     <v>36.349288010895506</v>
      </c>
      <c r="BG1070" s="2905">
        <v>138.96449529439514</v>
      </c>
      <c r="BH1070" s="2905">
        <v>0</v>
      </c>
      <c r="BI1070" s="2905">
        <v>0</v>
      </c>
      <c r="BJ1070" s="2905">
        <v>0</v>
      </c>
      <c r="BK1070" s="2905">
        <v>0</v>
      </c>
      <c r="BL1070" s="2905">
        <v>0</v>
      </c>
      <c r="BM1070" s="2905"/>
      <c r="BN1070" s="2905"/>
      <c r="BO1070" s="2905"/>
      <c r="BP1070" s="2905"/>
      <c r="BQ1070" s="2905"/>
      <c r="BR1070" s="2905">
        <v>281.15944239999976</v>
      </c>
      <c r="BS1070" s="2905"/>
      <c r="BT1070" s="2905"/>
      <c r="BU1070" s="2905"/>
      <c r="BV1070" s="2905">
        <v>2854.8518243113763</v>
      </c>
      <c r="BW1070" s="2905"/>
      <c r="BX1070" s="2905"/>
      <c r="BY1070" s="2905"/>
      <c r="BZ1070" s="2905"/>
      <c r="CA1070" s="2905"/>
      <c r="CB1070" s="2905"/>
      <c r="CC1070" s="2905"/>
      <c r="CD1070" s="2905"/>
      <c r="CE1070" s="2905"/>
      <c r="CF1070" s="2905"/>
      <c r="CG1070" s="2905"/>
      <c r="CH1070" s="2905"/>
      <c r="CI1070" s="2905">
        <v>6747.0965999999999</v>
      </c>
      <c r="CJ1070" s="2905">
        <v>-492.80807520000144</v>
      </c>
      <c r="CK1070" s="2905"/>
      <c r="CL1070" s="2905"/>
      <c r="CM1070" s="2905"/>
      <c r="CN1070" s="2905"/>
      <c r="CO1070" s="2905">
        <v>-373.26649999999978</v>
      </c>
      <c r="CP1070" s="2905">
        <v>-139.28356000000031</v>
      </c>
      <c r="CQ1070" s="2905">
        <v>31</v>
      </c>
      <c r="CR1070" s="2905">
        <v>-758.30166712627033</v>
      </c>
      <c r="CS1070" s="2905">
        <v>1.4210854715202004E-13</v>
      </c>
      <c r="CT1070" s="2905">
        <v>-255.5711457876796</v>
      </c>
      <c r="CU1070" s="2905">
        <v>0</v>
      </c>
      <c r="CV1070" s="2905">
        <v>0</v>
      </c>
      <c r="CW1070" s="2905">
        <v>0</v>
      </c>
      <c r="CX1070" s="2905">
        <v>0.15521494746484876</v>
      </c>
      <c r="CY1070" s="2905">
        <v>-9.5641026391213551</v>
      </c>
      <c r="CZ1070" s="2905">
        <v>3.2092110266718308</v>
      </c>
      <c r="DA1070" s="2905">
        <v>0</v>
      </c>
      <c r="DB1070" s="2905">
        <v>0</v>
      </c>
      <c r="DC1070" s="2905">
        <v>-590.16193524839537</v>
      </c>
      <c r="DD1070" s="2905">
        <v>-8.297232084929405</v>
      </c>
      <c r="DE1070" s="2905">
        <v>-0.55705280428435611</v>
      </c>
      <c r="DF1070" s="2905">
        <v>-20.922951122593759</v>
      </c>
      <c r="DG1070" s="2905">
        <v>-31.720584696928839</v>
      </c>
      <c r="DH1070" s="2905">
        <v>0</v>
      </c>
      <c r="DI1070" s="2905">
        <v>-43.975669912495789</v>
      </c>
      <c r="DJ1070" s="2905"/>
      <c r="DK1070" s="2905">
        <v>0</v>
      </c>
      <c r="DL1070" s="2905">
        <v>2.1101436087601622E-3</v>
      </c>
      <c r="DM1070" s="2905">
        <v>196.21936615000658</v>
      </c>
      <c r="DN1070" s="2905">
        <v>0</v>
      </c>
      <c r="DO1070" s="2905">
        <v>2.9262737517351907</v>
      </c>
      <c r="DP1070" s="2905">
        <v>-4.3168849327425818E-2</v>
      </c>
      <c r="DQ1070" s="2905">
        <v>0</v>
      </c>
      <c r="DR1070" s="2905">
        <v>0</v>
      </c>
      <c r="DS1070" s="2905"/>
      <c r="DT1070" s="2905"/>
      <c r="DU1070" s="2905">
        <v>2473.4335660455849</v>
      </c>
      <c r="DV1070" s="2905">
        <v>0</v>
      </c>
      <c r="DW1070" s="2905">
        <v>0</v>
      </c>
      <c r="DX1070" s="2905">
        <v>0</v>
      </c>
      <c r="DY1070" s="2905">
        <v>-539.54145999999969</v>
      </c>
      <c r="DZ1070" s="2905">
        <v>-411.12586000000033</v>
      </c>
      <c r="EA1070" s="2905">
        <v>166.27496000000002</v>
      </c>
      <c r="EB1070" s="2905">
        <v>271.84230000000002</v>
      </c>
      <c r="EC1070" s="2905">
        <v>-193.71007469567257</v>
      </c>
      <c r="ED1070" s="2905">
        <v>290.27180354153472</v>
      </c>
      <c r="EE1070" s="2905">
        <v>10.290976755744909</v>
      </c>
      <c r="EF1070" s="2905">
        <v>0.27398704069151997</v>
      </c>
      <c r="EG1070" s="2905">
        <v>4.0810028194743619</v>
      </c>
      <c r="EH1070" s="2905">
        <v>15.601804825813028</v>
      </c>
      <c r="EI1070" s="2905">
        <v>72.675457605743674</v>
      </c>
      <c r="EJ1070" s="2905">
        <v>19.748044003077929</v>
      </c>
      <c r="EK1070" s="2905">
        <v>0</v>
      </c>
      <c r="EL1070" s="2905">
        <v>0</v>
      </c>
      <c r="EM1070" s="2905">
        <v>0</v>
      </c>
      <c r="EN1070" s="2905">
        <v>7.4912903023274531</v>
      </c>
      <c r="EO1070" s="2905">
        <v>0</v>
      </c>
      <c r="EP1070" s="2905">
        <v>99.118106680349399</v>
      </c>
      <c r="EQ1070" s="2905">
        <v>181.96725063989558</v>
      </c>
      <c r="ER1070" s="2905">
        <v>0</v>
      </c>
      <c r="ES1070" s="2905">
        <v>-21.967188682984784</v>
      </c>
      <c r="ET1070" s="2905">
        <v>0</v>
      </c>
      <c r="EU1070" s="2905">
        <v>0.51838040540835095</v>
      </c>
      <c r="EV1070" s="2905">
        <v>151</v>
      </c>
      <c r="EW1070" s="2905">
        <v>0</v>
      </c>
      <c r="EX1070" s="2905">
        <v>0</v>
      </c>
      <c r="EY1070" s="2905">
        <v>0</v>
      </c>
      <c r="EZ1070" s="2905"/>
      <c r="FA1070" s="2905">
        <v>0</v>
      </c>
      <c r="FB1070" s="2905">
        <v>-68.959224293370397</v>
      </c>
      <c r="FC1070" s="2905"/>
      <c r="FD1070" s="2905">
        <v>-68.959224293370397</v>
      </c>
      <c r="FE1070" s="2905"/>
      <c r="FF1070" s="2905">
        <v>0</v>
      </c>
      <c r="FG1070" s="2905">
        <v>0</v>
      </c>
      <c r="FH1070" s="2905">
        <v>0</v>
      </c>
      <c r="FI1070" s="2905">
        <v>0</v>
      </c>
      <c r="FJ1070" s="3063"/>
    </row>
    <row r="1071" spans="1:166" ht="14.45" customHeight="1">
      <c r="A1071" s="2905">
        <v>1082</v>
      </c>
      <c r="B1071" s="2905" t="s">
        <v>473</v>
      </c>
      <c r="C1071" s="2905" t="s">
        <v>2988</v>
      </c>
      <c r="D1071" s="2905" t="s">
        <v>342</v>
      </c>
      <c r="E1071" s="2905" t="s">
        <v>232</v>
      </c>
      <c r="F1071" s="2905" t="s">
        <v>2410</v>
      </c>
      <c r="G1071" s="2905" t="s">
        <v>2410</v>
      </c>
      <c r="H1071" s="2905" t="s">
        <v>2410</v>
      </c>
      <c r="I1071" s="2905" t="s">
        <v>2410</v>
      </c>
      <c r="J1071" s="2905" t="s">
        <v>2990</v>
      </c>
      <c r="K1071" s="2906">
        <v>44409</v>
      </c>
      <c r="L1071" s="2905">
        <v>0</v>
      </c>
      <c r="M1071" s="2905">
        <v>0</v>
      </c>
      <c r="N1071" s="2905">
        <v>0</v>
      </c>
      <c r="O1071" s="2905">
        <v>0</v>
      </c>
      <c r="P1071" s="2905">
        <v>0</v>
      </c>
      <c r="Q1071" s="2905">
        <v>0</v>
      </c>
      <c r="R1071" s="2905"/>
      <c r="S1071" s="2905"/>
      <c r="T1071" s="2905"/>
      <c r="U1071" s="2905"/>
      <c r="V1071" s="2905"/>
      <c r="W1071" s="2905"/>
      <c r="X1071" s="2905"/>
      <c r="Y1071" s="2905"/>
      <c r="Z1071" s="2905"/>
      <c r="AA1071" s="2905">
        <v>0</v>
      </c>
      <c r="AB1071" s="2905"/>
      <c r="AC1071" s="2905"/>
      <c r="AD1071" s="2905"/>
      <c r="AE1071" s="2905"/>
      <c r="AF1071" s="2905"/>
      <c r="AG1071" s="2905"/>
      <c r="AH1071" s="2905"/>
      <c r="AI1071" s="2905"/>
      <c r="AJ1071" s="2905"/>
      <c r="AK1071" s="2905"/>
      <c r="AL1071" s="2905"/>
      <c r="AM1071" s="2905"/>
      <c r="AN1071" s="2905"/>
      <c r="AO1071" s="2905"/>
      <c r="AP1071" s="2905"/>
      <c r="AQ1071" s="2905"/>
      <c r="AR1071" s="2905"/>
      <c r="AS1071" s="2905"/>
      <c r="AT1071" s="2905"/>
      <c r="AU1071" s="2905"/>
      <c r="AV1071" s="2905"/>
      <c r="AW1071" s="2905"/>
      <c r="AX1071" s="2905"/>
      <c r="AY1071" s="2905"/>
      <c r="AZ1071" s="2905">
        <v>0</v>
      </c>
      <c r="BA1071" s="2905"/>
      <c r="BB1071" s="2905"/>
      <c r="BC1071" s="2905"/>
      <c r="BD1071" s="2905"/>
      <c r="BE1071" s="2905"/>
      <c r="BF1071" s="2905"/>
      <c r="BG1071" s="2905"/>
      <c r="BH1071" s="2905"/>
      <c r="BI1071" s="2905">
        <v>151.41999999999999</v>
      </c>
      <c r="BJ1071" s="2905">
        <v>697.42</v>
      </c>
      <c r="BK1071" s="2905">
        <v>3494.91</v>
      </c>
      <c r="BL1071" s="2905">
        <v>3</v>
      </c>
      <c r="BM1071" s="2905"/>
      <c r="BN1071" s="2905"/>
      <c r="BO1071" s="2905"/>
      <c r="BP1071" s="2905"/>
      <c r="BQ1071" s="2905"/>
      <c r="BR1071" s="2905"/>
      <c r="BS1071" s="2905"/>
      <c r="BT1071" s="2905"/>
      <c r="BU1071" s="2905"/>
      <c r="BV1071" s="2905"/>
      <c r="BW1071" s="2905"/>
      <c r="BX1071" s="2905"/>
      <c r="BY1071" s="2905"/>
      <c r="BZ1071" s="2905"/>
      <c r="CA1071" s="2905"/>
      <c r="CB1071" s="2905"/>
      <c r="CC1071" s="2905"/>
      <c r="CD1071" s="2905"/>
      <c r="CE1071" s="2905"/>
      <c r="CF1071" s="2905"/>
      <c r="CG1071" s="2905"/>
      <c r="CH1071" s="2905"/>
      <c r="CI1071" s="2905"/>
      <c r="CJ1071" s="2905">
        <v>-0.03</v>
      </c>
      <c r="CK1071" s="2905"/>
      <c r="CL1071" s="2905"/>
      <c r="CM1071" s="2905"/>
      <c r="CN1071" s="2905"/>
      <c r="CO1071" s="2905">
        <v>0</v>
      </c>
      <c r="CP1071" s="2905">
        <v>0</v>
      </c>
      <c r="CQ1071" s="2905">
        <v>31</v>
      </c>
      <c r="CR1071" s="2905"/>
      <c r="CS1071" s="2905"/>
      <c r="CT1071" s="2905"/>
      <c r="CU1071" s="2905"/>
      <c r="CV1071" s="2905"/>
      <c r="CW1071" s="2905"/>
      <c r="CX1071" s="2905"/>
      <c r="CY1071" s="2905"/>
      <c r="CZ1071" s="2905"/>
      <c r="DA1071" s="2905"/>
      <c r="DB1071" s="2905"/>
      <c r="DC1071" s="2905"/>
      <c r="DD1071" s="2905"/>
      <c r="DE1071" s="2905"/>
      <c r="DF1071" s="2905"/>
      <c r="DG1071" s="2905"/>
      <c r="DH1071" s="2905"/>
      <c r="DI1071" s="2905"/>
      <c r="DJ1071" s="2905"/>
      <c r="DK1071" s="2905">
        <v>0</v>
      </c>
      <c r="DL1071" s="2905"/>
      <c r="DM1071" s="2905"/>
      <c r="DN1071" s="2905"/>
      <c r="DO1071" s="2905"/>
      <c r="DP1071" s="2905"/>
      <c r="DQ1071" s="2905"/>
      <c r="DR1071" s="2905"/>
      <c r="DS1071" s="2905"/>
      <c r="DT1071" s="2905"/>
      <c r="DU1071" s="2905"/>
      <c r="DV1071" s="2905"/>
      <c r="DW1071" s="2905"/>
      <c r="DX1071" s="2905"/>
      <c r="DY1071" s="2905"/>
      <c r="DZ1071" s="2905"/>
      <c r="EA1071" s="2905"/>
      <c r="EB1071" s="2905"/>
      <c r="EC1071" s="2905"/>
      <c r="ED1071" s="2905"/>
      <c r="EE1071" s="2905"/>
      <c r="EF1071" s="2905"/>
      <c r="EG1071" s="2905"/>
      <c r="EH1071" s="2905"/>
      <c r="EI1071" s="2905"/>
      <c r="EJ1071" s="2905"/>
      <c r="EK1071" s="2905"/>
      <c r="EL1071" s="2905"/>
      <c r="EM1071" s="2905"/>
      <c r="EN1071" s="2905"/>
      <c r="EO1071" s="2905"/>
      <c r="EP1071" s="2905"/>
      <c r="EQ1071" s="2905"/>
      <c r="ER1071" s="2905"/>
      <c r="ES1071" s="2905"/>
      <c r="ET1071" s="2905"/>
      <c r="EU1071" s="2905"/>
      <c r="EV1071" s="2905">
        <v>151</v>
      </c>
      <c r="EW1071" s="2905"/>
      <c r="EX1071" s="2905"/>
      <c r="EY1071" s="2905"/>
      <c r="EZ1071" s="2905"/>
      <c r="FA1071" s="2905">
        <v>0</v>
      </c>
      <c r="FB1071" s="2905">
        <v>-68.959224293370397</v>
      </c>
      <c r="FC1071" s="2905"/>
      <c r="FD1071" s="2905">
        <v>-68.959224293370397</v>
      </c>
      <c r="FE1071" s="2905"/>
      <c r="FF1071" s="2905">
        <v>0</v>
      </c>
      <c r="FG1071" s="2905">
        <v>0</v>
      </c>
      <c r="FH1071" s="2905">
        <v>0</v>
      </c>
      <c r="FI1071" s="2905">
        <v>0</v>
      </c>
      <c r="FJ1071" s="3063"/>
    </row>
    <row r="1072" spans="1:166" ht="14.45" customHeight="1">
      <c r="A1072" s="2905">
        <v>1090</v>
      </c>
      <c r="B1072" s="2905" t="s">
        <v>473</v>
      </c>
      <c r="C1072" s="2905" t="s">
        <v>2005</v>
      </c>
      <c r="D1072" s="2905" t="s">
        <v>342</v>
      </c>
      <c r="E1072" s="2905" t="s">
        <v>232</v>
      </c>
      <c r="F1072" s="2905" t="s">
        <v>2410</v>
      </c>
      <c r="G1072" s="2905" t="s">
        <v>2410</v>
      </c>
      <c r="H1072" s="2905" t="s">
        <v>2410</v>
      </c>
      <c r="I1072" s="2905" t="s">
        <v>2953</v>
      </c>
      <c r="J1072" s="2905" t="s">
        <v>2990</v>
      </c>
      <c r="K1072" s="2906">
        <v>44409</v>
      </c>
      <c r="L1072" s="2905">
        <v>0</v>
      </c>
      <c r="M1072" s="2905">
        <v>0</v>
      </c>
      <c r="N1072" s="2905">
        <v>241.32900000000001</v>
      </c>
      <c r="O1072" s="2905">
        <v>231.67583999999999</v>
      </c>
      <c r="P1072" s="2905">
        <v>241.32900000000001</v>
      </c>
      <c r="Q1072" s="2905">
        <v>231.67583999999999</v>
      </c>
      <c r="R1072" s="2905"/>
      <c r="S1072" s="2905">
        <v>2000.7</v>
      </c>
      <c r="T1072" s="2905">
        <v>434.04</v>
      </c>
      <c r="U1072" s="2905"/>
      <c r="V1072" s="2905">
        <v>587573.36945999996</v>
      </c>
      <c r="W1072" s="2905">
        <v>587573.36945999996</v>
      </c>
      <c r="X1072" s="2905">
        <v>537893.38152000005</v>
      </c>
      <c r="Y1072" s="2905">
        <v>0</v>
      </c>
      <c r="Z1072" s="2905">
        <v>13101.818958306765</v>
      </c>
      <c r="AA1072" s="2905">
        <v>0</v>
      </c>
      <c r="AB1072" s="2905">
        <v>0</v>
      </c>
      <c r="AC1072" s="2905">
        <v>13707.751909918934</v>
      </c>
      <c r="AD1072" s="2905">
        <v>3363.5098505072824</v>
      </c>
      <c r="AE1072" s="2905">
        <v>394690.21332901734</v>
      </c>
      <c r="AF1072" s="2905">
        <v>94154.953375648969</v>
      </c>
      <c r="AG1072" s="2905">
        <v>2688.454545923104</v>
      </c>
      <c r="AH1072" s="2905">
        <v>1526.4787018076624</v>
      </c>
      <c r="AI1072" s="2905">
        <v>5.0365027096835551</v>
      </c>
      <c r="AJ1072" s="2905">
        <v>0</v>
      </c>
      <c r="AK1072" s="2905">
        <v>4070.6430709407196</v>
      </c>
      <c r="AL1072" s="2905">
        <v>2306.0979062132569</v>
      </c>
      <c r="AM1072" s="2905"/>
      <c r="AN1072" s="2905">
        <v>189.03778255418732</v>
      </c>
      <c r="AO1072" s="2905">
        <v>9467.2056866921866</v>
      </c>
      <c r="AP1072" s="2905">
        <v>35515.25917355172</v>
      </c>
      <c r="AQ1072" s="2905">
        <v>0</v>
      </c>
      <c r="AR1072" s="2905">
        <v>0</v>
      </c>
      <c r="AS1072" s="2905">
        <v>5.5487807573398099E-11</v>
      </c>
      <c r="AT1072" s="2905">
        <v>1130.8809116057646</v>
      </c>
      <c r="AU1072" s="2905">
        <v>0</v>
      </c>
      <c r="AV1072" s="2905">
        <v>898.18672135478459</v>
      </c>
      <c r="AW1072" s="2905">
        <v>121.87747551168887</v>
      </c>
      <c r="AX1072" s="2905">
        <v>187.7367376540673</v>
      </c>
      <c r="AY1072" s="2905">
        <v>-356.8930313022671</v>
      </c>
      <c r="AZ1072" s="2905">
        <v>0</v>
      </c>
      <c r="BA1072" s="2905"/>
      <c r="BB1072" s="2905">
        <v>11211.387212360481</v>
      </c>
      <c r="BC1072" s="2905">
        <v>6476.561176063462</v>
      </c>
      <c r="BD1072" s="2905">
        <v>1940.7360434398734</v>
      </c>
      <c r="BE1072" s="2905">
        <v>51.670170667582255</v>
      </c>
      <c r="BF1072" s="2905">
        <v>769.62075156881917</v>
      </c>
      <c r="BG1072" s="2905">
        <v>2942.2848468942871</v>
      </c>
      <c r="BH1072" s="2905">
        <v>0</v>
      </c>
      <c r="BI1072" s="2905">
        <v>0</v>
      </c>
      <c r="BJ1072" s="2905">
        <v>0</v>
      </c>
      <c r="BK1072" s="2905">
        <v>0</v>
      </c>
      <c r="BL1072" s="2905">
        <v>0</v>
      </c>
      <c r="BM1072" s="2905"/>
      <c r="BN1072" s="2905"/>
      <c r="BO1072" s="2905"/>
      <c r="BP1072" s="2905"/>
      <c r="BQ1072" s="2905"/>
      <c r="BR1072" s="2905">
        <v>21515.735260800033</v>
      </c>
      <c r="BS1072" s="2905"/>
      <c r="BT1072" s="2905"/>
      <c r="BU1072" s="2905"/>
      <c r="BV1072" s="2905">
        <v>99859.26518821952</v>
      </c>
      <c r="BW1072" s="2905"/>
      <c r="BX1072" s="2905"/>
      <c r="BY1072" s="2905"/>
      <c r="BZ1072" s="2905"/>
      <c r="CA1072" s="2905"/>
      <c r="CB1072" s="2905"/>
      <c r="CC1072" s="2905"/>
      <c r="CD1072" s="2905"/>
      <c r="CE1072" s="2905"/>
      <c r="CF1072" s="2905"/>
      <c r="CG1072" s="2905"/>
      <c r="CH1072" s="2905"/>
      <c r="CI1072" s="2905">
        <v>516386.91839999997</v>
      </c>
      <c r="CJ1072" s="2905">
        <v>-47683.546281600022</v>
      </c>
      <c r="CK1072" s="2905"/>
      <c r="CL1072" s="2905"/>
      <c r="CM1072" s="2905"/>
      <c r="CN1072" s="2905"/>
      <c r="CO1072" s="2905">
        <v>-42160.176300000014</v>
      </c>
      <c r="CP1072" s="2905">
        <v>-7519.8116400000063</v>
      </c>
      <c r="CQ1072" s="2905">
        <v>31</v>
      </c>
      <c r="CR1072" s="2905">
        <v>-36853.559784942976</v>
      </c>
      <c r="CS1072" s="2905">
        <v>-1.4551915228366852E-11</v>
      </c>
      <c r="CT1072" s="2905">
        <v>-17516.996675707644</v>
      </c>
      <c r="CU1072" s="2905">
        <v>0</v>
      </c>
      <c r="CV1072" s="2905">
        <v>0</v>
      </c>
      <c r="CW1072" s="2905">
        <v>0</v>
      </c>
      <c r="CX1072" s="2905">
        <v>3.2863544531273874</v>
      </c>
      <c r="CY1072" s="2905">
        <v>-202.50002858365647</v>
      </c>
      <c r="CZ1072" s="2905">
        <v>372.38813093839144</v>
      </c>
      <c r="DA1072" s="2905">
        <v>0</v>
      </c>
      <c r="DB1072" s="2905">
        <v>0</v>
      </c>
      <c r="DC1072" s="2905">
        <v>-21492.181631433981</v>
      </c>
      <c r="DD1072" s="2905">
        <v>-175.67667326056562</v>
      </c>
      <c r="DE1072" s="2905">
        <v>-11.794437287694286</v>
      </c>
      <c r="DF1072" s="2905">
        <v>-443.00007645766163</v>
      </c>
      <c r="DG1072" s="2905">
        <v>-671.61756310976807</v>
      </c>
      <c r="DH1072" s="2905">
        <v>0</v>
      </c>
      <c r="DI1072" s="2905">
        <v>-931.09356416149217</v>
      </c>
      <c r="DJ1072" s="2905"/>
      <c r="DK1072" s="2905">
        <v>0</v>
      </c>
      <c r="DL1072" s="2905">
        <v>4.4677912524870855E-2</v>
      </c>
      <c r="DM1072" s="2905">
        <v>4154.5379376745868</v>
      </c>
      <c r="DN1072" s="2905">
        <v>0</v>
      </c>
      <c r="DO1072" s="2905">
        <v>61.957774893183242</v>
      </c>
      <c r="DP1072" s="2905">
        <v>-0.91401081236523396</v>
      </c>
      <c r="DQ1072" s="2905">
        <v>0</v>
      </c>
      <c r="DR1072" s="2905">
        <v>0</v>
      </c>
      <c r="DS1072" s="2905"/>
      <c r="DT1072" s="2905"/>
      <c r="DU1072" s="2905"/>
      <c r="DV1072" s="2905">
        <v>394690.21332901734</v>
      </c>
      <c r="DW1072" s="2905">
        <v>0</v>
      </c>
      <c r="DX1072" s="2905">
        <v>0</v>
      </c>
      <c r="DY1072" s="2905">
        <v>-50051.63459999999</v>
      </c>
      <c r="DZ1072" s="2905">
        <v>-17701.48215</v>
      </c>
      <c r="EA1072" s="2905">
        <v>7891.4583000000011</v>
      </c>
      <c r="EB1072" s="2905">
        <v>10181.67051</v>
      </c>
      <c r="EC1072" s="2905">
        <v>-30910.662714039383</v>
      </c>
      <c r="ED1072" s="2905">
        <v>10570.953413952009</v>
      </c>
      <c r="EE1072" s="2905">
        <v>217.89007979357459</v>
      </c>
      <c r="EF1072" s="2905">
        <v>5.8011070839659435</v>
      </c>
      <c r="EG1072" s="2905">
        <v>86.406766925857909</v>
      </c>
      <c r="EH1072" s="2905">
        <v>330.33584460507393</v>
      </c>
      <c r="EI1072" s="2905">
        <v>4981.2186166859183</v>
      </c>
      <c r="EJ1072" s="2905">
        <v>1336.7300310944779</v>
      </c>
      <c r="EK1072" s="2905">
        <v>0</v>
      </c>
      <c r="EL1072" s="2905">
        <v>0</v>
      </c>
      <c r="EM1072" s="2905">
        <v>0</v>
      </c>
      <c r="EN1072" s="2905">
        <v>158.61252828306564</v>
      </c>
      <c r="EO1072" s="2905">
        <v>0</v>
      </c>
      <c r="EP1072" s="2905">
        <v>2098.6202462767187</v>
      </c>
      <c r="EQ1072" s="2905">
        <v>3852.7789638248255</v>
      </c>
      <c r="ER1072" s="2905">
        <v>0</v>
      </c>
      <c r="ES1072" s="2905">
        <v>-465.10964008387748</v>
      </c>
      <c r="ET1072" s="2905">
        <v>0</v>
      </c>
      <c r="EU1072" s="2905">
        <v>10.975629483838929</v>
      </c>
      <c r="EV1072" s="2905">
        <v>151</v>
      </c>
      <c r="EW1072" s="2905">
        <v>0</v>
      </c>
      <c r="EX1072" s="2905">
        <v>0</v>
      </c>
      <c r="EY1072" s="2905">
        <v>0</v>
      </c>
      <c r="EZ1072" s="2905"/>
      <c r="FA1072" s="2905">
        <v>0</v>
      </c>
      <c r="FB1072" s="2905">
        <v>-68.959224293370397</v>
      </c>
      <c r="FC1072" s="2905"/>
      <c r="FD1072" s="2905">
        <v>-68.959224293370397</v>
      </c>
      <c r="FE1072" s="2905"/>
      <c r="FF1072" s="2905">
        <v>0</v>
      </c>
      <c r="FG1072" s="2905">
        <v>0</v>
      </c>
      <c r="FH1072" s="2905">
        <v>0</v>
      </c>
      <c r="FI1072" s="2905">
        <v>0</v>
      </c>
      <c r="FJ1072" s="3063"/>
    </row>
    <row r="1073" spans="1:166" ht="14.45" customHeight="1">
      <c r="A1073" s="2905">
        <v>1091</v>
      </c>
      <c r="B1073" s="2905" t="s">
        <v>3019</v>
      </c>
      <c r="C1073" s="2905" t="s">
        <v>2005</v>
      </c>
      <c r="D1073" s="2905" t="s">
        <v>342</v>
      </c>
      <c r="E1073" s="2905" t="s">
        <v>232</v>
      </c>
      <c r="F1073" s="2905" t="s">
        <v>2410</v>
      </c>
      <c r="G1073" s="2905" t="s">
        <v>2410</v>
      </c>
      <c r="H1073" s="2905" t="s">
        <v>2410</v>
      </c>
      <c r="I1073" s="2905" t="s">
        <v>2953</v>
      </c>
      <c r="J1073" s="2905" t="s">
        <v>2990</v>
      </c>
      <c r="K1073" s="2906">
        <v>44409</v>
      </c>
      <c r="L1073" s="2905">
        <v>0</v>
      </c>
      <c r="M1073" s="2905">
        <v>0</v>
      </c>
      <c r="N1073" s="2905">
        <v>12.45</v>
      </c>
      <c r="O1073" s="2905">
        <v>11.952</v>
      </c>
      <c r="P1073" s="2905">
        <v>12.45</v>
      </c>
      <c r="Q1073" s="2905">
        <v>11.952</v>
      </c>
      <c r="R1073" s="2905"/>
      <c r="S1073" s="2905">
        <v>2000.7</v>
      </c>
      <c r="T1073" s="2905">
        <v>434.04</v>
      </c>
      <c r="U1073" s="2905"/>
      <c r="V1073" s="2905">
        <v>30312.512999999999</v>
      </c>
      <c r="W1073" s="2905">
        <v>30312.512999999999</v>
      </c>
      <c r="X1073" s="2905">
        <v>27749.555999999997</v>
      </c>
      <c r="Y1073" s="2905">
        <v>0</v>
      </c>
      <c r="Z1073" s="2905">
        <v>675.9139847714913</v>
      </c>
      <c r="AA1073" s="2905">
        <v>0</v>
      </c>
      <c r="AB1073" s="2905">
        <v>0</v>
      </c>
      <c r="AC1073" s="2905">
        <v>707.17365620580495</v>
      </c>
      <c r="AD1073" s="2905">
        <v>173.52119985089095</v>
      </c>
      <c r="AE1073" s="2905">
        <v>20361.801341514139</v>
      </c>
      <c r="AF1073" s="2905">
        <v>4857.3904069831206</v>
      </c>
      <c r="AG1073" s="2905">
        <v>138.69555294532626</v>
      </c>
      <c r="AH1073" s="2905">
        <v>78.750004506318746</v>
      </c>
      <c r="AI1073" s="2905">
        <v>0.25982977070953039</v>
      </c>
      <c r="AJ1073" s="2905">
        <v>0</v>
      </c>
      <c r="AK1073" s="2905">
        <v>210.00172475422329</v>
      </c>
      <c r="AL1073" s="2905">
        <v>118.970032330781</v>
      </c>
      <c r="AM1073" s="2905"/>
      <c r="AN1073" s="2905">
        <v>9.7523314346789309</v>
      </c>
      <c r="AO1073" s="2905">
        <v>488.40674265967914</v>
      </c>
      <c r="AP1073" s="2905">
        <v>1832.2082166284154</v>
      </c>
      <c r="AQ1073" s="2905">
        <v>0</v>
      </c>
      <c r="AR1073" s="2905">
        <v>0</v>
      </c>
      <c r="AS1073" s="2905">
        <v>2.8625784894845057E-12</v>
      </c>
      <c r="AT1073" s="2905">
        <v>58.341381887347843</v>
      </c>
      <c r="AU1073" s="2905">
        <v>0</v>
      </c>
      <c r="AV1073" s="2905">
        <v>46.336845886184697</v>
      </c>
      <c r="AW1073" s="2905">
        <v>6.2875765868193474</v>
      </c>
      <c r="AX1073" s="2905">
        <v>9.6852114076349611</v>
      </c>
      <c r="AY1073" s="2905">
        <v>-18.411870267200481</v>
      </c>
      <c r="AZ1073" s="2905">
        <v>0</v>
      </c>
      <c r="BA1073" s="2905"/>
      <c r="BB1073" s="2905">
        <v>578.38788870748215</v>
      </c>
      <c r="BC1073" s="2905">
        <v>334.12141368003887</v>
      </c>
      <c r="BD1073" s="2905">
        <v>100.12126077191891</v>
      </c>
      <c r="BE1073" s="2905">
        <v>2.6656291817866853</v>
      </c>
      <c r="BF1073" s="2905">
        <v>39.704214400390335</v>
      </c>
      <c r="BG1073" s="2905">
        <v>151.79048661302153</v>
      </c>
      <c r="BH1073" s="2905">
        <v>0</v>
      </c>
      <c r="BI1073" s="2905">
        <v>0</v>
      </c>
      <c r="BJ1073" s="2905">
        <v>0</v>
      </c>
      <c r="BK1073" s="2905">
        <v>0</v>
      </c>
      <c r="BL1073" s="2905">
        <v>0</v>
      </c>
      <c r="BM1073" s="2905"/>
      <c r="BN1073" s="2905"/>
      <c r="BO1073" s="2905"/>
      <c r="BP1073" s="2905"/>
      <c r="BQ1073" s="2905"/>
      <c r="BR1073" s="2905">
        <v>1109.9822399999985</v>
      </c>
      <c r="BS1073" s="2905"/>
      <c r="BT1073" s="2905"/>
      <c r="BU1073" s="2905"/>
      <c r="BV1073" s="2905">
        <v>5151.6719979502368</v>
      </c>
      <c r="BW1073" s="2905"/>
      <c r="BX1073" s="2905"/>
      <c r="BY1073" s="2905"/>
      <c r="BZ1073" s="2905"/>
      <c r="CA1073" s="2905"/>
      <c r="CB1073" s="2905"/>
      <c r="CC1073" s="2905"/>
      <c r="CD1073" s="2905"/>
      <c r="CE1073" s="2905"/>
      <c r="CF1073" s="2905"/>
      <c r="CG1073" s="2905"/>
      <c r="CH1073" s="2905"/>
      <c r="CI1073" s="2905">
        <v>26635.115999999995</v>
      </c>
      <c r="CJ1073" s="2905">
        <v>-2464.9264799999983</v>
      </c>
      <c r="CK1073" s="2905"/>
      <c r="CL1073" s="2905"/>
      <c r="CM1073" s="2905"/>
      <c r="CN1073" s="2905"/>
      <c r="CO1073" s="2905">
        <v>-2175.0150000000003</v>
      </c>
      <c r="CP1073" s="2905">
        <v>-387.94200000000029</v>
      </c>
      <c r="CQ1073" s="2905">
        <v>31</v>
      </c>
      <c r="CR1073" s="2905">
        <v>-1901.2502406363974</v>
      </c>
      <c r="CS1073" s="2905">
        <v>-6.8212102632969618E-13</v>
      </c>
      <c r="CT1073" s="2905">
        <v>-903.69001907172424</v>
      </c>
      <c r="CU1073" s="2905">
        <v>0</v>
      </c>
      <c r="CV1073" s="2905">
        <v>0</v>
      </c>
      <c r="CW1073" s="2905">
        <v>0</v>
      </c>
      <c r="CX1073" s="2905">
        <v>0.1695408050480296</v>
      </c>
      <c r="CY1073" s="2905">
        <v>-10.446839608445424</v>
      </c>
      <c r="CZ1073" s="2905">
        <v>19.211251984564512</v>
      </c>
      <c r="DA1073" s="2905">
        <v>0</v>
      </c>
      <c r="DB1073" s="2905">
        <v>0</v>
      </c>
      <c r="DC1073" s="2905">
        <v>-1108.7671241804883</v>
      </c>
      <c r="DD1073" s="2905">
        <v>-9.0630408367582938</v>
      </c>
      <c r="DE1073" s="2905">
        <v>-0.60846704802072571</v>
      </c>
      <c r="DF1073" s="2905">
        <v>-22.8540745285394</v>
      </c>
      <c r="DG1073" s="2905">
        <v>-34.648296146408484</v>
      </c>
      <c r="DH1073" s="2905">
        <v>0</v>
      </c>
      <c r="DI1073" s="2905">
        <v>-48.034487665430184</v>
      </c>
      <c r="DJ1073" s="2905"/>
      <c r="DK1073" s="2905">
        <v>0</v>
      </c>
      <c r="DL1073" s="2905">
        <v>2.3049033101477101E-3</v>
      </c>
      <c r="DM1073" s="2905">
        <v>214.32980422596785</v>
      </c>
      <c r="DN1073" s="2905">
        <v>0</v>
      </c>
      <c r="DO1073" s="2905">
        <v>3.1963597305758151</v>
      </c>
      <c r="DP1073" s="2905">
        <v>-4.715320004618917E-2</v>
      </c>
      <c r="DQ1073" s="2905">
        <v>0</v>
      </c>
      <c r="DR1073" s="2905">
        <v>0</v>
      </c>
      <c r="DS1073" s="2905"/>
      <c r="DT1073" s="2905"/>
      <c r="DU1073" s="2905"/>
      <c r="DV1073" s="2905">
        <v>20361.801341514139</v>
      </c>
      <c r="DW1073" s="2905">
        <v>0</v>
      </c>
      <c r="DX1073" s="2905">
        <v>0</v>
      </c>
      <c r="DY1073" s="2905">
        <v>-2582.1300000000028</v>
      </c>
      <c r="DZ1073" s="2905">
        <v>-913.20749999999998</v>
      </c>
      <c r="EA1073" s="2905">
        <v>407.11500000000001</v>
      </c>
      <c r="EB1073" s="2905">
        <v>525.26549999999997</v>
      </c>
      <c r="EC1073" s="2905">
        <v>-1594.6601974474288</v>
      </c>
      <c r="ED1073" s="2905">
        <v>545.34834190545894</v>
      </c>
      <c r="EE1073" s="2905">
        <v>11.240801948501852</v>
      </c>
      <c r="EF1073" s="2905">
        <v>0.29927519359619437</v>
      </c>
      <c r="EG1073" s="2905">
        <v>4.4576667049004923</v>
      </c>
      <c r="EH1073" s="2905">
        <v>17.04180295502476</v>
      </c>
      <c r="EI1073" s="2905">
        <v>256.97770171732236</v>
      </c>
      <c r="EJ1073" s="2905">
        <v>68.960998831993862</v>
      </c>
      <c r="EK1073" s="2905">
        <v>0</v>
      </c>
      <c r="EL1073" s="2905">
        <v>0</v>
      </c>
      <c r="EM1073" s="2905">
        <v>0</v>
      </c>
      <c r="EN1073" s="2905">
        <v>8.1827131307226519</v>
      </c>
      <c r="EO1073" s="2905">
        <v>0</v>
      </c>
      <c r="EP1073" s="2905">
        <v>108.26640008513336</v>
      </c>
      <c r="EQ1073" s="2905">
        <v>198.7622627186085</v>
      </c>
      <c r="ER1073" s="2905">
        <v>0</v>
      </c>
      <c r="ES1073" s="2905">
        <v>-23.994691972553127</v>
      </c>
      <c r="ET1073" s="2905">
        <v>0</v>
      </c>
      <c r="EU1073" s="2905">
        <v>0.56622530683756622</v>
      </c>
      <c r="EV1073" s="2905">
        <v>151</v>
      </c>
      <c r="EW1073" s="2905">
        <v>0</v>
      </c>
      <c r="EX1073" s="2905">
        <v>0</v>
      </c>
      <c r="EY1073" s="2905">
        <v>0</v>
      </c>
      <c r="EZ1073" s="2905"/>
      <c r="FA1073" s="2905">
        <v>0</v>
      </c>
      <c r="FB1073" s="2905">
        <v>-68.959224293370397</v>
      </c>
      <c r="FC1073" s="2905"/>
      <c r="FD1073" s="2905">
        <v>-68.959224293370397</v>
      </c>
      <c r="FE1073" s="2905"/>
      <c r="FF1073" s="2905">
        <v>0</v>
      </c>
      <c r="FG1073" s="2905">
        <v>0</v>
      </c>
      <c r="FH1073" s="2905">
        <v>0</v>
      </c>
      <c r="FI1073" s="2905">
        <v>0</v>
      </c>
      <c r="FJ1073" s="3063"/>
    </row>
    <row r="1074" spans="1:166" ht="14.45" customHeight="1">
      <c r="A1074" s="2905">
        <v>1092</v>
      </c>
      <c r="B1074" s="2905" t="s">
        <v>473</v>
      </c>
      <c r="C1074" s="2905" t="s">
        <v>2005</v>
      </c>
      <c r="D1074" s="2905" t="s">
        <v>342</v>
      </c>
      <c r="E1074" s="2905" t="s">
        <v>232</v>
      </c>
      <c r="F1074" s="2905" t="s">
        <v>2410</v>
      </c>
      <c r="G1074" s="2905" t="s">
        <v>2410</v>
      </c>
      <c r="H1074" s="2905" t="s">
        <v>2410</v>
      </c>
      <c r="I1074" s="2905" t="s">
        <v>2989</v>
      </c>
      <c r="J1074" s="2905" t="s">
        <v>2990</v>
      </c>
      <c r="K1074" s="2906">
        <v>44409</v>
      </c>
      <c r="L1074" s="2905">
        <v>0</v>
      </c>
      <c r="M1074" s="2905">
        <v>0</v>
      </c>
      <c r="N1074" s="2905">
        <v>2740.2579999999998</v>
      </c>
      <c r="O1074" s="2905">
        <v>2630.64768</v>
      </c>
      <c r="P1074" s="2905">
        <v>2740.2579999999998</v>
      </c>
      <c r="Q1074" s="2905">
        <v>2630.64768</v>
      </c>
      <c r="R1074" s="2905"/>
      <c r="S1074" s="2905">
        <v>94.22</v>
      </c>
      <c r="T1074" s="2905">
        <v>270.72000000000003</v>
      </c>
      <c r="U1074" s="2905"/>
      <c r="V1074" s="2905">
        <v>1000029.75452</v>
      </c>
      <c r="W1074" s="2905">
        <v>1000029.75452</v>
      </c>
      <c r="X1074" s="2905">
        <v>961748.35025999998</v>
      </c>
      <c r="Y1074" s="2905">
        <v>0</v>
      </c>
      <c r="Z1074" s="2905">
        <v>148769.37382184394</v>
      </c>
      <c r="AA1074" s="2905">
        <v>0</v>
      </c>
      <c r="AB1074" s="2905">
        <v>0</v>
      </c>
      <c r="AC1074" s="2905">
        <v>0</v>
      </c>
      <c r="AD1074" s="2905">
        <v>0</v>
      </c>
      <c r="AE1074" s="2905">
        <v>0</v>
      </c>
      <c r="AF1074" s="2905">
        <v>621579.47706447775</v>
      </c>
      <c r="AG1074" s="2905">
        <v>30527.036025932033</v>
      </c>
      <c r="AH1074" s="2905">
        <v>17332.958220761124</v>
      </c>
      <c r="AI1074" s="2905">
        <v>57.188803841361946</v>
      </c>
      <c r="AJ1074" s="2905">
        <v>0</v>
      </c>
      <c r="AK1074" s="2905">
        <v>8232.7260314455052</v>
      </c>
      <c r="AL1074" s="2905">
        <v>26185.428341741466</v>
      </c>
      <c r="AM1074" s="2905"/>
      <c r="AN1074" s="2905">
        <v>2146.4983319301541</v>
      </c>
      <c r="AO1074" s="2905">
        <v>0</v>
      </c>
      <c r="AP1074" s="2905">
        <v>0</v>
      </c>
      <c r="AQ1074" s="2905">
        <v>0</v>
      </c>
      <c r="AR1074" s="2905">
        <v>0</v>
      </c>
      <c r="AS1074" s="2905">
        <v>6.3005651457331995E-10</v>
      </c>
      <c r="AT1074" s="2905">
        <v>12840.999072117271</v>
      </c>
      <c r="AU1074" s="2905">
        <v>0</v>
      </c>
      <c r="AV1074" s="2905">
        <v>10198.788163404393</v>
      </c>
      <c r="AW1074" s="2905">
        <v>1383.9021720999526</v>
      </c>
      <c r="AX1074" s="2905">
        <v>2131.7251438926073</v>
      </c>
      <c r="AY1074" s="2905">
        <v>-4052.4718710568877</v>
      </c>
      <c r="AZ1074" s="2905">
        <v>0</v>
      </c>
      <c r="BA1074" s="2905"/>
      <c r="BB1074" s="2905">
        <v>77057.933804568689</v>
      </c>
      <c r="BC1074" s="2905">
        <v>1801.0237042705055</v>
      </c>
      <c r="BD1074" s="2905">
        <v>22036.794040187709</v>
      </c>
      <c r="BE1074" s="2905">
        <v>586.70776629915008</v>
      </c>
      <c r="BF1074" s="2905">
        <v>8738.939047741751</v>
      </c>
      <c r="BG1074" s="2905">
        <v>33409.244599616475</v>
      </c>
      <c r="BH1074" s="2905">
        <v>0</v>
      </c>
      <c r="BI1074" s="2905">
        <v>0</v>
      </c>
      <c r="BJ1074" s="2905">
        <v>0</v>
      </c>
      <c r="BK1074" s="2905">
        <v>0</v>
      </c>
      <c r="BL1074" s="2905">
        <v>0</v>
      </c>
      <c r="BM1074" s="2905"/>
      <c r="BN1074" s="2905"/>
      <c r="BO1074" s="2905"/>
      <c r="BP1074" s="2905"/>
      <c r="BQ1074" s="2905"/>
      <c r="BR1074" s="2905">
        <v>38469.93401039992</v>
      </c>
      <c r="BS1074" s="2905"/>
      <c r="BT1074" s="2905"/>
      <c r="BU1074" s="2905"/>
      <c r="BV1074" s="2905">
        <v>686351.16251832282</v>
      </c>
      <c r="BW1074" s="2905"/>
      <c r="BX1074" s="2905"/>
      <c r="BY1074" s="2905"/>
      <c r="BZ1074" s="2905"/>
      <c r="CA1074" s="2905"/>
      <c r="CB1074" s="2905"/>
      <c r="CC1074" s="2905"/>
      <c r="CD1074" s="2905"/>
      <c r="CE1074" s="2905"/>
      <c r="CF1074" s="2905"/>
      <c r="CG1074" s="2905"/>
      <c r="CH1074" s="2905"/>
      <c r="CI1074" s="2905">
        <v>923279.23050000006</v>
      </c>
      <c r="CJ1074" s="2905">
        <v>-36749.363839199999</v>
      </c>
      <c r="CK1074" s="2905"/>
      <c r="CL1074" s="2905"/>
      <c r="CM1074" s="2905"/>
      <c r="CN1074" s="2905"/>
      <c r="CO1074" s="2905">
        <v>-4795.4514999999992</v>
      </c>
      <c r="CP1074" s="2905">
        <v>-33485.952760000073</v>
      </c>
      <c r="CQ1074" s="2905">
        <v>31</v>
      </c>
      <c r="CR1074" s="2905">
        <v>-121635.84831828088</v>
      </c>
      <c r="CS1074" s="2905">
        <v>0</v>
      </c>
      <c r="CT1074" s="2905">
        <v>0</v>
      </c>
      <c r="CU1074" s="2905">
        <v>0</v>
      </c>
      <c r="CV1074" s="2905">
        <v>0</v>
      </c>
      <c r="CW1074" s="2905">
        <v>0</v>
      </c>
      <c r="CX1074" s="2905">
        <v>37.316108221630202</v>
      </c>
      <c r="CY1074" s="2905">
        <v>-2299.3603061654144</v>
      </c>
      <c r="CZ1074" s="2905">
        <v>0</v>
      </c>
      <c r="DA1074" s="2905">
        <v>0</v>
      </c>
      <c r="DB1074" s="2905">
        <v>0</v>
      </c>
      <c r="DC1074" s="2905">
        <v>-141884.18708193518</v>
      </c>
      <c r="DD1074" s="2905">
        <v>-1994.7847515866342</v>
      </c>
      <c r="DE1074" s="2905">
        <v>-133.9242326164802</v>
      </c>
      <c r="DF1074" s="2905">
        <v>-5030.2056674238011</v>
      </c>
      <c r="DG1074" s="2905">
        <v>-7626.1261607682718</v>
      </c>
      <c r="DH1074" s="2905">
        <v>0</v>
      </c>
      <c r="DI1074" s="2905">
        <v>-10572.440891654323</v>
      </c>
      <c r="DJ1074" s="2905"/>
      <c r="DK1074" s="2905">
        <v>0</v>
      </c>
      <c r="DL1074" s="2905">
        <v>0.50731162528986573</v>
      </c>
      <c r="DM1074" s="2905">
        <v>47174.213708324678</v>
      </c>
      <c r="DN1074" s="2905">
        <v>0</v>
      </c>
      <c r="DO1074" s="2905">
        <v>703.52211426411213</v>
      </c>
      <c r="DP1074" s="2905">
        <v>-10.378468566439551</v>
      </c>
      <c r="DQ1074" s="2905">
        <v>0</v>
      </c>
      <c r="DR1074" s="2905">
        <v>0</v>
      </c>
      <c r="DS1074" s="2905"/>
      <c r="DT1074" s="2905"/>
      <c r="DU1074" s="2905"/>
      <c r="DV1074" s="2905">
        <v>0</v>
      </c>
      <c r="DW1074" s="2905">
        <v>0</v>
      </c>
      <c r="DX1074" s="2905">
        <v>0</v>
      </c>
      <c r="DY1074" s="2905">
        <v>-22661.933659999992</v>
      </c>
      <c r="DZ1074" s="2905">
        <v>-98841.10606000002</v>
      </c>
      <c r="EA1074" s="2905">
        <v>17866.482159999996</v>
      </c>
      <c r="EB1074" s="2905">
        <v>65355.153299999998</v>
      </c>
      <c r="EC1074" s="2905">
        <v>0</v>
      </c>
      <c r="ED1074" s="2905">
        <v>69785.8950543182</v>
      </c>
      <c r="EE1074" s="2905">
        <v>2474.1122462488183</v>
      </c>
      <c r="EF1074" s="2905">
        <v>65.87078260670846</v>
      </c>
      <c r="EG1074" s="2905">
        <v>981.1370963403383</v>
      </c>
      <c r="EH1074" s="2905">
        <v>3750.9186250546372</v>
      </c>
      <c r="EI1074" s="2905">
        <v>0</v>
      </c>
      <c r="EJ1074" s="2905">
        <v>0</v>
      </c>
      <c r="EK1074" s="2905">
        <v>0</v>
      </c>
      <c r="EL1074" s="2905">
        <v>0</v>
      </c>
      <c r="EM1074" s="2905">
        <v>0</v>
      </c>
      <c r="EN1074" s="2905">
        <v>1801.0237042705055</v>
      </c>
      <c r="EO1074" s="2905">
        <v>0</v>
      </c>
      <c r="EP1074" s="2905">
        <v>23829.547707990951</v>
      </c>
      <c r="EQ1074" s="2905">
        <v>43747.781567290658</v>
      </c>
      <c r="ER1074" s="2905">
        <v>0</v>
      </c>
      <c r="ES1074" s="2905">
        <v>-5281.2567578573889</v>
      </c>
      <c r="ET1074" s="2905">
        <v>0</v>
      </c>
      <c r="EU1074" s="2905">
        <v>124.62678127421532</v>
      </c>
      <c r="EV1074" s="2905">
        <v>151</v>
      </c>
      <c r="EW1074" s="2905">
        <v>0</v>
      </c>
      <c r="EX1074" s="2905">
        <v>0</v>
      </c>
      <c r="EY1074" s="2905">
        <v>0</v>
      </c>
      <c r="EZ1074" s="2905"/>
      <c r="FA1074" s="2905">
        <v>0</v>
      </c>
      <c r="FB1074" s="2905">
        <v>-68.959224293370397</v>
      </c>
      <c r="FC1074" s="2905"/>
      <c r="FD1074" s="2905">
        <v>-68.959224293370397</v>
      </c>
      <c r="FE1074" s="2905"/>
      <c r="FF1074" s="2905">
        <v>0</v>
      </c>
      <c r="FG1074" s="2905">
        <v>0</v>
      </c>
      <c r="FH1074" s="2905">
        <v>0</v>
      </c>
      <c r="FI1074" s="2905">
        <v>0</v>
      </c>
      <c r="FJ1074" s="3063"/>
    </row>
    <row r="1075" spans="1:166" ht="14.45" customHeight="1">
      <c r="A1075" s="2905">
        <v>1093</v>
      </c>
      <c r="B1075" s="2905" t="s">
        <v>3019</v>
      </c>
      <c r="C1075" s="2905" t="s">
        <v>2005</v>
      </c>
      <c r="D1075" s="2905" t="s">
        <v>342</v>
      </c>
      <c r="E1075" s="2905" t="s">
        <v>232</v>
      </c>
      <c r="F1075" s="2905" t="s">
        <v>2410</v>
      </c>
      <c r="G1075" s="2905" t="s">
        <v>2410</v>
      </c>
      <c r="H1075" s="2905" t="s">
        <v>2410</v>
      </c>
      <c r="I1075" s="2905" t="s">
        <v>2989</v>
      </c>
      <c r="J1075" s="2905" t="s">
        <v>2990</v>
      </c>
      <c r="K1075" s="2906">
        <v>44409</v>
      </c>
      <c r="L1075" s="2905">
        <v>0</v>
      </c>
      <c r="M1075" s="2905">
        <v>0</v>
      </c>
      <c r="N1075" s="2905">
        <v>215.85300000000001</v>
      </c>
      <c r="O1075" s="2905">
        <v>207.21888000000001</v>
      </c>
      <c r="P1075" s="2905">
        <v>215.85300000000001</v>
      </c>
      <c r="Q1075" s="2905">
        <v>207.21888000000001</v>
      </c>
      <c r="R1075" s="2905"/>
      <c r="S1075" s="2905">
        <v>94.22</v>
      </c>
      <c r="T1075" s="2905">
        <v>270.72000000000003</v>
      </c>
      <c r="U1075" s="2905"/>
      <c r="V1075" s="2905">
        <v>78773.393819999998</v>
      </c>
      <c r="W1075" s="2905">
        <v>78773.393819999998</v>
      </c>
      <c r="X1075" s="2905">
        <v>75757.927410000004</v>
      </c>
      <c r="Y1075" s="2905">
        <v>0</v>
      </c>
      <c r="Z1075" s="2905">
        <v>11718.71978754062</v>
      </c>
      <c r="AA1075" s="2905">
        <v>0</v>
      </c>
      <c r="AB1075" s="2905">
        <v>0</v>
      </c>
      <c r="AC1075" s="2905">
        <v>0</v>
      </c>
      <c r="AD1075" s="2905">
        <v>0</v>
      </c>
      <c r="AE1075" s="2905">
        <v>0</v>
      </c>
      <c r="AF1075" s="2905">
        <v>48962.468082493964</v>
      </c>
      <c r="AG1075" s="2905">
        <v>2404.6466819202819</v>
      </c>
      <c r="AH1075" s="2905">
        <v>1365.3353190925641</v>
      </c>
      <c r="AI1075" s="2905">
        <v>4.5048221282702219</v>
      </c>
      <c r="AJ1075" s="2905">
        <v>0</v>
      </c>
      <c r="AK1075" s="2905">
        <v>648.50047406689691</v>
      </c>
      <c r="AL1075" s="2905">
        <v>2062.6536858390418</v>
      </c>
      <c r="AM1075" s="2905"/>
      <c r="AN1075" s="2905">
        <v>169.08192748351416</v>
      </c>
      <c r="AO1075" s="2905">
        <v>0</v>
      </c>
      <c r="AP1075" s="2905">
        <v>0</v>
      </c>
      <c r="AQ1075" s="2905">
        <v>0</v>
      </c>
      <c r="AR1075" s="2905">
        <v>0</v>
      </c>
      <c r="AS1075" s="2905">
        <v>4.9630213228168603E-11</v>
      </c>
      <c r="AT1075" s="2905">
        <v>1011.4989802835097</v>
      </c>
      <c r="AU1075" s="2905">
        <v>0</v>
      </c>
      <c r="AV1075" s="2905">
        <v>803.36925261611452</v>
      </c>
      <c r="AW1075" s="2905">
        <v>109.0114272284913</v>
      </c>
      <c r="AX1075" s="2905">
        <v>167.91822794957667</v>
      </c>
      <c r="AY1075" s="2905">
        <v>-319.21746448080529</v>
      </c>
      <c r="AZ1075" s="2905">
        <v>0</v>
      </c>
      <c r="BA1075" s="2905"/>
      <c r="BB1075" s="2905">
        <v>6069.9343585595116</v>
      </c>
      <c r="BC1075" s="2905">
        <v>141.86852830569293</v>
      </c>
      <c r="BD1075" s="2905">
        <v>1735.8614057350214</v>
      </c>
      <c r="BE1075" s="2905">
        <v>46.215586809333452</v>
      </c>
      <c r="BF1075" s="2905">
        <v>688.37540489698438</v>
      </c>
      <c r="BG1075" s="2905">
        <v>2631.6812776610877</v>
      </c>
      <c r="BH1075" s="2905">
        <v>0</v>
      </c>
      <c r="BI1075" s="2905">
        <v>0</v>
      </c>
      <c r="BJ1075" s="2905">
        <v>0</v>
      </c>
      <c r="BK1075" s="2905">
        <v>0</v>
      </c>
      <c r="BL1075" s="2905">
        <v>0</v>
      </c>
      <c r="BM1075" s="2905"/>
      <c r="BN1075" s="2905"/>
      <c r="BO1075" s="2905"/>
      <c r="BP1075" s="2905"/>
      <c r="BQ1075" s="2905"/>
      <c r="BR1075" s="2905">
        <v>3030.3170963999987</v>
      </c>
      <c r="BS1075" s="2905"/>
      <c r="BT1075" s="2905"/>
      <c r="BU1075" s="2905"/>
      <c r="BV1075" s="2905">
        <v>54064.601757596392</v>
      </c>
      <c r="BW1075" s="2905"/>
      <c r="BX1075" s="2905"/>
      <c r="BY1075" s="2905"/>
      <c r="BZ1075" s="2905"/>
      <c r="CA1075" s="2905"/>
      <c r="CB1075" s="2905"/>
      <c r="CC1075" s="2905"/>
      <c r="CD1075" s="2905"/>
      <c r="CE1075" s="2905"/>
      <c r="CF1075" s="2905"/>
      <c r="CG1075" s="2905"/>
      <c r="CH1075" s="2905"/>
      <c r="CI1075" s="2905">
        <v>72728.003400000001</v>
      </c>
      <c r="CJ1075" s="2905">
        <v>-2894.4846671999985</v>
      </c>
      <c r="CK1075" s="2905"/>
      <c r="CL1075" s="2905"/>
      <c r="CM1075" s="2905"/>
      <c r="CN1075" s="2905"/>
      <c r="CO1075" s="2905">
        <v>-377.74275</v>
      </c>
      <c r="CP1075" s="2905">
        <v>-2637.723660000006</v>
      </c>
      <c r="CQ1075" s="2905">
        <v>31</v>
      </c>
      <c r="CR1075" s="2905">
        <v>-9581.3834927389398</v>
      </c>
      <c r="CS1075" s="2905">
        <v>0</v>
      </c>
      <c r="CT1075" s="2905">
        <v>0</v>
      </c>
      <c r="CU1075" s="2905">
        <v>0</v>
      </c>
      <c r="CV1075" s="2905">
        <v>0</v>
      </c>
      <c r="CW1075" s="2905">
        <v>0</v>
      </c>
      <c r="CX1075" s="2905">
        <v>2.9394290274723289</v>
      </c>
      <c r="CY1075" s="2905">
        <v>-181.12302570295353</v>
      </c>
      <c r="CZ1075" s="2905">
        <v>0</v>
      </c>
      <c r="DA1075" s="2905">
        <v>0</v>
      </c>
      <c r="DB1075" s="2905">
        <v>0</v>
      </c>
      <c r="DC1075" s="2905">
        <v>-11176.366398418315</v>
      </c>
      <c r="DD1075" s="2905">
        <v>-157.13128945677022</v>
      </c>
      <c r="DE1075" s="2905">
        <v>-10.54935242702151</v>
      </c>
      <c r="DF1075" s="2905">
        <v>-396.23458226576849</v>
      </c>
      <c r="DG1075" s="2905">
        <v>-600.71796530849088</v>
      </c>
      <c r="DH1075" s="2905">
        <v>0</v>
      </c>
      <c r="DI1075" s="2905">
        <v>-832.80227036514827</v>
      </c>
      <c r="DJ1075" s="2905"/>
      <c r="DK1075" s="2905">
        <v>0</v>
      </c>
      <c r="DL1075" s="2905">
        <v>3.9961469414081741E-2</v>
      </c>
      <c r="DM1075" s="2905">
        <v>3715.9623479187026</v>
      </c>
      <c r="DN1075" s="2905">
        <v>0</v>
      </c>
      <c r="DO1075" s="2905">
        <v>55.417175656544771</v>
      </c>
      <c r="DP1075" s="2905">
        <v>-0.81752286663211748</v>
      </c>
      <c r="DQ1075" s="2905">
        <v>0</v>
      </c>
      <c r="DR1075" s="2905">
        <v>0</v>
      </c>
      <c r="DS1075" s="2905"/>
      <c r="DT1075" s="2905"/>
      <c r="DU1075" s="2905"/>
      <c r="DV1075" s="2905">
        <v>0</v>
      </c>
      <c r="DW1075" s="2905">
        <v>0</v>
      </c>
      <c r="DX1075" s="2905">
        <v>0</v>
      </c>
      <c r="DY1075" s="2905">
        <v>-1785.1043099999977</v>
      </c>
      <c r="DZ1075" s="2905">
        <v>-7785.8177100000039</v>
      </c>
      <c r="EA1075" s="2905">
        <v>1407.3615600000001</v>
      </c>
      <c r="EB1075" s="2905">
        <v>5148.0940500000006</v>
      </c>
      <c r="EC1075" s="2905">
        <v>0</v>
      </c>
      <c r="ED1075" s="2905">
        <v>5497.1082303782159</v>
      </c>
      <c r="EE1075" s="2905">
        <v>194.8884195172667</v>
      </c>
      <c r="EF1075" s="2905">
        <v>5.1887107119132008</v>
      </c>
      <c r="EG1075" s="2905">
        <v>77.285199297420561</v>
      </c>
      <c r="EH1075" s="2905">
        <v>295.46379865469555</v>
      </c>
      <c r="EI1075" s="2905">
        <v>0</v>
      </c>
      <c r="EJ1075" s="2905">
        <v>0</v>
      </c>
      <c r="EK1075" s="2905">
        <v>0</v>
      </c>
      <c r="EL1075" s="2905">
        <v>0</v>
      </c>
      <c r="EM1075" s="2905">
        <v>0</v>
      </c>
      <c r="EN1075" s="2905">
        <v>141.86852830569293</v>
      </c>
      <c r="EO1075" s="2905">
        <v>0</v>
      </c>
      <c r="EP1075" s="2905">
        <v>1877.0784945844412</v>
      </c>
      <c r="EQ1075" s="2905">
        <v>3446.0586903293015</v>
      </c>
      <c r="ER1075" s="2905">
        <v>0</v>
      </c>
      <c r="ES1075" s="2905">
        <v>-416.01014026919768</v>
      </c>
      <c r="ET1075" s="2905">
        <v>0</v>
      </c>
      <c r="EU1075" s="2905">
        <v>9.8169824222331954</v>
      </c>
      <c r="EV1075" s="2905">
        <v>151</v>
      </c>
      <c r="EW1075" s="2905">
        <v>0</v>
      </c>
      <c r="EX1075" s="2905">
        <v>0</v>
      </c>
      <c r="EY1075" s="2905">
        <v>0</v>
      </c>
      <c r="EZ1075" s="2905"/>
      <c r="FA1075" s="2905">
        <v>0</v>
      </c>
      <c r="FB1075" s="2905">
        <v>-68.959224293370397</v>
      </c>
      <c r="FC1075" s="2905"/>
      <c r="FD1075" s="2905">
        <v>-68.959224293370397</v>
      </c>
      <c r="FE1075" s="2905"/>
      <c r="FF1075" s="2905">
        <v>0</v>
      </c>
      <c r="FG1075" s="2905">
        <v>0</v>
      </c>
      <c r="FH1075" s="2905">
        <v>0</v>
      </c>
      <c r="FI1075" s="2905">
        <v>0</v>
      </c>
      <c r="FJ1075" s="3063"/>
    </row>
    <row r="1076" spans="1:166" ht="14.45" customHeight="1">
      <c r="A1076" s="2905">
        <v>1094</v>
      </c>
      <c r="B1076" s="2905" t="s">
        <v>473</v>
      </c>
      <c r="C1076" s="2905" t="s">
        <v>2005</v>
      </c>
      <c r="D1076" s="2905" t="s">
        <v>342</v>
      </c>
      <c r="E1076" s="2905" t="s">
        <v>232</v>
      </c>
      <c r="F1076" s="2905" t="s">
        <v>2410</v>
      </c>
      <c r="G1076" s="2905" t="s">
        <v>2410</v>
      </c>
      <c r="H1076" s="2905" t="s">
        <v>2410</v>
      </c>
      <c r="I1076" s="2905" t="s">
        <v>2410</v>
      </c>
      <c r="J1076" s="2905" t="s">
        <v>2990</v>
      </c>
      <c r="K1076" s="2906">
        <v>44409</v>
      </c>
      <c r="L1076" s="2905">
        <v>12327</v>
      </c>
      <c r="M1076" s="2905">
        <v>11833.92</v>
      </c>
      <c r="N1076" s="2905">
        <v>0</v>
      </c>
      <c r="O1076" s="2905">
        <v>0</v>
      </c>
      <c r="P1076" s="2905">
        <v>0</v>
      </c>
      <c r="Q1076" s="2905">
        <v>0</v>
      </c>
      <c r="R1076" s="2905">
        <v>27.95</v>
      </c>
      <c r="S1076" s="2905"/>
      <c r="T1076" s="2905"/>
      <c r="U1076" s="2905">
        <v>344539.64999999997</v>
      </c>
      <c r="V1076" s="2905"/>
      <c r="W1076" s="2905">
        <v>344539.64999999997</v>
      </c>
      <c r="X1076" s="2905">
        <v>308544.81</v>
      </c>
      <c r="Y1076" s="2905">
        <v>0</v>
      </c>
      <c r="Z1076" s="2905">
        <v>0</v>
      </c>
      <c r="AA1076" s="2905">
        <v>0</v>
      </c>
      <c r="AB1076" s="2905">
        <v>0</v>
      </c>
      <c r="AC1076" s="2905">
        <v>22598.871473341162</v>
      </c>
      <c r="AD1076" s="2905">
        <v>2953.0253489029083</v>
      </c>
      <c r="AE1076" s="2905">
        <v>251983.59974085889</v>
      </c>
      <c r="AF1076" s="2905"/>
      <c r="AG1076" s="2905"/>
      <c r="AH1076" s="2905"/>
      <c r="AI1076" s="2905">
        <v>0</v>
      </c>
      <c r="AJ1076" s="2905">
        <v>0</v>
      </c>
      <c r="AK1076" s="2905">
        <v>0</v>
      </c>
      <c r="AL1076" s="2905">
        <v>0</v>
      </c>
      <c r="AM1076" s="2905"/>
      <c r="AN1076" s="2905">
        <v>0</v>
      </c>
      <c r="AO1076" s="2905">
        <v>14248.666435673224</v>
      </c>
      <c r="AP1076" s="2905">
        <v>52788.483572140991</v>
      </c>
      <c r="AQ1076" s="2905">
        <v>0</v>
      </c>
      <c r="AR1076" s="2905">
        <v>0</v>
      </c>
      <c r="AS1076" s="2905"/>
      <c r="AT1076" s="2905"/>
      <c r="AU1076" s="2905">
        <v>0</v>
      </c>
      <c r="AV1076" s="2905">
        <v>0</v>
      </c>
      <c r="AW1076" s="2905">
        <v>0</v>
      </c>
      <c r="AX1076" s="2905"/>
      <c r="AY1076" s="2905"/>
      <c r="AZ1076" s="2905">
        <v>0</v>
      </c>
      <c r="BA1076" s="2905"/>
      <c r="BB1076" s="2905">
        <v>0</v>
      </c>
      <c r="BC1076" s="2905">
        <v>9415.739705222677</v>
      </c>
      <c r="BD1076" s="2905">
        <v>0</v>
      </c>
      <c r="BE1076" s="2905">
        <v>0</v>
      </c>
      <c r="BF1076" s="2905"/>
      <c r="BG1076" s="2905">
        <v>0</v>
      </c>
      <c r="BH1076" s="2905">
        <v>0</v>
      </c>
      <c r="BI1076" s="2905">
        <v>22350.49</v>
      </c>
      <c r="BJ1076" s="2905">
        <v>102946.35</v>
      </c>
      <c r="BK1076" s="2905">
        <v>400934.79</v>
      </c>
      <c r="BL1076" s="2905">
        <v>111</v>
      </c>
      <c r="BM1076" s="2905"/>
      <c r="BN1076" s="2905"/>
      <c r="BO1076" s="2905"/>
      <c r="BP1076" s="2905"/>
      <c r="BQ1076" s="2905"/>
      <c r="BR1076" s="2905">
        <v>12341.792399999998</v>
      </c>
      <c r="BS1076" s="2905"/>
      <c r="BT1076" s="2905"/>
      <c r="BU1076" s="2905"/>
      <c r="BV1076" s="2905">
        <v>0</v>
      </c>
      <c r="BW1076" s="2905"/>
      <c r="BX1076" s="2905"/>
      <c r="BY1076" s="2905"/>
      <c r="BZ1076" s="2905"/>
      <c r="CA1076" s="2905"/>
      <c r="CB1076" s="2905"/>
      <c r="CC1076" s="2905"/>
      <c r="CD1076" s="2905"/>
      <c r="CE1076" s="2905"/>
      <c r="CF1076" s="2905"/>
      <c r="CG1076" s="2905"/>
      <c r="CH1076" s="2905"/>
      <c r="CI1076" s="2905">
        <v>296203.01760000002</v>
      </c>
      <c r="CJ1076" s="2905">
        <v>-34555.07640000002</v>
      </c>
      <c r="CK1076" s="2905"/>
      <c r="CL1076" s="2905"/>
      <c r="CM1076" s="2905"/>
      <c r="CN1076" s="2905"/>
      <c r="CO1076" s="2905">
        <v>-35994.839999999975</v>
      </c>
      <c r="CP1076" s="2905">
        <v>0</v>
      </c>
      <c r="CQ1076" s="2905">
        <v>31</v>
      </c>
      <c r="CR1076" s="2905">
        <v>-25709.632808255701</v>
      </c>
      <c r="CS1076" s="2905">
        <v>1.2732925824820995E-11</v>
      </c>
      <c r="CT1076" s="2905">
        <v>-26036.57449689856</v>
      </c>
      <c r="CU1076" s="2905">
        <v>0</v>
      </c>
      <c r="CV1076" s="2905">
        <v>0</v>
      </c>
      <c r="CW1076" s="2905"/>
      <c r="CX1076" s="2905"/>
      <c r="CY1076" s="2905"/>
      <c r="CZ1076" s="2905">
        <v>326.94168864283984</v>
      </c>
      <c r="DA1076" s="2905">
        <v>0</v>
      </c>
      <c r="DB1076" s="2905">
        <v>0</v>
      </c>
      <c r="DC1076" s="2905"/>
      <c r="DD1076" s="2905"/>
      <c r="DE1076" s="2905">
        <v>0</v>
      </c>
      <c r="DF1076" s="2905">
        <v>0</v>
      </c>
      <c r="DG1076" s="2905">
        <v>0</v>
      </c>
      <c r="DH1076" s="2905">
        <v>0</v>
      </c>
      <c r="DI1076" s="2905">
        <v>0</v>
      </c>
      <c r="DJ1076" s="2905"/>
      <c r="DK1076" s="2905">
        <v>0</v>
      </c>
      <c r="DL1076" s="2905">
        <v>0</v>
      </c>
      <c r="DM1076" s="2905"/>
      <c r="DN1076" s="2905">
        <v>0</v>
      </c>
      <c r="DO1076" s="2905">
        <v>0</v>
      </c>
      <c r="DP1076" s="2905">
        <v>0</v>
      </c>
      <c r="DQ1076" s="2905">
        <v>0</v>
      </c>
      <c r="DR1076" s="2905">
        <v>0</v>
      </c>
      <c r="DS1076" s="2905"/>
      <c r="DT1076" s="2905"/>
      <c r="DU1076" s="2905">
        <v>251983.59974085889</v>
      </c>
      <c r="DV1076" s="2905"/>
      <c r="DW1076" s="2905">
        <v>0</v>
      </c>
      <c r="DX1076" s="2905">
        <v>0</v>
      </c>
      <c r="DY1076" s="2905">
        <v>-45363.359999999971</v>
      </c>
      <c r="DZ1076" s="2905"/>
      <c r="EA1076" s="2905">
        <v>9368.52</v>
      </c>
      <c r="EB1076" s="2905"/>
      <c r="EC1076" s="2905">
        <v>-19734.413973335177</v>
      </c>
      <c r="ED1076" s="2905"/>
      <c r="EE1076" s="2905">
        <v>0</v>
      </c>
      <c r="EF1076" s="2905">
        <v>0</v>
      </c>
      <c r="EG1076" s="2905"/>
      <c r="EH1076" s="2905">
        <v>0</v>
      </c>
      <c r="EI1076" s="2905">
        <v>7403.8873215372087</v>
      </c>
      <c r="EJ1076" s="2905">
        <v>2011.8523836854679</v>
      </c>
      <c r="EK1076" s="2905">
        <v>0</v>
      </c>
      <c r="EL1076" s="2905">
        <v>0</v>
      </c>
      <c r="EM1076" s="2905"/>
      <c r="EN1076" s="2905"/>
      <c r="EO1076" s="2905">
        <v>0</v>
      </c>
      <c r="EP1076" s="2905">
        <v>0</v>
      </c>
      <c r="EQ1076" s="2905"/>
      <c r="ER1076" s="2905">
        <v>0</v>
      </c>
      <c r="ES1076" s="2905"/>
      <c r="ET1076" s="2905">
        <v>0</v>
      </c>
      <c r="EU1076" s="2905"/>
      <c r="EV1076" s="2905">
        <v>151</v>
      </c>
      <c r="EW1076" s="2905"/>
      <c r="EX1076" s="2905"/>
      <c r="EY1076" s="2905"/>
      <c r="EZ1076" s="2905"/>
      <c r="FA1076" s="2905">
        <v>0</v>
      </c>
      <c r="FB1076" s="2905">
        <v>-68.959224293370397</v>
      </c>
      <c r="FC1076" s="2905"/>
      <c r="FD1076" s="2905">
        <v>-68.959224293370397</v>
      </c>
      <c r="FE1076" s="2905"/>
      <c r="FF1076" s="2905">
        <v>0</v>
      </c>
      <c r="FG1076" s="2905">
        <v>0</v>
      </c>
      <c r="FH1076" s="2905">
        <v>0</v>
      </c>
      <c r="FI1076" s="2905">
        <v>0</v>
      </c>
      <c r="FJ1076" s="3063"/>
    </row>
    <row r="1077" spans="1:166" ht="14.45" customHeight="1">
      <c r="A1077" s="2905">
        <v>1095</v>
      </c>
      <c r="B1077" s="2905" t="s">
        <v>3019</v>
      </c>
      <c r="C1077" s="2905" t="s">
        <v>2005</v>
      </c>
      <c r="D1077" s="2905" t="s">
        <v>342</v>
      </c>
      <c r="E1077" s="2905" t="s">
        <v>232</v>
      </c>
      <c r="F1077" s="2905" t="s">
        <v>2410</v>
      </c>
      <c r="G1077" s="2905" t="s">
        <v>2410</v>
      </c>
      <c r="H1077" s="2905" t="s">
        <v>2410</v>
      </c>
      <c r="I1077" s="2905" t="s">
        <v>2410</v>
      </c>
      <c r="J1077" s="2905" t="s">
        <v>2990</v>
      </c>
      <c r="K1077" s="2906">
        <v>44409</v>
      </c>
      <c r="L1077" s="2905">
        <v>2258</v>
      </c>
      <c r="M1077" s="2905">
        <v>2167.6799999999998</v>
      </c>
      <c r="N1077" s="2905">
        <v>0</v>
      </c>
      <c r="O1077" s="2905">
        <v>0</v>
      </c>
      <c r="P1077" s="2905">
        <v>0</v>
      </c>
      <c r="Q1077" s="2905">
        <v>0</v>
      </c>
      <c r="R1077" s="2905">
        <v>27.95</v>
      </c>
      <c r="S1077" s="2905"/>
      <c r="T1077" s="2905"/>
      <c r="U1077" s="2905">
        <v>63111.1</v>
      </c>
      <c r="V1077" s="2905"/>
      <c r="W1077" s="2905">
        <v>63111.1</v>
      </c>
      <c r="X1077" s="2905">
        <v>56517.740000000005</v>
      </c>
      <c r="Y1077" s="2905">
        <v>0</v>
      </c>
      <c r="Z1077" s="2905">
        <v>0</v>
      </c>
      <c r="AA1077" s="2905">
        <v>0</v>
      </c>
      <c r="AB1077" s="2905">
        <v>0</v>
      </c>
      <c r="AC1077" s="2905">
        <v>4139.5515362054302</v>
      </c>
      <c r="AD1077" s="2905">
        <v>540.92084349985942</v>
      </c>
      <c r="AE1077" s="2905">
        <v>46157.132166371332</v>
      </c>
      <c r="AF1077" s="2905"/>
      <c r="AG1077" s="2905"/>
      <c r="AH1077" s="2905"/>
      <c r="AI1077" s="2905">
        <v>0</v>
      </c>
      <c r="AJ1077" s="2905">
        <v>0</v>
      </c>
      <c r="AK1077" s="2905">
        <v>0</v>
      </c>
      <c r="AL1077" s="2905">
        <v>0</v>
      </c>
      <c r="AM1077" s="2905"/>
      <c r="AN1077" s="2905">
        <v>0</v>
      </c>
      <c r="AO1077" s="2905">
        <v>2610.001526060691</v>
      </c>
      <c r="AP1077" s="2905">
        <v>9669.5380794917146</v>
      </c>
      <c r="AQ1077" s="2905">
        <v>0</v>
      </c>
      <c r="AR1077" s="2905">
        <v>0</v>
      </c>
      <c r="AS1077" s="2905"/>
      <c r="AT1077" s="2905"/>
      <c r="AU1077" s="2905">
        <v>0</v>
      </c>
      <c r="AV1077" s="2905">
        <v>0</v>
      </c>
      <c r="AW1077" s="2905">
        <v>0</v>
      </c>
      <c r="AX1077" s="2905"/>
      <c r="AY1077" s="2905"/>
      <c r="AZ1077" s="2905">
        <v>0</v>
      </c>
      <c r="BA1077" s="2905"/>
      <c r="BB1077" s="2905">
        <v>0</v>
      </c>
      <c r="BC1077" s="2905">
        <v>1724.7294763034643</v>
      </c>
      <c r="BD1077" s="2905">
        <v>0</v>
      </c>
      <c r="BE1077" s="2905">
        <v>0</v>
      </c>
      <c r="BF1077" s="2905"/>
      <c r="BG1077" s="2905">
        <v>0</v>
      </c>
      <c r="BH1077" s="2905">
        <v>0</v>
      </c>
      <c r="BI1077" s="2905">
        <v>1920.63</v>
      </c>
      <c r="BJ1077" s="2905">
        <v>8846.6200000000008</v>
      </c>
      <c r="BK1077" s="2905">
        <v>43155.59</v>
      </c>
      <c r="BL1077" s="2905">
        <v>18</v>
      </c>
      <c r="BM1077" s="2905"/>
      <c r="BN1077" s="2905"/>
      <c r="BO1077" s="2905"/>
      <c r="BP1077" s="2905"/>
      <c r="BQ1077" s="2905"/>
      <c r="BR1077" s="2905">
        <v>2260.7096000000042</v>
      </c>
      <c r="BS1077" s="2905"/>
      <c r="BT1077" s="2905"/>
      <c r="BU1077" s="2905"/>
      <c r="BV1077" s="2905">
        <v>0</v>
      </c>
      <c r="BW1077" s="2905"/>
      <c r="BX1077" s="2905"/>
      <c r="BY1077" s="2905"/>
      <c r="BZ1077" s="2905"/>
      <c r="CA1077" s="2905"/>
      <c r="CB1077" s="2905"/>
      <c r="CC1077" s="2905"/>
      <c r="CD1077" s="2905"/>
      <c r="CE1077" s="2905"/>
      <c r="CF1077" s="2905"/>
      <c r="CG1077" s="2905"/>
      <c r="CH1077" s="2905"/>
      <c r="CI1077" s="2905">
        <v>54257.030399999996</v>
      </c>
      <c r="CJ1077" s="2905">
        <v>-6329.6556000000055</v>
      </c>
      <c r="CK1077" s="2905"/>
      <c r="CL1077" s="2905"/>
      <c r="CM1077" s="2905"/>
      <c r="CN1077" s="2905"/>
      <c r="CO1077" s="2905">
        <v>-6593.359999999996</v>
      </c>
      <c r="CP1077" s="2905">
        <v>0</v>
      </c>
      <c r="CQ1077" s="2905">
        <v>31</v>
      </c>
      <c r="CR1077" s="2905">
        <v>-4709.3656916558302</v>
      </c>
      <c r="CS1077" s="2905">
        <v>2.2737367544323206E-12</v>
      </c>
      <c r="CT1077" s="2905">
        <v>-4769.2532825502522</v>
      </c>
      <c r="CU1077" s="2905">
        <v>0</v>
      </c>
      <c r="CV1077" s="2905">
        <v>0</v>
      </c>
      <c r="CW1077" s="2905"/>
      <c r="CX1077" s="2905"/>
      <c r="CY1077" s="2905"/>
      <c r="CZ1077" s="2905">
        <v>59.887590894421351</v>
      </c>
      <c r="DA1077" s="2905">
        <v>0</v>
      </c>
      <c r="DB1077" s="2905">
        <v>0</v>
      </c>
      <c r="DC1077" s="2905"/>
      <c r="DD1077" s="2905"/>
      <c r="DE1077" s="2905">
        <v>0</v>
      </c>
      <c r="DF1077" s="2905">
        <v>0</v>
      </c>
      <c r="DG1077" s="2905">
        <v>0</v>
      </c>
      <c r="DH1077" s="2905">
        <v>0</v>
      </c>
      <c r="DI1077" s="2905">
        <v>0</v>
      </c>
      <c r="DJ1077" s="2905"/>
      <c r="DK1077" s="2905">
        <v>0</v>
      </c>
      <c r="DL1077" s="2905">
        <v>0</v>
      </c>
      <c r="DM1077" s="2905"/>
      <c r="DN1077" s="2905">
        <v>0</v>
      </c>
      <c r="DO1077" s="2905">
        <v>0</v>
      </c>
      <c r="DP1077" s="2905">
        <v>0</v>
      </c>
      <c r="DQ1077" s="2905">
        <v>0</v>
      </c>
      <c r="DR1077" s="2905">
        <v>0</v>
      </c>
      <c r="DS1077" s="2905"/>
      <c r="DT1077" s="2905"/>
      <c r="DU1077" s="2905">
        <v>46157.132166371332</v>
      </c>
      <c r="DV1077" s="2905"/>
      <c r="DW1077" s="2905">
        <v>0</v>
      </c>
      <c r="DX1077" s="2905">
        <v>0</v>
      </c>
      <c r="DY1077" s="2905">
        <v>-8309.4399999999932</v>
      </c>
      <c r="DZ1077" s="2905"/>
      <c r="EA1077" s="2905">
        <v>1716.08</v>
      </c>
      <c r="EB1077" s="2905"/>
      <c r="EC1077" s="2905">
        <v>-3614.854121180404</v>
      </c>
      <c r="ED1077" s="2905"/>
      <c r="EE1077" s="2905">
        <v>0</v>
      </c>
      <c r="EF1077" s="2905">
        <v>0</v>
      </c>
      <c r="EG1077" s="2905"/>
      <c r="EH1077" s="2905">
        <v>0</v>
      </c>
      <c r="EI1077" s="2905">
        <v>1356.2081262294976</v>
      </c>
      <c r="EJ1077" s="2905">
        <v>368.52135007396663</v>
      </c>
      <c r="EK1077" s="2905">
        <v>0</v>
      </c>
      <c r="EL1077" s="2905">
        <v>0</v>
      </c>
      <c r="EM1077" s="2905"/>
      <c r="EN1077" s="2905"/>
      <c r="EO1077" s="2905">
        <v>0</v>
      </c>
      <c r="EP1077" s="2905">
        <v>0</v>
      </c>
      <c r="EQ1077" s="2905"/>
      <c r="ER1077" s="2905">
        <v>0</v>
      </c>
      <c r="ES1077" s="2905"/>
      <c r="ET1077" s="2905">
        <v>0</v>
      </c>
      <c r="EU1077" s="2905"/>
      <c r="EV1077" s="2905">
        <v>151</v>
      </c>
      <c r="EW1077" s="2905"/>
      <c r="EX1077" s="2905"/>
      <c r="EY1077" s="2905"/>
      <c r="EZ1077" s="2905"/>
      <c r="FA1077" s="2905">
        <v>0</v>
      </c>
      <c r="FB1077" s="2905">
        <v>-68.959224293370397</v>
      </c>
      <c r="FC1077" s="2905"/>
      <c r="FD1077" s="2905">
        <v>-68.959224293370397</v>
      </c>
      <c r="FE1077" s="2905"/>
      <c r="FF1077" s="2905">
        <v>0</v>
      </c>
      <c r="FG1077" s="2905">
        <v>0</v>
      </c>
      <c r="FH1077" s="2905">
        <v>0</v>
      </c>
      <c r="FI1077" s="2905">
        <v>0</v>
      </c>
      <c r="FJ1077" s="3063"/>
    </row>
    <row r="1078" spans="1:166" ht="14.45" customHeight="1">
      <c r="A1078" s="2905">
        <v>1096</v>
      </c>
      <c r="B1078" s="2905" t="s">
        <v>473</v>
      </c>
      <c r="C1078" s="2905" t="s">
        <v>2005</v>
      </c>
      <c r="D1078" s="2905" t="s">
        <v>342</v>
      </c>
      <c r="E1078" s="2905" t="s">
        <v>232</v>
      </c>
      <c r="F1078" s="2905" t="s">
        <v>3034</v>
      </c>
      <c r="G1078" s="2905" t="s">
        <v>3035</v>
      </c>
      <c r="H1078" s="2905" t="s">
        <v>2410</v>
      </c>
      <c r="I1078" s="2905" t="s">
        <v>2953</v>
      </c>
      <c r="J1078" s="2905" t="s">
        <v>2990</v>
      </c>
      <c r="K1078" s="2906">
        <v>44409</v>
      </c>
      <c r="L1078" s="2905">
        <v>0</v>
      </c>
      <c r="M1078" s="2905">
        <v>0</v>
      </c>
      <c r="N1078" s="2905">
        <v>76.036000000000001</v>
      </c>
      <c r="O1078" s="2905">
        <v>64.265627199999997</v>
      </c>
      <c r="P1078" s="2905">
        <v>76.036000000000001</v>
      </c>
      <c r="Q1078" s="2905">
        <v>64.265627199999997</v>
      </c>
      <c r="R1078" s="2905"/>
      <c r="S1078" s="2905">
        <v>2000.7</v>
      </c>
      <c r="T1078" s="2905">
        <v>434.04</v>
      </c>
      <c r="U1078" s="2905"/>
      <c r="V1078" s="2905">
        <v>185127.89064000003</v>
      </c>
      <c r="W1078" s="2905">
        <v>185127.89064000003</v>
      </c>
      <c r="X1078" s="2905">
        <v>169475.11968</v>
      </c>
      <c r="Y1078" s="2905">
        <v>0</v>
      </c>
      <c r="Z1078" s="2905">
        <v>4128.0157225771172</v>
      </c>
      <c r="AA1078" s="2905">
        <v>0</v>
      </c>
      <c r="AB1078" s="2905">
        <v>0</v>
      </c>
      <c r="AC1078" s="2905">
        <v>4318.9282026718547</v>
      </c>
      <c r="AD1078" s="2905">
        <v>1059.74762665561</v>
      </c>
      <c r="AE1078" s="2905">
        <v>124355.81741392522</v>
      </c>
      <c r="AF1078" s="2905">
        <v>29665.585300029608</v>
      </c>
      <c r="AG1078" s="2905">
        <v>847.05663162657254</v>
      </c>
      <c r="AH1078" s="2905">
        <v>480.95062993112066</v>
      </c>
      <c r="AI1078" s="2905">
        <v>1.5868607586883416</v>
      </c>
      <c r="AJ1078" s="2905">
        <v>0</v>
      </c>
      <c r="AK1078" s="2905">
        <v>1282.5454733664358</v>
      </c>
      <c r="AL1078" s="2905">
        <v>726.58677737375615</v>
      </c>
      <c r="AM1078" s="2905"/>
      <c r="AN1078" s="2905">
        <v>59.560503852790944</v>
      </c>
      <c r="AO1078" s="2905">
        <v>2982.8510108330415</v>
      </c>
      <c r="AP1078" s="2905">
        <v>11189.862165426361</v>
      </c>
      <c r="AQ1078" s="2905">
        <v>0</v>
      </c>
      <c r="AR1078" s="2905">
        <v>0</v>
      </c>
      <c r="AS1078" s="2905">
        <v>1.7482652050316779E-11</v>
      </c>
      <c r="AT1078" s="2905">
        <v>356.30886049689809</v>
      </c>
      <c r="AU1078" s="2905">
        <v>0</v>
      </c>
      <c r="AV1078" s="2905">
        <v>282.9934468917221</v>
      </c>
      <c r="AW1078" s="2905">
        <v>38.400174566698468</v>
      </c>
      <c r="AX1078" s="2905">
        <v>59.150581091641122</v>
      </c>
      <c r="AY1078" s="2905">
        <v>-112.4469853523579</v>
      </c>
      <c r="AZ1078" s="2905">
        <v>0</v>
      </c>
      <c r="BA1078" s="2905"/>
      <c r="BB1078" s="2905">
        <v>3532.3936952419372</v>
      </c>
      <c r="BC1078" s="2905">
        <v>2040.5827960301556</v>
      </c>
      <c r="BD1078" s="2905">
        <v>611.47150072719899</v>
      </c>
      <c r="BE1078" s="2905">
        <v>16.279821724203408</v>
      </c>
      <c r="BF1078" s="2905">
        <v>242.4859153532594</v>
      </c>
      <c r="BG1078" s="2905">
        <v>927.03144097250652</v>
      </c>
      <c r="BH1078" s="2905">
        <v>0</v>
      </c>
      <c r="BI1078" s="2905">
        <v>0</v>
      </c>
      <c r="BJ1078" s="2905">
        <v>0</v>
      </c>
      <c r="BK1078" s="2905">
        <v>0</v>
      </c>
      <c r="BL1078" s="2905">
        <v>0</v>
      </c>
      <c r="BM1078" s="2905"/>
      <c r="BN1078" s="2905"/>
      <c r="BO1078" s="2905"/>
      <c r="BP1078" s="2905"/>
      <c r="BQ1078" s="2905"/>
      <c r="BR1078" s="2905">
        <v>26234.748526464009</v>
      </c>
      <c r="BS1078" s="2905"/>
      <c r="BT1078" s="2905"/>
      <c r="BU1078" s="2905"/>
      <c r="BV1078" s="2905">
        <v>31462.853978806776</v>
      </c>
      <c r="BW1078" s="2905"/>
      <c r="BX1078" s="2905"/>
      <c r="BY1078" s="2905"/>
      <c r="BZ1078" s="2905"/>
      <c r="CA1078" s="2905"/>
      <c r="CB1078" s="2905"/>
      <c r="CC1078" s="2905"/>
      <c r="CD1078" s="2905"/>
      <c r="CE1078" s="2905"/>
      <c r="CF1078" s="2905"/>
      <c r="CG1078" s="2905"/>
      <c r="CH1078" s="2905"/>
      <c r="CI1078" s="2905">
        <v>143250.1176</v>
      </c>
      <c r="CJ1078" s="2905">
        <v>-13220.005568927998</v>
      </c>
      <c r="CK1078" s="2905"/>
      <c r="CL1078" s="2905"/>
      <c r="CM1078" s="2905"/>
      <c r="CN1078" s="2905"/>
      <c r="CO1078" s="2905">
        <v>-13283.489200000004</v>
      </c>
      <c r="CP1078" s="2905">
        <v>-2369.2817600000021</v>
      </c>
      <c r="CQ1078" s="2905">
        <v>31</v>
      </c>
      <c r="CR1078" s="2905">
        <v>-11611.523156387877</v>
      </c>
      <c r="CS1078" s="2905">
        <v>-4.5474735088646412E-12</v>
      </c>
      <c r="CT1078" s="2905">
        <v>-5519.1144008142664</v>
      </c>
      <c r="CU1078" s="2905">
        <v>0</v>
      </c>
      <c r="CV1078" s="2905">
        <v>0</v>
      </c>
      <c r="CW1078" s="2905">
        <v>0</v>
      </c>
      <c r="CX1078" s="2905">
        <v>1.0354381247093443</v>
      </c>
      <c r="CY1078" s="2905">
        <v>-63.802080037570754</v>
      </c>
      <c r="CZ1078" s="2905">
        <v>117.3290566986625</v>
      </c>
      <c r="DA1078" s="2905">
        <v>0</v>
      </c>
      <c r="DB1078" s="2905">
        <v>0</v>
      </c>
      <c r="DC1078" s="2905">
        <v>-6771.5836991315373</v>
      </c>
      <c r="DD1078" s="2905">
        <v>-55.350793017168968</v>
      </c>
      <c r="DE1078" s="2905">
        <v>-3.716096422755335</v>
      </c>
      <c r="DF1078" s="2905">
        <v>-139.57690047004201</v>
      </c>
      <c r="DG1078" s="2905">
        <v>-211.60785909946321</v>
      </c>
      <c r="DH1078" s="2905">
        <v>0</v>
      </c>
      <c r="DI1078" s="2905">
        <v>-293.36147021113572</v>
      </c>
      <c r="DJ1078" s="2905"/>
      <c r="DK1078" s="2905">
        <v>0</v>
      </c>
      <c r="DL1078" s="2905">
        <v>1.4076757276336727E-2</v>
      </c>
      <c r="DM1078" s="2905">
        <v>1308.9783931024654</v>
      </c>
      <c r="DN1078" s="2905">
        <v>0</v>
      </c>
      <c r="DO1078" s="2905">
        <v>19.521157307153601</v>
      </c>
      <c r="DP1078" s="2905">
        <v>-0.28797917419373675</v>
      </c>
      <c r="DQ1078" s="2905">
        <v>0</v>
      </c>
      <c r="DR1078" s="2905">
        <v>0</v>
      </c>
      <c r="DS1078" s="2905"/>
      <c r="DT1078" s="2905"/>
      <c r="DU1078" s="2905"/>
      <c r="DV1078" s="2905">
        <v>124355.81741392522</v>
      </c>
      <c r="DW1078" s="2905">
        <v>0</v>
      </c>
      <c r="DX1078" s="2905">
        <v>0</v>
      </c>
      <c r="DY1078" s="2905">
        <v>-15769.866400000012</v>
      </c>
      <c r="DZ1078" s="2905">
        <v>-5577.2406000000046</v>
      </c>
      <c r="EA1078" s="2905">
        <v>2486.3772000000004</v>
      </c>
      <c r="EB1078" s="2905">
        <v>3207.9588399999998</v>
      </c>
      <c r="EC1078" s="2905">
        <v>-9739.0829536636593</v>
      </c>
      <c r="ED1078" s="2905">
        <v>3330.6109658733717</v>
      </c>
      <c r="EE1078" s="2905">
        <v>68.65105357078609</v>
      </c>
      <c r="EF1078" s="2905">
        <v>1.8277661542393764</v>
      </c>
      <c r="EG1078" s="2905">
        <v>27.224349042073399</v>
      </c>
      <c r="EH1078" s="2905">
        <v>104.07956060146688</v>
      </c>
      <c r="EI1078" s="2905">
        <v>1569.442291387817</v>
      </c>
      <c r="EJ1078" s="2905">
        <v>421.16614515578198</v>
      </c>
      <c r="EK1078" s="2905">
        <v>0</v>
      </c>
      <c r="EL1078" s="2905">
        <v>0</v>
      </c>
      <c r="EM1078" s="2905">
        <v>0</v>
      </c>
      <c r="EN1078" s="2905">
        <v>49.974359486556438</v>
      </c>
      <c r="EO1078" s="2905">
        <v>0</v>
      </c>
      <c r="EP1078" s="2905">
        <v>661.21638529102006</v>
      </c>
      <c r="EQ1078" s="2905">
        <v>1213.9026030580014</v>
      </c>
      <c r="ER1078" s="2905">
        <v>0</v>
      </c>
      <c r="ES1078" s="2905">
        <v>-146.54300392169074</v>
      </c>
      <c r="ET1078" s="2905">
        <v>0</v>
      </c>
      <c r="EU1078" s="2905">
        <v>3.4581130466424383</v>
      </c>
      <c r="EV1078" s="2905">
        <v>151</v>
      </c>
      <c r="EW1078" s="2905">
        <v>0</v>
      </c>
      <c r="EX1078" s="2905">
        <v>0</v>
      </c>
      <c r="EY1078" s="2905">
        <v>0</v>
      </c>
      <c r="EZ1078" s="2905"/>
      <c r="FA1078" s="2905">
        <v>0</v>
      </c>
      <c r="FB1078" s="2905">
        <v>-68.959224293370397</v>
      </c>
      <c r="FC1078" s="2905"/>
      <c r="FD1078" s="2905">
        <v>-68.959224293370397</v>
      </c>
      <c r="FE1078" s="2905"/>
      <c r="FF1078" s="2905">
        <v>0</v>
      </c>
      <c r="FG1078" s="2905">
        <v>0</v>
      </c>
      <c r="FH1078" s="2905">
        <v>0</v>
      </c>
      <c r="FI1078" s="2905">
        <v>0</v>
      </c>
      <c r="FJ1078" s="3063"/>
    </row>
    <row r="1079" spans="1:166" ht="14.45" customHeight="1">
      <c r="A1079" s="2905">
        <v>1097</v>
      </c>
      <c r="B1079" s="2905" t="s">
        <v>473</v>
      </c>
      <c r="C1079" s="2905" t="s">
        <v>2005</v>
      </c>
      <c r="D1079" s="2905" t="s">
        <v>342</v>
      </c>
      <c r="E1079" s="2905" t="s">
        <v>232</v>
      </c>
      <c r="F1079" s="2905" t="s">
        <v>3034</v>
      </c>
      <c r="G1079" s="2905" t="s">
        <v>3035</v>
      </c>
      <c r="H1079" s="2905" t="s">
        <v>2410</v>
      </c>
      <c r="I1079" s="2905" t="s">
        <v>2989</v>
      </c>
      <c r="J1079" s="2905" t="s">
        <v>2990</v>
      </c>
      <c r="K1079" s="2906">
        <v>44409</v>
      </c>
      <c r="L1079" s="2905">
        <v>0</v>
      </c>
      <c r="M1079" s="2905">
        <v>0</v>
      </c>
      <c r="N1079" s="2905">
        <v>640.15099999999995</v>
      </c>
      <c r="O1079" s="2905">
        <v>541.05562520000001</v>
      </c>
      <c r="P1079" s="2905">
        <v>640.15099999999995</v>
      </c>
      <c r="Q1079" s="2905">
        <v>541.05562520000001</v>
      </c>
      <c r="R1079" s="2905"/>
      <c r="S1079" s="2905">
        <v>94.22</v>
      </c>
      <c r="T1079" s="2905">
        <v>270.72000000000003</v>
      </c>
      <c r="U1079" s="2905"/>
      <c r="V1079" s="2905">
        <v>233616.70593999999</v>
      </c>
      <c r="W1079" s="2905">
        <v>233616.70593999999</v>
      </c>
      <c r="X1079" s="2905">
        <v>224673.79647</v>
      </c>
      <c r="Y1079" s="2905">
        <v>0</v>
      </c>
      <c r="Z1079" s="2905">
        <v>34753.976969112846</v>
      </c>
      <c r="AA1079" s="2905">
        <v>0</v>
      </c>
      <c r="AB1079" s="2905">
        <v>0</v>
      </c>
      <c r="AC1079" s="2905">
        <v>0</v>
      </c>
      <c r="AD1079" s="2905">
        <v>0</v>
      </c>
      <c r="AE1079" s="2905">
        <v>0</v>
      </c>
      <c r="AF1079" s="2905">
        <v>145207.02934625227</v>
      </c>
      <c r="AG1079" s="2905">
        <v>7131.4134067071118</v>
      </c>
      <c r="AH1079" s="2905">
        <v>4049.1481232710403</v>
      </c>
      <c r="AI1079" s="2905">
        <v>13.359862453773218</v>
      </c>
      <c r="AJ1079" s="2905">
        <v>0</v>
      </c>
      <c r="AK1079" s="2905">
        <v>1923.2451111376636</v>
      </c>
      <c r="AL1079" s="2905">
        <v>6117.1714993238375</v>
      </c>
      <c r="AM1079" s="2905"/>
      <c r="AN1079" s="2905">
        <v>501.44294941696</v>
      </c>
      <c r="AO1079" s="2905">
        <v>0</v>
      </c>
      <c r="AP1079" s="2905">
        <v>0</v>
      </c>
      <c r="AQ1079" s="2905">
        <v>0</v>
      </c>
      <c r="AR1079" s="2905">
        <v>0</v>
      </c>
      <c r="AS1079" s="2905">
        <v>1.4718734800176673E-10</v>
      </c>
      <c r="AT1079" s="2905">
        <v>2999.7826471138642</v>
      </c>
      <c r="AU1079" s="2905">
        <v>0</v>
      </c>
      <c r="AV1079" s="2905">
        <v>2382.536404087311</v>
      </c>
      <c r="AW1079" s="2905">
        <v>323.29304735975836</v>
      </c>
      <c r="AX1079" s="2905">
        <v>497.99178857903036</v>
      </c>
      <c r="AY1079" s="2905">
        <v>-946.69696091716105</v>
      </c>
      <c r="AZ1079" s="2905">
        <v>0</v>
      </c>
      <c r="BA1079" s="2905"/>
      <c r="BB1079" s="2905">
        <v>18001.485036419366</v>
      </c>
      <c r="BC1079" s="2905">
        <v>420.73670629279007</v>
      </c>
      <c r="BD1079" s="2905">
        <v>5148.0100565786879</v>
      </c>
      <c r="BE1079" s="2905">
        <v>137.06065753814687</v>
      </c>
      <c r="BF1079" s="2905">
        <v>2041.5014098493391</v>
      </c>
      <c r="BG1079" s="2905">
        <v>7804.7254454467748</v>
      </c>
      <c r="BH1079" s="2905">
        <v>0</v>
      </c>
      <c r="BI1079" s="2905">
        <v>0</v>
      </c>
      <c r="BJ1079" s="2905">
        <v>0</v>
      </c>
      <c r="BK1079" s="2905">
        <v>0</v>
      </c>
      <c r="BL1079" s="2905">
        <v>0</v>
      </c>
      <c r="BM1079" s="2905"/>
      <c r="BN1079" s="2905"/>
      <c r="BO1079" s="2905"/>
      <c r="BP1079" s="2905"/>
      <c r="BQ1079" s="2905"/>
      <c r="BR1079" s="2905">
        <v>34779.503693555976</v>
      </c>
      <c r="BS1079" s="2905"/>
      <c r="BT1079" s="2905"/>
      <c r="BU1079" s="2905"/>
      <c r="BV1079" s="2905">
        <v>160338.32691566521</v>
      </c>
      <c r="BW1079" s="2905"/>
      <c r="BX1079" s="2905"/>
      <c r="BY1079" s="2905"/>
      <c r="BZ1079" s="2905"/>
      <c r="CA1079" s="2905"/>
      <c r="CB1079" s="2905"/>
      <c r="CC1079" s="2905"/>
      <c r="CD1079" s="2905"/>
      <c r="CE1079" s="2905"/>
      <c r="CF1079" s="2905"/>
      <c r="CG1079" s="2905"/>
      <c r="CH1079" s="2905"/>
      <c r="CI1079" s="2905">
        <v>189895.82819999999</v>
      </c>
      <c r="CJ1079" s="2905">
        <v>-7557.0416604880593</v>
      </c>
      <c r="CK1079" s="2905"/>
      <c r="CL1079" s="2905"/>
      <c r="CM1079" s="2905"/>
      <c r="CN1079" s="2905"/>
      <c r="CO1079" s="2905">
        <v>-1120.2642499999999</v>
      </c>
      <c r="CP1079" s="2905">
        <v>-7822.6452200000167</v>
      </c>
      <c r="CQ1079" s="2905">
        <v>31</v>
      </c>
      <c r="CR1079" s="2905">
        <v>-28415.320724105462</v>
      </c>
      <c r="CS1079" s="2905">
        <v>0</v>
      </c>
      <c r="CT1079" s="2905">
        <v>0</v>
      </c>
      <c r="CU1079" s="2905">
        <v>0</v>
      </c>
      <c r="CV1079" s="2905">
        <v>0</v>
      </c>
      <c r="CW1079" s="2905">
        <v>0</v>
      </c>
      <c r="CX1079" s="2905">
        <v>8.7174068989797888</v>
      </c>
      <c r="CY1079" s="2905">
        <v>-537.15299776593906</v>
      </c>
      <c r="CZ1079" s="2905">
        <v>0</v>
      </c>
      <c r="DA1079" s="2905">
        <v>0</v>
      </c>
      <c r="DB1079" s="2905">
        <v>0</v>
      </c>
      <c r="DC1079" s="2905">
        <v>-33145.530181715731</v>
      </c>
      <c r="DD1079" s="2905">
        <v>-466.00117708366747</v>
      </c>
      <c r="DE1079" s="2905">
        <v>-31.286007169278392</v>
      </c>
      <c r="DF1079" s="2905">
        <v>-1175.1051135356647</v>
      </c>
      <c r="DG1079" s="2905">
        <v>-1781.537463969441</v>
      </c>
      <c r="DH1079" s="2905">
        <v>0</v>
      </c>
      <c r="DI1079" s="2905">
        <v>-2469.8253263865709</v>
      </c>
      <c r="DJ1079" s="2905"/>
      <c r="DK1079" s="2905">
        <v>0</v>
      </c>
      <c r="DL1079" s="2905">
        <v>0.11851294448950966</v>
      </c>
      <c r="DM1079" s="2905">
        <v>11020.356506430327</v>
      </c>
      <c r="DN1079" s="2905">
        <v>0</v>
      </c>
      <c r="DO1079" s="2905">
        <v>164.34962874601172</v>
      </c>
      <c r="DP1079" s="2905">
        <v>-2.4245114990175125</v>
      </c>
      <c r="DQ1079" s="2905">
        <v>0</v>
      </c>
      <c r="DR1079" s="2905">
        <v>0</v>
      </c>
      <c r="DS1079" s="2905"/>
      <c r="DT1079" s="2905"/>
      <c r="DU1079" s="2905"/>
      <c r="DV1079" s="2905">
        <v>0</v>
      </c>
      <c r="DW1079" s="2905">
        <v>0</v>
      </c>
      <c r="DX1079" s="2905">
        <v>0</v>
      </c>
      <c r="DY1079" s="2905">
        <v>-5294.0487699999994</v>
      </c>
      <c r="DZ1079" s="2905">
        <v>-23090.246570000003</v>
      </c>
      <c r="EA1079" s="2905">
        <v>4173.7845199999992</v>
      </c>
      <c r="EB1079" s="2905">
        <v>15267.601349999999</v>
      </c>
      <c r="EC1079" s="2905">
        <v>0</v>
      </c>
      <c r="ED1079" s="2905">
        <v>16302.665845667398</v>
      </c>
      <c r="EE1079" s="2905">
        <v>577.97675567352678</v>
      </c>
      <c r="EF1079" s="2905">
        <v>15.388057386007825</v>
      </c>
      <c r="EG1079" s="2905">
        <v>229.20319669146625</v>
      </c>
      <c r="EH1079" s="2905">
        <v>876.25118100096824</v>
      </c>
      <c r="EI1079" s="2905">
        <v>0</v>
      </c>
      <c r="EJ1079" s="2905">
        <v>0</v>
      </c>
      <c r="EK1079" s="2905">
        <v>0</v>
      </c>
      <c r="EL1079" s="2905">
        <v>0</v>
      </c>
      <c r="EM1079" s="2905">
        <v>0</v>
      </c>
      <c r="EN1079" s="2905">
        <v>420.73670629279007</v>
      </c>
      <c r="EO1079" s="2905">
        <v>0</v>
      </c>
      <c r="EP1079" s="2905">
        <v>5566.8148016785699</v>
      </c>
      <c r="EQ1079" s="2905">
        <v>10219.908533460237</v>
      </c>
      <c r="ER1079" s="2905">
        <v>0</v>
      </c>
      <c r="ES1079" s="2905">
        <v>-1233.7530972627999</v>
      </c>
      <c r="ET1079" s="2905">
        <v>0</v>
      </c>
      <c r="EU1079" s="2905">
        <v>29.114031839144445</v>
      </c>
      <c r="EV1079" s="2905">
        <v>151</v>
      </c>
      <c r="EW1079" s="2905">
        <v>0</v>
      </c>
      <c r="EX1079" s="2905">
        <v>0</v>
      </c>
      <c r="EY1079" s="2905">
        <v>0</v>
      </c>
      <c r="EZ1079" s="2905"/>
      <c r="FA1079" s="2905">
        <v>0</v>
      </c>
      <c r="FB1079" s="2905">
        <v>-68.959224293370397</v>
      </c>
      <c r="FC1079" s="2905"/>
      <c r="FD1079" s="2905">
        <v>-68.959224293370397</v>
      </c>
      <c r="FE1079" s="2905"/>
      <c r="FF1079" s="2905">
        <v>0</v>
      </c>
      <c r="FG1079" s="2905">
        <v>0</v>
      </c>
      <c r="FH1079" s="2905">
        <v>0</v>
      </c>
      <c r="FI1079" s="2905">
        <v>0</v>
      </c>
      <c r="FJ1079" s="3063"/>
    </row>
    <row r="1080" spans="1:166" ht="14.45" customHeight="1">
      <c r="A1080" s="2905">
        <v>1098</v>
      </c>
      <c r="B1080" s="2905" t="s">
        <v>473</v>
      </c>
      <c r="C1080" s="2905" t="s">
        <v>2005</v>
      </c>
      <c r="D1080" s="2905" t="s">
        <v>342</v>
      </c>
      <c r="E1080" s="2905" t="s">
        <v>232</v>
      </c>
      <c r="F1080" s="2905" t="s">
        <v>3034</v>
      </c>
      <c r="G1080" s="2905" t="s">
        <v>3035</v>
      </c>
      <c r="H1080" s="2905" t="s">
        <v>2410</v>
      </c>
      <c r="I1080" s="2905" t="s">
        <v>2410</v>
      </c>
      <c r="J1080" s="2905" t="s">
        <v>2990</v>
      </c>
      <c r="K1080" s="2906">
        <v>44409</v>
      </c>
      <c r="L1080" s="2905">
        <v>1993</v>
      </c>
      <c r="M1080" s="2905">
        <v>1684.4836</v>
      </c>
      <c r="N1080" s="2905">
        <v>0</v>
      </c>
      <c r="O1080" s="2905">
        <v>0</v>
      </c>
      <c r="P1080" s="2905">
        <v>0</v>
      </c>
      <c r="Q1080" s="2905">
        <v>0</v>
      </c>
      <c r="R1080" s="2905">
        <v>27.95</v>
      </c>
      <c r="S1080" s="2905"/>
      <c r="T1080" s="2905"/>
      <c r="U1080" s="2905">
        <v>55704.35</v>
      </c>
      <c r="V1080" s="2905"/>
      <c r="W1080" s="2905">
        <v>55704.35</v>
      </c>
      <c r="X1080" s="2905">
        <v>49884.79</v>
      </c>
      <c r="Y1080" s="2905">
        <v>0</v>
      </c>
      <c r="Z1080" s="2905">
        <v>0</v>
      </c>
      <c r="AA1080" s="2905">
        <v>0</v>
      </c>
      <c r="AB1080" s="2905">
        <v>0</v>
      </c>
      <c r="AC1080" s="2905">
        <v>3653.7317146401342</v>
      </c>
      <c r="AD1080" s="2905">
        <v>477.43810500231166</v>
      </c>
      <c r="AE1080" s="2905">
        <v>40740.108240734306</v>
      </c>
      <c r="AF1080" s="2905"/>
      <c r="AG1080" s="2905"/>
      <c r="AH1080" s="2905"/>
      <c r="AI1080" s="2905">
        <v>0</v>
      </c>
      <c r="AJ1080" s="2905">
        <v>0</v>
      </c>
      <c r="AK1080" s="2905">
        <v>0</v>
      </c>
      <c r="AL1080" s="2905">
        <v>0</v>
      </c>
      <c r="AM1080" s="2905"/>
      <c r="AN1080" s="2905">
        <v>0</v>
      </c>
      <c r="AO1080" s="2905">
        <v>2303.690452364463</v>
      </c>
      <c r="AP1080" s="2905">
        <v>8534.7162942546438</v>
      </c>
      <c r="AQ1080" s="2905">
        <v>0</v>
      </c>
      <c r="AR1080" s="2905">
        <v>0</v>
      </c>
      <c r="AS1080" s="2905"/>
      <c r="AT1080" s="2905"/>
      <c r="AU1080" s="2905">
        <v>0</v>
      </c>
      <c r="AV1080" s="2905">
        <v>0</v>
      </c>
      <c r="AW1080" s="2905">
        <v>0</v>
      </c>
      <c r="AX1080" s="2905"/>
      <c r="AY1080" s="2905"/>
      <c r="AZ1080" s="2905">
        <v>0</v>
      </c>
      <c r="BA1080" s="2905"/>
      <c r="BB1080" s="2905">
        <v>0</v>
      </c>
      <c r="BC1080" s="2905">
        <v>1522.3143694742269</v>
      </c>
      <c r="BD1080" s="2905">
        <v>0</v>
      </c>
      <c r="BE1080" s="2905">
        <v>0</v>
      </c>
      <c r="BF1080" s="2905"/>
      <c r="BG1080" s="2905">
        <v>0</v>
      </c>
      <c r="BH1080" s="2905">
        <v>0</v>
      </c>
      <c r="BI1080" s="2905">
        <v>5609.35</v>
      </c>
      <c r="BJ1080" s="2905">
        <v>25836.05</v>
      </c>
      <c r="BK1080" s="2905">
        <v>0</v>
      </c>
      <c r="BL1080" s="2905">
        <v>3</v>
      </c>
      <c r="BM1080" s="2905"/>
      <c r="BN1080" s="2905"/>
      <c r="BO1080" s="2905"/>
      <c r="BP1080" s="2905"/>
      <c r="BQ1080" s="2905"/>
      <c r="BR1080" s="2905">
        <v>7722.1654920000001</v>
      </c>
      <c r="BS1080" s="2905"/>
      <c r="BT1080" s="2905"/>
      <c r="BU1080" s="2905"/>
      <c r="BV1080" s="2905">
        <v>0</v>
      </c>
      <c r="BW1080" s="2905"/>
      <c r="BX1080" s="2905"/>
      <c r="BY1080" s="2905"/>
      <c r="BZ1080" s="2905"/>
      <c r="CA1080" s="2905"/>
      <c r="CB1080" s="2905"/>
      <c r="CC1080" s="2905"/>
      <c r="CD1080" s="2905"/>
      <c r="CE1080" s="2905"/>
      <c r="CF1080" s="2905"/>
      <c r="CG1080" s="2905"/>
      <c r="CH1080" s="2905"/>
      <c r="CI1080" s="2905">
        <v>42162.534400000004</v>
      </c>
      <c r="CJ1080" s="2905">
        <v>-4918.8122199999998</v>
      </c>
      <c r="CK1080" s="2905"/>
      <c r="CL1080" s="2905"/>
      <c r="CM1080" s="2905"/>
      <c r="CN1080" s="2905"/>
      <c r="CO1080" s="2905">
        <v>-5819.5599999999968</v>
      </c>
      <c r="CP1080" s="2905">
        <v>0</v>
      </c>
      <c r="CQ1080" s="2905">
        <v>31</v>
      </c>
      <c r="CR1080" s="2905">
        <v>-4156.6721981709761</v>
      </c>
      <c r="CS1080" s="2905">
        <v>1.8189894035458565E-12</v>
      </c>
      <c r="CT1080" s="2905">
        <v>-4209.5313516929364</v>
      </c>
      <c r="CU1080" s="2905">
        <v>0</v>
      </c>
      <c r="CV1080" s="2905">
        <v>0</v>
      </c>
      <c r="CW1080" s="2905"/>
      <c r="CX1080" s="2905"/>
      <c r="CY1080" s="2905"/>
      <c r="CZ1080" s="2905">
        <v>52.859153521958319</v>
      </c>
      <c r="DA1080" s="2905">
        <v>0</v>
      </c>
      <c r="DB1080" s="2905">
        <v>0</v>
      </c>
      <c r="DC1080" s="2905"/>
      <c r="DD1080" s="2905"/>
      <c r="DE1080" s="2905">
        <v>0</v>
      </c>
      <c r="DF1080" s="2905">
        <v>0</v>
      </c>
      <c r="DG1080" s="2905">
        <v>0</v>
      </c>
      <c r="DH1080" s="2905">
        <v>0</v>
      </c>
      <c r="DI1080" s="2905">
        <v>0</v>
      </c>
      <c r="DJ1080" s="2905"/>
      <c r="DK1080" s="2905">
        <v>0</v>
      </c>
      <c r="DL1080" s="2905">
        <v>0</v>
      </c>
      <c r="DM1080" s="2905"/>
      <c r="DN1080" s="2905">
        <v>0</v>
      </c>
      <c r="DO1080" s="2905">
        <v>0</v>
      </c>
      <c r="DP1080" s="2905">
        <v>0</v>
      </c>
      <c r="DQ1080" s="2905">
        <v>0</v>
      </c>
      <c r="DR1080" s="2905">
        <v>0</v>
      </c>
      <c r="DS1080" s="2905"/>
      <c r="DT1080" s="2905"/>
      <c r="DU1080" s="2905">
        <v>40740.108240734306</v>
      </c>
      <c r="DV1080" s="2905"/>
      <c r="DW1080" s="2905">
        <v>0</v>
      </c>
      <c r="DX1080" s="2905">
        <v>0</v>
      </c>
      <c r="DY1080" s="2905">
        <v>-7334.239999999998</v>
      </c>
      <c r="DZ1080" s="2905"/>
      <c r="EA1080" s="2905">
        <v>1514.68</v>
      </c>
      <c r="EB1080" s="2905"/>
      <c r="EC1080" s="2905">
        <v>-3190.6130484997993</v>
      </c>
      <c r="ED1080" s="2905"/>
      <c r="EE1080" s="2905">
        <v>0</v>
      </c>
      <c r="EF1080" s="2905">
        <v>0</v>
      </c>
      <c r="EG1080" s="2905"/>
      <c r="EH1080" s="2905">
        <v>0</v>
      </c>
      <c r="EI1080" s="2905">
        <v>1197.0428678367532</v>
      </c>
      <c r="EJ1080" s="2905">
        <v>325.27150163747365</v>
      </c>
      <c r="EK1080" s="2905">
        <v>0</v>
      </c>
      <c r="EL1080" s="2905">
        <v>0</v>
      </c>
      <c r="EM1080" s="2905"/>
      <c r="EN1080" s="2905"/>
      <c r="EO1080" s="2905">
        <v>0</v>
      </c>
      <c r="EP1080" s="2905">
        <v>0</v>
      </c>
      <c r="EQ1080" s="2905"/>
      <c r="ER1080" s="2905">
        <v>0</v>
      </c>
      <c r="ES1080" s="2905"/>
      <c r="ET1080" s="2905">
        <v>0</v>
      </c>
      <c r="EU1080" s="2905"/>
      <c r="EV1080" s="2905">
        <v>151</v>
      </c>
      <c r="EW1080" s="2905"/>
      <c r="EX1080" s="2905"/>
      <c r="EY1080" s="2905"/>
      <c r="EZ1080" s="2905"/>
      <c r="FA1080" s="2905">
        <v>0</v>
      </c>
      <c r="FB1080" s="2905">
        <v>-68.959224293370397</v>
      </c>
      <c r="FC1080" s="2905"/>
      <c r="FD1080" s="2905">
        <v>-68.959224293370397</v>
      </c>
      <c r="FE1080" s="2905"/>
      <c r="FF1080" s="2905">
        <v>0</v>
      </c>
      <c r="FG1080" s="2905">
        <v>0</v>
      </c>
      <c r="FH1080" s="2905">
        <v>0</v>
      </c>
      <c r="FI1080" s="2905">
        <v>0</v>
      </c>
      <c r="FJ1080" s="3063"/>
    </row>
    <row r="1081" spans="1:166" ht="14.45" customHeight="1">
      <c r="A1081" s="2905">
        <v>1099</v>
      </c>
      <c r="B1081" s="2905" t="s">
        <v>473</v>
      </c>
      <c r="C1081" s="2905" t="s">
        <v>3039</v>
      </c>
      <c r="D1081" s="2905" t="s">
        <v>2070</v>
      </c>
      <c r="E1081" s="2905" t="s">
        <v>232</v>
      </c>
      <c r="F1081" s="2905" t="s">
        <v>2410</v>
      </c>
      <c r="G1081" s="2905" t="s">
        <v>2410</v>
      </c>
      <c r="H1081" s="2905" t="s">
        <v>2410</v>
      </c>
      <c r="I1081" s="2905" t="s">
        <v>2953</v>
      </c>
      <c r="J1081" s="2905" t="s">
        <v>2990</v>
      </c>
      <c r="K1081" s="2906">
        <v>44409</v>
      </c>
      <c r="L1081" s="2905">
        <v>0</v>
      </c>
      <c r="M1081" s="2905">
        <v>0</v>
      </c>
      <c r="N1081" s="2905">
        <v>3.4060000000000001</v>
      </c>
      <c r="O1081" s="2905">
        <v>3.4060000000000001</v>
      </c>
      <c r="P1081" s="2905">
        <v>3.4060000000000001</v>
      </c>
      <c r="Q1081" s="2905">
        <v>3.4060000000000001</v>
      </c>
      <c r="R1081" s="2905"/>
      <c r="S1081" s="2905">
        <v>874.33</v>
      </c>
      <c r="T1081" s="2905">
        <v>381.95</v>
      </c>
      <c r="U1081" s="2905"/>
      <c r="V1081" s="2905">
        <v>4278.8896800000002</v>
      </c>
      <c r="W1081" s="2905">
        <v>4278.8896800000002</v>
      </c>
      <c r="X1081" s="2905">
        <v>3934.5430799999999</v>
      </c>
      <c r="Y1081" s="2905">
        <v>0</v>
      </c>
      <c r="Z1081" s="2905">
        <v>187.03812660073834</v>
      </c>
      <c r="AA1081" s="2905">
        <v>0</v>
      </c>
      <c r="AB1081" s="2905">
        <v>0</v>
      </c>
      <c r="AC1081" s="2905">
        <v>81.611583802070058</v>
      </c>
      <c r="AD1081" s="2905">
        <v>13.658549182493624</v>
      </c>
      <c r="AE1081" s="2905">
        <v>2205.3692284119184</v>
      </c>
      <c r="AF1081" s="2905">
        <v>1169.3943067503903</v>
      </c>
      <c r="AG1081" s="2905">
        <v>33.390313809796524</v>
      </c>
      <c r="AH1081" s="2905">
        <v>18.958699880056152</v>
      </c>
      <c r="AI1081" s="2905">
        <v>6.2552817281306308E-2</v>
      </c>
      <c r="AJ1081" s="2905">
        <v>0</v>
      </c>
      <c r="AK1081" s="2905">
        <v>29.508778771528057</v>
      </c>
      <c r="AL1081" s="2905">
        <v>28.641485823646843</v>
      </c>
      <c r="AM1081" s="2905"/>
      <c r="AN1081" s="2905">
        <v>3.1863004223633262</v>
      </c>
      <c r="AO1081" s="2905">
        <v>54.723802590302022</v>
      </c>
      <c r="AP1081" s="2905">
        <v>204.49039338024897</v>
      </c>
      <c r="AQ1081" s="2905">
        <v>0</v>
      </c>
      <c r="AR1081" s="2905">
        <v>0</v>
      </c>
      <c r="AS1081" s="2905">
        <v>6.8915255059936718E-13</v>
      </c>
      <c r="AT1081" s="2905">
        <v>14.045418241229688</v>
      </c>
      <c r="AU1081" s="2905">
        <v>0</v>
      </c>
      <c r="AV1081" s="2905">
        <v>12.822277748949245</v>
      </c>
      <c r="AW1081" s="2905">
        <v>1.5137050242684247</v>
      </c>
      <c r="AX1081" s="2905">
        <v>2.3316699154920575</v>
      </c>
      <c r="AY1081" s="2905">
        <v>-4.4325727320863253</v>
      </c>
      <c r="AZ1081" s="2905">
        <v>0</v>
      </c>
      <c r="BA1081" s="2905"/>
      <c r="BB1081" s="2905">
        <v>148.91753584830465</v>
      </c>
      <c r="BC1081" s="2905">
        <v>38.377672994599301</v>
      </c>
      <c r="BD1081" s="2905">
        <v>30.374066389389778</v>
      </c>
      <c r="BE1081" s="2905">
        <v>2.0204835628172817</v>
      </c>
      <c r="BF1081" s="2905">
        <v>9.558606244016195</v>
      </c>
      <c r="BG1081" s="2905">
        <v>115.05358107915147</v>
      </c>
      <c r="BH1081" s="2905">
        <v>0</v>
      </c>
      <c r="BI1081" s="2905">
        <v>0</v>
      </c>
      <c r="BJ1081" s="2905">
        <v>0</v>
      </c>
      <c r="BK1081" s="2905">
        <v>0</v>
      </c>
      <c r="BL1081" s="2905">
        <v>0</v>
      </c>
      <c r="BM1081" s="2905"/>
      <c r="BN1081" s="2905"/>
      <c r="BO1081" s="2905"/>
      <c r="BP1081" s="2905"/>
      <c r="BQ1081" s="2905"/>
      <c r="BR1081" s="2905"/>
      <c r="BS1081" s="2905"/>
      <c r="BT1081" s="2905"/>
      <c r="BU1081" s="2905"/>
      <c r="BV1081" s="2905">
        <v>1326.401044025765</v>
      </c>
      <c r="BW1081" s="2905"/>
      <c r="BX1081" s="2905"/>
      <c r="BY1081" s="2905"/>
      <c r="BZ1081" s="2905"/>
      <c r="CA1081" s="2905"/>
      <c r="CB1081" s="2905"/>
      <c r="CC1081" s="2905"/>
      <c r="CD1081" s="2905"/>
      <c r="CE1081" s="2905"/>
      <c r="CF1081" s="2905"/>
      <c r="CG1081" s="2905"/>
      <c r="CH1081" s="2905"/>
      <c r="CI1081" s="2905">
        <v>3939.1638000000003</v>
      </c>
      <c r="CJ1081" s="2905">
        <v>-339.75588000000062</v>
      </c>
      <c r="CK1081" s="2905"/>
      <c r="CL1081" s="2905"/>
      <c r="CM1081" s="2905"/>
      <c r="CN1081" s="2905"/>
      <c r="CO1081" s="2905">
        <v>-250.95408000000023</v>
      </c>
      <c r="CP1081" s="2905">
        <v>-93.392520000000061</v>
      </c>
      <c r="CQ1081" s="2905">
        <v>31</v>
      </c>
      <c r="CR1081" s="2905">
        <v>-365.52971520462847</v>
      </c>
      <c r="CS1081" s="2905">
        <v>-2.7000623958883807E-13</v>
      </c>
      <c r="CT1081" s="2905">
        <v>-100.85967621837123</v>
      </c>
      <c r="CU1081" s="2905">
        <v>0</v>
      </c>
      <c r="CV1081" s="2905">
        <v>0</v>
      </c>
      <c r="CW1081" s="2905">
        <v>0</v>
      </c>
      <c r="CX1081" s="2905">
        <v>4.081616579556524E-2</v>
      </c>
      <c r="CY1081" s="2905">
        <v>-2.5150283872772339</v>
      </c>
      <c r="CZ1081" s="2905">
        <v>1.5121946500712262</v>
      </c>
      <c r="DA1081" s="2905">
        <v>0</v>
      </c>
      <c r="DB1081" s="2905">
        <v>0</v>
      </c>
      <c r="DC1081" s="2905">
        <v>-266.93056433443064</v>
      </c>
      <c r="DD1081" s="2905">
        <v>-2.1818852240320448</v>
      </c>
      <c r="DE1081" s="2905">
        <v>-0.46120356028583198</v>
      </c>
      <c r="DF1081" s="2905">
        <v>-6.9333043915545005</v>
      </c>
      <c r="DG1081" s="2905">
        <v>-26.262584954341335</v>
      </c>
      <c r="DH1081" s="2905">
        <v>0</v>
      </c>
      <c r="DI1081" s="2905">
        <v>-13.292047194741611</v>
      </c>
      <c r="DJ1081" s="2905"/>
      <c r="DK1081" s="2905">
        <v>0</v>
      </c>
      <c r="DL1081" s="2905">
        <v>5.5489482678228175E-4</v>
      </c>
      <c r="DM1081" s="2905">
        <v>51.598910490795916</v>
      </c>
      <c r="DN1081" s="2905">
        <v>0</v>
      </c>
      <c r="DO1081" s="2905">
        <v>0.76950884283202181</v>
      </c>
      <c r="DP1081" s="2905">
        <v>-1.5405983915668831E-2</v>
      </c>
      <c r="DQ1081" s="2905">
        <v>0</v>
      </c>
      <c r="DR1081" s="2905">
        <v>0</v>
      </c>
      <c r="DS1081" s="2905"/>
      <c r="DT1081" s="2905"/>
      <c r="DU1081" s="2905"/>
      <c r="DV1081" s="2905">
        <v>2205.3692284119184</v>
      </c>
      <c r="DW1081" s="2905">
        <v>0</v>
      </c>
      <c r="DX1081" s="2905">
        <v>0</v>
      </c>
      <c r="DY1081" s="2905">
        <v>-318.25664000000046</v>
      </c>
      <c r="DZ1081" s="2905">
        <v>-219.85730000000012</v>
      </c>
      <c r="EA1081" s="2905">
        <v>67.302560000000014</v>
      </c>
      <c r="EB1081" s="2905">
        <v>126.46478000000002</v>
      </c>
      <c r="EC1081" s="2905">
        <v>-172.71627741763859</v>
      </c>
      <c r="ED1081" s="2905">
        <v>131.29009463665798</v>
      </c>
      <c r="EE1081" s="2905">
        <v>3.4101534681186991</v>
      </c>
      <c r="EF1081" s="2905">
        <v>0.22684348353913739</v>
      </c>
      <c r="EG1081" s="2905">
        <v>1.0731626715874831</v>
      </c>
      <c r="EH1081" s="2905">
        <v>12.917281588401364</v>
      </c>
      <c r="EI1081" s="2905">
        <v>28.680949488823828</v>
      </c>
      <c r="EJ1081" s="2905">
        <v>7.726773111200985</v>
      </c>
      <c r="EK1081" s="2905">
        <v>0</v>
      </c>
      <c r="EL1081" s="2905">
        <v>0</v>
      </c>
      <c r="EM1081" s="2905">
        <v>0</v>
      </c>
      <c r="EN1081" s="2905">
        <v>1.9699503945744881</v>
      </c>
      <c r="EO1081" s="2905">
        <v>0</v>
      </c>
      <c r="EP1081" s="2905">
        <v>29.959351488452072</v>
      </c>
      <c r="EQ1081" s="2905">
        <v>47.851096771183428</v>
      </c>
      <c r="ER1081" s="2905">
        <v>0</v>
      </c>
      <c r="ES1081" s="2905">
        <v>-5.7766112735336517</v>
      </c>
      <c r="ET1081" s="2905">
        <v>0</v>
      </c>
      <c r="EU1081" s="2905">
        <v>0.13631612752408984</v>
      </c>
      <c r="EV1081" s="2905">
        <v>151</v>
      </c>
      <c r="EW1081" s="2905">
        <v>0</v>
      </c>
      <c r="EX1081" s="2905">
        <v>0</v>
      </c>
      <c r="EY1081" s="2905">
        <v>0</v>
      </c>
      <c r="EZ1081" s="2905"/>
      <c r="FA1081" s="2905">
        <v>0</v>
      </c>
      <c r="FB1081" s="2905">
        <v>-48.271457005359302</v>
      </c>
      <c r="FC1081" s="2905"/>
      <c r="FD1081" s="2905">
        <v>-68.959224293370397</v>
      </c>
      <c r="FE1081" s="2905"/>
      <c r="FF1081" s="2905">
        <v>0</v>
      </c>
      <c r="FG1081" s="2905">
        <v>0</v>
      </c>
      <c r="FH1081" s="2905">
        <v>0</v>
      </c>
      <c r="FI1081" s="2905">
        <v>0</v>
      </c>
      <c r="FJ1081" s="3063"/>
    </row>
    <row r="1082" spans="1:166" ht="14.45" customHeight="1">
      <c r="A1082" s="2905">
        <v>1100</v>
      </c>
      <c r="B1082" s="2905" t="s">
        <v>473</v>
      </c>
      <c r="C1082" s="2905" t="s">
        <v>3039</v>
      </c>
      <c r="D1082" s="2905" t="s">
        <v>2070</v>
      </c>
      <c r="E1082" s="2905" t="s">
        <v>232</v>
      </c>
      <c r="F1082" s="2905" t="s">
        <v>2410</v>
      </c>
      <c r="G1082" s="2905" t="s">
        <v>2410</v>
      </c>
      <c r="H1082" s="2905" t="s">
        <v>2410</v>
      </c>
      <c r="I1082" s="2905" t="s">
        <v>2989</v>
      </c>
      <c r="J1082" s="2905" t="s">
        <v>2990</v>
      </c>
      <c r="K1082" s="2906">
        <v>44409</v>
      </c>
      <c r="L1082" s="2905">
        <v>0</v>
      </c>
      <c r="M1082" s="2905">
        <v>0</v>
      </c>
      <c r="N1082" s="2905">
        <v>34.390999999999998</v>
      </c>
      <c r="O1082" s="2905">
        <v>34.390999999999998</v>
      </c>
      <c r="P1082" s="2905">
        <v>34.390999999999998</v>
      </c>
      <c r="Q1082" s="2905">
        <v>34.390999999999998</v>
      </c>
      <c r="R1082" s="2905"/>
      <c r="S1082" s="2905">
        <v>268.66000000000003</v>
      </c>
      <c r="T1082" s="2905">
        <v>238.23</v>
      </c>
      <c r="U1082" s="2905"/>
      <c r="V1082" s="2905">
        <v>17432.453990000002</v>
      </c>
      <c r="W1082" s="2905">
        <v>17432.453990000002</v>
      </c>
      <c r="X1082" s="2905">
        <v>16432.363709999998</v>
      </c>
      <c r="Y1082" s="2905">
        <v>0</v>
      </c>
      <c r="Z1082" s="2905">
        <v>1888.5579013288288</v>
      </c>
      <c r="AA1082" s="2905">
        <v>0</v>
      </c>
      <c r="AB1082" s="2905">
        <v>0</v>
      </c>
      <c r="AC1082" s="2905">
        <v>164.80810535464352</v>
      </c>
      <c r="AD1082" s="2905">
        <v>27.581581462864715</v>
      </c>
      <c r="AE1082" s="2905">
        <v>4453.6026502827071</v>
      </c>
      <c r="AF1082" s="2905">
        <v>6864.8758694391272</v>
      </c>
      <c r="AG1082" s="2905">
        <v>337.14805702663301</v>
      </c>
      <c r="AH1082" s="2905">
        <v>191.42943264093103</v>
      </c>
      <c r="AI1082" s="2905">
        <v>0.63160714595461098</v>
      </c>
      <c r="AJ1082" s="2905">
        <v>0</v>
      </c>
      <c r="AK1082" s="2905">
        <v>146.29228215256668</v>
      </c>
      <c r="AL1082" s="2905">
        <v>289.19827920171417</v>
      </c>
      <c r="AM1082" s="2905"/>
      <c r="AN1082" s="2905">
        <v>32.172653501320362</v>
      </c>
      <c r="AO1082" s="2905">
        <v>110.51123281756141</v>
      </c>
      <c r="AP1082" s="2905">
        <v>412.95701370942294</v>
      </c>
      <c r="AQ1082" s="2905">
        <v>0</v>
      </c>
      <c r="AR1082" s="2905">
        <v>0</v>
      </c>
      <c r="AS1082" s="2905">
        <v>6.9584983463484541E-12</v>
      </c>
      <c r="AT1082" s="2905">
        <v>141.81913644572231</v>
      </c>
      <c r="AU1082" s="2905">
        <v>0</v>
      </c>
      <c r="AV1082" s="2905">
        <v>129.46886496303975</v>
      </c>
      <c r="AW1082" s="2905">
        <v>15.284154283504225</v>
      </c>
      <c r="AX1082" s="2905">
        <v>23.543294205427873</v>
      </c>
      <c r="AY1082" s="2905">
        <v>-44.756491141861652</v>
      </c>
      <c r="AZ1082" s="2905">
        <v>0</v>
      </c>
      <c r="BA1082" s="2905"/>
      <c r="BB1082" s="2905">
        <v>948.71997662641547</v>
      </c>
      <c r="BC1082" s="2905">
        <v>93.414260180284984</v>
      </c>
      <c r="BD1082" s="2905">
        <v>306.69245954125182</v>
      </c>
      <c r="BE1082" s="2905">
        <v>20.401189139415479</v>
      </c>
      <c r="BF1082" s="2905">
        <v>96.514981602454768</v>
      </c>
      <c r="BG1082" s="2905">
        <v>1161.7168839967992</v>
      </c>
      <c r="BH1082" s="2905">
        <v>0</v>
      </c>
      <c r="BI1082" s="2905">
        <v>0</v>
      </c>
      <c r="BJ1082" s="2905">
        <v>0</v>
      </c>
      <c r="BK1082" s="2905">
        <v>0</v>
      </c>
      <c r="BL1082" s="2905">
        <v>0</v>
      </c>
      <c r="BM1082" s="2905"/>
      <c r="BN1082" s="2905"/>
      <c r="BO1082" s="2905"/>
      <c r="BP1082" s="2905"/>
      <c r="BQ1082" s="2905"/>
      <c r="BR1082" s="2905"/>
      <c r="BS1082" s="2905"/>
      <c r="BT1082" s="2905"/>
      <c r="BU1082" s="2905"/>
      <c r="BV1082" s="2905">
        <v>8450.2013837190498</v>
      </c>
      <c r="BW1082" s="2905"/>
      <c r="BX1082" s="2905"/>
      <c r="BY1082" s="2905"/>
      <c r="BZ1082" s="2905"/>
      <c r="CA1082" s="2905"/>
      <c r="CB1082" s="2905"/>
      <c r="CC1082" s="2905"/>
      <c r="CD1082" s="2905"/>
      <c r="CE1082" s="2905"/>
      <c r="CF1082" s="2905"/>
      <c r="CG1082" s="2905"/>
      <c r="CH1082" s="2905"/>
      <c r="CI1082" s="2905">
        <v>16431.885900000001</v>
      </c>
      <c r="CJ1082" s="2905">
        <v>-1000.5980899999959</v>
      </c>
      <c r="CK1082" s="2905"/>
      <c r="CL1082" s="2905"/>
      <c r="CM1082" s="2905"/>
      <c r="CN1082" s="2905"/>
      <c r="CO1082" s="2905">
        <v>-630.38703000000044</v>
      </c>
      <c r="CP1082" s="2905">
        <v>-369.70324999999997</v>
      </c>
      <c r="CQ1082" s="2905">
        <v>31</v>
      </c>
      <c r="CR1082" s="2905">
        <v>-1760.0745096332721</v>
      </c>
      <c r="CS1082" s="2905">
        <v>1.5631940186722204E-13</v>
      </c>
      <c r="CT1082" s="2905">
        <v>-203.68052506695921</v>
      </c>
      <c r="CU1082" s="2905">
        <v>0</v>
      </c>
      <c r="CV1082" s="2905">
        <v>0</v>
      </c>
      <c r="CW1082" s="2905">
        <v>0</v>
      </c>
      <c r="CX1082" s="2905">
        <v>0.41212823190701897</v>
      </c>
      <c r="CY1082" s="2905">
        <v>-25.394697964430822</v>
      </c>
      <c r="CZ1082" s="2905">
        <v>3.0536713212635149</v>
      </c>
      <c r="DA1082" s="2905">
        <v>0</v>
      </c>
      <c r="DB1082" s="2905">
        <v>0</v>
      </c>
      <c r="DC1082" s="2905">
        <v>-1567.0036867268127</v>
      </c>
      <c r="DD1082" s="2905">
        <v>-22.030890998146219</v>
      </c>
      <c r="DE1082" s="2905">
        <v>-4.6568560310599079</v>
      </c>
      <c r="DF1082" s="2905">
        <v>-70.006832451541584</v>
      </c>
      <c r="DG1082" s="2905">
        <v>-265.17808548583469</v>
      </c>
      <c r="DH1082" s="2905">
        <v>0</v>
      </c>
      <c r="DI1082" s="2905">
        <v>-134.2122122942919</v>
      </c>
      <c r="DJ1082" s="2905"/>
      <c r="DK1082" s="2905">
        <v>0</v>
      </c>
      <c r="DL1082" s="2905">
        <v>5.6028737486404356E-3</v>
      </c>
      <c r="DM1082" s="2905">
        <v>521.00356156458065</v>
      </c>
      <c r="DN1082" s="2905">
        <v>0</v>
      </c>
      <c r="DO1082" s="2905">
        <v>7.7698704092296076</v>
      </c>
      <c r="DP1082" s="2905">
        <v>-0.15555701492770879</v>
      </c>
      <c r="DQ1082" s="2905">
        <v>0</v>
      </c>
      <c r="DR1082" s="2905">
        <v>0</v>
      </c>
      <c r="DS1082" s="2905"/>
      <c r="DT1082" s="2905"/>
      <c r="DU1082" s="2905"/>
      <c r="DV1082" s="2905">
        <v>4453.6026502827071</v>
      </c>
      <c r="DW1082" s="2905">
        <v>0</v>
      </c>
      <c r="DX1082" s="2905">
        <v>0</v>
      </c>
      <c r="DY1082" s="2905">
        <v>-1015.9101400000018</v>
      </c>
      <c r="DZ1082" s="2905">
        <v>-1091.5703399999995</v>
      </c>
      <c r="EA1082" s="2905">
        <v>385.52311000000003</v>
      </c>
      <c r="EB1082" s="2905">
        <v>721.86708999999996</v>
      </c>
      <c r="EC1082" s="2905">
        <v>-348.78951830123333</v>
      </c>
      <c r="ED1082" s="2905">
        <v>770.73250430999121</v>
      </c>
      <c r="EE1082" s="2905">
        <v>34.432938321218487</v>
      </c>
      <c r="EF1082" s="2905">
        <v>2.2904798127993167</v>
      </c>
      <c r="EG1082" s="2905">
        <v>10.835918214493578</v>
      </c>
      <c r="EH1082" s="2905">
        <v>130.42813596791288</v>
      </c>
      <c r="EI1082" s="2905">
        <v>57.919587592711935</v>
      </c>
      <c r="EJ1082" s="2905">
        <v>15.603726016870997</v>
      </c>
      <c r="EK1082" s="2905">
        <v>0</v>
      </c>
      <c r="EL1082" s="2905">
        <v>0</v>
      </c>
      <c r="EM1082" s="2905">
        <v>0</v>
      </c>
      <c r="EN1082" s="2905">
        <v>19.890946570702059</v>
      </c>
      <c r="EO1082" s="2905">
        <v>0</v>
      </c>
      <c r="EP1082" s="2905">
        <v>302.50500793874193</v>
      </c>
      <c r="EQ1082" s="2905">
        <v>483.16120641743078</v>
      </c>
      <c r="ER1082" s="2905">
        <v>0</v>
      </c>
      <c r="ES1082" s="2905">
        <v>-58.327492163269469</v>
      </c>
      <c r="ET1082" s="2905">
        <v>0</v>
      </c>
      <c r="EU1082" s="2905">
        <v>1.3764086734236116</v>
      </c>
      <c r="EV1082" s="2905">
        <v>151</v>
      </c>
      <c r="EW1082" s="2905">
        <v>0</v>
      </c>
      <c r="EX1082" s="2905">
        <v>0</v>
      </c>
      <c r="EY1082" s="2905">
        <v>0</v>
      </c>
      <c r="EZ1082" s="2905"/>
      <c r="FA1082" s="2905">
        <v>0</v>
      </c>
      <c r="FB1082" s="2905">
        <v>-48.271457005359302</v>
      </c>
      <c r="FC1082" s="2905"/>
      <c r="FD1082" s="2905">
        <v>-68.959224293370397</v>
      </c>
      <c r="FE1082" s="2905"/>
      <c r="FF1082" s="2905">
        <v>0</v>
      </c>
      <c r="FG1082" s="2905">
        <v>0</v>
      </c>
      <c r="FH1082" s="2905">
        <v>0</v>
      </c>
      <c r="FI1082" s="2905">
        <v>0</v>
      </c>
      <c r="FJ1082" s="3063"/>
    </row>
    <row r="1083" spans="1:166" ht="14.45" customHeight="1">
      <c r="A1083" s="2905">
        <v>1106</v>
      </c>
      <c r="B1083" s="2905" t="s">
        <v>473</v>
      </c>
      <c r="C1083" s="2905" t="s">
        <v>2988</v>
      </c>
      <c r="D1083" s="2905" t="s">
        <v>343</v>
      </c>
      <c r="E1083" s="2905" t="s">
        <v>3030</v>
      </c>
      <c r="F1083" s="2905" t="s">
        <v>2410</v>
      </c>
      <c r="G1083" s="2905" t="s">
        <v>2410</v>
      </c>
      <c r="H1083" s="2905" t="s">
        <v>2410</v>
      </c>
      <c r="I1083" s="2905" t="s">
        <v>2953</v>
      </c>
      <c r="J1083" s="2905" t="s">
        <v>2990</v>
      </c>
      <c r="K1083" s="2906">
        <v>44409</v>
      </c>
      <c r="L1083" s="2905">
        <v>180</v>
      </c>
      <c r="M1083" s="2905">
        <v>180</v>
      </c>
      <c r="N1083" s="2905">
        <v>6.9779999999999998</v>
      </c>
      <c r="O1083" s="2905">
        <v>6.9779999999999998</v>
      </c>
      <c r="P1083" s="2905">
        <v>6.9779999999999998</v>
      </c>
      <c r="Q1083" s="2905">
        <v>6.9779999999999998</v>
      </c>
      <c r="R1083" s="2905">
        <v>78.7</v>
      </c>
      <c r="S1083" s="2905">
        <v>94.22</v>
      </c>
      <c r="T1083" s="2905">
        <v>434.04</v>
      </c>
      <c r="U1083" s="2905">
        <v>14166</v>
      </c>
      <c r="V1083" s="2905">
        <v>3686.1982799999996</v>
      </c>
      <c r="W1083" s="2905">
        <v>17852.198280000001</v>
      </c>
      <c r="X1083" s="2905">
        <v>16326.552300000001</v>
      </c>
      <c r="Y1083" s="2905">
        <v>0</v>
      </c>
      <c r="Z1083" s="2905">
        <v>378.83757315144305</v>
      </c>
      <c r="AA1083" s="2905">
        <v>0</v>
      </c>
      <c r="AB1083" s="2905">
        <v>0</v>
      </c>
      <c r="AC1083" s="2905">
        <v>425.11968663236462</v>
      </c>
      <c r="AD1083" s="2905">
        <v>104.31773998277437</v>
      </c>
      <c r="AE1083" s="2905">
        <v>12240.644334667559</v>
      </c>
      <c r="AF1083" s="2905">
        <v>2722.4795389500578</v>
      </c>
      <c r="AG1083" s="2905">
        <v>77.736350879717804</v>
      </c>
      <c r="AH1083" s="2905">
        <v>44.137954332939131</v>
      </c>
      <c r="AI1083" s="2905">
        <v>0.145629890763944</v>
      </c>
      <c r="AJ1083" s="2905">
        <v>0</v>
      </c>
      <c r="AK1083" s="2905">
        <v>20.964435555858877</v>
      </c>
      <c r="AL1083" s="2905">
        <v>66.680553060577495</v>
      </c>
      <c r="AM1083" s="2905"/>
      <c r="AN1083" s="2905">
        <v>5.4660055221839023</v>
      </c>
      <c r="AO1083" s="2905">
        <v>293.61787984706399</v>
      </c>
      <c r="AP1083" s="2905">
        <v>1101.444427168884</v>
      </c>
      <c r="AQ1083" s="2905">
        <v>0</v>
      </c>
      <c r="AR1083" s="2905">
        <v>0</v>
      </c>
      <c r="AS1083" s="2905">
        <v>1.6044235100098701E-12</v>
      </c>
      <c r="AT1083" s="2905">
        <v>32.699290185535205</v>
      </c>
      <c r="AU1083" s="2905">
        <v>0</v>
      </c>
      <c r="AV1083" s="2905">
        <v>25.970964706329063</v>
      </c>
      <c r="AW1083" s="2905">
        <v>3.5240730460100727</v>
      </c>
      <c r="AX1083" s="2905">
        <v>5.4283859600382938</v>
      </c>
      <c r="AY1083" s="2905">
        <v>-10.319520540122486</v>
      </c>
      <c r="AZ1083" s="2905">
        <v>0</v>
      </c>
      <c r="BA1083" s="2905"/>
      <c r="BB1083" s="2905">
        <v>324.17595882737436</v>
      </c>
      <c r="BC1083" s="2905">
        <v>200.52777779319263</v>
      </c>
      <c r="BD1083" s="2905">
        <v>56.116157242285162</v>
      </c>
      <c r="BE1083" s="2905">
        <v>1.4940369823700796</v>
      </c>
      <c r="BF1083" s="2905">
        <v>22.253494625375399</v>
      </c>
      <c r="BG1083" s="2905">
        <v>85.075824545033271</v>
      </c>
      <c r="BH1083" s="2905">
        <v>0</v>
      </c>
      <c r="BI1083" s="2905">
        <v>0</v>
      </c>
      <c r="BJ1083" s="2905">
        <v>0</v>
      </c>
      <c r="BK1083" s="2905">
        <v>0</v>
      </c>
      <c r="BL1083" s="2905">
        <v>0</v>
      </c>
      <c r="BM1083" s="2905"/>
      <c r="BN1083" s="2905"/>
      <c r="BO1083" s="2905"/>
      <c r="BP1083" s="2905"/>
      <c r="BQ1083" s="2905"/>
      <c r="BR1083" s="2905"/>
      <c r="BS1083" s="2905"/>
      <c r="BT1083" s="2905"/>
      <c r="BU1083" s="2905"/>
      <c r="BV1083" s="2905">
        <v>2887.4190523451221</v>
      </c>
      <c r="BW1083" s="2905"/>
      <c r="BX1083" s="2905"/>
      <c r="BY1083" s="2905"/>
      <c r="BZ1083" s="2905"/>
      <c r="CA1083" s="2905"/>
      <c r="CB1083" s="2905"/>
      <c r="CC1083" s="2905"/>
      <c r="CD1083" s="2905"/>
      <c r="CE1083" s="2905"/>
      <c r="CF1083" s="2905"/>
      <c r="CG1083" s="2905"/>
      <c r="CH1083" s="2905"/>
      <c r="CI1083" s="2905">
        <v>16327.543</v>
      </c>
      <c r="CJ1083" s="2905">
        <v>-1524.6852799999997</v>
      </c>
      <c r="CK1083" s="2905"/>
      <c r="CL1083" s="2905"/>
      <c r="CM1083" s="2905"/>
      <c r="CN1083" s="2905"/>
      <c r="CO1083" s="2905">
        <v>-1308.2115000000003</v>
      </c>
      <c r="CP1083" s="2905">
        <v>-217.43448000000018</v>
      </c>
      <c r="CQ1083" s="2905">
        <v>31</v>
      </c>
      <c r="CR1083" s="2905">
        <v>-1101.5919851518374</v>
      </c>
      <c r="CS1083" s="2905">
        <v>-3.4106051316484809E-13</v>
      </c>
      <c r="CT1083" s="2905">
        <v>-543.25939942914295</v>
      </c>
      <c r="CU1083" s="2905">
        <v>0</v>
      </c>
      <c r="CV1083" s="2905">
        <v>0</v>
      </c>
      <c r="CW1083" s="2905">
        <v>0</v>
      </c>
      <c r="CX1083" s="2905">
        <v>9.5024557238964746E-2</v>
      </c>
      <c r="CY1083" s="2905">
        <v>-5.8552648022274765</v>
      </c>
      <c r="CZ1083" s="2905">
        <v>11.549449813576302</v>
      </c>
      <c r="DA1083" s="2905">
        <v>0</v>
      </c>
      <c r="DB1083" s="2905">
        <v>0</v>
      </c>
      <c r="DC1083" s="2905">
        <v>-621.44393514308831</v>
      </c>
      <c r="DD1083" s="2905">
        <v>-5.0796705991083826</v>
      </c>
      <c r="DE1083" s="2905">
        <v>-0.34103478402318288</v>
      </c>
      <c r="DF1083" s="2905">
        <v>-12.809295747803056</v>
      </c>
      <c r="DG1083" s="2905">
        <v>-19.419743816035208</v>
      </c>
      <c r="DH1083" s="2905">
        <v>0</v>
      </c>
      <c r="DI1083" s="2905">
        <v>-26.922462243323004</v>
      </c>
      <c r="DJ1083" s="2905"/>
      <c r="DK1083" s="2905">
        <v>0</v>
      </c>
      <c r="DL1083" s="2905">
        <v>1.2918566504587226E-3</v>
      </c>
      <c r="DM1083" s="2905">
        <v>120.12798183845814</v>
      </c>
      <c r="DN1083" s="2905">
        <v>0</v>
      </c>
      <c r="DO1083" s="2905">
        <v>1.7915018634504358</v>
      </c>
      <c r="DP1083" s="2905">
        <v>-2.642851645962363E-2</v>
      </c>
      <c r="DQ1083" s="2905">
        <v>0</v>
      </c>
      <c r="DR1083" s="2905">
        <v>0</v>
      </c>
      <c r="DS1083" s="2905"/>
      <c r="DT1083" s="2905"/>
      <c r="DU1083" s="2905">
        <v>12240.644334667559</v>
      </c>
      <c r="DV1083" s="2905">
        <v>0</v>
      </c>
      <c r="DW1083" s="2905">
        <v>0</v>
      </c>
      <c r="DX1083" s="2905">
        <v>0</v>
      </c>
      <c r="DY1083" s="2905">
        <v>-1549.9080599999995</v>
      </c>
      <c r="DZ1083" s="2905">
        <v>-511.83629999999988</v>
      </c>
      <c r="EA1083" s="2905">
        <v>241.69656000000001</v>
      </c>
      <c r="EB1083" s="2905">
        <v>294.40181999999999</v>
      </c>
      <c r="EC1083" s="2905">
        <v>-958.64152607202413</v>
      </c>
      <c r="ED1083" s="2905">
        <v>305.65788994508375</v>
      </c>
      <c r="EE1083" s="2905">
        <v>6.3002663451121226</v>
      </c>
      <c r="EF1083" s="2905">
        <v>0.16773833742283087</v>
      </c>
      <c r="EG1083" s="2905">
        <v>2.4984416278550712</v>
      </c>
      <c r="EH1083" s="2905">
        <v>9.5516225719006247</v>
      </c>
      <c r="EI1083" s="2905">
        <v>154.48389265717199</v>
      </c>
      <c r="EJ1083" s="2905">
        <v>41.457622306608357</v>
      </c>
      <c r="EK1083" s="2905">
        <v>0</v>
      </c>
      <c r="EL1083" s="2905">
        <v>0</v>
      </c>
      <c r="EM1083" s="2905">
        <v>0</v>
      </c>
      <c r="EN1083" s="2905">
        <v>4.5862628294122629</v>
      </c>
      <c r="EO1083" s="2905">
        <v>0</v>
      </c>
      <c r="EP1083" s="2905">
        <v>60.681360626028962</v>
      </c>
      <c r="EQ1083" s="2905">
        <v>111.40265616469479</v>
      </c>
      <c r="ER1083" s="2905">
        <v>0</v>
      </c>
      <c r="ES1083" s="2905">
        <v>-13.448591211604477</v>
      </c>
      <c r="ET1083" s="2905">
        <v>0</v>
      </c>
      <c r="EU1083" s="2905">
        <v>0.31735905149497512</v>
      </c>
      <c r="EV1083" s="2905">
        <v>151</v>
      </c>
      <c r="EW1083" s="2905">
        <v>0</v>
      </c>
      <c r="EX1083" s="2905">
        <v>0</v>
      </c>
      <c r="EY1083" s="2905">
        <v>0</v>
      </c>
      <c r="EZ1083" s="2905"/>
      <c r="FA1083" s="2905">
        <v>0</v>
      </c>
      <c r="FB1083" s="2905">
        <v>-68.959224293370397</v>
      </c>
      <c r="FC1083" s="2905"/>
      <c r="FD1083" s="2905">
        <v>-68.959224293370397</v>
      </c>
      <c r="FE1083" s="2905"/>
      <c r="FF1083" s="2905">
        <v>0</v>
      </c>
      <c r="FG1083" s="2905">
        <v>0</v>
      </c>
      <c r="FH1083" s="2905">
        <v>0</v>
      </c>
      <c r="FI1083" s="2905">
        <v>0</v>
      </c>
      <c r="FJ1083" s="3063"/>
    </row>
    <row r="1084" spans="1:166" ht="14.45" customHeight="1">
      <c r="A1084" s="2905">
        <v>1107</v>
      </c>
      <c r="B1084" s="2905" t="s">
        <v>473</v>
      </c>
      <c r="C1084" s="2905" t="s">
        <v>2988</v>
      </c>
      <c r="D1084" s="2905" t="s">
        <v>343</v>
      </c>
      <c r="E1084" s="2905" t="s">
        <v>3030</v>
      </c>
      <c r="F1084" s="2905" t="s">
        <v>2410</v>
      </c>
      <c r="G1084" s="2905" t="s">
        <v>2410</v>
      </c>
      <c r="H1084" s="2905" t="s">
        <v>2410</v>
      </c>
      <c r="I1084" s="2905" t="s">
        <v>2989</v>
      </c>
      <c r="J1084" s="2905" t="s">
        <v>2990</v>
      </c>
      <c r="K1084" s="2906">
        <v>44409</v>
      </c>
      <c r="L1084" s="2905">
        <v>180</v>
      </c>
      <c r="M1084" s="2905">
        <v>180</v>
      </c>
      <c r="N1084" s="2905">
        <v>66.866</v>
      </c>
      <c r="O1084" s="2905">
        <v>66.866</v>
      </c>
      <c r="P1084" s="2905">
        <v>66.866</v>
      </c>
      <c r="Q1084" s="2905">
        <v>66.866</v>
      </c>
      <c r="R1084" s="2905">
        <v>27.95</v>
      </c>
      <c r="S1084" s="2905">
        <v>94.22</v>
      </c>
      <c r="T1084" s="2905">
        <v>270.72000000000003</v>
      </c>
      <c r="U1084" s="2905">
        <v>5031</v>
      </c>
      <c r="V1084" s="2905">
        <v>24402.07804</v>
      </c>
      <c r="W1084" s="2905">
        <v>29433.07804</v>
      </c>
      <c r="X1084" s="2905">
        <v>27973.36002</v>
      </c>
      <c r="Y1084" s="2905">
        <v>0</v>
      </c>
      <c r="Z1084" s="2905">
        <v>3630.1738558819707</v>
      </c>
      <c r="AA1084" s="2905">
        <v>0</v>
      </c>
      <c r="AB1084" s="2905">
        <v>0</v>
      </c>
      <c r="AC1084" s="2905">
        <v>329.99082219529561</v>
      </c>
      <c r="AD1084" s="2905">
        <v>43.12035067757958</v>
      </c>
      <c r="AE1084" s="2905">
        <v>3679.4879494892998</v>
      </c>
      <c r="AF1084" s="2905">
        <v>15167.379609289846</v>
      </c>
      <c r="AG1084" s="2905">
        <v>744.90095126443259</v>
      </c>
      <c r="AH1084" s="2905">
        <v>422.94761456381605</v>
      </c>
      <c r="AI1084" s="2905">
        <v>1.3954841323906393</v>
      </c>
      <c r="AJ1084" s="2905">
        <v>0</v>
      </c>
      <c r="AK1084" s="2905">
        <v>200.88964572629118</v>
      </c>
      <c r="AL1084" s="2905">
        <v>638.9598539622491</v>
      </c>
      <c r="AM1084" s="2905"/>
      <c r="AN1084" s="2905">
        <v>52.37746134226839</v>
      </c>
      <c r="AO1084" s="2905">
        <v>208.06035194460779</v>
      </c>
      <c r="AP1084" s="2905">
        <v>770.82234468933063</v>
      </c>
      <c r="AQ1084" s="2905">
        <v>0</v>
      </c>
      <c r="AR1084" s="2905">
        <v>0</v>
      </c>
      <c r="AS1084" s="2905">
        <v>1.5374230785371163E-11</v>
      </c>
      <c r="AT1084" s="2905">
        <v>313.33773825537361</v>
      </c>
      <c r="AU1084" s="2905">
        <v>0</v>
      </c>
      <c r="AV1084" s="2905">
        <v>248.86421984141575</v>
      </c>
      <c r="AW1084" s="2905">
        <v>33.769084020422689</v>
      </c>
      <c r="AX1084" s="2905">
        <v>52.016975580957379</v>
      </c>
      <c r="AY1084" s="2905">
        <v>-98.885792553142764</v>
      </c>
      <c r="AZ1084" s="2905">
        <v>0</v>
      </c>
      <c r="BA1084" s="2905"/>
      <c r="BB1084" s="2905">
        <v>1880.3177663476547</v>
      </c>
      <c r="BC1084" s="2905">
        <v>181.43691987482904</v>
      </c>
      <c r="BD1084" s="2905">
        <v>537.72756809438806</v>
      </c>
      <c r="BE1084" s="2905">
        <v>14.3164627204296</v>
      </c>
      <c r="BF1084" s="2905">
        <v>213.24192771859438</v>
      </c>
      <c r="BG1084" s="2905">
        <v>815.23073717801594</v>
      </c>
      <c r="BH1084" s="2905">
        <v>0</v>
      </c>
      <c r="BI1084" s="2905">
        <v>0</v>
      </c>
      <c r="BJ1084" s="2905">
        <v>0</v>
      </c>
      <c r="BK1084" s="2905">
        <v>0</v>
      </c>
      <c r="BL1084" s="2905">
        <v>0</v>
      </c>
      <c r="BM1084" s="2905"/>
      <c r="BN1084" s="2905"/>
      <c r="BO1084" s="2905"/>
      <c r="BP1084" s="2905"/>
      <c r="BQ1084" s="2905"/>
      <c r="BR1084" s="2905"/>
      <c r="BS1084" s="2905"/>
      <c r="BT1084" s="2905"/>
      <c r="BU1084" s="2905"/>
      <c r="BV1084" s="2905">
        <v>16747.896305001275</v>
      </c>
      <c r="BW1084" s="2905"/>
      <c r="BX1084" s="2905"/>
      <c r="BY1084" s="2905"/>
      <c r="BZ1084" s="2905"/>
      <c r="CA1084" s="2905"/>
      <c r="CB1084" s="2905"/>
      <c r="CC1084" s="2905"/>
      <c r="CD1084" s="2905"/>
      <c r="CE1084" s="2905"/>
      <c r="CF1084" s="2905"/>
      <c r="CG1084" s="2905"/>
      <c r="CH1084" s="2905"/>
      <c r="CI1084" s="2905">
        <v>27974.763900000002</v>
      </c>
      <c r="CJ1084" s="2905">
        <v>-1458.3441400000011</v>
      </c>
      <c r="CK1084" s="2905"/>
      <c r="CL1084" s="2905"/>
      <c r="CM1084" s="2905"/>
      <c r="CN1084" s="2905"/>
      <c r="CO1084" s="2905">
        <v>-642.61549999999966</v>
      </c>
      <c r="CP1084" s="2905">
        <v>-817.10252000000185</v>
      </c>
      <c r="CQ1084" s="2905">
        <v>31</v>
      </c>
      <c r="CR1084" s="2905">
        <v>-3343.4935977586902</v>
      </c>
      <c r="CS1084" s="2905">
        <v>1.7053025658242404E-13</v>
      </c>
      <c r="CT1084" s="2905">
        <v>-380.18848133704398</v>
      </c>
      <c r="CU1084" s="2905">
        <v>0</v>
      </c>
      <c r="CV1084" s="2905">
        <v>0</v>
      </c>
      <c r="CW1084" s="2905">
        <v>0</v>
      </c>
      <c r="CX1084" s="2905">
        <v>0.91056349159362071</v>
      </c>
      <c r="CY1084" s="2905">
        <v>-56.107500181390506</v>
      </c>
      <c r="CZ1084" s="2905">
        <v>4.7740329322390878</v>
      </c>
      <c r="DA1084" s="2905">
        <v>0</v>
      </c>
      <c r="DB1084" s="2905">
        <v>0</v>
      </c>
      <c r="DC1084" s="2905">
        <v>-3462.1659907281301</v>
      </c>
      <c r="DD1084" s="2905">
        <v>-48.675444866721278</v>
      </c>
      <c r="DE1084" s="2905">
        <v>-3.2679323399962943</v>
      </c>
      <c r="DF1084" s="2905">
        <v>-122.74381907030659</v>
      </c>
      <c r="DG1084" s="2905">
        <v>-186.08778876512054</v>
      </c>
      <c r="DH1084" s="2905">
        <v>0</v>
      </c>
      <c r="DI1084" s="2905">
        <v>-257.98185158527292</v>
      </c>
      <c r="DJ1084" s="2905"/>
      <c r="DK1084" s="2905">
        <v>0</v>
      </c>
      <c r="DL1084" s="2905">
        <v>1.2379089537055243E-2</v>
      </c>
      <c r="DM1084" s="2905">
        <v>1151.1145935239815</v>
      </c>
      <c r="DN1084" s="2905">
        <v>0</v>
      </c>
      <c r="DO1084" s="2905">
        <v>17.166890742544787</v>
      </c>
      <c r="DP1084" s="2905">
        <v>-0.25324866460148598</v>
      </c>
      <c r="DQ1084" s="2905">
        <v>0</v>
      </c>
      <c r="DR1084" s="2905">
        <v>0</v>
      </c>
      <c r="DS1084" s="2905"/>
      <c r="DT1084" s="2905"/>
      <c r="DU1084" s="2905">
        <v>3679.4879494892998</v>
      </c>
      <c r="DV1084" s="2905">
        <v>0</v>
      </c>
      <c r="DW1084" s="2905">
        <v>0</v>
      </c>
      <c r="DX1084" s="2905">
        <v>0</v>
      </c>
      <c r="DY1084" s="2905">
        <v>-1215.3818199999998</v>
      </c>
      <c r="DZ1084" s="2905">
        <v>-2411.8566200000005</v>
      </c>
      <c r="EA1084" s="2905">
        <v>572.76631999999995</v>
      </c>
      <c r="EB1084" s="2905">
        <v>1594.7541000000001</v>
      </c>
      <c r="EC1084" s="2905">
        <v>-288.1637474811655</v>
      </c>
      <c r="ED1084" s="2905">
        <v>1702.8701891216233</v>
      </c>
      <c r="EE1084" s="2905">
        <v>60.37168378221083</v>
      </c>
      <c r="EF1084" s="2905">
        <v>1.607336152209087</v>
      </c>
      <c r="EG1084" s="2905">
        <v>23.941071637741068</v>
      </c>
      <c r="EH1084" s="2905">
        <v>91.527485653870329</v>
      </c>
      <c r="EI1084" s="2905">
        <v>108.11225098375091</v>
      </c>
      <c r="EJ1084" s="2905">
        <v>29.377255541768818</v>
      </c>
      <c r="EK1084" s="2905">
        <v>0</v>
      </c>
      <c r="EL1084" s="2905">
        <v>0</v>
      </c>
      <c r="EM1084" s="2905">
        <v>0</v>
      </c>
      <c r="EN1084" s="2905">
        <v>43.947413349309308</v>
      </c>
      <c r="EO1084" s="2905">
        <v>0</v>
      </c>
      <c r="EP1084" s="2905">
        <v>581.47318137289369</v>
      </c>
      <c r="EQ1084" s="2905">
        <v>1067.5050167825282</v>
      </c>
      <c r="ER1084" s="2905">
        <v>0</v>
      </c>
      <c r="ES1084" s="2905">
        <v>-128.86980509532029</v>
      </c>
      <c r="ET1084" s="2905">
        <v>0</v>
      </c>
      <c r="EU1084" s="2905">
        <v>3.041061957188731</v>
      </c>
      <c r="EV1084" s="2905">
        <v>151</v>
      </c>
      <c r="EW1084" s="2905">
        <v>0</v>
      </c>
      <c r="EX1084" s="2905">
        <v>0</v>
      </c>
      <c r="EY1084" s="2905">
        <v>0</v>
      </c>
      <c r="EZ1084" s="2905"/>
      <c r="FA1084" s="2905">
        <v>0</v>
      </c>
      <c r="FB1084" s="2905">
        <v>-68.959224293370397</v>
      </c>
      <c r="FC1084" s="2905"/>
      <c r="FD1084" s="2905">
        <v>-68.959224293370397</v>
      </c>
      <c r="FE1084" s="2905"/>
      <c r="FF1084" s="2905">
        <v>0</v>
      </c>
      <c r="FG1084" s="2905">
        <v>0</v>
      </c>
      <c r="FH1084" s="2905">
        <v>0</v>
      </c>
      <c r="FI1084" s="2905">
        <v>0</v>
      </c>
      <c r="FJ1084" s="3063"/>
    </row>
    <row r="1085" spans="1:166" ht="14.45" customHeight="1">
      <c r="A1085" s="2905">
        <v>1108</v>
      </c>
      <c r="B1085" s="2905" t="s">
        <v>473</v>
      </c>
      <c r="C1085" s="2905" t="s">
        <v>2988</v>
      </c>
      <c r="D1085" s="2905" t="s">
        <v>343</v>
      </c>
      <c r="E1085" s="2905" t="s">
        <v>3030</v>
      </c>
      <c r="F1085" s="2905" t="s">
        <v>2410</v>
      </c>
      <c r="G1085" s="2905" t="s">
        <v>2410</v>
      </c>
      <c r="H1085" s="2905" t="s">
        <v>2410</v>
      </c>
      <c r="I1085" s="2905" t="s">
        <v>2410</v>
      </c>
      <c r="J1085" s="2905" t="s">
        <v>2990</v>
      </c>
      <c r="K1085" s="2906">
        <v>44409</v>
      </c>
      <c r="L1085" s="2905">
        <v>0</v>
      </c>
      <c r="M1085" s="2905">
        <v>0</v>
      </c>
      <c r="N1085" s="2905">
        <v>0</v>
      </c>
      <c r="O1085" s="2905">
        <v>0</v>
      </c>
      <c r="P1085" s="2905">
        <v>0</v>
      </c>
      <c r="Q1085" s="2905">
        <v>0</v>
      </c>
      <c r="R1085" s="2905"/>
      <c r="S1085" s="2905"/>
      <c r="T1085" s="2905"/>
      <c r="U1085" s="2905"/>
      <c r="V1085" s="2905"/>
      <c r="W1085" s="2905"/>
      <c r="X1085" s="2905"/>
      <c r="Y1085" s="2905"/>
      <c r="Z1085" s="2905"/>
      <c r="AA1085" s="2905">
        <v>0</v>
      </c>
      <c r="AB1085" s="2905"/>
      <c r="AC1085" s="2905"/>
      <c r="AD1085" s="2905"/>
      <c r="AE1085" s="2905"/>
      <c r="AF1085" s="2905"/>
      <c r="AG1085" s="2905"/>
      <c r="AH1085" s="2905"/>
      <c r="AI1085" s="2905"/>
      <c r="AJ1085" s="2905"/>
      <c r="AK1085" s="2905"/>
      <c r="AL1085" s="2905"/>
      <c r="AM1085" s="2905"/>
      <c r="AN1085" s="2905"/>
      <c r="AO1085" s="2905"/>
      <c r="AP1085" s="2905"/>
      <c r="AQ1085" s="2905"/>
      <c r="AR1085" s="2905"/>
      <c r="AS1085" s="2905"/>
      <c r="AT1085" s="2905"/>
      <c r="AU1085" s="2905"/>
      <c r="AV1085" s="2905"/>
      <c r="AW1085" s="2905"/>
      <c r="AX1085" s="2905"/>
      <c r="AY1085" s="2905"/>
      <c r="AZ1085" s="2905">
        <v>0</v>
      </c>
      <c r="BA1085" s="2905"/>
      <c r="BB1085" s="2905"/>
      <c r="BC1085" s="2905"/>
      <c r="BD1085" s="2905"/>
      <c r="BE1085" s="2905"/>
      <c r="BF1085" s="2905"/>
      <c r="BG1085" s="2905"/>
      <c r="BH1085" s="2905"/>
      <c r="BI1085" s="2905">
        <v>355.58</v>
      </c>
      <c r="BJ1085" s="2905">
        <v>1637.93</v>
      </c>
      <c r="BK1085" s="2905">
        <v>10917.41</v>
      </c>
      <c r="BL1085" s="2905">
        <v>1</v>
      </c>
      <c r="BM1085" s="2905"/>
      <c r="BN1085" s="2905"/>
      <c r="BO1085" s="2905"/>
      <c r="BP1085" s="2905"/>
      <c r="BQ1085" s="2905"/>
      <c r="BR1085" s="2905"/>
      <c r="BS1085" s="2905"/>
      <c r="BT1085" s="2905"/>
      <c r="BU1085" s="2905"/>
      <c r="BV1085" s="2905"/>
      <c r="BW1085" s="2905"/>
      <c r="BX1085" s="2905"/>
      <c r="BY1085" s="2905"/>
      <c r="BZ1085" s="2905"/>
      <c r="CA1085" s="2905"/>
      <c r="CB1085" s="2905"/>
      <c r="CC1085" s="2905"/>
      <c r="CD1085" s="2905"/>
      <c r="CE1085" s="2905"/>
      <c r="CF1085" s="2905"/>
      <c r="CG1085" s="2905"/>
      <c r="CH1085" s="2905"/>
      <c r="CI1085" s="2905"/>
      <c r="CJ1085" s="2905">
        <v>-0.03</v>
      </c>
      <c r="CK1085" s="2905"/>
      <c r="CL1085" s="2905"/>
      <c r="CM1085" s="2905"/>
      <c r="CN1085" s="2905"/>
      <c r="CO1085" s="2905">
        <v>0</v>
      </c>
      <c r="CP1085" s="2905">
        <v>0</v>
      </c>
      <c r="CQ1085" s="2905">
        <v>31</v>
      </c>
      <c r="CR1085" s="2905"/>
      <c r="CS1085" s="2905"/>
      <c r="CT1085" s="2905"/>
      <c r="CU1085" s="2905"/>
      <c r="CV1085" s="2905"/>
      <c r="CW1085" s="2905"/>
      <c r="CX1085" s="2905"/>
      <c r="CY1085" s="2905"/>
      <c r="CZ1085" s="2905"/>
      <c r="DA1085" s="2905"/>
      <c r="DB1085" s="2905"/>
      <c r="DC1085" s="2905"/>
      <c r="DD1085" s="2905"/>
      <c r="DE1085" s="2905"/>
      <c r="DF1085" s="2905"/>
      <c r="DG1085" s="2905"/>
      <c r="DH1085" s="2905"/>
      <c r="DI1085" s="2905"/>
      <c r="DJ1085" s="2905"/>
      <c r="DK1085" s="2905">
        <v>0</v>
      </c>
      <c r="DL1085" s="2905"/>
      <c r="DM1085" s="2905"/>
      <c r="DN1085" s="2905"/>
      <c r="DO1085" s="2905"/>
      <c r="DP1085" s="2905"/>
      <c r="DQ1085" s="2905"/>
      <c r="DR1085" s="2905"/>
      <c r="DS1085" s="2905"/>
      <c r="DT1085" s="2905"/>
      <c r="DU1085" s="2905"/>
      <c r="DV1085" s="2905"/>
      <c r="DW1085" s="2905"/>
      <c r="DX1085" s="2905"/>
      <c r="DY1085" s="2905"/>
      <c r="DZ1085" s="2905"/>
      <c r="EA1085" s="2905"/>
      <c r="EB1085" s="2905"/>
      <c r="EC1085" s="2905"/>
      <c r="ED1085" s="2905"/>
      <c r="EE1085" s="2905"/>
      <c r="EF1085" s="2905"/>
      <c r="EG1085" s="2905"/>
      <c r="EH1085" s="2905"/>
      <c r="EI1085" s="2905"/>
      <c r="EJ1085" s="2905"/>
      <c r="EK1085" s="2905"/>
      <c r="EL1085" s="2905"/>
      <c r="EM1085" s="2905"/>
      <c r="EN1085" s="2905"/>
      <c r="EO1085" s="2905"/>
      <c r="EP1085" s="2905"/>
      <c r="EQ1085" s="2905"/>
      <c r="ER1085" s="2905"/>
      <c r="ES1085" s="2905"/>
      <c r="ET1085" s="2905"/>
      <c r="EU1085" s="2905"/>
      <c r="EV1085" s="2905">
        <v>151</v>
      </c>
      <c r="EW1085" s="2905"/>
      <c r="EX1085" s="2905"/>
      <c r="EY1085" s="2905"/>
      <c r="EZ1085" s="2905"/>
      <c r="FA1085" s="2905">
        <v>0</v>
      </c>
      <c r="FB1085" s="2905">
        <v>-68.959224293370397</v>
      </c>
      <c r="FC1085" s="2905"/>
      <c r="FD1085" s="2905">
        <v>-68.959224293370397</v>
      </c>
      <c r="FE1085" s="2905"/>
      <c r="FF1085" s="2905">
        <v>0</v>
      </c>
      <c r="FG1085" s="2905">
        <v>0</v>
      </c>
      <c r="FH1085" s="2905">
        <v>0</v>
      </c>
      <c r="FI1085" s="2905">
        <v>0</v>
      </c>
      <c r="FJ1085" s="3063"/>
    </row>
    <row r="1086" spans="1:166" ht="14.45" customHeight="1">
      <c r="A1086" s="2905">
        <v>1112</v>
      </c>
      <c r="B1086" s="2905" t="s">
        <v>473</v>
      </c>
      <c r="C1086" s="2905" t="s">
        <v>2005</v>
      </c>
      <c r="D1086" s="2905" t="s">
        <v>343</v>
      </c>
      <c r="E1086" s="2905" t="s">
        <v>3030</v>
      </c>
      <c r="F1086" s="2905" t="s">
        <v>2410</v>
      </c>
      <c r="G1086" s="2905" t="s">
        <v>2410</v>
      </c>
      <c r="H1086" s="2905" t="s">
        <v>2410</v>
      </c>
      <c r="I1086" s="2905" t="s">
        <v>2953</v>
      </c>
      <c r="J1086" s="2905" t="s">
        <v>2990</v>
      </c>
      <c r="K1086" s="2906">
        <v>44409</v>
      </c>
      <c r="L1086" s="2905">
        <v>0</v>
      </c>
      <c r="M1086" s="2905">
        <v>0</v>
      </c>
      <c r="N1086" s="2905">
        <v>7.5510000000000002</v>
      </c>
      <c r="O1086" s="2905">
        <v>7.5510000000000002</v>
      </c>
      <c r="P1086" s="2905">
        <v>7.5510000000000002</v>
      </c>
      <c r="Q1086" s="2905">
        <v>7.5510000000000002</v>
      </c>
      <c r="R1086" s="2905"/>
      <c r="S1086" s="2905">
        <v>2000.7</v>
      </c>
      <c r="T1086" s="2905">
        <v>434.04</v>
      </c>
      <c r="U1086" s="2905"/>
      <c r="V1086" s="2905">
        <v>18384.721740000001</v>
      </c>
      <c r="W1086" s="2905">
        <v>18384.721740000001</v>
      </c>
      <c r="X1086" s="2905">
        <v>16830.27288</v>
      </c>
      <c r="Y1086" s="2905">
        <v>0</v>
      </c>
      <c r="Z1086" s="2905">
        <v>409.94590353490207</v>
      </c>
      <c r="AA1086" s="2905">
        <v>0</v>
      </c>
      <c r="AB1086" s="2905">
        <v>0</v>
      </c>
      <c r="AC1086" s="2905">
        <v>428.90508257108706</v>
      </c>
      <c r="AD1086" s="2905">
        <v>105.2416530179982</v>
      </c>
      <c r="AE1086" s="2905">
        <v>12349.555175082191</v>
      </c>
      <c r="AF1086" s="2905">
        <v>2946.036543223257</v>
      </c>
      <c r="AG1086" s="2905">
        <v>84.119688376719566</v>
      </c>
      <c r="AH1086" s="2905">
        <v>47.762352130699831</v>
      </c>
      <c r="AI1086" s="2905">
        <v>0.15758832117491275</v>
      </c>
      <c r="AJ1086" s="2905">
        <v>0</v>
      </c>
      <c r="AK1086" s="2905">
        <v>127.36731113406749</v>
      </c>
      <c r="AL1086" s="2905">
        <v>72.156041295560428</v>
      </c>
      <c r="AM1086" s="2905"/>
      <c r="AN1086" s="2905">
        <v>5.9148477641173187</v>
      </c>
      <c r="AO1086" s="2905">
        <v>296.22163163238855</v>
      </c>
      <c r="AP1086" s="2905">
        <v>1111.2453207840294</v>
      </c>
      <c r="AQ1086" s="2905">
        <v>0</v>
      </c>
      <c r="AR1086" s="2905">
        <v>0</v>
      </c>
      <c r="AS1086" s="2905">
        <v>1.7361710983210848E-12</v>
      </c>
      <c r="AT1086" s="2905">
        <v>35.384399568784225</v>
      </c>
      <c r="AU1086" s="2905">
        <v>0</v>
      </c>
      <c r="AV1086" s="2905">
        <v>28.103576167596842</v>
      </c>
      <c r="AW1086" s="2905">
        <v>3.813453076873325</v>
      </c>
      <c r="AX1086" s="2905">
        <v>5.8741390633776378</v>
      </c>
      <c r="AY1086" s="2905">
        <v>-11.166910231938219</v>
      </c>
      <c r="AZ1086" s="2905">
        <v>0</v>
      </c>
      <c r="BA1086" s="2905"/>
      <c r="BB1086" s="2905">
        <v>350.79573876547784</v>
      </c>
      <c r="BC1086" s="2905">
        <v>202.64665017654406</v>
      </c>
      <c r="BD1086" s="2905">
        <v>60.724147798293963</v>
      </c>
      <c r="BE1086" s="2905">
        <v>1.6167201567607441</v>
      </c>
      <c r="BF1086" s="2905">
        <v>24.080845215851198</v>
      </c>
      <c r="BG1086" s="2905">
        <v>92.061844531319338</v>
      </c>
      <c r="BH1086" s="2905">
        <v>0</v>
      </c>
      <c r="BI1086" s="2905">
        <v>0</v>
      </c>
      <c r="BJ1086" s="2905">
        <v>0</v>
      </c>
      <c r="BK1086" s="2905">
        <v>0</v>
      </c>
      <c r="BL1086" s="2905">
        <v>0</v>
      </c>
      <c r="BM1086" s="2905"/>
      <c r="BN1086" s="2905"/>
      <c r="BO1086" s="2905"/>
      <c r="BP1086" s="2905"/>
      <c r="BQ1086" s="2905"/>
      <c r="BR1086" s="2905"/>
      <c r="BS1086" s="2905"/>
      <c r="BT1086" s="2905"/>
      <c r="BU1086" s="2905"/>
      <c r="BV1086" s="2905">
        <v>3124.5201009254824</v>
      </c>
      <c r="BW1086" s="2905"/>
      <c r="BX1086" s="2905"/>
      <c r="BY1086" s="2905"/>
      <c r="BZ1086" s="2905"/>
      <c r="CA1086" s="2905"/>
      <c r="CB1086" s="2905"/>
      <c r="CC1086" s="2905"/>
      <c r="CD1086" s="2905"/>
      <c r="CE1086" s="2905"/>
      <c r="CF1086" s="2905"/>
      <c r="CG1086" s="2905"/>
      <c r="CH1086" s="2905"/>
      <c r="CI1086" s="2905">
        <v>16828.043999999998</v>
      </c>
      <c r="CJ1086" s="2905">
        <v>-1556.7077400000016</v>
      </c>
      <c r="CK1086" s="2905"/>
      <c r="CL1086" s="2905"/>
      <c r="CM1086" s="2905"/>
      <c r="CN1086" s="2905"/>
      <c r="CO1086" s="2905">
        <v>-1319.1597000000004</v>
      </c>
      <c r="CP1086" s="2905">
        <v>-235.28916000000018</v>
      </c>
      <c r="CQ1086" s="2905">
        <v>31</v>
      </c>
      <c r="CR1086" s="2905">
        <v>-1153.1197242606768</v>
      </c>
      <c r="CS1086" s="2905">
        <v>-3.979039320256561E-13</v>
      </c>
      <c r="CT1086" s="2905">
        <v>-548.09344048277842</v>
      </c>
      <c r="CU1086" s="2905">
        <v>0</v>
      </c>
      <c r="CV1086" s="2905">
        <v>0</v>
      </c>
      <c r="CW1086" s="2905">
        <v>0</v>
      </c>
      <c r="CX1086" s="2905">
        <v>0.10282751959177716</v>
      </c>
      <c r="CY1086" s="2905">
        <v>-6.3360711552908713</v>
      </c>
      <c r="CZ1086" s="2905">
        <v>11.651740059072026</v>
      </c>
      <c r="DA1086" s="2905">
        <v>0</v>
      </c>
      <c r="DB1086" s="2905">
        <v>0</v>
      </c>
      <c r="DC1086" s="2905">
        <v>-672.47394013549183</v>
      </c>
      <c r="DD1086" s="2905">
        <v>-5.4967888641254525</v>
      </c>
      <c r="DE1086" s="2905">
        <v>-0.36903893008871513</v>
      </c>
      <c r="DF1086" s="2905">
        <v>-13.861133876706916</v>
      </c>
      <c r="DG1086" s="2905">
        <v>-21.014400337472338</v>
      </c>
      <c r="DH1086" s="2905">
        <v>0</v>
      </c>
      <c r="DI1086" s="2905">
        <v>-29.133206133466913</v>
      </c>
      <c r="DJ1086" s="2905"/>
      <c r="DK1086" s="2905">
        <v>0</v>
      </c>
      <c r="DL1086" s="2905">
        <v>1.3979377425643036E-3</v>
      </c>
      <c r="DM1086" s="2905">
        <v>129.99231740644848</v>
      </c>
      <c r="DN1086" s="2905">
        <v>0</v>
      </c>
      <c r="DO1086" s="2905">
        <v>1.9386114317733294</v>
      </c>
      <c r="DP1086" s="2905">
        <v>-2.8598699883436218E-2</v>
      </c>
      <c r="DQ1086" s="2905">
        <v>0</v>
      </c>
      <c r="DR1086" s="2905">
        <v>0</v>
      </c>
      <c r="DS1086" s="2905"/>
      <c r="DT1086" s="2905"/>
      <c r="DU1086" s="2905"/>
      <c r="DV1086" s="2905">
        <v>12349.555175082191</v>
      </c>
      <c r="DW1086" s="2905">
        <v>0</v>
      </c>
      <c r="DX1086" s="2905">
        <v>0</v>
      </c>
      <c r="DY1086" s="2905">
        <v>-1566.0774000000001</v>
      </c>
      <c r="DZ1086" s="2905">
        <v>-553.8658499999998</v>
      </c>
      <c r="EA1086" s="2905">
        <v>246.91770000000002</v>
      </c>
      <c r="EB1086" s="2905">
        <v>318.57668999999999</v>
      </c>
      <c r="EC1086" s="2905">
        <v>-967.17101613859813</v>
      </c>
      <c r="ED1086" s="2905">
        <v>330.75705459663624</v>
      </c>
      <c r="EE1086" s="2905">
        <v>6.817614097440762</v>
      </c>
      <c r="EF1086" s="2905">
        <v>0.18151220777870392</v>
      </c>
      <c r="EG1086" s="2905">
        <v>2.7036017099360334</v>
      </c>
      <c r="EH1086" s="2905">
        <v>10.335956153686102</v>
      </c>
      <c r="EI1086" s="2905">
        <v>155.85852415000008</v>
      </c>
      <c r="EJ1086" s="2905">
        <v>41.825261219308089</v>
      </c>
      <c r="EK1086" s="2905">
        <v>0</v>
      </c>
      <c r="EL1086" s="2905">
        <v>0</v>
      </c>
      <c r="EM1086" s="2905">
        <v>0</v>
      </c>
      <c r="EN1086" s="2905">
        <v>4.9628648072358841</v>
      </c>
      <c r="EO1086" s="2905">
        <v>0</v>
      </c>
      <c r="EP1086" s="2905">
        <v>65.664223858862812</v>
      </c>
      <c r="EQ1086" s="2905">
        <v>120.5505097018645</v>
      </c>
      <c r="ER1086" s="2905">
        <v>0</v>
      </c>
      <c r="ES1086" s="2905">
        <v>-14.552925227690658</v>
      </c>
      <c r="ET1086" s="2905">
        <v>0</v>
      </c>
      <c r="EU1086" s="2905">
        <v>0.34341905959279018</v>
      </c>
      <c r="EV1086" s="2905">
        <v>151</v>
      </c>
      <c r="EW1086" s="2905">
        <v>0</v>
      </c>
      <c r="EX1086" s="2905">
        <v>0</v>
      </c>
      <c r="EY1086" s="2905">
        <v>0</v>
      </c>
      <c r="EZ1086" s="2905"/>
      <c r="FA1086" s="2905">
        <v>0</v>
      </c>
      <c r="FB1086" s="2905">
        <v>-68.959224293370397</v>
      </c>
      <c r="FC1086" s="2905"/>
      <c r="FD1086" s="2905">
        <v>-68.959224293370397</v>
      </c>
      <c r="FE1086" s="2905"/>
      <c r="FF1086" s="2905">
        <v>0</v>
      </c>
      <c r="FG1086" s="2905">
        <v>0</v>
      </c>
      <c r="FH1086" s="2905">
        <v>0</v>
      </c>
      <c r="FI1086" s="2905">
        <v>0</v>
      </c>
      <c r="FJ1086" s="3063"/>
    </row>
    <row r="1087" spans="1:166" ht="14.45" customHeight="1">
      <c r="A1087" s="2905">
        <v>1113</v>
      </c>
      <c r="B1087" s="2905" t="s">
        <v>473</v>
      </c>
      <c r="C1087" s="2905" t="s">
        <v>2005</v>
      </c>
      <c r="D1087" s="2905" t="s">
        <v>343</v>
      </c>
      <c r="E1087" s="2905" t="s">
        <v>3030</v>
      </c>
      <c r="F1087" s="2905" t="s">
        <v>2410</v>
      </c>
      <c r="G1087" s="2905" t="s">
        <v>2410</v>
      </c>
      <c r="H1087" s="2905" t="s">
        <v>2410</v>
      </c>
      <c r="I1087" s="2905" t="s">
        <v>2989</v>
      </c>
      <c r="J1087" s="2905" t="s">
        <v>2990</v>
      </c>
      <c r="K1087" s="2906">
        <v>44409</v>
      </c>
      <c r="L1087" s="2905">
        <v>0</v>
      </c>
      <c r="M1087" s="2905">
        <v>0</v>
      </c>
      <c r="N1087" s="2905">
        <v>66.620999999999995</v>
      </c>
      <c r="O1087" s="2905">
        <v>66.620999999999995</v>
      </c>
      <c r="P1087" s="2905">
        <v>66.620999999999995</v>
      </c>
      <c r="Q1087" s="2905">
        <v>66.620999999999995</v>
      </c>
      <c r="R1087" s="2905"/>
      <c r="S1087" s="2905">
        <v>94.22</v>
      </c>
      <c r="T1087" s="2905">
        <v>270.72000000000003</v>
      </c>
      <c r="U1087" s="2905"/>
      <c r="V1087" s="2905">
        <v>24312.667739999997</v>
      </c>
      <c r="W1087" s="2905">
        <v>24312.667739999997</v>
      </c>
      <c r="X1087" s="2905">
        <v>23381.97237</v>
      </c>
      <c r="Y1087" s="2905">
        <v>0</v>
      </c>
      <c r="Z1087" s="2905">
        <v>3616.8727373061461</v>
      </c>
      <c r="AA1087" s="2905">
        <v>0</v>
      </c>
      <c r="AB1087" s="2905">
        <v>0</v>
      </c>
      <c r="AC1087" s="2905">
        <v>0</v>
      </c>
      <c r="AD1087" s="2905">
        <v>0</v>
      </c>
      <c r="AE1087" s="2905">
        <v>0</v>
      </c>
      <c r="AF1087" s="2905">
        <v>15111.805655347991</v>
      </c>
      <c r="AG1087" s="2905">
        <v>742.1716010257494</v>
      </c>
      <c r="AH1087" s="2905">
        <v>421.39791567995672</v>
      </c>
      <c r="AI1087" s="2905">
        <v>1.3903710164208531</v>
      </c>
      <c r="AJ1087" s="2905">
        <v>0</v>
      </c>
      <c r="AK1087" s="2905">
        <v>200.15357712336979</v>
      </c>
      <c r="AL1087" s="2905">
        <v>636.61867661919359</v>
      </c>
      <c r="AM1087" s="2905"/>
      <c r="AN1087" s="2905">
        <v>52.185547992750607</v>
      </c>
      <c r="AO1087" s="2905">
        <v>0</v>
      </c>
      <c r="AP1087" s="2905">
        <v>0</v>
      </c>
      <c r="AQ1087" s="2905">
        <v>0</v>
      </c>
      <c r="AR1087" s="2905">
        <v>0</v>
      </c>
      <c r="AS1087" s="2905">
        <v>1.5317898919513837E-11</v>
      </c>
      <c r="AT1087" s="2905">
        <v>312.18965483670689</v>
      </c>
      <c r="AU1087" s="2905">
        <v>0</v>
      </c>
      <c r="AV1087" s="2905">
        <v>247.95237026373579</v>
      </c>
      <c r="AW1087" s="2905">
        <v>33.645352593613794</v>
      </c>
      <c r="AX1087" s="2905">
        <v>51.826383067313152</v>
      </c>
      <c r="AY1087" s="2905">
        <v>-98.523470608125564</v>
      </c>
      <c r="AZ1087" s="2905">
        <v>0</v>
      </c>
      <c r="BA1087" s="2905"/>
      <c r="BB1087" s="2905">
        <v>1873.4281983645963</v>
      </c>
      <c r="BC1087" s="2905">
        <v>43.78638807083324</v>
      </c>
      <c r="BD1087" s="2905">
        <v>535.75731035229001</v>
      </c>
      <c r="BE1087" s="2905">
        <v>14.264006563840223</v>
      </c>
      <c r="BF1087" s="2905">
        <v>212.4605998046911</v>
      </c>
      <c r="BG1087" s="2905">
        <v>812.24369547358287</v>
      </c>
      <c r="BH1087" s="2905">
        <v>0</v>
      </c>
      <c r="BI1087" s="2905">
        <v>0</v>
      </c>
      <c r="BJ1087" s="2905">
        <v>0</v>
      </c>
      <c r="BK1087" s="2905">
        <v>0</v>
      </c>
      <c r="BL1087" s="2905">
        <v>0</v>
      </c>
      <c r="BM1087" s="2905"/>
      <c r="BN1087" s="2905"/>
      <c r="BO1087" s="2905"/>
      <c r="BP1087" s="2905"/>
      <c r="BQ1087" s="2905"/>
      <c r="BR1087" s="2905"/>
      <c r="BS1087" s="2905"/>
      <c r="BT1087" s="2905"/>
      <c r="BU1087" s="2905"/>
      <c r="BV1087" s="2905">
        <v>16686.531267542396</v>
      </c>
      <c r="BW1087" s="2905"/>
      <c r="BX1087" s="2905"/>
      <c r="BY1087" s="2905"/>
      <c r="BZ1087" s="2905"/>
      <c r="CA1087" s="2905"/>
      <c r="CB1087" s="2905"/>
      <c r="CC1087" s="2905"/>
      <c r="CD1087" s="2905"/>
      <c r="CE1087" s="2905"/>
      <c r="CF1087" s="2905"/>
      <c r="CG1087" s="2905"/>
      <c r="CH1087" s="2905"/>
      <c r="CI1087" s="2905">
        <v>23381.6214</v>
      </c>
      <c r="CJ1087" s="2905">
        <v>-931.07633999999962</v>
      </c>
      <c r="CK1087" s="2905"/>
      <c r="CL1087" s="2905"/>
      <c r="CM1087" s="2905"/>
      <c r="CN1087" s="2905"/>
      <c r="CO1087" s="2905">
        <v>-116.58674999999999</v>
      </c>
      <c r="CP1087" s="2905">
        <v>-814.10862000000179</v>
      </c>
      <c r="CQ1087" s="2905">
        <v>31</v>
      </c>
      <c r="CR1087" s="2905">
        <v>-2957.2039752505734</v>
      </c>
      <c r="CS1087" s="2905">
        <v>0</v>
      </c>
      <c r="CT1087" s="2905">
        <v>0</v>
      </c>
      <c r="CU1087" s="2905">
        <v>0</v>
      </c>
      <c r="CV1087" s="2905">
        <v>0</v>
      </c>
      <c r="CW1087" s="2905">
        <v>0</v>
      </c>
      <c r="CX1087" s="2905">
        <v>0.90722714643408153</v>
      </c>
      <c r="CY1087" s="2905">
        <v>-55.901919803553604</v>
      </c>
      <c r="CZ1087" s="2905">
        <v>0</v>
      </c>
      <c r="DA1087" s="2905">
        <v>0</v>
      </c>
      <c r="DB1087" s="2905">
        <v>0</v>
      </c>
      <c r="DC1087" s="2905">
        <v>-3449.4804604477413</v>
      </c>
      <c r="DD1087" s="2905">
        <v>-48.497095870335272</v>
      </c>
      <c r="DE1087" s="2905">
        <v>-3.2559584904569299</v>
      </c>
      <c r="DF1087" s="2905">
        <v>-122.29408025428307</v>
      </c>
      <c r="DG1087" s="2905">
        <v>-185.40595482488993</v>
      </c>
      <c r="DH1087" s="2905">
        <v>0</v>
      </c>
      <c r="DI1087" s="2905">
        <v>-257.03659459908624</v>
      </c>
      <c r="DJ1087" s="2905"/>
      <c r="DK1087" s="2905">
        <v>0</v>
      </c>
      <c r="DL1087" s="2905">
        <v>1.2333732002036246E-2</v>
      </c>
      <c r="DM1087" s="2905">
        <v>1146.8968584207394</v>
      </c>
      <c r="DN1087" s="2905">
        <v>0</v>
      </c>
      <c r="DO1087" s="2905">
        <v>17.103990490818532</v>
      </c>
      <c r="DP1087" s="2905">
        <v>-0.25232075022307043</v>
      </c>
      <c r="DQ1087" s="2905">
        <v>0</v>
      </c>
      <c r="DR1087" s="2905">
        <v>0</v>
      </c>
      <c r="DS1087" s="2905"/>
      <c r="DT1087" s="2905"/>
      <c r="DU1087" s="2905"/>
      <c r="DV1087" s="2905">
        <v>0</v>
      </c>
      <c r="DW1087" s="2905">
        <v>0</v>
      </c>
      <c r="DX1087" s="2905">
        <v>0</v>
      </c>
      <c r="DY1087" s="2905">
        <v>-550.95567000000028</v>
      </c>
      <c r="DZ1087" s="2905">
        <v>-2403.0194699999993</v>
      </c>
      <c r="EA1087" s="2905">
        <v>434.36891999999995</v>
      </c>
      <c r="EB1087" s="2905">
        <v>1588.91085</v>
      </c>
      <c r="EC1087" s="2905">
        <v>0</v>
      </c>
      <c r="ED1087" s="2905">
        <v>1696.6307969591671</v>
      </c>
      <c r="EE1087" s="2905">
        <v>60.150479245874848</v>
      </c>
      <c r="EF1087" s="2905">
        <v>1.6014468010098044</v>
      </c>
      <c r="EG1087" s="2905">
        <v>23.85335048571692</v>
      </c>
      <c r="EH1087" s="2905">
        <v>91.192124872827662</v>
      </c>
      <c r="EI1087" s="2905">
        <v>0</v>
      </c>
      <c r="EJ1087" s="2905">
        <v>0</v>
      </c>
      <c r="EK1087" s="2905">
        <v>0</v>
      </c>
      <c r="EL1087" s="2905">
        <v>0</v>
      </c>
      <c r="EM1087" s="2905">
        <v>0</v>
      </c>
      <c r="EN1087" s="2905">
        <v>43.78638807083324</v>
      </c>
      <c r="EO1087" s="2905">
        <v>0</v>
      </c>
      <c r="EP1087" s="2905">
        <v>579.34263775676061</v>
      </c>
      <c r="EQ1087" s="2905">
        <v>1063.5936308896721</v>
      </c>
      <c r="ER1087" s="2905">
        <v>0</v>
      </c>
      <c r="ES1087" s="2905">
        <v>-128.39762039385238</v>
      </c>
      <c r="ET1087" s="2905">
        <v>0</v>
      </c>
      <c r="EU1087" s="2905">
        <v>3.0299193708291341</v>
      </c>
      <c r="EV1087" s="2905">
        <v>151</v>
      </c>
      <c r="EW1087" s="2905">
        <v>0</v>
      </c>
      <c r="EX1087" s="2905">
        <v>0</v>
      </c>
      <c r="EY1087" s="2905">
        <v>0</v>
      </c>
      <c r="EZ1087" s="2905"/>
      <c r="FA1087" s="2905">
        <v>0</v>
      </c>
      <c r="FB1087" s="2905">
        <v>-68.959224293370397</v>
      </c>
      <c r="FC1087" s="2905"/>
      <c r="FD1087" s="2905">
        <v>-68.959224293370397</v>
      </c>
      <c r="FE1087" s="2905"/>
      <c r="FF1087" s="2905">
        <v>0</v>
      </c>
      <c r="FG1087" s="2905">
        <v>0</v>
      </c>
      <c r="FH1087" s="2905">
        <v>0</v>
      </c>
      <c r="FI1087" s="2905">
        <v>0</v>
      </c>
      <c r="FJ1087" s="3063"/>
    </row>
    <row r="1088" spans="1:166" ht="14.45" customHeight="1">
      <c r="A1088" s="2905">
        <v>1114</v>
      </c>
      <c r="B1088" s="2905" t="s">
        <v>473</v>
      </c>
      <c r="C1088" s="2905" t="s">
        <v>2005</v>
      </c>
      <c r="D1088" s="2905" t="s">
        <v>343</v>
      </c>
      <c r="E1088" s="2905" t="s">
        <v>3030</v>
      </c>
      <c r="F1088" s="2905" t="s">
        <v>2410</v>
      </c>
      <c r="G1088" s="2905" t="s">
        <v>2410</v>
      </c>
      <c r="H1088" s="2905" t="s">
        <v>2410</v>
      </c>
      <c r="I1088" s="2905" t="s">
        <v>2410</v>
      </c>
      <c r="J1088" s="2905" t="s">
        <v>2990</v>
      </c>
      <c r="K1088" s="2906">
        <v>44409</v>
      </c>
      <c r="L1088" s="2905">
        <v>999</v>
      </c>
      <c r="M1088" s="2905">
        <v>999</v>
      </c>
      <c r="N1088" s="2905">
        <v>0</v>
      </c>
      <c r="O1088" s="2905">
        <v>0</v>
      </c>
      <c r="P1088" s="2905">
        <v>0</v>
      </c>
      <c r="Q1088" s="2905">
        <v>0</v>
      </c>
      <c r="R1088" s="2905">
        <v>27.95</v>
      </c>
      <c r="S1088" s="2905"/>
      <c r="T1088" s="2905"/>
      <c r="U1088" s="2905">
        <v>27922.05</v>
      </c>
      <c r="V1088" s="2905"/>
      <c r="W1088" s="2905">
        <v>27922.05</v>
      </c>
      <c r="X1088" s="2905">
        <v>25004.97</v>
      </c>
      <c r="Y1088" s="2905">
        <v>0</v>
      </c>
      <c r="Z1088" s="2905">
        <v>0</v>
      </c>
      <c r="AA1088" s="2905">
        <v>0</v>
      </c>
      <c r="AB1088" s="2905">
        <v>0</v>
      </c>
      <c r="AC1088" s="2905">
        <v>1831.4490631838905</v>
      </c>
      <c r="AD1088" s="2905">
        <v>239.31794626056666</v>
      </c>
      <c r="AE1088" s="2905">
        <v>20421.158119665615</v>
      </c>
      <c r="AF1088" s="2905"/>
      <c r="AG1088" s="2905"/>
      <c r="AH1088" s="2905"/>
      <c r="AI1088" s="2905">
        <v>0</v>
      </c>
      <c r="AJ1088" s="2905">
        <v>0</v>
      </c>
      <c r="AK1088" s="2905">
        <v>0</v>
      </c>
      <c r="AL1088" s="2905">
        <v>0</v>
      </c>
      <c r="AM1088" s="2905"/>
      <c r="AN1088" s="2905">
        <v>0</v>
      </c>
      <c r="AO1088" s="2905">
        <v>1154.7349532925732</v>
      </c>
      <c r="AP1088" s="2905">
        <v>4278.0640130257852</v>
      </c>
      <c r="AQ1088" s="2905">
        <v>0</v>
      </c>
      <c r="AR1088" s="2905">
        <v>0</v>
      </c>
      <c r="AS1088" s="2905"/>
      <c r="AT1088" s="2905"/>
      <c r="AU1088" s="2905">
        <v>0</v>
      </c>
      <c r="AV1088" s="2905">
        <v>0</v>
      </c>
      <c r="AW1088" s="2905">
        <v>0</v>
      </c>
      <c r="AX1088" s="2905"/>
      <c r="AY1088" s="2905"/>
      <c r="AZ1088" s="2905">
        <v>0</v>
      </c>
      <c r="BA1088" s="2905"/>
      <c r="BB1088" s="2905">
        <v>0</v>
      </c>
      <c r="BC1088" s="2905">
        <v>763.06676121663452</v>
      </c>
      <c r="BD1088" s="2905">
        <v>0</v>
      </c>
      <c r="BE1088" s="2905">
        <v>0</v>
      </c>
      <c r="BF1088" s="2905"/>
      <c r="BG1088" s="2905">
        <v>0</v>
      </c>
      <c r="BH1088" s="2905">
        <v>0</v>
      </c>
      <c r="BI1088" s="2905">
        <v>789.1</v>
      </c>
      <c r="BJ1088" s="2905">
        <v>3634.69</v>
      </c>
      <c r="BK1088" s="2905">
        <v>9658.61</v>
      </c>
      <c r="BL1088" s="2905">
        <v>17</v>
      </c>
      <c r="BM1088" s="2905"/>
      <c r="BN1088" s="2905"/>
      <c r="BO1088" s="2905"/>
      <c r="BP1088" s="2905"/>
      <c r="BQ1088" s="2905"/>
      <c r="BR1088" s="2905"/>
      <c r="BS1088" s="2905"/>
      <c r="BT1088" s="2905"/>
      <c r="BU1088" s="2905"/>
      <c r="BV1088" s="2905">
        <v>0</v>
      </c>
      <c r="BW1088" s="2905"/>
      <c r="BX1088" s="2905"/>
      <c r="BY1088" s="2905"/>
      <c r="BZ1088" s="2905"/>
      <c r="CA1088" s="2905"/>
      <c r="CB1088" s="2905"/>
      <c r="CC1088" s="2905"/>
      <c r="CD1088" s="2905"/>
      <c r="CE1088" s="2905"/>
      <c r="CF1088" s="2905"/>
      <c r="CG1088" s="2905"/>
      <c r="CH1088" s="2905"/>
      <c r="CI1088" s="2905">
        <v>25004.97</v>
      </c>
      <c r="CJ1088" s="2905">
        <v>-2917.1099999999933</v>
      </c>
      <c r="CK1088" s="2905"/>
      <c r="CL1088" s="2905"/>
      <c r="CM1088" s="2905"/>
      <c r="CN1088" s="2905"/>
      <c r="CO1088" s="2905">
        <v>-2917.0799999999981</v>
      </c>
      <c r="CP1088" s="2905">
        <v>0</v>
      </c>
      <c r="CQ1088" s="2905">
        <v>31</v>
      </c>
      <c r="CR1088" s="2905">
        <v>-2083.5501886466664</v>
      </c>
      <c r="CS1088" s="2905">
        <v>9.0949470177292824E-13</v>
      </c>
      <c r="CT1088" s="2905">
        <v>-2110.0460714205942</v>
      </c>
      <c r="CU1088" s="2905">
        <v>0</v>
      </c>
      <c r="CV1088" s="2905">
        <v>0</v>
      </c>
      <c r="CW1088" s="2905"/>
      <c r="CX1088" s="2905"/>
      <c r="CY1088" s="2905"/>
      <c r="CZ1088" s="2905">
        <v>26.495882773926951</v>
      </c>
      <c r="DA1088" s="2905">
        <v>0</v>
      </c>
      <c r="DB1088" s="2905">
        <v>0</v>
      </c>
      <c r="DC1088" s="2905"/>
      <c r="DD1088" s="2905"/>
      <c r="DE1088" s="2905">
        <v>0</v>
      </c>
      <c r="DF1088" s="2905">
        <v>0</v>
      </c>
      <c r="DG1088" s="2905">
        <v>0</v>
      </c>
      <c r="DH1088" s="2905">
        <v>0</v>
      </c>
      <c r="DI1088" s="2905">
        <v>0</v>
      </c>
      <c r="DJ1088" s="2905"/>
      <c r="DK1088" s="2905">
        <v>0</v>
      </c>
      <c r="DL1088" s="2905">
        <v>0</v>
      </c>
      <c r="DM1088" s="2905"/>
      <c r="DN1088" s="2905">
        <v>0</v>
      </c>
      <c r="DO1088" s="2905">
        <v>0</v>
      </c>
      <c r="DP1088" s="2905">
        <v>0</v>
      </c>
      <c r="DQ1088" s="2905">
        <v>0</v>
      </c>
      <c r="DR1088" s="2905">
        <v>0</v>
      </c>
      <c r="DS1088" s="2905"/>
      <c r="DT1088" s="2905"/>
      <c r="DU1088" s="2905">
        <v>20421.158119665615</v>
      </c>
      <c r="DV1088" s="2905"/>
      <c r="DW1088" s="2905">
        <v>0</v>
      </c>
      <c r="DX1088" s="2905">
        <v>0</v>
      </c>
      <c r="DY1088" s="2905">
        <v>-3676.3199999999979</v>
      </c>
      <c r="DZ1088" s="2905"/>
      <c r="EA1088" s="2905">
        <v>759.24</v>
      </c>
      <c r="EB1088" s="2905"/>
      <c r="EC1088" s="2905">
        <v>-1599.3087985204693</v>
      </c>
      <c r="ED1088" s="2905"/>
      <c r="EE1088" s="2905">
        <v>0</v>
      </c>
      <c r="EF1088" s="2905">
        <v>0</v>
      </c>
      <c r="EG1088" s="2905"/>
      <c r="EH1088" s="2905">
        <v>0</v>
      </c>
      <c r="EI1088" s="2905">
        <v>600.02299295981754</v>
      </c>
      <c r="EJ1088" s="2905">
        <v>163.04376825681695</v>
      </c>
      <c r="EK1088" s="2905">
        <v>0</v>
      </c>
      <c r="EL1088" s="2905">
        <v>0</v>
      </c>
      <c r="EM1088" s="2905"/>
      <c r="EN1088" s="2905"/>
      <c r="EO1088" s="2905">
        <v>0</v>
      </c>
      <c r="EP1088" s="2905">
        <v>0</v>
      </c>
      <c r="EQ1088" s="2905"/>
      <c r="ER1088" s="2905">
        <v>0</v>
      </c>
      <c r="ES1088" s="2905"/>
      <c r="ET1088" s="2905">
        <v>0</v>
      </c>
      <c r="EU1088" s="2905"/>
      <c r="EV1088" s="2905">
        <v>151</v>
      </c>
      <c r="EW1088" s="2905"/>
      <c r="EX1088" s="2905"/>
      <c r="EY1088" s="2905"/>
      <c r="EZ1088" s="2905"/>
      <c r="FA1088" s="2905">
        <v>0</v>
      </c>
      <c r="FB1088" s="2905">
        <v>-68.959224293370397</v>
      </c>
      <c r="FC1088" s="2905"/>
      <c r="FD1088" s="2905">
        <v>-68.959224293370397</v>
      </c>
      <c r="FE1088" s="2905"/>
      <c r="FF1088" s="2905">
        <v>0</v>
      </c>
      <c r="FG1088" s="2905">
        <v>0</v>
      </c>
      <c r="FH1088" s="2905">
        <v>0</v>
      </c>
      <c r="FI1088" s="2905">
        <v>0</v>
      </c>
      <c r="FJ1088" s="3063"/>
    </row>
    <row r="1089" spans="1:166" ht="14.45" customHeight="1">
      <c r="A1089" s="2905">
        <v>1109</v>
      </c>
      <c r="B1089" s="2905" t="s">
        <v>473</v>
      </c>
      <c r="C1089" s="2905" t="s">
        <v>2988</v>
      </c>
      <c r="D1089" s="2905" t="s">
        <v>342</v>
      </c>
      <c r="E1089" s="2905" t="s">
        <v>3030</v>
      </c>
      <c r="F1089" s="2905" t="s">
        <v>2410</v>
      </c>
      <c r="G1089" s="2905" t="s">
        <v>2410</v>
      </c>
      <c r="H1089" s="2905" t="s">
        <v>2410</v>
      </c>
      <c r="I1089" s="2905" t="s">
        <v>2953</v>
      </c>
      <c r="J1089" s="2905" t="s">
        <v>2990</v>
      </c>
      <c r="K1089" s="2906">
        <v>44409</v>
      </c>
      <c r="L1089" s="2905">
        <v>4663</v>
      </c>
      <c r="M1089" s="2905">
        <v>4663</v>
      </c>
      <c r="N1089" s="2905">
        <v>140.85</v>
      </c>
      <c r="O1089" s="2905">
        <v>140.85</v>
      </c>
      <c r="P1089" s="2905">
        <v>140.85</v>
      </c>
      <c r="Q1089" s="2905">
        <v>140.85</v>
      </c>
      <c r="R1089" s="2905">
        <v>78.7</v>
      </c>
      <c r="S1089" s="2905">
        <v>94.22</v>
      </c>
      <c r="T1089" s="2905">
        <v>434.04</v>
      </c>
      <c r="U1089" s="2905">
        <v>366978.10000000003</v>
      </c>
      <c r="V1089" s="2905">
        <v>74405.421000000002</v>
      </c>
      <c r="W1089" s="2905">
        <v>441383.52100000001</v>
      </c>
      <c r="X1089" s="2905">
        <v>403174.54749999999</v>
      </c>
      <c r="Y1089" s="2905">
        <v>0</v>
      </c>
      <c r="Z1089" s="2905">
        <v>7646.7859241015703</v>
      </c>
      <c r="AA1089" s="2905">
        <v>0</v>
      </c>
      <c r="AB1089" s="2905">
        <v>0</v>
      </c>
      <c r="AC1089" s="2905">
        <v>11012.96165981509</v>
      </c>
      <c r="AD1089" s="2905">
        <v>2702.4090085537605</v>
      </c>
      <c r="AE1089" s="2905">
        <v>317100.69184752682</v>
      </c>
      <c r="AF1089" s="2905">
        <v>54952.886652495792</v>
      </c>
      <c r="AG1089" s="2905">
        <v>1569.0978821164019</v>
      </c>
      <c r="AH1089" s="2905">
        <v>890.91872567991925</v>
      </c>
      <c r="AI1089" s="2905">
        <v>2.9395199360993858</v>
      </c>
      <c r="AJ1089" s="2905">
        <v>0</v>
      </c>
      <c r="AK1089" s="2905">
        <v>423.16433763868201</v>
      </c>
      <c r="AL1089" s="2905">
        <v>1345.938076609679</v>
      </c>
      <c r="AM1089" s="2905"/>
      <c r="AN1089" s="2905">
        <v>110.33059297787369</v>
      </c>
      <c r="AO1089" s="2905">
        <v>7606.3342984825531</v>
      </c>
      <c r="AP1089" s="2905">
        <v>28533.529799380591</v>
      </c>
      <c r="AQ1089" s="2905">
        <v>0</v>
      </c>
      <c r="AR1089" s="2905">
        <v>0</v>
      </c>
      <c r="AS1089" s="2905">
        <v>3.238507471838495E-11</v>
      </c>
      <c r="AT1089" s="2905">
        <v>660.03081436409195</v>
      </c>
      <c r="AU1089" s="2905">
        <v>0</v>
      </c>
      <c r="AV1089" s="2905">
        <v>524.2204612906919</v>
      </c>
      <c r="AW1089" s="2905">
        <v>71.132944759317681</v>
      </c>
      <c r="AX1089" s="2905">
        <v>109.57124712974974</v>
      </c>
      <c r="AY1089" s="2905">
        <v>-208.29814675784641</v>
      </c>
      <c r="AZ1089" s="2905">
        <v>0</v>
      </c>
      <c r="BA1089" s="2905"/>
      <c r="BB1089" s="2905">
        <v>6543.448524052119</v>
      </c>
      <c r="BC1089" s="2905">
        <v>5168.5469055068061</v>
      </c>
      <c r="BD1089" s="2905">
        <v>1132.6971549979744</v>
      </c>
      <c r="BE1089" s="2905">
        <v>30.156937369851779</v>
      </c>
      <c r="BF1089" s="2905">
        <v>449.18382315622318</v>
      </c>
      <c r="BG1089" s="2905">
        <v>1717.2441798750267</v>
      </c>
      <c r="BH1089" s="2905">
        <v>0</v>
      </c>
      <c r="BI1089" s="2905">
        <v>0</v>
      </c>
      <c r="BJ1089" s="2905">
        <v>0</v>
      </c>
      <c r="BK1089" s="2905">
        <v>0</v>
      </c>
      <c r="BL1089" s="2905">
        <v>0</v>
      </c>
      <c r="BM1089" s="2905"/>
      <c r="BN1089" s="2905"/>
      <c r="BO1089" s="2905"/>
      <c r="BP1089" s="2905"/>
      <c r="BQ1089" s="2905"/>
      <c r="BR1089" s="2905"/>
      <c r="BS1089" s="2905"/>
      <c r="BT1089" s="2905"/>
      <c r="BU1089" s="2905"/>
      <c r="BV1089" s="2905">
        <v>58282.168747894866</v>
      </c>
      <c r="BW1089" s="2905"/>
      <c r="BX1089" s="2905"/>
      <c r="BY1089" s="2905"/>
      <c r="BZ1089" s="2905"/>
      <c r="CA1089" s="2905"/>
      <c r="CB1089" s="2905"/>
      <c r="CC1089" s="2905"/>
      <c r="CD1089" s="2905"/>
      <c r="CE1089" s="2905"/>
      <c r="CF1089" s="2905"/>
      <c r="CG1089" s="2905"/>
      <c r="CH1089" s="2905"/>
      <c r="CI1089" s="2905">
        <v>403174.54749999999</v>
      </c>
      <c r="CJ1089" s="2905">
        <v>-38209.00350000005</v>
      </c>
      <c r="CK1089" s="2905"/>
      <c r="CL1089" s="2905"/>
      <c r="CM1089" s="2905"/>
      <c r="CN1089" s="2905"/>
      <c r="CO1089" s="2905">
        <v>-33820.087500000016</v>
      </c>
      <c r="CP1089" s="2905">
        <v>-4388.8860000000032</v>
      </c>
      <c r="CQ1089" s="2905">
        <v>31</v>
      </c>
      <c r="CR1089" s="2905">
        <v>-25277.234574903283</v>
      </c>
      <c r="CS1089" s="2905">
        <v>-1.0004441719502211E-11</v>
      </c>
      <c r="CT1089" s="2905">
        <v>-14073.436552989413</v>
      </c>
      <c r="CU1089" s="2905">
        <v>0</v>
      </c>
      <c r="CV1089" s="2905">
        <v>0</v>
      </c>
      <c r="CW1089" s="2905">
        <v>0</v>
      </c>
      <c r="CX1089" s="2905">
        <v>1.9180580233745559</v>
      </c>
      <c r="CY1089" s="2905">
        <v>-118.18773966662945</v>
      </c>
      <c r="CZ1089" s="2905">
        <v>299.19491378170142</v>
      </c>
      <c r="DA1089" s="2905">
        <v>0</v>
      </c>
      <c r="DB1089" s="2905">
        <v>0</v>
      </c>
      <c r="DC1089" s="2905">
        <v>-12543.763007294925</v>
      </c>
      <c r="DD1089" s="2905">
        <v>-102.53247404477156</v>
      </c>
      <c r="DE1089" s="2905">
        <v>-6.8837416637525486</v>
      </c>
      <c r="DF1089" s="2905">
        <v>-258.55392749757254</v>
      </c>
      <c r="DG1089" s="2905">
        <v>-391.98494074069345</v>
      </c>
      <c r="DH1089" s="2905">
        <v>0</v>
      </c>
      <c r="DI1089" s="2905">
        <v>-543.42631226311937</v>
      </c>
      <c r="DJ1089" s="2905"/>
      <c r="DK1089" s="2905">
        <v>0</v>
      </c>
      <c r="DL1089" s="2905">
        <v>2.6075954316008509E-2</v>
      </c>
      <c r="DM1089" s="2905">
        <v>2424.7673032311304</v>
      </c>
      <c r="DN1089" s="2905">
        <v>0</v>
      </c>
      <c r="DO1089" s="2905">
        <v>36.161226349526331</v>
      </c>
      <c r="DP1089" s="2905">
        <v>-0.53345608245027165</v>
      </c>
      <c r="DQ1089" s="2905">
        <v>0</v>
      </c>
      <c r="DR1089" s="2905">
        <v>0</v>
      </c>
      <c r="DS1089" s="2905"/>
      <c r="DT1089" s="2905"/>
      <c r="DU1089" s="2905">
        <v>317100.69184752682</v>
      </c>
      <c r="DV1089" s="2905">
        <v>0</v>
      </c>
      <c r="DW1089" s="2905">
        <v>0</v>
      </c>
      <c r="DX1089" s="2905">
        <v>0</v>
      </c>
      <c r="DY1089" s="2905">
        <v>-39821.099500000026</v>
      </c>
      <c r="DZ1089" s="2905">
        <v>-10331.347500000005</v>
      </c>
      <c r="EA1089" s="2905">
        <v>6001.0119999999997</v>
      </c>
      <c r="EB1089" s="2905">
        <v>5942.4614999999994</v>
      </c>
      <c r="EC1089" s="2905">
        <v>-24834.141311521409</v>
      </c>
      <c r="ED1089" s="2905">
        <v>6169.6637716774212</v>
      </c>
      <c r="EE1089" s="2905">
        <v>127.17003650172578</v>
      </c>
      <c r="EF1089" s="2905">
        <v>3.3857759853834519</v>
      </c>
      <c r="EG1089" s="2905">
        <v>50.430711275922434</v>
      </c>
      <c r="EH1089" s="2905">
        <v>192.79822861166565</v>
      </c>
      <c r="EI1089" s="2905">
        <v>4001.9910636688501</v>
      </c>
      <c r="EJ1089" s="2905">
        <v>1073.9827378650821</v>
      </c>
      <c r="EK1089" s="2905">
        <v>0</v>
      </c>
      <c r="EL1089" s="2905">
        <v>0</v>
      </c>
      <c r="EM1089" s="2905">
        <v>0</v>
      </c>
      <c r="EN1089" s="2905">
        <v>92.57310397287435</v>
      </c>
      <c r="EO1089" s="2905">
        <v>0</v>
      </c>
      <c r="EP1089" s="2905">
        <v>1224.8451768667496</v>
      </c>
      <c r="EQ1089" s="2905">
        <v>2248.6477673828117</v>
      </c>
      <c r="ER1089" s="2905">
        <v>0</v>
      </c>
      <c r="ES1089" s="2905">
        <v>-271.45802123165527</v>
      </c>
      <c r="ET1089" s="2905">
        <v>0</v>
      </c>
      <c r="EU1089" s="2905">
        <v>6.4058501580777829</v>
      </c>
      <c r="EV1089" s="2905">
        <v>151</v>
      </c>
      <c r="EW1089" s="2905">
        <v>0</v>
      </c>
      <c r="EX1089" s="2905">
        <v>0</v>
      </c>
      <c r="EY1089" s="2905">
        <v>0</v>
      </c>
      <c r="EZ1089" s="2905"/>
      <c r="FA1089" s="2905">
        <v>0</v>
      </c>
      <c r="FB1089" s="2905">
        <v>-68.959224293370397</v>
      </c>
      <c r="FC1089" s="2905"/>
      <c r="FD1089" s="2905">
        <v>-68.959224293370397</v>
      </c>
      <c r="FE1089" s="2905"/>
      <c r="FF1089" s="2905">
        <v>0</v>
      </c>
      <c r="FG1089" s="2905">
        <v>0</v>
      </c>
      <c r="FH1089" s="2905">
        <v>0</v>
      </c>
      <c r="FI1089" s="2905">
        <v>0</v>
      </c>
      <c r="FJ1089" s="3063"/>
    </row>
    <row r="1090" spans="1:166" ht="14.45" customHeight="1">
      <c r="A1090" s="2905">
        <v>1110</v>
      </c>
      <c r="B1090" s="2905" t="s">
        <v>473</v>
      </c>
      <c r="C1090" s="2905" t="s">
        <v>2988</v>
      </c>
      <c r="D1090" s="2905" t="s">
        <v>342</v>
      </c>
      <c r="E1090" s="2905" t="s">
        <v>3030</v>
      </c>
      <c r="F1090" s="2905" t="s">
        <v>2410</v>
      </c>
      <c r="G1090" s="2905" t="s">
        <v>2410</v>
      </c>
      <c r="H1090" s="2905" t="s">
        <v>2410</v>
      </c>
      <c r="I1090" s="2905" t="s">
        <v>2989</v>
      </c>
      <c r="J1090" s="2905" t="s">
        <v>2990</v>
      </c>
      <c r="K1090" s="2906">
        <v>44409</v>
      </c>
      <c r="L1090" s="2905">
        <v>6321</v>
      </c>
      <c r="M1090" s="2905">
        <v>6321</v>
      </c>
      <c r="N1090" s="2905">
        <v>1264.1099999999999</v>
      </c>
      <c r="O1090" s="2905">
        <v>1264.1099999999999</v>
      </c>
      <c r="P1090" s="2905">
        <v>1264.1099999999999</v>
      </c>
      <c r="Q1090" s="2905">
        <v>1264.1099999999999</v>
      </c>
      <c r="R1090" s="2905">
        <v>27.95</v>
      </c>
      <c r="S1090" s="2905">
        <v>94.22</v>
      </c>
      <c r="T1090" s="2905">
        <v>270.72000000000003</v>
      </c>
      <c r="U1090" s="2905">
        <v>176671.94999999998</v>
      </c>
      <c r="V1090" s="2905">
        <v>461324.30339999998</v>
      </c>
      <c r="W1090" s="2905">
        <v>637996.25340000005</v>
      </c>
      <c r="X1090" s="2905">
        <v>601879.31670000008</v>
      </c>
      <c r="Y1090" s="2905">
        <v>0</v>
      </c>
      <c r="Z1090" s="2905">
        <v>68628.88572606344</v>
      </c>
      <c r="AA1090" s="2905">
        <v>0</v>
      </c>
      <c r="AB1090" s="2905">
        <v>0</v>
      </c>
      <c r="AC1090" s="2905">
        <v>11588.177706091465</v>
      </c>
      <c r="AD1090" s="2905">
        <v>1514.2429812943362</v>
      </c>
      <c r="AE1090" s="2905">
        <v>129211.35182623258</v>
      </c>
      <c r="AF1090" s="2905">
        <v>286741.18741811061</v>
      </c>
      <c r="AG1090" s="2905">
        <v>14082.44461314991</v>
      </c>
      <c r="AH1090" s="2905">
        <v>7995.8769635728986</v>
      </c>
      <c r="AI1090" s="2905">
        <v>26.381800116596338</v>
      </c>
      <c r="AJ1090" s="2905">
        <v>0</v>
      </c>
      <c r="AK1090" s="2905">
        <v>3797.843598526335</v>
      </c>
      <c r="AL1090" s="2905">
        <v>12079.615065836429</v>
      </c>
      <c r="AM1090" s="2905"/>
      <c r="AN1090" s="2905">
        <v>990.20238473027973</v>
      </c>
      <c r="AO1090" s="2905">
        <v>7306.3860257881433</v>
      </c>
      <c r="AP1090" s="2905">
        <v>27068.71133767366</v>
      </c>
      <c r="AQ1090" s="2905">
        <v>0</v>
      </c>
      <c r="AR1090" s="2905">
        <v>0</v>
      </c>
      <c r="AS1090" s="2905">
        <v>2.9065173448532197E-10</v>
      </c>
      <c r="AT1090" s="2905">
        <v>5923.6886953907861</v>
      </c>
      <c r="AU1090" s="2905">
        <v>0</v>
      </c>
      <c r="AV1090" s="2905">
        <v>4704.8088556775047</v>
      </c>
      <c r="AW1090" s="2905">
        <v>638.40870997302852</v>
      </c>
      <c r="AX1090" s="2905">
        <v>983.38735682774541</v>
      </c>
      <c r="AY1090" s="2905">
        <v>-1869.4481384313895</v>
      </c>
      <c r="AZ1090" s="2905">
        <v>0</v>
      </c>
      <c r="BA1090" s="2905"/>
      <c r="BB1090" s="2905">
        <v>35547.639930872698</v>
      </c>
      <c r="BC1090" s="2905">
        <v>5659.0044556145667</v>
      </c>
      <c r="BD1090" s="2905">
        <v>10165.806181075535</v>
      </c>
      <c r="BE1090" s="2905">
        <v>270.65449839263988</v>
      </c>
      <c r="BF1090" s="2905">
        <v>4031.3650173234878</v>
      </c>
      <c r="BG1090" s="2905">
        <v>15412.037914247923</v>
      </c>
      <c r="BH1090" s="2905">
        <v>0</v>
      </c>
      <c r="BI1090" s="2905">
        <v>0</v>
      </c>
      <c r="BJ1090" s="2905">
        <v>0</v>
      </c>
      <c r="BK1090" s="2905">
        <v>0</v>
      </c>
      <c r="BL1090" s="2905">
        <v>0</v>
      </c>
      <c r="BM1090" s="2905"/>
      <c r="BN1090" s="2905"/>
      <c r="BO1090" s="2905"/>
      <c r="BP1090" s="2905"/>
      <c r="BQ1090" s="2905"/>
      <c r="BR1090" s="2905"/>
      <c r="BS1090" s="2905"/>
      <c r="BT1090" s="2905"/>
      <c r="BU1090" s="2905"/>
      <c r="BV1090" s="2905">
        <v>316621.0510291502</v>
      </c>
      <c r="BW1090" s="2905"/>
      <c r="BX1090" s="2905"/>
      <c r="BY1090" s="2905"/>
      <c r="BZ1090" s="2905"/>
      <c r="CA1090" s="2905"/>
      <c r="CB1090" s="2905"/>
      <c r="CC1090" s="2905"/>
      <c r="CD1090" s="2905"/>
      <c r="CE1090" s="2905"/>
      <c r="CF1090" s="2905"/>
      <c r="CG1090" s="2905"/>
      <c r="CH1090" s="2905"/>
      <c r="CI1090" s="2905">
        <v>601879.31670000008</v>
      </c>
      <c r="CJ1090" s="2905">
        <v>-36116.96669999999</v>
      </c>
      <c r="CK1090" s="2905"/>
      <c r="CL1090" s="2905"/>
      <c r="CM1090" s="2905"/>
      <c r="CN1090" s="2905"/>
      <c r="CO1090" s="2905">
        <v>-20669.51249999999</v>
      </c>
      <c r="CP1090" s="2905">
        <v>-15447.424200000034</v>
      </c>
      <c r="CQ1090" s="2905">
        <v>31</v>
      </c>
      <c r="CR1090" s="2905">
        <v>-69295.207457628741</v>
      </c>
      <c r="CS1090" s="2905">
        <v>5.4569682106375694E-12</v>
      </c>
      <c r="CT1090" s="2905">
        <v>-13350.952169619195</v>
      </c>
      <c r="CU1090" s="2905">
        <v>0</v>
      </c>
      <c r="CV1090" s="2905">
        <v>0</v>
      </c>
      <c r="CW1090" s="2905">
        <v>0</v>
      </c>
      <c r="CX1090" s="2905">
        <v>17.214315427248948</v>
      </c>
      <c r="CY1090" s="2905">
        <v>-1060.7192303158185</v>
      </c>
      <c r="CZ1090" s="2905">
        <v>167.64812313712923</v>
      </c>
      <c r="DA1090" s="2905">
        <v>0</v>
      </c>
      <c r="DB1090" s="2905">
        <v>0</v>
      </c>
      <c r="DC1090" s="2905">
        <v>-65452.676256084291</v>
      </c>
      <c r="DD1090" s="2905">
        <v>-920.21530539393825</v>
      </c>
      <c r="DE1090" s="2905">
        <v>-61.780665066142944</v>
      </c>
      <c r="DF1090" s="2905">
        <v>-2320.4870805037708</v>
      </c>
      <c r="DG1090" s="2905">
        <v>-3518.0126619788298</v>
      </c>
      <c r="DH1090" s="2905">
        <v>0</v>
      </c>
      <c r="DI1090" s="2905">
        <v>-4877.1788114656092</v>
      </c>
      <c r="DJ1090" s="2905"/>
      <c r="DK1090" s="2905">
        <v>0</v>
      </c>
      <c r="DL1090" s="2905">
        <v>0.23402821874625346</v>
      </c>
      <c r="DM1090" s="2905">
        <v>21761.963760649658</v>
      </c>
      <c r="DN1090" s="2905">
        <v>0</v>
      </c>
      <c r="DO1090" s="2905">
        <v>324.54219269222551</v>
      </c>
      <c r="DP1090" s="2905">
        <v>-4.7876973261355715</v>
      </c>
      <c r="DQ1090" s="2905">
        <v>0</v>
      </c>
      <c r="DR1090" s="2905">
        <v>0</v>
      </c>
      <c r="DS1090" s="2905"/>
      <c r="DT1090" s="2905"/>
      <c r="DU1090" s="2905">
        <v>129211.35182623258</v>
      </c>
      <c r="DV1090" s="2905">
        <v>0</v>
      </c>
      <c r="DW1090" s="2905">
        <v>0</v>
      </c>
      <c r="DX1090" s="2905">
        <v>0</v>
      </c>
      <c r="DY1090" s="2905">
        <v>-33715.469699999951</v>
      </c>
      <c r="DZ1090" s="2905">
        <v>-45596.447700000004</v>
      </c>
      <c r="EA1090" s="2905">
        <v>13045.957199999997</v>
      </c>
      <c r="EB1090" s="2905">
        <v>30149.023499999999</v>
      </c>
      <c r="EC1090" s="2905">
        <v>-10119.350265713598</v>
      </c>
      <c r="ED1090" s="2905">
        <v>32192.971536663405</v>
      </c>
      <c r="EE1090" s="2905">
        <v>1141.3341486843917</v>
      </c>
      <c r="EF1090" s="2905">
        <v>30.386888753163475</v>
      </c>
      <c r="EG1090" s="2905">
        <v>452.60892034793261</v>
      </c>
      <c r="EH1090" s="2905">
        <v>1730.3384364238029</v>
      </c>
      <c r="EI1090" s="2905">
        <v>3796.5418803793864</v>
      </c>
      <c r="EJ1090" s="2905">
        <v>1031.6312904417816</v>
      </c>
      <c r="EK1090" s="2905">
        <v>0</v>
      </c>
      <c r="EL1090" s="2905">
        <v>0</v>
      </c>
      <c r="EM1090" s="2905">
        <v>0</v>
      </c>
      <c r="EN1090" s="2905">
        <v>830.83128479339859</v>
      </c>
      <c r="EO1090" s="2905">
        <v>0</v>
      </c>
      <c r="EP1090" s="2905">
        <v>10992.82241057172</v>
      </c>
      <c r="EQ1090" s="2905">
        <v>20181.314371503631</v>
      </c>
      <c r="ER1090" s="2905">
        <v>0</v>
      </c>
      <c r="ES1090" s="2905">
        <v>-2436.2996039698101</v>
      </c>
      <c r="ET1090" s="2905">
        <v>0</v>
      </c>
      <c r="EU1090" s="2905">
        <v>57.491652419786988</v>
      </c>
      <c r="EV1090" s="2905">
        <v>151</v>
      </c>
      <c r="EW1090" s="2905">
        <v>0</v>
      </c>
      <c r="EX1090" s="2905">
        <v>0</v>
      </c>
      <c r="EY1090" s="2905">
        <v>0</v>
      </c>
      <c r="EZ1090" s="2905"/>
      <c r="FA1090" s="2905">
        <v>0</v>
      </c>
      <c r="FB1090" s="2905">
        <v>-68.959224293370397</v>
      </c>
      <c r="FC1090" s="2905"/>
      <c r="FD1090" s="2905">
        <v>-68.959224293370397</v>
      </c>
      <c r="FE1090" s="2905"/>
      <c r="FF1090" s="2905">
        <v>0</v>
      </c>
      <c r="FG1090" s="2905">
        <v>0</v>
      </c>
      <c r="FH1090" s="2905">
        <v>0</v>
      </c>
      <c r="FI1090" s="2905">
        <v>0</v>
      </c>
      <c r="FJ1090" s="3063"/>
    </row>
    <row r="1091" spans="1:166" ht="14.45" customHeight="1">
      <c r="A1091" s="2905">
        <v>1111</v>
      </c>
      <c r="B1091" s="2905" t="s">
        <v>473</v>
      </c>
      <c r="C1091" s="2905" t="s">
        <v>2988</v>
      </c>
      <c r="D1091" s="2905" t="s">
        <v>342</v>
      </c>
      <c r="E1091" s="2905" t="s">
        <v>3030</v>
      </c>
      <c r="F1091" s="2905" t="s">
        <v>2410</v>
      </c>
      <c r="G1091" s="2905" t="s">
        <v>2410</v>
      </c>
      <c r="H1091" s="2905" t="s">
        <v>2410</v>
      </c>
      <c r="I1091" s="2905" t="s">
        <v>2410</v>
      </c>
      <c r="J1091" s="2905" t="s">
        <v>2990</v>
      </c>
      <c r="K1091" s="2906">
        <v>44409</v>
      </c>
      <c r="L1091" s="2905">
        <v>0</v>
      </c>
      <c r="M1091" s="2905">
        <v>0</v>
      </c>
      <c r="N1091" s="2905">
        <v>0</v>
      </c>
      <c r="O1091" s="2905">
        <v>0</v>
      </c>
      <c r="P1091" s="2905">
        <v>0</v>
      </c>
      <c r="Q1091" s="2905">
        <v>0</v>
      </c>
      <c r="R1091" s="2905"/>
      <c r="S1091" s="2905"/>
      <c r="T1091" s="2905"/>
      <c r="U1091" s="2905"/>
      <c r="V1091" s="2905"/>
      <c r="W1091" s="2905"/>
      <c r="X1091" s="2905"/>
      <c r="Y1091" s="2905"/>
      <c r="Z1091" s="2905"/>
      <c r="AA1091" s="2905">
        <v>0</v>
      </c>
      <c r="AB1091" s="2905"/>
      <c r="AC1091" s="2905"/>
      <c r="AD1091" s="2905"/>
      <c r="AE1091" s="2905"/>
      <c r="AF1091" s="2905"/>
      <c r="AG1091" s="2905"/>
      <c r="AH1091" s="2905"/>
      <c r="AI1091" s="2905"/>
      <c r="AJ1091" s="2905"/>
      <c r="AK1091" s="2905"/>
      <c r="AL1091" s="2905"/>
      <c r="AM1091" s="2905"/>
      <c r="AN1091" s="2905"/>
      <c r="AO1091" s="2905"/>
      <c r="AP1091" s="2905"/>
      <c r="AQ1091" s="2905"/>
      <c r="AR1091" s="2905"/>
      <c r="AS1091" s="2905"/>
      <c r="AT1091" s="2905"/>
      <c r="AU1091" s="2905"/>
      <c r="AV1091" s="2905"/>
      <c r="AW1091" s="2905"/>
      <c r="AX1091" s="2905"/>
      <c r="AY1091" s="2905"/>
      <c r="AZ1091" s="2905">
        <v>0</v>
      </c>
      <c r="BA1091" s="2905"/>
      <c r="BB1091" s="2905"/>
      <c r="BC1091" s="2905"/>
      <c r="BD1091" s="2905"/>
      <c r="BE1091" s="2905"/>
      <c r="BF1091" s="2905"/>
      <c r="BG1091" s="2905"/>
      <c r="BH1091" s="2905"/>
      <c r="BI1091" s="2905">
        <v>10129.43</v>
      </c>
      <c r="BJ1091" s="2905">
        <v>46657.38</v>
      </c>
      <c r="BK1091" s="2905">
        <v>139168.39000000001</v>
      </c>
      <c r="BL1091" s="2905">
        <v>27</v>
      </c>
      <c r="BM1091" s="2905"/>
      <c r="BN1091" s="2905"/>
      <c r="BO1091" s="2905"/>
      <c r="BP1091" s="2905"/>
      <c r="BQ1091" s="2905"/>
      <c r="BR1091" s="2905"/>
      <c r="BS1091" s="2905"/>
      <c r="BT1091" s="2905"/>
      <c r="BU1091" s="2905"/>
      <c r="BV1091" s="2905"/>
      <c r="BW1091" s="2905"/>
      <c r="BX1091" s="2905"/>
      <c r="BY1091" s="2905"/>
      <c r="BZ1091" s="2905"/>
      <c r="CA1091" s="2905"/>
      <c r="CB1091" s="2905"/>
      <c r="CC1091" s="2905"/>
      <c r="CD1091" s="2905"/>
      <c r="CE1091" s="2905"/>
      <c r="CF1091" s="2905"/>
      <c r="CG1091" s="2905"/>
      <c r="CH1091" s="2905"/>
      <c r="CI1091" s="2905"/>
      <c r="CJ1091" s="2905">
        <v>-0.03</v>
      </c>
      <c r="CK1091" s="2905"/>
      <c r="CL1091" s="2905"/>
      <c r="CM1091" s="2905"/>
      <c r="CN1091" s="2905"/>
      <c r="CO1091" s="2905">
        <v>0</v>
      </c>
      <c r="CP1091" s="2905">
        <v>0</v>
      </c>
      <c r="CQ1091" s="2905">
        <v>31</v>
      </c>
      <c r="CR1091" s="2905"/>
      <c r="CS1091" s="2905"/>
      <c r="CT1091" s="2905"/>
      <c r="CU1091" s="2905"/>
      <c r="CV1091" s="2905"/>
      <c r="CW1091" s="2905"/>
      <c r="CX1091" s="2905"/>
      <c r="CY1091" s="2905"/>
      <c r="CZ1091" s="2905"/>
      <c r="DA1091" s="2905"/>
      <c r="DB1091" s="2905"/>
      <c r="DC1091" s="2905"/>
      <c r="DD1091" s="2905"/>
      <c r="DE1091" s="2905"/>
      <c r="DF1091" s="2905"/>
      <c r="DG1091" s="2905"/>
      <c r="DH1091" s="2905"/>
      <c r="DI1091" s="2905"/>
      <c r="DJ1091" s="2905"/>
      <c r="DK1091" s="2905">
        <v>0</v>
      </c>
      <c r="DL1091" s="2905"/>
      <c r="DM1091" s="2905"/>
      <c r="DN1091" s="2905"/>
      <c r="DO1091" s="2905"/>
      <c r="DP1091" s="2905"/>
      <c r="DQ1091" s="2905"/>
      <c r="DR1091" s="2905"/>
      <c r="DS1091" s="2905"/>
      <c r="DT1091" s="2905"/>
      <c r="DU1091" s="2905"/>
      <c r="DV1091" s="2905"/>
      <c r="DW1091" s="2905"/>
      <c r="DX1091" s="2905"/>
      <c r="DY1091" s="2905"/>
      <c r="DZ1091" s="2905"/>
      <c r="EA1091" s="2905"/>
      <c r="EB1091" s="2905"/>
      <c r="EC1091" s="2905"/>
      <c r="ED1091" s="2905"/>
      <c r="EE1091" s="2905"/>
      <c r="EF1091" s="2905"/>
      <c r="EG1091" s="2905"/>
      <c r="EH1091" s="2905"/>
      <c r="EI1091" s="2905"/>
      <c r="EJ1091" s="2905"/>
      <c r="EK1091" s="2905"/>
      <c r="EL1091" s="2905"/>
      <c r="EM1091" s="2905"/>
      <c r="EN1091" s="2905"/>
      <c r="EO1091" s="2905"/>
      <c r="EP1091" s="2905"/>
      <c r="EQ1091" s="2905"/>
      <c r="ER1091" s="2905"/>
      <c r="ES1091" s="2905"/>
      <c r="ET1091" s="2905"/>
      <c r="EU1091" s="2905"/>
      <c r="EV1091" s="2905">
        <v>151</v>
      </c>
      <c r="EW1091" s="2905"/>
      <c r="EX1091" s="2905"/>
      <c r="EY1091" s="2905"/>
      <c r="EZ1091" s="2905"/>
      <c r="FA1091" s="2905">
        <v>0</v>
      </c>
      <c r="FB1091" s="2905">
        <v>-68.959224293370397</v>
      </c>
      <c r="FC1091" s="2905"/>
      <c r="FD1091" s="2905">
        <v>-68.959224293370397</v>
      </c>
      <c r="FE1091" s="2905"/>
      <c r="FF1091" s="2905">
        <v>0</v>
      </c>
      <c r="FG1091" s="2905">
        <v>0</v>
      </c>
      <c r="FH1091" s="2905">
        <v>0</v>
      </c>
      <c r="FI1091" s="2905">
        <v>0</v>
      </c>
      <c r="FJ1091" s="3063"/>
    </row>
    <row r="1092" spans="1:166" ht="14.45" customHeight="1">
      <c r="A1092" s="2905">
        <v>1115</v>
      </c>
      <c r="B1092" s="2905" t="s">
        <v>473</v>
      </c>
      <c r="C1092" s="2905" t="s">
        <v>2005</v>
      </c>
      <c r="D1092" s="2905" t="s">
        <v>342</v>
      </c>
      <c r="E1092" s="2905" t="s">
        <v>3030</v>
      </c>
      <c r="F1092" s="2905" t="s">
        <v>2410</v>
      </c>
      <c r="G1092" s="2905" t="s">
        <v>2410</v>
      </c>
      <c r="H1092" s="2905" t="s">
        <v>2410</v>
      </c>
      <c r="I1092" s="2905" t="s">
        <v>2953</v>
      </c>
      <c r="J1092" s="2905" t="s">
        <v>2990</v>
      </c>
      <c r="K1092" s="2906">
        <v>44409</v>
      </c>
      <c r="L1092" s="2905">
        <v>0</v>
      </c>
      <c r="M1092" s="2905">
        <v>0</v>
      </c>
      <c r="N1092" s="2905">
        <v>527.18600000000004</v>
      </c>
      <c r="O1092" s="2905">
        <v>527.18600000000004</v>
      </c>
      <c r="P1092" s="2905">
        <v>527.18600000000004</v>
      </c>
      <c r="Q1092" s="2905">
        <v>527.18600000000004</v>
      </c>
      <c r="R1092" s="2905"/>
      <c r="S1092" s="2905">
        <v>2000.7</v>
      </c>
      <c r="T1092" s="2905">
        <v>434.04</v>
      </c>
      <c r="U1092" s="2905"/>
      <c r="V1092" s="2905">
        <v>1283560.8416400002</v>
      </c>
      <c r="W1092" s="2905">
        <v>1283560.8416400002</v>
      </c>
      <c r="X1092" s="2905">
        <v>1175034.3316800001</v>
      </c>
      <c r="Y1092" s="2905">
        <v>0</v>
      </c>
      <c r="Z1092" s="2905">
        <v>28621.075500059713</v>
      </c>
      <c r="AA1092" s="2905">
        <v>0</v>
      </c>
      <c r="AB1092" s="2905">
        <v>0</v>
      </c>
      <c r="AC1092" s="2905">
        <v>29944.743061888639</v>
      </c>
      <c r="AD1092" s="2905">
        <v>7347.6262863125949</v>
      </c>
      <c r="AE1092" s="2905">
        <v>862205.3495604397</v>
      </c>
      <c r="AF1092" s="2905">
        <v>205682.58787918102</v>
      </c>
      <c r="AG1092" s="2905">
        <v>5872.9601425730743</v>
      </c>
      <c r="AH1092" s="2905">
        <v>3334.6104317805748</v>
      </c>
      <c r="AI1092" s="2905">
        <v>11.002298594479878</v>
      </c>
      <c r="AJ1092" s="2905">
        <v>0</v>
      </c>
      <c r="AK1092" s="2905">
        <v>8892.3670093397577</v>
      </c>
      <c r="AL1092" s="2905">
        <v>5037.6976276574387</v>
      </c>
      <c r="AM1092" s="2905"/>
      <c r="AN1092" s="2905">
        <v>412.95522889338537</v>
      </c>
      <c r="AO1092" s="2905">
        <v>20681.220645444631</v>
      </c>
      <c r="AP1092" s="2905">
        <v>77583.495653933162</v>
      </c>
      <c r="AQ1092" s="2905">
        <v>0</v>
      </c>
      <c r="AR1092" s="2905">
        <v>0</v>
      </c>
      <c r="AS1092" s="2905">
        <v>1.2121375932187781E-10</v>
      </c>
      <c r="AT1092" s="2905">
        <v>2470.4224700131217</v>
      </c>
      <c r="AU1092" s="2905">
        <v>0</v>
      </c>
      <c r="AV1092" s="2905">
        <v>1962.09931207664</v>
      </c>
      <c r="AW1092" s="2905">
        <v>266.24275907622047</v>
      </c>
      <c r="AX1092" s="2905">
        <v>410.1130812165016</v>
      </c>
      <c r="AY1092" s="2905">
        <v>-779.63696696259865</v>
      </c>
      <c r="AZ1092" s="2905">
        <v>0</v>
      </c>
      <c r="BA1092" s="2905"/>
      <c r="BB1092" s="2905">
        <v>24491.40542137693</v>
      </c>
      <c r="BC1092" s="2905">
        <v>14148.123019463854</v>
      </c>
      <c r="BD1092" s="2905">
        <v>4239.5604001048077</v>
      </c>
      <c r="BE1092" s="2905">
        <v>112.87408721521251</v>
      </c>
      <c r="BF1092" s="2905">
        <v>1681.245459669412</v>
      </c>
      <c r="BG1092" s="2905">
        <v>6427.4553795640468</v>
      </c>
      <c r="BH1092" s="2905">
        <v>0</v>
      </c>
      <c r="BI1092" s="2905">
        <v>0</v>
      </c>
      <c r="BJ1092" s="2905">
        <v>0</v>
      </c>
      <c r="BK1092" s="2905">
        <v>0</v>
      </c>
      <c r="BL1092" s="2905">
        <v>0</v>
      </c>
      <c r="BM1092" s="2905"/>
      <c r="BN1092" s="2905"/>
      <c r="BO1092" s="2905"/>
      <c r="BP1092" s="2905"/>
      <c r="BQ1092" s="2905"/>
      <c r="BR1092" s="2905"/>
      <c r="BS1092" s="2905"/>
      <c r="BT1092" s="2905"/>
      <c r="BU1092" s="2905"/>
      <c r="BV1092" s="2905">
        <v>218143.72320573454</v>
      </c>
      <c r="BW1092" s="2905"/>
      <c r="BX1092" s="2905"/>
      <c r="BY1092" s="2905"/>
      <c r="BZ1092" s="2905"/>
      <c r="CA1092" s="2905"/>
      <c r="CB1092" s="2905"/>
      <c r="CC1092" s="2905"/>
      <c r="CD1092" s="2905"/>
      <c r="CE1092" s="2905"/>
      <c r="CF1092" s="2905"/>
      <c r="CG1092" s="2905"/>
      <c r="CH1092" s="2905"/>
      <c r="CI1092" s="2905">
        <v>1175043.2472000001</v>
      </c>
      <c r="CJ1092" s="2905">
        <v>-108517.62444000016</v>
      </c>
      <c r="CK1092" s="2905"/>
      <c r="CL1092" s="2905"/>
      <c r="CM1092" s="2905"/>
      <c r="CN1092" s="2905"/>
      <c r="CO1092" s="2905">
        <v>-92099.394200000024</v>
      </c>
      <c r="CP1092" s="2905">
        <v>-16427.115760000015</v>
      </c>
      <c r="CQ1092" s="2905">
        <v>31</v>
      </c>
      <c r="CR1092" s="2905">
        <v>-80507.028864268155</v>
      </c>
      <c r="CS1092" s="2905">
        <v>-3.2741809263825417E-11</v>
      </c>
      <c r="CT1092" s="2905">
        <v>-38266.08244131293</v>
      </c>
      <c r="CU1092" s="2905">
        <v>0</v>
      </c>
      <c r="CV1092" s="2905">
        <v>0</v>
      </c>
      <c r="CW1092" s="2905">
        <v>0</v>
      </c>
      <c r="CX1092" s="2905">
        <v>7.1790794257067319</v>
      </c>
      <c r="CY1092" s="2905">
        <v>-442.36366151147837</v>
      </c>
      <c r="CZ1092" s="2905">
        <v>813.48619186623637</v>
      </c>
      <c r="DA1092" s="2905">
        <v>0</v>
      </c>
      <c r="DB1092" s="2905">
        <v>0</v>
      </c>
      <c r="DC1092" s="2905">
        <v>-46949.920090619678</v>
      </c>
      <c r="DD1092" s="2905">
        <v>-383.76773064797248</v>
      </c>
      <c r="DE1092" s="2905">
        <v>-25.765085074526468</v>
      </c>
      <c r="DF1092" s="2905">
        <v>-967.7388059761106</v>
      </c>
      <c r="DG1092" s="2905">
        <v>-1467.1563576096796</v>
      </c>
      <c r="DH1092" s="2905">
        <v>0</v>
      </c>
      <c r="DI1092" s="2905">
        <v>-2033.9846919186714</v>
      </c>
      <c r="DJ1092" s="2905"/>
      <c r="DK1092" s="2905">
        <v>0</v>
      </c>
      <c r="DL1092" s="2905">
        <v>9.7599418189842524E-2</v>
      </c>
      <c r="DM1092" s="2905">
        <v>9075.6363189294061</v>
      </c>
      <c r="DN1092" s="2905">
        <v>0</v>
      </c>
      <c r="DO1092" s="2905">
        <v>135.34747798581105</v>
      </c>
      <c r="DP1092" s="2905">
        <v>-1.9966672224538797</v>
      </c>
      <c r="DQ1092" s="2905">
        <v>0</v>
      </c>
      <c r="DR1092" s="2905">
        <v>0</v>
      </c>
      <c r="DS1092" s="2905"/>
      <c r="DT1092" s="2905"/>
      <c r="DU1092" s="2905"/>
      <c r="DV1092" s="2905">
        <v>862205.3495604397</v>
      </c>
      <c r="DW1092" s="2905">
        <v>0</v>
      </c>
      <c r="DX1092" s="2905">
        <v>0</v>
      </c>
      <c r="DY1092" s="2905">
        <v>-109338.3764000001</v>
      </c>
      <c r="DZ1092" s="2905">
        <v>-38669.093100000013</v>
      </c>
      <c r="EA1092" s="2905">
        <v>17238.982200000002</v>
      </c>
      <c r="EB1092" s="2905">
        <v>22241.977340000001</v>
      </c>
      <c r="EC1092" s="2905">
        <v>-67524.701273214538</v>
      </c>
      <c r="ED1092" s="2905">
        <v>23092.370359499706</v>
      </c>
      <c r="EE1092" s="2905">
        <v>475.98340690946975</v>
      </c>
      <c r="EF1092" s="2905">
        <v>12.67258571977537</v>
      </c>
      <c r="EG1092" s="2905">
        <v>188.75658469796554</v>
      </c>
      <c r="EH1092" s="2905">
        <v>721.62248455001475</v>
      </c>
      <c r="EI1092" s="2905">
        <v>10881.529852011912</v>
      </c>
      <c r="EJ1092" s="2905">
        <v>2920.102259457311</v>
      </c>
      <c r="EK1092" s="2905">
        <v>0</v>
      </c>
      <c r="EL1092" s="2905">
        <v>0</v>
      </c>
      <c r="EM1092" s="2905">
        <v>0</v>
      </c>
      <c r="EN1092" s="2905">
        <v>346.49090799463073</v>
      </c>
      <c r="EO1092" s="2905">
        <v>0</v>
      </c>
      <c r="EP1092" s="2905">
        <v>4584.4602727133433</v>
      </c>
      <c r="EQ1092" s="2905">
        <v>8416.4403400459723</v>
      </c>
      <c r="ER1092" s="2905">
        <v>0</v>
      </c>
      <c r="ES1092" s="2905">
        <v>-1016.0374041961763</v>
      </c>
      <c r="ET1092" s="2905">
        <v>0</v>
      </c>
      <c r="EU1092" s="2905">
        <v>23.976389928550816</v>
      </c>
      <c r="EV1092" s="2905">
        <v>151</v>
      </c>
      <c r="EW1092" s="2905">
        <v>0</v>
      </c>
      <c r="EX1092" s="2905">
        <v>0</v>
      </c>
      <c r="EY1092" s="2905">
        <v>0</v>
      </c>
      <c r="EZ1092" s="2905"/>
      <c r="FA1092" s="2905">
        <v>0</v>
      </c>
      <c r="FB1092" s="2905">
        <v>-68.959224293370397</v>
      </c>
      <c r="FC1092" s="2905"/>
      <c r="FD1092" s="2905">
        <v>-68.959224293370397</v>
      </c>
      <c r="FE1092" s="2905"/>
      <c r="FF1092" s="2905">
        <v>0</v>
      </c>
      <c r="FG1092" s="2905">
        <v>0</v>
      </c>
      <c r="FH1092" s="2905">
        <v>0</v>
      </c>
      <c r="FI1092" s="2905">
        <v>0</v>
      </c>
      <c r="FJ1092" s="3063"/>
    </row>
    <row r="1093" spans="1:166" ht="14.45" customHeight="1">
      <c r="A1093" s="2905">
        <v>1116</v>
      </c>
      <c r="B1093" s="2905" t="s">
        <v>3019</v>
      </c>
      <c r="C1093" s="2905" t="s">
        <v>2005</v>
      </c>
      <c r="D1093" s="2905" t="s">
        <v>342</v>
      </c>
      <c r="E1093" s="2905" t="s">
        <v>3030</v>
      </c>
      <c r="F1093" s="2905" t="s">
        <v>2410</v>
      </c>
      <c r="G1093" s="2905" t="s">
        <v>2410</v>
      </c>
      <c r="H1093" s="2905" t="s">
        <v>2410</v>
      </c>
      <c r="I1093" s="2905" t="s">
        <v>2953</v>
      </c>
      <c r="J1093" s="2905" t="s">
        <v>2990</v>
      </c>
      <c r="K1093" s="2906">
        <v>44409</v>
      </c>
      <c r="L1093" s="2905">
        <v>0</v>
      </c>
      <c r="M1093" s="2905">
        <v>0</v>
      </c>
      <c r="N1093" s="2905">
        <v>47.65</v>
      </c>
      <c r="O1093" s="2905">
        <v>47.65</v>
      </c>
      <c r="P1093" s="2905">
        <v>47.65</v>
      </c>
      <c r="Q1093" s="2905">
        <v>47.65</v>
      </c>
      <c r="R1093" s="2905"/>
      <c r="S1093" s="2905">
        <v>2000.7</v>
      </c>
      <c r="T1093" s="2905">
        <v>434.04</v>
      </c>
      <c r="U1093" s="2905"/>
      <c r="V1093" s="2905">
        <v>116015.361</v>
      </c>
      <c r="W1093" s="2905">
        <v>116015.361</v>
      </c>
      <c r="X1093" s="2905">
        <v>106206.132</v>
      </c>
      <c r="Y1093" s="2905">
        <v>0</v>
      </c>
      <c r="Z1093" s="2905">
        <v>2586.9318372981174</v>
      </c>
      <c r="AA1093" s="2905">
        <v>0</v>
      </c>
      <c r="AB1093" s="2905">
        <v>0</v>
      </c>
      <c r="AC1093" s="2905">
        <v>2706.572266522619</v>
      </c>
      <c r="AD1093" s="2905">
        <v>664.11929099557858</v>
      </c>
      <c r="AE1093" s="2905">
        <v>77930.910355272994</v>
      </c>
      <c r="AF1093" s="2905">
        <v>18590.735172108089</v>
      </c>
      <c r="AG1093" s="2905">
        <v>530.83077091122857</v>
      </c>
      <c r="AH1093" s="2905">
        <v>301.4006196567139</v>
      </c>
      <c r="AI1093" s="2905">
        <v>0.99444888147061228</v>
      </c>
      <c r="AJ1093" s="2905">
        <v>0</v>
      </c>
      <c r="AK1093" s="2905">
        <v>803.74154092680646</v>
      </c>
      <c r="AL1093" s="2905">
        <v>455.33510365957545</v>
      </c>
      <c r="AM1093" s="2905"/>
      <c r="AN1093" s="2905">
        <v>37.325188181722979</v>
      </c>
      <c r="AO1093" s="2905">
        <v>1869.2836375689728</v>
      </c>
      <c r="AP1093" s="2905">
        <v>7012.4274315135735</v>
      </c>
      <c r="AQ1093" s="2905">
        <v>0</v>
      </c>
      <c r="AR1093" s="2905">
        <v>0</v>
      </c>
      <c r="AS1093" s="2905">
        <v>1.0955973094292105E-11</v>
      </c>
      <c r="AT1093" s="2905">
        <v>223.29050979374497</v>
      </c>
      <c r="AU1093" s="2905">
        <v>0</v>
      </c>
      <c r="AV1093" s="2905">
        <v>177.34543827122096</v>
      </c>
      <c r="AW1093" s="2905">
        <v>24.064499948750353</v>
      </c>
      <c r="AX1093" s="2905">
        <v>37.068299082233409</v>
      </c>
      <c r="AY1093" s="2905">
        <v>-70.467921143140799</v>
      </c>
      <c r="AZ1093" s="2905">
        <v>0</v>
      </c>
      <c r="BA1093" s="2905"/>
      <c r="BB1093" s="2905">
        <v>2213.6693089888777</v>
      </c>
      <c r="BC1093" s="2905">
        <v>1278.7859728396668</v>
      </c>
      <c r="BD1093" s="2905">
        <v>383.19502616722383</v>
      </c>
      <c r="BE1093" s="2905">
        <v>10.202187189729765</v>
      </c>
      <c r="BF1093" s="2905">
        <v>151.96030652036941</v>
      </c>
      <c r="BG1093" s="2905">
        <v>580.94913149481738</v>
      </c>
      <c r="BH1093" s="2905">
        <v>0</v>
      </c>
      <c r="BI1093" s="2905">
        <v>0</v>
      </c>
      <c r="BJ1093" s="2905">
        <v>0</v>
      </c>
      <c r="BK1093" s="2905">
        <v>0</v>
      </c>
      <c r="BL1093" s="2905">
        <v>0</v>
      </c>
      <c r="BM1093" s="2905"/>
      <c r="BN1093" s="2905"/>
      <c r="BO1093" s="2905"/>
      <c r="BP1093" s="2905"/>
      <c r="BQ1093" s="2905"/>
      <c r="BR1093" s="2905"/>
      <c r="BS1093" s="2905"/>
      <c r="BT1093" s="2905"/>
      <c r="BU1093" s="2905"/>
      <c r="BV1093" s="2905">
        <v>19717.041823480231</v>
      </c>
      <c r="BW1093" s="2905"/>
      <c r="BX1093" s="2905"/>
      <c r="BY1093" s="2905"/>
      <c r="BZ1093" s="2905"/>
      <c r="CA1093" s="2905"/>
      <c r="CB1093" s="2905"/>
      <c r="CC1093" s="2905"/>
      <c r="CD1093" s="2905"/>
      <c r="CE1093" s="2905"/>
      <c r="CF1093" s="2905"/>
      <c r="CG1093" s="2905"/>
      <c r="CH1093" s="2905"/>
      <c r="CI1093" s="2905">
        <v>106206.132</v>
      </c>
      <c r="CJ1093" s="2905">
        <v>-9809.2589999999909</v>
      </c>
      <c r="CK1093" s="2905"/>
      <c r="CL1093" s="2905"/>
      <c r="CM1093" s="2905"/>
      <c r="CN1093" s="2905"/>
      <c r="CO1093" s="2905">
        <v>-8324.4550000000017</v>
      </c>
      <c r="CP1093" s="2905">
        <v>-1484.7740000000013</v>
      </c>
      <c r="CQ1093" s="2905">
        <v>31</v>
      </c>
      <c r="CR1093" s="2905">
        <v>-7276.6726077368839</v>
      </c>
      <c r="CS1093" s="2905">
        <v>-2.7284841053187847E-12</v>
      </c>
      <c r="CT1093" s="2905">
        <v>-3458.7011573307359</v>
      </c>
      <c r="CU1093" s="2905">
        <v>0</v>
      </c>
      <c r="CV1093" s="2905">
        <v>0</v>
      </c>
      <c r="CW1093" s="2905">
        <v>0</v>
      </c>
      <c r="CX1093" s="2905">
        <v>0.64888508919986521</v>
      </c>
      <c r="CY1093" s="2905">
        <v>-39.983285730315174</v>
      </c>
      <c r="CZ1093" s="2905">
        <v>73.527402173855421</v>
      </c>
      <c r="DA1093" s="2905">
        <v>0</v>
      </c>
      <c r="DB1093" s="2905">
        <v>0</v>
      </c>
      <c r="DC1093" s="2905">
        <v>-4243.594656000023</v>
      </c>
      <c r="DD1093" s="2905">
        <v>-34.68705990936003</v>
      </c>
      <c r="DE1093" s="2905">
        <v>-2.328791553268081</v>
      </c>
      <c r="DF1093" s="2905">
        <v>-87.469610544972113</v>
      </c>
      <c r="DG1093" s="2905">
        <v>-132.60974388565171</v>
      </c>
      <c r="DH1093" s="2905">
        <v>0</v>
      </c>
      <c r="DI1093" s="2905">
        <v>-183.84283833395583</v>
      </c>
      <c r="DJ1093" s="2905"/>
      <c r="DK1093" s="2905">
        <v>0</v>
      </c>
      <c r="DL1093" s="2905">
        <v>8.821577729200003E-3</v>
      </c>
      <c r="DM1093" s="2905">
        <v>820.30643946725866</v>
      </c>
      <c r="DN1093" s="2905">
        <v>0</v>
      </c>
      <c r="DO1093" s="2905">
        <v>12.23345712144075</v>
      </c>
      <c r="DP1093" s="2905">
        <v>-0.18046987808843085</v>
      </c>
      <c r="DQ1093" s="2905">
        <v>0</v>
      </c>
      <c r="DR1093" s="2905">
        <v>0</v>
      </c>
      <c r="DS1093" s="2905"/>
      <c r="DT1093" s="2905"/>
      <c r="DU1093" s="2905"/>
      <c r="DV1093" s="2905">
        <v>77930.910355272994</v>
      </c>
      <c r="DW1093" s="2905">
        <v>0</v>
      </c>
      <c r="DX1093" s="2905">
        <v>0</v>
      </c>
      <c r="DY1093" s="2905">
        <v>-9882.6100000000024</v>
      </c>
      <c r="DZ1093" s="2905">
        <v>-3495.1275000000014</v>
      </c>
      <c r="EA1093" s="2905">
        <v>1558.1550000000002</v>
      </c>
      <c r="EB1093" s="2905">
        <v>2010.3534999999999</v>
      </c>
      <c r="EC1093" s="2905">
        <v>-6103.2577034835413</v>
      </c>
      <c r="ED1093" s="2905">
        <v>2087.2167463289252</v>
      </c>
      <c r="EE1093" s="2905">
        <v>43.022025128201868</v>
      </c>
      <c r="EF1093" s="2905">
        <v>1.1454187128400533</v>
      </c>
      <c r="EG1093" s="2905">
        <v>17.060868954900275</v>
      </c>
      <c r="EH1093" s="2905">
        <v>65.224249864010432</v>
      </c>
      <c r="EI1093" s="2905">
        <v>983.53313147232211</v>
      </c>
      <c r="EJ1093" s="2905">
        <v>263.93506781883599</v>
      </c>
      <c r="EK1093" s="2905">
        <v>0</v>
      </c>
      <c r="EL1093" s="2905">
        <v>0</v>
      </c>
      <c r="EM1093" s="2905">
        <v>0</v>
      </c>
      <c r="EN1093" s="2905">
        <v>31.317773548508786</v>
      </c>
      <c r="EO1093" s="2905">
        <v>0</v>
      </c>
      <c r="EP1093" s="2905">
        <v>414.36899309691603</v>
      </c>
      <c r="EQ1093" s="2905">
        <v>760.72464405957396</v>
      </c>
      <c r="ER1093" s="2905">
        <v>0</v>
      </c>
      <c r="ES1093" s="2905">
        <v>-91.835106224269609</v>
      </c>
      <c r="ET1093" s="2905">
        <v>0</v>
      </c>
      <c r="EU1093" s="2905">
        <v>2.1671193470527896</v>
      </c>
      <c r="EV1093" s="2905">
        <v>151</v>
      </c>
      <c r="EW1093" s="2905">
        <v>0</v>
      </c>
      <c r="EX1093" s="2905">
        <v>0</v>
      </c>
      <c r="EY1093" s="2905">
        <v>0</v>
      </c>
      <c r="EZ1093" s="2905"/>
      <c r="FA1093" s="2905">
        <v>0</v>
      </c>
      <c r="FB1093" s="2905">
        <v>-68.959224293370397</v>
      </c>
      <c r="FC1093" s="2905"/>
      <c r="FD1093" s="2905">
        <v>-68.959224293370397</v>
      </c>
      <c r="FE1093" s="2905"/>
      <c r="FF1093" s="2905">
        <v>0</v>
      </c>
      <c r="FG1093" s="2905">
        <v>0</v>
      </c>
      <c r="FH1093" s="2905">
        <v>0</v>
      </c>
      <c r="FI1093" s="2905">
        <v>0</v>
      </c>
      <c r="FJ1093" s="3063"/>
    </row>
    <row r="1094" spans="1:166" ht="14.45" customHeight="1">
      <c r="A1094" s="2905">
        <v>1117</v>
      </c>
      <c r="B1094" s="2905" t="s">
        <v>473</v>
      </c>
      <c r="C1094" s="2905" t="s">
        <v>2005</v>
      </c>
      <c r="D1094" s="2905" t="s">
        <v>342</v>
      </c>
      <c r="E1094" s="2905" t="s">
        <v>3030</v>
      </c>
      <c r="F1094" s="2905" t="s">
        <v>2410</v>
      </c>
      <c r="G1094" s="2905" t="s">
        <v>2410</v>
      </c>
      <c r="H1094" s="2905" t="s">
        <v>2410</v>
      </c>
      <c r="I1094" s="2905" t="s">
        <v>2989</v>
      </c>
      <c r="J1094" s="2905" t="s">
        <v>2990</v>
      </c>
      <c r="K1094" s="2906">
        <v>44409</v>
      </c>
      <c r="L1094" s="2905">
        <v>0</v>
      </c>
      <c r="M1094" s="2905">
        <v>0</v>
      </c>
      <c r="N1094" s="2905">
        <v>5305.5240000000003</v>
      </c>
      <c r="O1094" s="2905">
        <v>5305.5240000000003</v>
      </c>
      <c r="P1094" s="2905">
        <v>5305.5240000000003</v>
      </c>
      <c r="Q1094" s="2905">
        <v>5305.5240000000003</v>
      </c>
      <c r="R1094" s="2905"/>
      <c r="S1094" s="2905">
        <v>94.22</v>
      </c>
      <c r="T1094" s="2905">
        <v>270.72000000000003</v>
      </c>
      <c r="U1094" s="2905"/>
      <c r="V1094" s="2905">
        <v>1936197.9285600001</v>
      </c>
      <c r="W1094" s="2905">
        <v>1936197.9285600001</v>
      </c>
      <c r="X1094" s="2905">
        <v>1862079.7582800002</v>
      </c>
      <c r="Y1094" s="2905">
        <v>0</v>
      </c>
      <c r="Z1094" s="2905">
        <v>288038.3829831953</v>
      </c>
      <c r="AA1094" s="2905">
        <v>0</v>
      </c>
      <c r="AB1094" s="2905">
        <v>0</v>
      </c>
      <c r="AC1094" s="2905">
        <v>0</v>
      </c>
      <c r="AD1094" s="2905">
        <v>0</v>
      </c>
      <c r="AE1094" s="2905">
        <v>0</v>
      </c>
      <c r="AF1094" s="2905">
        <v>1203465.0874016378</v>
      </c>
      <c r="AG1094" s="2905">
        <v>59104.625288730866</v>
      </c>
      <c r="AH1094" s="2905">
        <v>33559.039269749584</v>
      </c>
      <c r="AI1094" s="2905">
        <v>110.72554894890848</v>
      </c>
      <c r="AJ1094" s="2905">
        <v>0</v>
      </c>
      <c r="AK1094" s="2905">
        <v>15939.712809983179</v>
      </c>
      <c r="AL1094" s="2905">
        <v>50698.663599336105</v>
      </c>
      <c r="AM1094" s="2905"/>
      <c r="AN1094" s="2905">
        <v>4155.92196647739</v>
      </c>
      <c r="AO1094" s="2905">
        <v>0</v>
      </c>
      <c r="AP1094" s="2905">
        <v>0</v>
      </c>
      <c r="AQ1094" s="2905">
        <v>0</v>
      </c>
      <c r="AR1094" s="2905">
        <v>0</v>
      </c>
      <c r="AS1094" s="2905">
        <v>1.2198778215135579E-9</v>
      </c>
      <c r="AT1094" s="2905">
        <v>24861.97604791079</v>
      </c>
      <c r="AU1094" s="2905">
        <v>0</v>
      </c>
      <c r="AV1094" s="2905">
        <v>19746.284974574635</v>
      </c>
      <c r="AW1094" s="2905">
        <v>2679.4287938319785</v>
      </c>
      <c r="AX1094" s="2905">
        <v>4127.3190014683596</v>
      </c>
      <c r="AY1094" s="2905">
        <v>-7846.1541837364312</v>
      </c>
      <c r="AZ1094" s="2905">
        <v>0</v>
      </c>
      <c r="BA1094" s="2905"/>
      <c r="BB1094" s="2905">
        <v>149194.9725867238</v>
      </c>
      <c r="BC1094" s="2905">
        <v>3487.034610454954</v>
      </c>
      <c r="BD1094" s="2905">
        <v>42666.325456680679</v>
      </c>
      <c r="BE1094" s="2905">
        <v>1135.948562174267</v>
      </c>
      <c r="BF1094" s="2905">
        <v>16919.812241157953</v>
      </c>
      <c r="BG1094" s="2905">
        <v>64684.985517836511</v>
      </c>
      <c r="BH1094" s="2905">
        <v>0</v>
      </c>
      <c r="BI1094" s="2905">
        <v>0</v>
      </c>
      <c r="BJ1094" s="2905">
        <v>0</v>
      </c>
      <c r="BK1094" s="2905">
        <v>0</v>
      </c>
      <c r="BL1094" s="2905">
        <v>0</v>
      </c>
      <c r="BM1094" s="2905"/>
      <c r="BN1094" s="2905"/>
      <c r="BO1094" s="2905"/>
      <c r="BP1094" s="2905"/>
      <c r="BQ1094" s="2905"/>
      <c r="BR1094" s="2905"/>
      <c r="BS1094" s="2905"/>
      <c r="BT1094" s="2905"/>
      <c r="BU1094" s="2905"/>
      <c r="BV1094" s="2905">
        <v>1328872.1591794873</v>
      </c>
      <c r="BW1094" s="2905"/>
      <c r="BX1094" s="2905"/>
      <c r="BY1094" s="2905"/>
      <c r="BZ1094" s="2905"/>
      <c r="CA1094" s="2905"/>
      <c r="CB1094" s="2905"/>
      <c r="CC1094" s="2905"/>
      <c r="CD1094" s="2905"/>
      <c r="CE1094" s="2905"/>
      <c r="CF1094" s="2905"/>
      <c r="CG1094" s="2905"/>
      <c r="CH1094" s="2905"/>
      <c r="CI1094" s="2905">
        <v>1862078.3544000001</v>
      </c>
      <c r="CJ1094" s="2905">
        <v>-74119.604160000104</v>
      </c>
      <c r="CK1094" s="2905"/>
      <c r="CL1094" s="2905"/>
      <c r="CM1094" s="2905"/>
      <c r="CN1094" s="2905"/>
      <c r="CO1094" s="2905">
        <v>-9284.6670000000013</v>
      </c>
      <c r="CP1094" s="2905">
        <v>-64833.50328000015</v>
      </c>
      <c r="CQ1094" s="2905">
        <v>31</v>
      </c>
      <c r="CR1094" s="2905">
        <v>-235504.07024192554</v>
      </c>
      <c r="CS1094" s="2905">
        <v>0</v>
      </c>
      <c r="CT1094" s="2905">
        <v>0</v>
      </c>
      <c r="CU1094" s="2905">
        <v>0</v>
      </c>
      <c r="CV1094" s="2905">
        <v>0</v>
      </c>
      <c r="CW1094" s="2905">
        <v>0</v>
      </c>
      <c r="CX1094" s="2905">
        <v>72.249221699727059</v>
      </c>
      <c r="CY1094" s="2905">
        <v>-4451.8841981331598</v>
      </c>
      <c r="CZ1094" s="2905">
        <v>0</v>
      </c>
      <c r="DA1094" s="2905">
        <v>0</v>
      </c>
      <c r="DB1094" s="2905">
        <v>0</v>
      </c>
      <c r="DC1094" s="2905">
        <v>-274707.69532784785</v>
      </c>
      <c r="DD1094" s="2905">
        <v>-3862.1831865382483</v>
      </c>
      <c r="DE1094" s="2905">
        <v>-259.29610654482838</v>
      </c>
      <c r="DF1094" s="2905">
        <v>-9739.1840087513701</v>
      </c>
      <c r="DG1094" s="2905">
        <v>-14765.25034248014</v>
      </c>
      <c r="DH1094" s="2905">
        <v>0</v>
      </c>
      <c r="DI1094" s="2905">
        <v>-20469.729087280575</v>
      </c>
      <c r="DJ1094" s="2905"/>
      <c r="DK1094" s="2905">
        <v>0</v>
      </c>
      <c r="DL1094" s="2905">
        <v>0.9822264923428321</v>
      </c>
      <c r="DM1094" s="2905">
        <v>91335.897207724804</v>
      </c>
      <c r="DN1094" s="2905">
        <v>0</v>
      </c>
      <c r="DO1094" s="2905">
        <v>1362.1175311810121</v>
      </c>
      <c r="DP1094" s="2905">
        <v>-20.094171447538429</v>
      </c>
      <c r="DQ1094" s="2905">
        <v>0</v>
      </c>
      <c r="DR1094" s="2905">
        <v>0</v>
      </c>
      <c r="DS1094" s="2905"/>
      <c r="DT1094" s="2905"/>
      <c r="DU1094" s="2905"/>
      <c r="DV1094" s="2905">
        <v>0</v>
      </c>
      <c r="DW1094" s="2905">
        <v>0</v>
      </c>
      <c r="DX1094" s="2905">
        <v>0</v>
      </c>
      <c r="DY1094" s="2905">
        <v>-43876.683479999956</v>
      </c>
      <c r="DZ1094" s="2905">
        <v>-191370.25068000008</v>
      </c>
      <c r="EA1094" s="2905">
        <v>34592.016479999998</v>
      </c>
      <c r="EB1094" s="2905">
        <v>126536.74740000002</v>
      </c>
      <c r="EC1094" s="2905">
        <v>0</v>
      </c>
      <c r="ED1094" s="2905">
        <v>135115.28515642197</v>
      </c>
      <c r="EE1094" s="2905">
        <v>4790.2284752629193</v>
      </c>
      <c r="EF1094" s="2905">
        <v>127.53507809070327</v>
      </c>
      <c r="EG1094" s="2905">
        <v>1899.6190913132916</v>
      </c>
      <c r="EH1094" s="2905">
        <v>7262.3047856349231</v>
      </c>
      <c r="EI1094" s="2905">
        <v>0</v>
      </c>
      <c r="EJ1094" s="2905">
        <v>0</v>
      </c>
      <c r="EK1094" s="2905">
        <v>0</v>
      </c>
      <c r="EL1094" s="2905">
        <v>0</v>
      </c>
      <c r="EM1094" s="2905">
        <v>0</v>
      </c>
      <c r="EN1094" s="2905">
        <v>3487.034610454954</v>
      </c>
      <c r="EO1094" s="2905">
        <v>0</v>
      </c>
      <c r="EP1094" s="2905">
        <v>46137.348116086512</v>
      </c>
      <c r="EQ1094" s="2905">
        <v>84701.843786978541</v>
      </c>
      <c r="ER1094" s="2905">
        <v>0</v>
      </c>
      <c r="ES1094" s="2905">
        <v>-10225.25414722795</v>
      </c>
      <c r="ET1094" s="2905">
        <v>0</v>
      </c>
      <c r="EU1094" s="2905">
        <v>241.29493613123486</v>
      </c>
      <c r="EV1094" s="2905">
        <v>151</v>
      </c>
      <c r="EW1094" s="2905">
        <v>0</v>
      </c>
      <c r="EX1094" s="2905">
        <v>0</v>
      </c>
      <c r="EY1094" s="2905">
        <v>0</v>
      </c>
      <c r="EZ1094" s="2905"/>
      <c r="FA1094" s="2905">
        <v>0</v>
      </c>
      <c r="FB1094" s="2905">
        <v>-68.959224293370397</v>
      </c>
      <c r="FC1094" s="2905"/>
      <c r="FD1094" s="2905">
        <v>-68.959224293370397</v>
      </c>
      <c r="FE1094" s="2905"/>
      <c r="FF1094" s="2905">
        <v>0</v>
      </c>
      <c r="FG1094" s="2905">
        <v>0</v>
      </c>
      <c r="FH1094" s="2905">
        <v>0</v>
      </c>
      <c r="FI1094" s="2905">
        <v>0</v>
      </c>
      <c r="FJ1094" s="3063"/>
    </row>
    <row r="1095" spans="1:166" ht="14.45" customHeight="1">
      <c r="A1095" s="2905">
        <v>1118</v>
      </c>
      <c r="B1095" s="2905" t="s">
        <v>3019</v>
      </c>
      <c r="C1095" s="2905" t="s">
        <v>2005</v>
      </c>
      <c r="D1095" s="2905" t="s">
        <v>342</v>
      </c>
      <c r="E1095" s="2905" t="s">
        <v>3030</v>
      </c>
      <c r="F1095" s="2905" t="s">
        <v>2410</v>
      </c>
      <c r="G1095" s="2905" t="s">
        <v>2410</v>
      </c>
      <c r="H1095" s="2905" t="s">
        <v>2410</v>
      </c>
      <c r="I1095" s="2905" t="s">
        <v>2989</v>
      </c>
      <c r="J1095" s="2905" t="s">
        <v>2990</v>
      </c>
      <c r="K1095" s="2906">
        <v>44409</v>
      </c>
      <c r="L1095" s="2905">
        <v>0</v>
      </c>
      <c r="M1095" s="2905">
        <v>0</v>
      </c>
      <c r="N1095" s="2905">
        <v>304.245</v>
      </c>
      <c r="O1095" s="2905">
        <v>304.245</v>
      </c>
      <c r="P1095" s="2905">
        <v>304.245</v>
      </c>
      <c r="Q1095" s="2905">
        <v>304.245</v>
      </c>
      <c r="R1095" s="2905"/>
      <c r="S1095" s="2905">
        <v>94.22</v>
      </c>
      <c r="T1095" s="2905">
        <v>270.72000000000003</v>
      </c>
      <c r="U1095" s="2905"/>
      <c r="V1095" s="2905">
        <v>111031.17030000001</v>
      </c>
      <c r="W1095" s="2905">
        <v>111031.17030000001</v>
      </c>
      <c r="X1095" s="2905">
        <v>106780.86765</v>
      </c>
      <c r="Y1095" s="2905">
        <v>0</v>
      </c>
      <c r="Z1095" s="2905">
        <v>16517.546208578504</v>
      </c>
      <c r="AA1095" s="2905">
        <v>0</v>
      </c>
      <c r="AB1095" s="2905">
        <v>0</v>
      </c>
      <c r="AC1095" s="2905">
        <v>0</v>
      </c>
      <c r="AD1095" s="2905">
        <v>0</v>
      </c>
      <c r="AE1095" s="2905">
        <v>0</v>
      </c>
      <c r="AF1095" s="2905">
        <v>69012.643334854627</v>
      </c>
      <c r="AG1095" s="2905">
        <v>3389.3516872169307</v>
      </c>
      <c r="AH1095" s="2905">
        <v>1924.4413751827267</v>
      </c>
      <c r="AI1095" s="2905">
        <v>6.3495508907245846</v>
      </c>
      <c r="AJ1095" s="2905">
        <v>0</v>
      </c>
      <c r="AK1095" s="2905">
        <v>914.06200855435441</v>
      </c>
      <c r="AL1095" s="2905">
        <v>2907.312247909917</v>
      </c>
      <c r="AM1095" s="2905"/>
      <c r="AN1095" s="2905">
        <v>238.32113071035275</v>
      </c>
      <c r="AO1095" s="2905">
        <v>0</v>
      </c>
      <c r="AP1095" s="2905">
        <v>0</v>
      </c>
      <c r="AQ1095" s="2905">
        <v>0</v>
      </c>
      <c r="AR1095" s="2905">
        <v>0</v>
      </c>
      <c r="AS1095" s="2905">
        <v>6.9953830725559318E-11</v>
      </c>
      <c r="AT1095" s="2905">
        <v>1425.7087335193692</v>
      </c>
      <c r="AU1095" s="2905">
        <v>0</v>
      </c>
      <c r="AV1095" s="2905">
        <v>1132.3496929029932</v>
      </c>
      <c r="AW1095" s="2905">
        <v>153.65170591621305</v>
      </c>
      <c r="AX1095" s="2905">
        <v>236.68089515790354</v>
      </c>
      <c r="AY1095" s="2905">
        <v>-449.93730678268361</v>
      </c>
      <c r="AZ1095" s="2905">
        <v>0</v>
      </c>
      <c r="BA1095" s="2905"/>
      <c r="BB1095" s="2905">
        <v>8555.5780041043618</v>
      </c>
      <c r="BC1095" s="2905">
        <v>199.96381979571996</v>
      </c>
      <c r="BD1095" s="2905">
        <v>2446.6982316106405</v>
      </c>
      <c r="BE1095" s="2905">
        <v>65.140911679734145</v>
      </c>
      <c r="BF1095" s="2905">
        <v>970.26575985917725</v>
      </c>
      <c r="BG1095" s="2905">
        <v>3709.35715659267</v>
      </c>
      <c r="BH1095" s="2905">
        <v>0</v>
      </c>
      <c r="BI1095" s="2905">
        <v>0</v>
      </c>
      <c r="BJ1095" s="2905">
        <v>0</v>
      </c>
      <c r="BK1095" s="2905">
        <v>0</v>
      </c>
      <c r="BL1095" s="2905">
        <v>0</v>
      </c>
      <c r="BM1095" s="2905"/>
      <c r="BN1095" s="2905"/>
      <c r="BO1095" s="2905"/>
      <c r="BP1095" s="2905"/>
      <c r="BQ1095" s="2905"/>
      <c r="BR1095" s="2905"/>
      <c r="BS1095" s="2905"/>
      <c r="BT1095" s="2905"/>
      <c r="BU1095" s="2905"/>
      <c r="BV1095" s="2905">
        <v>76204.105394596845</v>
      </c>
      <c r="BW1095" s="2905"/>
      <c r="BX1095" s="2905"/>
      <c r="BY1095" s="2905"/>
      <c r="BZ1095" s="2905"/>
      <c r="CA1095" s="2905"/>
      <c r="CB1095" s="2905"/>
      <c r="CC1095" s="2905"/>
      <c r="CD1095" s="2905"/>
      <c r="CE1095" s="2905"/>
      <c r="CF1095" s="2905"/>
      <c r="CG1095" s="2905"/>
      <c r="CH1095" s="2905"/>
      <c r="CI1095" s="2905">
        <v>106782.6225</v>
      </c>
      <c r="CJ1095" s="2905">
        <v>-4248.5777999999991</v>
      </c>
      <c r="CK1095" s="2905"/>
      <c r="CL1095" s="2905"/>
      <c r="CM1095" s="2905"/>
      <c r="CN1095" s="2905"/>
      <c r="CO1095" s="2905">
        <v>-532.42875000000004</v>
      </c>
      <c r="CP1095" s="2905">
        <v>-3717.8739000000082</v>
      </c>
      <c r="CQ1095" s="2905">
        <v>31</v>
      </c>
      <c r="CR1095" s="2905">
        <v>-13504.96875534908</v>
      </c>
      <c r="CS1095" s="2905">
        <v>0</v>
      </c>
      <c r="CT1095" s="2905">
        <v>0</v>
      </c>
      <c r="CU1095" s="2905">
        <v>0</v>
      </c>
      <c r="CV1095" s="2905">
        <v>0</v>
      </c>
      <c r="CW1095" s="2905">
        <v>0</v>
      </c>
      <c r="CX1095" s="2905">
        <v>4.1431278901072801</v>
      </c>
      <c r="CY1095" s="2905">
        <v>-255.29306961216668</v>
      </c>
      <c r="CZ1095" s="2905">
        <v>0</v>
      </c>
      <c r="DA1095" s="2905">
        <v>0</v>
      </c>
      <c r="DB1095" s="2905">
        <v>0</v>
      </c>
      <c r="DC1095" s="2905">
        <v>-15753.098612883681</v>
      </c>
      <c r="DD1095" s="2905">
        <v>-221.47669553249204</v>
      </c>
      <c r="DE1095" s="2905">
        <v>-14.869321849402873</v>
      </c>
      <c r="DF1095" s="2905">
        <v>-558.49300441248783</v>
      </c>
      <c r="DG1095" s="2905">
        <v>-846.71251896096828</v>
      </c>
      <c r="DH1095" s="2905">
        <v>0</v>
      </c>
      <c r="DI1095" s="2905">
        <v>-1173.8355582143593</v>
      </c>
      <c r="DJ1095" s="2905"/>
      <c r="DK1095" s="2905">
        <v>0</v>
      </c>
      <c r="DL1095" s="2905">
        <v>5.632572751774223E-2</v>
      </c>
      <c r="DM1095" s="2905">
        <v>5237.652312187116</v>
      </c>
      <c r="DN1095" s="2905">
        <v>0</v>
      </c>
      <c r="DO1095" s="2905">
        <v>78.110559536468685</v>
      </c>
      <c r="DP1095" s="2905">
        <v>-1.1522992247432171</v>
      </c>
      <c r="DQ1095" s="2905">
        <v>0</v>
      </c>
      <c r="DR1095" s="2905">
        <v>0</v>
      </c>
      <c r="DS1095" s="2905"/>
      <c r="DT1095" s="2905"/>
      <c r="DU1095" s="2905"/>
      <c r="DV1095" s="2905">
        <v>0</v>
      </c>
      <c r="DW1095" s="2905">
        <v>0</v>
      </c>
      <c r="DX1095" s="2905">
        <v>0</v>
      </c>
      <c r="DY1095" s="2905">
        <v>-2516.1061499999987</v>
      </c>
      <c r="DZ1095" s="2905">
        <v>-10974.117150000005</v>
      </c>
      <c r="EA1095" s="2905">
        <v>1983.6773999999998</v>
      </c>
      <c r="EB1095" s="2905">
        <v>7256.2432500000004</v>
      </c>
      <c r="EC1095" s="2905">
        <v>0</v>
      </c>
      <c r="ED1095" s="2905">
        <v>7748.1790549652787</v>
      </c>
      <c r="EE1095" s="2905">
        <v>274.69540472465434</v>
      </c>
      <c r="EF1095" s="2905">
        <v>7.3134924719417</v>
      </c>
      <c r="EG1095" s="2905">
        <v>108.93355876565866</v>
      </c>
      <c r="EH1095" s="2905">
        <v>416.45649317682796</v>
      </c>
      <c r="EI1095" s="2905">
        <v>0</v>
      </c>
      <c r="EJ1095" s="2905">
        <v>0</v>
      </c>
      <c r="EK1095" s="2905">
        <v>0</v>
      </c>
      <c r="EL1095" s="2905">
        <v>0</v>
      </c>
      <c r="EM1095" s="2905">
        <v>0</v>
      </c>
      <c r="EN1095" s="2905">
        <v>199.96381979571996</v>
      </c>
      <c r="EO1095" s="2905">
        <v>0</v>
      </c>
      <c r="EP1095" s="2905">
        <v>2645.7438468997107</v>
      </c>
      <c r="EQ1095" s="2905">
        <v>4857.2228611102855</v>
      </c>
      <c r="ER1095" s="2905">
        <v>0</v>
      </c>
      <c r="ES1095" s="2905">
        <v>-586.36667142083752</v>
      </c>
      <c r="ET1095" s="2905">
        <v>0</v>
      </c>
      <c r="EU1095" s="2905">
        <v>13.837045660946387</v>
      </c>
      <c r="EV1095" s="2905">
        <v>151</v>
      </c>
      <c r="EW1095" s="2905">
        <v>0</v>
      </c>
      <c r="EX1095" s="2905">
        <v>0</v>
      </c>
      <c r="EY1095" s="2905">
        <v>0</v>
      </c>
      <c r="EZ1095" s="2905"/>
      <c r="FA1095" s="2905">
        <v>0</v>
      </c>
      <c r="FB1095" s="2905">
        <v>-68.959224293370397</v>
      </c>
      <c r="FC1095" s="2905"/>
      <c r="FD1095" s="2905">
        <v>-68.959224293370397</v>
      </c>
      <c r="FE1095" s="2905"/>
      <c r="FF1095" s="2905">
        <v>0</v>
      </c>
      <c r="FG1095" s="2905">
        <v>0</v>
      </c>
      <c r="FH1095" s="2905">
        <v>0</v>
      </c>
      <c r="FI1095" s="2905">
        <v>0</v>
      </c>
      <c r="FJ1095" s="3063"/>
    </row>
    <row r="1096" spans="1:166" ht="14.45" customHeight="1">
      <c r="A1096" s="2905">
        <v>1119</v>
      </c>
      <c r="B1096" s="2905" t="s">
        <v>473</v>
      </c>
      <c r="C1096" s="2905" t="s">
        <v>2005</v>
      </c>
      <c r="D1096" s="2905" t="s">
        <v>342</v>
      </c>
      <c r="E1096" s="2905" t="s">
        <v>3030</v>
      </c>
      <c r="F1096" s="2905" t="s">
        <v>2410</v>
      </c>
      <c r="G1096" s="2905" t="s">
        <v>2410</v>
      </c>
      <c r="H1096" s="2905" t="s">
        <v>2410</v>
      </c>
      <c r="I1096" s="2905" t="s">
        <v>2410</v>
      </c>
      <c r="J1096" s="2905" t="s">
        <v>2990</v>
      </c>
      <c r="K1096" s="2906">
        <v>44409</v>
      </c>
      <c r="L1096" s="2905">
        <v>50818</v>
      </c>
      <c r="M1096" s="2905">
        <v>50818</v>
      </c>
      <c r="N1096" s="2905">
        <v>0</v>
      </c>
      <c r="O1096" s="2905">
        <v>0</v>
      </c>
      <c r="P1096" s="2905">
        <v>0</v>
      </c>
      <c r="Q1096" s="2905">
        <v>0</v>
      </c>
      <c r="R1096" s="2905">
        <v>27.95</v>
      </c>
      <c r="S1096" s="2905"/>
      <c r="T1096" s="2905"/>
      <c r="U1096" s="2905">
        <v>1420363.0999999999</v>
      </c>
      <c r="V1096" s="2905"/>
      <c r="W1096" s="2905">
        <v>1420363.0999999999</v>
      </c>
      <c r="X1096" s="2905">
        <v>1271974.54</v>
      </c>
      <c r="Y1096" s="2905">
        <v>0</v>
      </c>
      <c r="Z1096" s="2905">
        <v>0</v>
      </c>
      <c r="AA1096" s="2905">
        <v>0</v>
      </c>
      <c r="AB1096" s="2905">
        <v>0</v>
      </c>
      <c r="AC1096" s="2905">
        <v>93163.74223511407</v>
      </c>
      <c r="AD1096" s="2905">
        <v>12173.833226295772</v>
      </c>
      <c r="AE1096" s="2905">
        <v>1038801.2145397069</v>
      </c>
      <c r="AF1096" s="2905"/>
      <c r="AG1096" s="2905"/>
      <c r="AH1096" s="2905"/>
      <c r="AI1096" s="2905">
        <v>0</v>
      </c>
      <c r="AJ1096" s="2905">
        <v>0</v>
      </c>
      <c r="AK1096" s="2905">
        <v>0</v>
      </c>
      <c r="AL1096" s="2905">
        <v>0</v>
      </c>
      <c r="AM1096" s="2905"/>
      <c r="AN1096" s="2905">
        <v>0</v>
      </c>
      <c r="AO1096" s="2905">
        <v>58740.060917339324</v>
      </c>
      <c r="AP1096" s="2905">
        <v>217620.27729123557</v>
      </c>
      <c r="AQ1096" s="2905">
        <v>0</v>
      </c>
      <c r="AR1096" s="2905">
        <v>0</v>
      </c>
      <c r="AS1096" s="2905"/>
      <c r="AT1096" s="2905"/>
      <c r="AU1096" s="2905">
        <v>0</v>
      </c>
      <c r="AV1096" s="2905">
        <v>0</v>
      </c>
      <c r="AW1096" s="2905">
        <v>0</v>
      </c>
      <c r="AX1096" s="2905"/>
      <c r="AY1096" s="2905"/>
      <c r="AZ1096" s="2905">
        <v>0</v>
      </c>
      <c r="BA1096" s="2905"/>
      <c r="BB1096" s="2905">
        <v>0</v>
      </c>
      <c r="BC1096" s="2905">
        <v>38816.343014521452</v>
      </c>
      <c r="BD1096" s="2905">
        <v>0</v>
      </c>
      <c r="BE1096" s="2905">
        <v>0</v>
      </c>
      <c r="BF1096" s="2905"/>
      <c r="BG1096" s="2905">
        <v>0</v>
      </c>
      <c r="BH1096" s="2905">
        <v>0</v>
      </c>
      <c r="BI1096" s="2905">
        <v>44042.65</v>
      </c>
      <c r="BJ1096" s="2905">
        <v>202869.88</v>
      </c>
      <c r="BK1096" s="2905">
        <v>572566.67000000004</v>
      </c>
      <c r="BL1096" s="2905">
        <v>509</v>
      </c>
      <c r="BM1096" s="2905"/>
      <c r="BN1096" s="2905"/>
      <c r="BO1096" s="2905"/>
      <c r="BP1096" s="2905"/>
      <c r="BQ1096" s="2905"/>
      <c r="BR1096" s="2905"/>
      <c r="BS1096" s="2905"/>
      <c r="BT1096" s="2905"/>
      <c r="BU1096" s="2905"/>
      <c r="BV1096" s="2905">
        <v>0</v>
      </c>
      <c r="BW1096" s="2905"/>
      <c r="BX1096" s="2905"/>
      <c r="BY1096" s="2905"/>
      <c r="BZ1096" s="2905"/>
      <c r="CA1096" s="2905"/>
      <c r="CB1096" s="2905"/>
      <c r="CC1096" s="2905"/>
      <c r="CD1096" s="2905"/>
      <c r="CE1096" s="2905"/>
      <c r="CF1096" s="2905"/>
      <c r="CG1096" s="2905"/>
      <c r="CH1096" s="2905"/>
      <c r="CI1096" s="2905">
        <v>1271974.54</v>
      </c>
      <c r="CJ1096" s="2905">
        <v>-148388.58999999985</v>
      </c>
      <c r="CK1096" s="2905"/>
      <c r="CL1096" s="2905"/>
      <c r="CM1096" s="2905"/>
      <c r="CN1096" s="2905"/>
      <c r="CO1096" s="2905">
        <v>-148388.55999999991</v>
      </c>
      <c r="CP1096" s="2905">
        <v>0</v>
      </c>
      <c r="CQ1096" s="2905">
        <v>31</v>
      </c>
      <c r="CR1096" s="2905">
        <v>-105987.84132797422</v>
      </c>
      <c r="CS1096" s="2905">
        <v>4.3655745685100555E-11</v>
      </c>
      <c r="CT1096" s="2905">
        <v>-107335.6569143661</v>
      </c>
      <c r="CU1096" s="2905">
        <v>0</v>
      </c>
      <c r="CV1096" s="2905">
        <v>0</v>
      </c>
      <c r="CW1096" s="2905"/>
      <c r="CX1096" s="2905"/>
      <c r="CY1096" s="2905"/>
      <c r="CZ1096" s="2905">
        <v>1347.8155863918109</v>
      </c>
      <c r="DA1096" s="2905">
        <v>0</v>
      </c>
      <c r="DB1096" s="2905">
        <v>0</v>
      </c>
      <c r="DC1096" s="2905"/>
      <c r="DD1096" s="2905"/>
      <c r="DE1096" s="2905">
        <v>0</v>
      </c>
      <c r="DF1096" s="2905">
        <v>0</v>
      </c>
      <c r="DG1096" s="2905">
        <v>0</v>
      </c>
      <c r="DH1096" s="2905">
        <v>0</v>
      </c>
      <c r="DI1096" s="2905">
        <v>0</v>
      </c>
      <c r="DJ1096" s="2905"/>
      <c r="DK1096" s="2905">
        <v>0</v>
      </c>
      <c r="DL1096" s="2905">
        <v>0</v>
      </c>
      <c r="DM1096" s="2905"/>
      <c r="DN1096" s="2905">
        <v>0</v>
      </c>
      <c r="DO1096" s="2905">
        <v>0</v>
      </c>
      <c r="DP1096" s="2905">
        <v>0</v>
      </c>
      <c r="DQ1096" s="2905">
        <v>0</v>
      </c>
      <c r="DR1096" s="2905">
        <v>0</v>
      </c>
      <c r="DS1096" s="2905"/>
      <c r="DT1096" s="2905"/>
      <c r="DU1096" s="2905">
        <v>1038801.2145397069</v>
      </c>
      <c r="DV1096" s="2905"/>
      <c r="DW1096" s="2905">
        <v>0</v>
      </c>
      <c r="DX1096" s="2905">
        <v>0</v>
      </c>
      <c r="DY1096" s="2905">
        <v>-187010.23999999982</v>
      </c>
      <c r="DZ1096" s="2905"/>
      <c r="EA1096" s="2905">
        <v>38621.68</v>
      </c>
      <c r="EB1096" s="2905"/>
      <c r="EC1096" s="2905">
        <v>-81355.029552766006</v>
      </c>
      <c r="ED1096" s="2905"/>
      <c r="EE1096" s="2905">
        <v>0</v>
      </c>
      <c r="EF1096" s="2905">
        <v>0</v>
      </c>
      <c r="EG1096" s="2905"/>
      <c r="EH1096" s="2905">
        <v>0</v>
      </c>
      <c r="EI1096" s="2905">
        <v>30522.490947179187</v>
      </c>
      <c r="EJ1096" s="2905">
        <v>8293.8520673422663</v>
      </c>
      <c r="EK1096" s="2905">
        <v>0</v>
      </c>
      <c r="EL1096" s="2905">
        <v>0</v>
      </c>
      <c r="EM1096" s="2905"/>
      <c r="EN1096" s="2905"/>
      <c r="EO1096" s="2905">
        <v>0</v>
      </c>
      <c r="EP1096" s="2905">
        <v>0</v>
      </c>
      <c r="EQ1096" s="2905"/>
      <c r="ER1096" s="2905">
        <v>0</v>
      </c>
      <c r="ES1096" s="2905"/>
      <c r="ET1096" s="2905">
        <v>0</v>
      </c>
      <c r="EU1096" s="2905"/>
      <c r="EV1096" s="2905">
        <v>151</v>
      </c>
      <c r="EW1096" s="2905"/>
      <c r="EX1096" s="2905"/>
      <c r="EY1096" s="2905"/>
      <c r="EZ1096" s="2905"/>
      <c r="FA1096" s="2905">
        <v>0</v>
      </c>
      <c r="FB1096" s="2905">
        <v>-68.959224293370397</v>
      </c>
      <c r="FC1096" s="2905"/>
      <c r="FD1096" s="2905">
        <v>-68.959224293370397</v>
      </c>
      <c r="FE1096" s="2905"/>
      <c r="FF1096" s="2905">
        <v>0</v>
      </c>
      <c r="FG1096" s="2905">
        <v>0</v>
      </c>
      <c r="FH1096" s="2905">
        <v>0</v>
      </c>
      <c r="FI1096" s="2905">
        <v>0</v>
      </c>
      <c r="FJ1096" s="3063"/>
    </row>
    <row r="1097" spans="1:166" ht="14.45" customHeight="1">
      <c r="A1097" s="2905">
        <v>1120</v>
      </c>
      <c r="B1097" s="2905" t="s">
        <v>3019</v>
      </c>
      <c r="C1097" s="2905" t="s">
        <v>2005</v>
      </c>
      <c r="D1097" s="2905" t="s">
        <v>342</v>
      </c>
      <c r="E1097" s="2905" t="s">
        <v>3030</v>
      </c>
      <c r="F1097" s="2905" t="s">
        <v>2410</v>
      </c>
      <c r="G1097" s="2905" t="s">
        <v>2410</v>
      </c>
      <c r="H1097" s="2905" t="s">
        <v>2410</v>
      </c>
      <c r="I1097" s="2905" t="s">
        <v>2410</v>
      </c>
      <c r="J1097" s="2905" t="s">
        <v>2990</v>
      </c>
      <c r="K1097" s="2906">
        <v>44409</v>
      </c>
      <c r="L1097" s="2905">
        <v>4285</v>
      </c>
      <c r="M1097" s="2905">
        <v>4285</v>
      </c>
      <c r="N1097" s="2905">
        <v>0</v>
      </c>
      <c r="O1097" s="2905">
        <v>0</v>
      </c>
      <c r="P1097" s="2905">
        <v>0</v>
      </c>
      <c r="Q1097" s="2905">
        <v>0</v>
      </c>
      <c r="R1097" s="2905">
        <v>27.95</v>
      </c>
      <c r="S1097" s="2905"/>
      <c r="T1097" s="2905"/>
      <c r="U1097" s="2905">
        <v>119765.75</v>
      </c>
      <c r="V1097" s="2905"/>
      <c r="W1097" s="2905">
        <v>119765.75</v>
      </c>
      <c r="X1097" s="2905">
        <v>107253.55</v>
      </c>
      <c r="Y1097" s="2905">
        <v>0</v>
      </c>
      <c r="Z1097" s="2905">
        <v>0</v>
      </c>
      <c r="AA1097" s="2905">
        <v>0</v>
      </c>
      <c r="AB1097" s="2905">
        <v>0</v>
      </c>
      <c r="AC1097" s="2905">
        <v>7855.6148505935653</v>
      </c>
      <c r="AD1097" s="2905">
        <v>1026.5039036301582</v>
      </c>
      <c r="AE1097" s="2905">
        <v>87592.254797564718</v>
      </c>
      <c r="AF1097" s="2905"/>
      <c r="AG1097" s="2905"/>
      <c r="AH1097" s="2905"/>
      <c r="AI1097" s="2905">
        <v>0</v>
      </c>
      <c r="AJ1097" s="2905">
        <v>0</v>
      </c>
      <c r="AK1097" s="2905">
        <v>0</v>
      </c>
      <c r="AL1097" s="2905">
        <v>0</v>
      </c>
      <c r="AM1097" s="2905"/>
      <c r="AN1097" s="2905">
        <v>0</v>
      </c>
      <c r="AO1097" s="2905">
        <v>4952.9922671258018</v>
      </c>
      <c r="AP1097" s="2905">
        <v>18349.854149965453</v>
      </c>
      <c r="AQ1097" s="2905">
        <v>0</v>
      </c>
      <c r="AR1097" s="2905">
        <v>0</v>
      </c>
      <c r="AS1097" s="2905"/>
      <c r="AT1097" s="2905"/>
      <c r="AU1097" s="2905">
        <v>0</v>
      </c>
      <c r="AV1097" s="2905">
        <v>0</v>
      </c>
      <c r="AW1097" s="2905">
        <v>0</v>
      </c>
      <c r="AX1097" s="2905"/>
      <c r="AY1097" s="2905"/>
      <c r="AZ1097" s="2905">
        <v>0</v>
      </c>
      <c r="BA1097" s="2905"/>
      <c r="BB1097" s="2905">
        <v>0</v>
      </c>
      <c r="BC1097" s="2905">
        <v>3273.0140858991781</v>
      </c>
      <c r="BD1097" s="2905">
        <v>0</v>
      </c>
      <c r="BE1097" s="2905">
        <v>0</v>
      </c>
      <c r="BF1097" s="2905"/>
      <c r="BG1097" s="2905">
        <v>0</v>
      </c>
      <c r="BH1097" s="2905">
        <v>0</v>
      </c>
      <c r="BI1097" s="2905">
        <v>2648.92</v>
      </c>
      <c r="BJ1097" s="2905">
        <v>12201.78</v>
      </c>
      <c r="BK1097" s="2905">
        <v>75042.559999999998</v>
      </c>
      <c r="BL1097" s="2905">
        <v>18</v>
      </c>
      <c r="BM1097" s="2905"/>
      <c r="BN1097" s="2905"/>
      <c r="BO1097" s="2905"/>
      <c r="BP1097" s="2905"/>
      <c r="BQ1097" s="2905"/>
      <c r="BR1097" s="2905"/>
      <c r="BS1097" s="2905"/>
      <c r="BT1097" s="2905"/>
      <c r="BU1097" s="2905"/>
      <c r="BV1097" s="2905">
        <v>0</v>
      </c>
      <c r="BW1097" s="2905"/>
      <c r="BX1097" s="2905"/>
      <c r="BY1097" s="2905"/>
      <c r="BZ1097" s="2905"/>
      <c r="CA1097" s="2905"/>
      <c r="CB1097" s="2905"/>
      <c r="CC1097" s="2905"/>
      <c r="CD1097" s="2905"/>
      <c r="CE1097" s="2905"/>
      <c r="CF1097" s="2905"/>
      <c r="CG1097" s="2905"/>
      <c r="CH1097" s="2905"/>
      <c r="CI1097" s="2905">
        <v>107253.55</v>
      </c>
      <c r="CJ1097" s="2905">
        <v>-12512.229999999981</v>
      </c>
      <c r="CK1097" s="2905"/>
      <c r="CL1097" s="2905"/>
      <c r="CM1097" s="2905"/>
      <c r="CN1097" s="2905"/>
      <c r="CO1097" s="2905">
        <v>-12512.199999999992</v>
      </c>
      <c r="CP1097" s="2905">
        <v>0</v>
      </c>
      <c r="CQ1097" s="2905">
        <v>31</v>
      </c>
      <c r="CR1097" s="2905">
        <v>-8936.9495078588225</v>
      </c>
      <c r="CS1097" s="2905">
        <v>4.5474735088646412E-12</v>
      </c>
      <c r="CT1097" s="2905">
        <v>-9050.5980140512947</v>
      </c>
      <c r="CU1097" s="2905">
        <v>0</v>
      </c>
      <c r="CV1097" s="2905">
        <v>0</v>
      </c>
      <c r="CW1097" s="2905"/>
      <c r="CX1097" s="2905"/>
      <c r="CY1097" s="2905"/>
      <c r="CZ1097" s="2905">
        <v>113.64850619246954</v>
      </c>
      <c r="DA1097" s="2905">
        <v>0</v>
      </c>
      <c r="DB1097" s="2905">
        <v>0</v>
      </c>
      <c r="DC1097" s="2905"/>
      <c r="DD1097" s="2905"/>
      <c r="DE1097" s="2905">
        <v>0</v>
      </c>
      <c r="DF1097" s="2905">
        <v>0</v>
      </c>
      <c r="DG1097" s="2905">
        <v>0</v>
      </c>
      <c r="DH1097" s="2905">
        <v>0</v>
      </c>
      <c r="DI1097" s="2905">
        <v>0</v>
      </c>
      <c r="DJ1097" s="2905"/>
      <c r="DK1097" s="2905">
        <v>0</v>
      </c>
      <c r="DL1097" s="2905">
        <v>0</v>
      </c>
      <c r="DM1097" s="2905"/>
      <c r="DN1097" s="2905">
        <v>0</v>
      </c>
      <c r="DO1097" s="2905">
        <v>0</v>
      </c>
      <c r="DP1097" s="2905">
        <v>0</v>
      </c>
      <c r="DQ1097" s="2905">
        <v>0</v>
      </c>
      <c r="DR1097" s="2905">
        <v>0</v>
      </c>
      <c r="DS1097" s="2905"/>
      <c r="DT1097" s="2905"/>
      <c r="DU1097" s="2905">
        <v>87592.254797564718</v>
      </c>
      <c r="DV1097" s="2905"/>
      <c r="DW1097" s="2905">
        <v>0</v>
      </c>
      <c r="DX1097" s="2905">
        <v>0</v>
      </c>
      <c r="DY1097" s="2905">
        <v>-15768.799999999997</v>
      </c>
      <c r="DZ1097" s="2905"/>
      <c r="EA1097" s="2905">
        <v>3256.6</v>
      </c>
      <c r="EB1097" s="2905"/>
      <c r="EC1097" s="2905">
        <v>-6859.898099759972</v>
      </c>
      <c r="ED1097" s="2905"/>
      <c r="EE1097" s="2905">
        <v>0</v>
      </c>
      <c r="EF1097" s="2905">
        <v>0</v>
      </c>
      <c r="EG1097" s="2905"/>
      <c r="EH1097" s="2905">
        <v>0</v>
      </c>
      <c r="EI1097" s="2905">
        <v>2573.6721970298481</v>
      </c>
      <c r="EJ1097" s="2905">
        <v>699.34188886932998</v>
      </c>
      <c r="EK1097" s="2905">
        <v>0</v>
      </c>
      <c r="EL1097" s="2905">
        <v>0</v>
      </c>
      <c r="EM1097" s="2905"/>
      <c r="EN1097" s="2905"/>
      <c r="EO1097" s="2905">
        <v>0</v>
      </c>
      <c r="EP1097" s="2905">
        <v>0</v>
      </c>
      <c r="EQ1097" s="2905"/>
      <c r="ER1097" s="2905">
        <v>0</v>
      </c>
      <c r="ES1097" s="2905"/>
      <c r="ET1097" s="2905">
        <v>0</v>
      </c>
      <c r="EU1097" s="2905"/>
      <c r="EV1097" s="2905">
        <v>151</v>
      </c>
      <c r="EW1097" s="2905"/>
      <c r="EX1097" s="2905"/>
      <c r="EY1097" s="2905"/>
      <c r="EZ1097" s="2905"/>
      <c r="FA1097" s="2905">
        <v>0</v>
      </c>
      <c r="FB1097" s="2905">
        <v>-68.959224293370397</v>
      </c>
      <c r="FC1097" s="2905"/>
      <c r="FD1097" s="2905">
        <v>-68.959224293370397</v>
      </c>
      <c r="FE1097" s="2905"/>
      <c r="FF1097" s="2905">
        <v>0</v>
      </c>
      <c r="FG1097" s="2905">
        <v>0</v>
      </c>
      <c r="FH1097" s="2905">
        <v>0</v>
      </c>
      <c r="FI1097" s="2905">
        <v>0</v>
      </c>
      <c r="FJ1097" s="3063"/>
    </row>
    <row r="1098" spans="1:166" ht="14.45" customHeight="1">
      <c r="A1098" s="2905">
        <v>1101</v>
      </c>
      <c r="B1098" s="2905" t="s">
        <v>473</v>
      </c>
      <c r="C1098" s="2905" t="s">
        <v>3039</v>
      </c>
      <c r="D1098" s="2905" t="s">
        <v>2070</v>
      </c>
      <c r="E1098" s="2905" t="s">
        <v>232</v>
      </c>
      <c r="F1098" s="2905" t="s">
        <v>2410</v>
      </c>
      <c r="G1098" s="2905" t="s">
        <v>2410</v>
      </c>
      <c r="H1098" s="2905" t="s">
        <v>2410</v>
      </c>
      <c r="I1098" s="2905" t="s">
        <v>2410</v>
      </c>
      <c r="J1098" s="2905" t="s">
        <v>2990</v>
      </c>
      <c r="K1098" s="2906">
        <v>44409</v>
      </c>
      <c r="L1098" s="2905">
        <v>0</v>
      </c>
      <c r="M1098" s="2905">
        <v>0</v>
      </c>
      <c r="N1098" s="2905">
        <v>0</v>
      </c>
      <c r="O1098" s="2905">
        <v>0</v>
      </c>
      <c r="P1098" s="2905">
        <v>0</v>
      </c>
      <c r="Q1098" s="2905">
        <v>0</v>
      </c>
      <c r="R1098" s="2905"/>
      <c r="S1098" s="2905"/>
      <c r="T1098" s="2905"/>
      <c r="U1098" s="2905"/>
      <c r="V1098" s="2905"/>
      <c r="W1098" s="2905"/>
      <c r="X1098" s="2905"/>
      <c r="Y1098" s="2905"/>
      <c r="Z1098" s="2905"/>
      <c r="AA1098" s="2905">
        <v>0</v>
      </c>
      <c r="AB1098" s="2905"/>
      <c r="AC1098" s="2905"/>
      <c r="AD1098" s="2905"/>
      <c r="AE1098" s="2905"/>
      <c r="AF1098" s="2905"/>
      <c r="AG1098" s="2905"/>
      <c r="AH1098" s="2905"/>
      <c r="AI1098" s="2905"/>
      <c r="AJ1098" s="2905"/>
      <c r="AK1098" s="2905"/>
      <c r="AL1098" s="2905"/>
      <c r="AM1098" s="2905"/>
      <c r="AN1098" s="2905"/>
      <c r="AO1098" s="2905"/>
      <c r="AP1098" s="2905"/>
      <c r="AQ1098" s="2905"/>
      <c r="AR1098" s="2905"/>
      <c r="AS1098" s="2905"/>
      <c r="AT1098" s="2905"/>
      <c r="AU1098" s="2905"/>
      <c r="AV1098" s="2905"/>
      <c r="AW1098" s="2905"/>
      <c r="AX1098" s="2905"/>
      <c r="AY1098" s="2905"/>
      <c r="AZ1098" s="2905">
        <v>0</v>
      </c>
      <c r="BA1098" s="2905"/>
      <c r="BB1098" s="2905"/>
      <c r="BC1098" s="2905"/>
      <c r="BD1098" s="2905"/>
      <c r="BE1098" s="2905"/>
      <c r="BF1098" s="2905"/>
      <c r="BG1098" s="2905"/>
      <c r="BH1098" s="2905"/>
      <c r="BI1098" s="2905">
        <v>210.81</v>
      </c>
      <c r="BJ1098" s="2905">
        <v>971.21</v>
      </c>
      <c r="BK1098" s="2905">
        <v>3216.54</v>
      </c>
      <c r="BL1098" s="2905">
        <v>10</v>
      </c>
      <c r="BM1098" s="2905"/>
      <c r="BN1098" s="2905"/>
      <c r="BO1098" s="2905"/>
      <c r="BP1098" s="2905"/>
      <c r="BQ1098" s="2905"/>
      <c r="BR1098" s="2905"/>
      <c r="BS1098" s="2905"/>
      <c r="BT1098" s="2905"/>
      <c r="BU1098" s="2905"/>
      <c r="BV1098" s="2905"/>
      <c r="BW1098" s="2905"/>
      <c r="BX1098" s="2905"/>
      <c r="BY1098" s="2905"/>
      <c r="BZ1098" s="2905"/>
      <c r="CA1098" s="2905"/>
      <c r="CB1098" s="2905"/>
      <c r="CC1098" s="2905"/>
      <c r="CD1098" s="2905"/>
      <c r="CE1098" s="2905"/>
      <c r="CF1098" s="2905"/>
      <c r="CG1098" s="2905"/>
      <c r="CH1098" s="2905"/>
      <c r="CI1098" s="2905"/>
      <c r="CJ1098" s="2905">
        <v>-0.03</v>
      </c>
      <c r="CK1098" s="2905"/>
      <c r="CL1098" s="2905"/>
      <c r="CM1098" s="2905"/>
      <c r="CN1098" s="2905"/>
      <c r="CO1098" s="2905">
        <v>0</v>
      </c>
      <c r="CP1098" s="2905">
        <v>0</v>
      </c>
      <c r="CQ1098" s="2905">
        <v>31</v>
      </c>
      <c r="CR1098" s="2905"/>
      <c r="CS1098" s="2905"/>
      <c r="CT1098" s="2905"/>
      <c r="CU1098" s="2905"/>
      <c r="CV1098" s="2905"/>
      <c r="CW1098" s="2905"/>
      <c r="CX1098" s="2905"/>
      <c r="CY1098" s="2905"/>
      <c r="CZ1098" s="2905"/>
      <c r="DA1098" s="2905"/>
      <c r="DB1098" s="2905"/>
      <c r="DC1098" s="2905"/>
      <c r="DD1098" s="2905"/>
      <c r="DE1098" s="2905"/>
      <c r="DF1098" s="2905"/>
      <c r="DG1098" s="2905"/>
      <c r="DH1098" s="2905"/>
      <c r="DI1098" s="2905"/>
      <c r="DJ1098" s="2905"/>
      <c r="DK1098" s="2905">
        <v>0</v>
      </c>
      <c r="DL1098" s="2905"/>
      <c r="DM1098" s="2905"/>
      <c r="DN1098" s="2905"/>
      <c r="DO1098" s="2905"/>
      <c r="DP1098" s="2905"/>
      <c r="DQ1098" s="2905"/>
      <c r="DR1098" s="2905"/>
      <c r="DS1098" s="2905"/>
      <c r="DT1098" s="2905"/>
      <c r="DU1098" s="2905"/>
      <c r="DV1098" s="2905"/>
      <c r="DW1098" s="2905"/>
      <c r="DX1098" s="2905"/>
      <c r="DY1098" s="2905"/>
      <c r="DZ1098" s="2905"/>
      <c r="EA1098" s="2905"/>
      <c r="EB1098" s="2905"/>
      <c r="EC1098" s="2905"/>
      <c r="ED1098" s="2905"/>
      <c r="EE1098" s="2905"/>
      <c r="EF1098" s="2905"/>
      <c r="EG1098" s="2905"/>
      <c r="EH1098" s="2905"/>
      <c r="EI1098" s="2905"/>
      <c r="EJ1098" s="2905"/>
      <c r="EK1098" s="2905"/>
      <c r="EL1098" s="2905"/>
      <c r="EM1098" s="2905"/>
      <c r="EN1098" s="2905"/>
      <c r="EO1098" s="2905"/>
      <c r="EP1098" s="2905"/>
      <c r="EQ1098" s="2905"/>
      <c r="ER1098" s="2905"/>
      <c r="ES1098" s="2905"/>
      <c r="ET1098" s="2905"/>
      <c r="EU1098" s="2905"/>
      <c r="EV1098" s="2905">
        <v>151</v>
      </c>
      <c r="EW1098" s="2905"/>
      <c r="EX1098" s="2905"/>
      <c r="EY1098" s="2905"/>
      <c r="EZ1098" s="2905"/>
      <c r="FA1098" s="2905">
        <v>0</v>
      </c>
      <c r="FB1098" s="2905">
        <v>-48.271457005359302</v>
      </c>
      <c r="FC1098" s="2905"/>
      <c r="FD1098" s="2905">
        <v>-68.959224293370397</v>
      </c>
      <c r="FE1098" s="2905"/>
      <c r="FF1098" s="2905">
        <v>0</v>
      </c>
      <c r="FG1098" s="2905">
        <v>0</v>
      </c>
      <c r="FH1098" s="2905">
        <v>0</v>
      </c>
      <c r="FI1098" s="2905">
        <v>0</v>
      </c>
      <c r="FJ1098" s="3063"/>
    </row>
    <row r="1099" spans="1:166" ht="14.45" customHeight="1">
      <c r="A1099" s="2905">
        <v>1102</v>
      </c>
      <c r="B1099" s="2905" t="s">
        <v>473</v>
      </c>
      <c r="C1099" s="2905" t="s">
        <v>3039</v>
      </c>
      <c r="D1099" s="2905" t="s">
        <v>2070</v>
      </c>
      <c r="E1099" s="2905" t="s">
        <v>232</v>
      </c>
      <c r="F1099" s="2905" t="s">
        <v>2410</v>
      </c>
      <c r="G1099" s="2905" t="s">
        <v>2410</v>
      </c>
      <c r="H1099" s="2905" t="s">
        <v>2410</v>
      </c>
      <c r="I1099" s="2905" t="s">
        <v>3040</v>
      </c>
      <c r="J1099" s="2905" t="s">
        <v>2990</v>
      </c>
      <c r="K1099" s="2906">
        <v>44409</v>
      </c>
      <c r="L1099" s="2905">
        <v>0</v>
      </c>
      <c r="M1099" s="2905">
        <v>0</v>
      </c>
      <c r="N1099" s="2905">
        <v>3.6920000000000002</v>
      </c>
      <c r="O1099" s="2905">
        <v>3.6920000000000002</v>
      </c>
      <c r="P1099" s="2905">
        <v>3.6920000000000002</v>
      </c>
      <c r="Q1099" s="2905">
        <v>3.6920000000000002</v>
      </c>
      <c r="R1099" s="2905"/>
      <c r="S1099" s="2905">
        <v>571.49</v>
      </c>
      <c r="T1099" s="2905">
        <v>238.23</v>
      </c>
      <c r="U1099" s="2905"/>
      <c r="V1099" s="2905">
        <v>2989.4862400000002</v>
      </c>
      <c r="W1099" s="2905">
        <v>2989.4862400000002</v>
      </c>
      <c r="X1099" s="2905">
        <v>2779.9652400000004</v>
      </c>
      <c r="Y1099" s="2905">
        <v>0</v>
      </c>
      <c r="Z1099" s="2905">
        <v>202.74361814736523</v>
      </c>
      <c r="AA1099" s="2905">
        <v>0</v>
      </c>
      <c r="AB1099" s="2905">
        <v>0</v>
      </c>
      <c r="AC1099" s="2905">
        <v>53.078609764453113</v>
      </c>
      <c r="AD1099" s="2905">
        <v>8.8834823742131128</v>
      </c>
      <c r="AE1099" s="2905">
        <v>1434.3317424480574</v>
      </c>
      <c r="AF1099" s="2905">
        <v>736.96960570990257</v>
      </c>
      <c r="AG1099" s="2905">
        <v>36.19408061825272</v>
      </c>
      <c r="AH1099" s="2905">
        <v>20.550651778381479</v>
      </c>
      <c r="AI1099" s="2905">
        <v>6.7805343923248051E-2</v>
      </c>
      <c r="AJ1099" s="2905">
        <v>0</v>
      </c>
      <c r="AK1099" s="2905">
        <v>23.845815926429601</v>
      </c>
      <c r="AL1099" s="2905">
        <v>31.046496083647721</v>
      </c>
      <c r="AM1099" s="2905"/>
      <c r="AN1099" s="2905">
        <v>3.4538523662258958</v>
      </c>
      <c r="AO1099" s="2905">
        <v>35.59135863124979</v>
      </c>
      <c r="AP1099" s="2905">
        <v>132.99689631825925</v>
      </c>
      <c r="AQ1099" s="2905">
        <v>0</v>
      </c>
      <c r="AR1099" s="2905">
        <v>0</v>
      </c>
      <c r="AS1099" s="2905">
        <v>7.4702032202374152E-13</v>
      </c>
      <c r="AT1099" s="2905">
        <v>15.224804505760426</v>
      </c>
      <c r="AU1099" s="2905">
        <v>0</v>
      </c>
      <c r="AV1099" s="2905">
        <v>13.898957559929716</v>
      </c>
      <c r="AW1099" s="2905">
        <v>1.6408100263062315</v>
      </c>
      <c r="AX1099" s="2905">
        <v>2.5274589923654363</v>
      </c>
      <c r="AY1099" s="2905">
        <v>-4.8047734958492994</v>
      </c>
      <c r="AZ1099" s="2905">
        <v>0</v>
      </c>
      <c r="BA1099" s="2905"/>
      <c r="BB1099" s="2905">
        <v>101.84856950087892</v>
      </c>
      <c r="BC1099" s="2905">
        <v>25.814294586508261</v>
      </c>
      <c r="BD1099" s="2905">
        <v>32.924560513689684</v>
      </c>
      <c r="BE1099" s="2905">
        <v>2.1901424879393434</v>
      </c>
      <c r="BF1099" s="2905">
        <v>10.361237302674043</v>
      </c>
      <c r="BG1099" s="2905">
        <v>124.71456880335502</v>
      </c>
      <c r="BH1099" s="2905">
        <v>0</v>
      </c>
      <c r="BI1099" s="2905">
        <v>0</v>
      </c>
      <c r="BJ1099" s="2905">
        <v>0</v>
      </c>
      <c r="BK1099" s="2905">
        <v>0</v>
      </c>
      <c r="BL1099" s="2905">
        <v>0</v>
      </c>
      <c r="BM1099" s="2905"/>
      <c r="BN1099" s="2905"/>
      <c r="BO1099" s="2905"/>
      <c r="BP1099" s="2905"/>
      <c r="BQ1099" s="2905"/>
      <c r="BR1099" s="2905"/>
      <c r="BS1099" s="2905"/>
      <c r="BT1099" s="2905"/>
      <c r="BU1099" s="2905"/>
      <c r="BV1099" s="2905">
        <v>907.16011481756072</v>
      </c>
      <c r="BW1099" s="2905"/>
      <c r="BX1099" s="2905"/>
      <c r="BY1099" s="2905"/>
      <c r="BZ1099" s="2905"/>
      <c r="CA1099" s="2905"/>
      <c r="CB1099" s="2905"/>
      <c r="CC1099" s="2905"/>
      <c r="CD1099" s="2905"/>
      <c r="CE1099" s="2905"/>
      <c r="CF1099" s="2905"/>
      <c r="CG1099" s="2905"/>
      <c r="CH1099" s="2905"/>
      <c r="CI1099" s="2905">
        <v>2778.4593</v>
      </c>
      <c r="CJ1099" s="2905">
        <v>-211.05694000000085</v>
      </c>
      <c r="CK1099" s="2905"/>
      <c r="CL1099" s="2905"/>
      <c r="CM1099" s="2905"/>
      <c r="CN1099" s="2905"/>
      <c r="CO1099" s="2905">
        <v>-169.83199999999999</v>
      </c>
      <c r="CP1099" s="2905">
        <v>-39.689</v>
      </c>
      <c r="CQ1099" s="2905">
        <v>31</v>
      </c>
      <c r="CR1099" s="2905">
        <v>-232.02622930699022</v>
      </c>
      <c r="CS1099" s="2905">
        <v>-1.7763568394002505E-13</v>
      </c>
      <c r="CT1099" s="2905">
        <v>-65.597330412312203</v>
      </c>
      <c r="CU1099" s="2905">
        <v>0</v>
      </c>
      <c r="CV1099" s="2905">
        <v>0</v>
      </c>
      <c r="CW1099" s="2905">
        <v>0</v>
      </c>
      <c r="CX1099" s="2905">
        <v>4.4243477427253097E-2</v>
      </c>
      <c r="CY1099" s="2905">
        <v>-2.726213977048606</v>
      </c>
      <c r="CZ1099" s="2905">
        <v>0.98352719170972591</v>
      </c>
      <c r="DA1099" s="2905">
        <v>0</v>
      </c>
      <c r="DB1099" s="2905">
        <v>0</v>
      </c>
      <c r="DC1099" s="2905">
        <v>-168.22359371333755</v>
      </c>
      <c r="DD1099" s="2905">
        <v>-2.3650969604011465</v>
      </c>
      <c r="DE1099" s="2905">
        <v>-0.4999305767983826</v>
      </c>
      <c r="DF1099" s="2905">
        <v>-7.5154902564941892</v>
      </c>
      <c r="DG1099" s="2905">
        <v>-28.467840179515022</v>
      </c>
      <c r="DH1099" s="2905">
        <v>0</v>
      </c>
      <c r="DI1099" s="2905">
        <v>-14.408173295063438</v>
      </c>
      <c r="DJ1099" s="2905"/>
      <c r="DK1099" s="2905">
        <v>0</v>
      </c>
      <c r="DL1099" s="2905">
        <v>6.0148904887850907E-4</v>
      </c>
      <c r="DM1099" s="2905">
        <v>55.931643432771146</v>
      </c>
      <c r="DN1099" s="2905">
        <v>0</v>
      </c>
      <c r="DO1099" s="2905">
        <v>0.83412408917669589</v>
      </c>
      <c r="DP1099" s="2905">
        <v>-1.6699616152862529E-2</v>
      </c>
      <c r="DQ1099" s="2905">
        <v>0</v>
      </c>
      <c r="DR1099" s="2905">
        <v>0</v>
      </c>
      <c r="DS1099" s="2905"/>
      <c r="DT1099" s="2905"/>
      <c r="DU1099" s="2905"/>
      <c r="DV1099" s="2905">
        <v>1434.3317424480574</v>
      </c>
      <c r="DW1099" s="2905">
        <v>0</v>
      </c>
      <c r="DX1099" s="2905">
        <v>0</v>
      </c>
      <c r="DY1099" s="2905">
        <v>-226.98415999999989</v>
      </c>
      <c r="DZ1099" s="2905">
        <v>-117.18407999999997</v>
      </c>
      <c r="EA1099" s="2905">
        <v>57.152160000000002</v>
      </c>
      <c r="EB1099" s="2905">
        <v>77.495080000000002</v>
      </c>
      <c r="EC1099" s="2905">
        <v>-112.33150256475415</v>
      </c>
      <c r="ED1099" s="2905">
        <v>82.740961469933652</v>
      </c>
      <c r="EE1099" s="2905">
        <v>3.6965022326172159</v>
      </c>
      <c r="EF1099" s="2905">
        <v>0.24589140963784359</v>
      </c>
      <c r="EG1099" s="2905">
        <v>1.1632755676749817</v>
      </c>
      <c r="EH1099" s="2905">
        <v>14.001938821015219</v>
      </c>
      <c r="EI1099" s="2905">
        <v>18.653576837623511</v>
      </c>
      <c r="EJ1099" s="2905">
        <v>5.0253516723230911</v>
      </c>
      <c r="EK1099" s="2905">
        <v>0</v>
      </c>
      <c r="EL1099" s="2905">
        <v>0</v>
      </c>
      <c r="EM1099" s="2905">
        <v>0</v>
      </c>
      <c r="EN1099" s="2905">
        <v>2.1353660765616591</v>
      </c>
      <c r="EO1099" s="2905">
        <v>0</v>
      </c>
      <c r="EP1099" s="2905">
        <v>32.47502222412362</v>
      </c>
      <c r="EQ1099" s="2905">
        <v>51.869127797771348</v>
      </c>
      <c r="ER1099" s="2905">
        <v>0</v>
      </c>
      <c r="ES1099" s="2905">
        <v>-6.2616702354334244</v>
      </c>
      <c r="ET1099" s="2905">
        <v>0</v>
      </c>
      <c r="EU1099" s="2905">
        <v>0.14776251991160194</v>
      </c>
      <c r="EV1099" s="2905">
        <v>151</v>
      </c>
      <c r="EW1099" s="2905">
        <v>0</v>
      </c>
      <c r="EX1099" s="2905">
        <v>0</v>
      </c>
      <c r="EY1099" s="2905">
        <v>0</v>
      </c>
      <c r="EZ1099" s="2905"/>
      <c r="FA1099" s="2905">
        <v>0</v>
      </c>
      <c r="FB1099" s="2905">
        <v>-48.271457005359302</v>
      </c>
      <c r="FC1099" s="2905"/>
      <c r="FD1099" s="2905">
        <v>-68.959224293370397</v>
      </c>
      <c r="FE1099" s="2905"/>
      <c r="FF1099" s="2905">
        <v>0</v>
      </c>
      <c r="FG1099" s="2905">
        <v>0</v>
      </c>
      <c r="FH1099" s="2905">
        <v>0</v>
      </c>
      <c r="FI1099" s="2905">
        <v>0</v>
      </c>
      <c r="FJ1099" s="3063"/>
    </row>
    <row r="1100" spans="1:166" ht="14.45" customHeight="1">
      <c r="A1100" s="2905">
        <v>1103</v>
      </c>
      <c r="B1100" s="2905" t="s">
        <v>473</v>
      </c>
      <c r="C1100" s="2905" t="s">
        <v>3041</v>
      </c>
      <c r="D1100" s="2905" t="s">
        <v>2071</v>
      </c>
      <c r="E1100" s="2905" t="s">
        <v>3030</v>
      </c>
      <c r="F1100" s="2905" t="s">
        <v>2410</v>
      </c>
      <c r="G1100" s="2905" t="s">
        <v>2410</v>
      </c>
      <c r="H1100" s="2905" t="s">
        <v>2410</v>
      </c>
      <c r="I1100" s="2905" t="s">
        <v>2410</v>
      </c>
      <c r="J1100" s="2905" t="s">
        <v>2990</v>
      </c>
      <c r="K1100" s="2906">
        <v>44409</v>
      </c>
      <c r="L1100" s="2905">
        <v>0</v>
      </c>
      <c r="M1100" s="2905">
        <v>0</v>
      </c>
      <c r="N1100" s="2905">
        <v>6293.8019999999997</v>
      </c>
      <c r="O1100" s="2905">
        <v>6293.8019999999997</v>
      </c>
      <c r="P1100" s="2905">
        <v>6293.8019999999997</v>
      </c>
      <c r="Q1100" s="2905">
        <v>6293.8019999999997</v>
      </c>
      <c r="R1100" s="2905"/>
      <c r="S1100" s="2905">
        <v>457.88</v>
      </c>
      <c r="T1100" s="2905">
        <v>284.33</v>
      </c>
      <c r="U1100" s="2905"/>
      <c r="V1100" s="2905">
        <v>4671322.7824199991</v>
      </c>
      <c r="W1100" s="2905">
        <v>4671322.7824199991</v>
      </c>
      <c r="X1100" s="2905">
        <v>4365695.7573000006</v>
      </c>
      <c r="Y1100" s="2905">
        <v>0</v>
      </c>
      <c r="Z1100" s="2905">
        <v>392749.73818795022</v>
      </c>
      <c r="AA1100" s="2905">
        <v>0</v>
      </c>
      <c r="AB1100" s="2905">
        <v>0</v>
      </c>
      <c r="AC1100" s="2905">
        <v>64668.299026155168</v>
      </c>
      <c r="AD1100" s="2905">
        <v>10823.366232862014</v>
      </c>
      <c r="AE1100" s="2905">
        <v>1747515.8510673419</v>
      </c>
      <c r="AF1100" s="2905">
        <v>1513296.9396537899</v>
      </c>
      <c r="AG1100" s="2905">
        <v>70114.244860915685</v>
      </c>
      <c r="AH1100" s="2905">
        <v>39810.19565155646</v>
      </c>
      <c r="AI1100" s="2905">
        <v>131.35077353824769</v>
      </c>
      <c r="AJ1100" s="2905">
        <v>0</v>
      </c>
      <c r="AK1100" s="2905">
        <v>37415.771387471992</v>
      </c>
      <c r="AL1100" s="2905">
        <v>60142.476098275831</v>
      </c>
      <c r="AM1100" s="2905"/>
      <c r="AN1100" s="2905">
        <v>6690.7142378660283</v>
      </c>
      <c r="AO1100" s="2905">
        <v>43362.275651586773</v>
      </c>
      <c r="AP1100" s="2905">
        <v>162036.39569632217</v>
      </c>
      <c r="AQ1100" s="2905">
        <v>0</v>
      </c>
      <c r="AR1100" s="2905">
        <v>0</v>
      </c>
      <c r="AS1100" s="2905">
        <v>1.4471086122308885E-9</v>
      </c>
      <c r="AT1100" s="2905">
        <v>29493.100883964147</v>
      </c>
      <c r="AU1100" s="2905">
        <v>0</v>
      </c>
      <c r="AV1100" s="2905">
        <v>26924.704178752811</v>
      </c>
      <c r="AW1100" s="2905">
        <v>3178.5351082150023</v>
      </c>
      <c r="AX1100" s="2905">
        <v>4896.1287492205411</v>
      </c>
      <c r="AY1100" s="2905">
        <v>-9307.684008951559</v>
      </c>
      <c r="AZ1100" s="2905">
        <v>0</v>
      </c>
      <c r="BA1100" s="2905"/>
      <c r="BB1100" s="2905">
        <v>206915.45729976799</v>
      </c>
      <c r="BC1100" s="2905">
        <v>32985.682246515898</v>
      </c>
      <c r="BD1100" s="2905">
        <v>63780.614353571662</v>
      </c>
      <c r="BE1100" s="2905">
        <v>4242.687866541175</v>
      </c>
      <c r="BF1100" s="2905">
        <v>20071.523212980359</v>
      </c>
      <c r="BG1100" s="2905">
        <v>241593.86467167735</v>
      </c>
      <c r="BH1100" s="2905">
        <v>0</v>
      </c>
      <c r="BI1100" s="2905">
        <v>34346.99</v>
      </c>
      <c r="BJ1100" s="2905">
        <v>158357.04</v>
      </c>
      <c r="BK1100" s="2905">
        <v>762675.17</v>
      </c>
      <c r="BL1100" s="2905">
        <v>8086</v>
      </c>
      <c r="BM1100" s="2905"/>
      <c r="BN1100" s="2905"/>
      <c r="BO1100" s="2905"/>
      <c r="BP1100" s="2905"/>
      <c r="BQ1100" s="2905"/>
      <c r="BR1100" s="2905"/>
      <c r="BS1100" s="2905"/>
      <c r="BT1100" s="2905"/>
      <c r="BU1100" s="2905"/>
      <c r="BV1100" s="2905">
        <v>1842985.6297585601</v>
      </c>
      <c r="BW1100" s="2905"/>
      <c r="BX1100" s="2905"/>
      <c r="BY1100" s="2905"/>
      <c r="BZ1100" s="2905"/>
      <c r="CA1100" s="2905"/>
      <c r="CB1100" s="2905"/>
      <c r="CC1100" s="2905"/>
      <c r="CD1100" s="2905"/>
      <c r="CE1100" s="2905"/>
      <c r="CF1100" s="2905"/>
      <c r="CG1100" s="2905"/>
      <c r="CH1100" s="2905"/>
      <c r="CI1100" s="2905">
        <v>4365694.370000001</v>
      </c>
      <c r="CJ1100" s="2905">
        <v>-305628.44241999742</v>
      </c>
      <c r="CK1100" s="2905"/>
      <c r="CL1100" s="2905"/>
      <c r="CM1100" s="2905"/>
      <c r="CN1100" s="2905"/>
      <c r="CO1100" s="2905">
        <v>-218835.49553999989</v>
      </c>
      <c r="CP1100" s="2905">
        <v>-86791.529579999769</v>
      </c>
      <c r="CQ1100" s="2905">
        <v>31</v>
      </c>
      <c r="CR1100" s="2905">
        <v>-422581.78862155695</v>
      </c>
      <c r="CS1100" s="2905">
        <v>7.2759576141834259E-12</v>
      </c>
      <c r="CT1100" s="2905">
        <v>-79920.323568126536</v>
      </c>
      <c r="CU1100" s="2905">
        <v>0</v>
      </c>
      <c r="CV1100" s="2905">
        <v>0</v>
      </c>
      <c r="CW1100" s="2905">
        <v>0</v>
      </c>
      <c r="CX1100" s="2905">
        <v>85.707329951230349</v>
      </c>
      <c r="CY1100" s="2905">
        <v>-5281.1518089408019</v>
      </c>
      <c r="CZ1100" s="2905">
        <v>1198.2997823863334</v>
      </c>
      <c r="DA1100" s="2905">
        <v>0</v>
      </c>
      <c r="DB1100" s="2905">
        <v>0</v>
      </c>
      <c r="DC1100" s="2905">
        <v>-345431.13796224562</v>
      </c>
      <c r="DD1100" s="2905">
        <v>-4581.6051842948618</v>
      </c>
      <c r="DE1100" s="2905">
        <v>-968.45269382042443</v>
      </c>
      <c r="DF1100" s="2905">
        <v>-14558.81500766486</v>
      </c>
      <c r="DG1100" s="2905">
        <v>-55147.170004404819</v>
      </c>
      <c r="DH1100" s="2905">
        <v>0</v>
      </c>
      <c r="DI1100" s="2905">
        <v>-27911.14384320375</v>
      </c>
      <c r="DJ1100" s="2905"/>
      <c r="DK1100" s="2905">
        <v>0</v>
      </c>
      <c r="DL1100" s="2905">
        <v>1.1651891617039496</v>
      </c>
      <c r="DM1100" s="2905">
        <v>108349.34542144618</v>
      </c>
      <c r="DN1100" s="2905">
        <v>0</v>
      </c>
      <c r="DO1100" s="2905">
        <v>1615.8437963869496</v>
      </c>
      <c r="DP1100" s="2905">
        <v>-32.350068188607111</v>
      </c>
      <c r="DQ1100" s="2905">
        <v>0</v>
      </c>
      <c r="DR1100" s="2905">
        <v>0</v>
      </c>
      <c r="DS1100" s="2905"/>
      <c r="DT1100" s="2905"/>
      <c r="DU1100" s="2905"/>
      <c r="DV1100" s="2905">
        <v>1747515.8510673419</v>
      </c>
      <c r="DW1100" s="2905">
        <v>0</v>
      </c>
      <c r="DX1100" s="2905">
        <v>0</v>
      </c>
      <c r="DY1100" s="2905">
        <v>-312550.20731999958</v>
      </c>
      <c r="DZ1100" s="2905">
        <v>-246528.22433999961</v>
      </c>
      <c r="EA1100" s="2905">
        <v>93714.711779999998</v>
      </c>
      <c r="EB1100" s="2905">
        <v>159736.69475999998</v>
      </c>
      <c r="EC1100" s="2905">
        <v>-136858.91171249561</v>
      </c>
      <c r="ED1100" s="2905">
        <v>169900.68899225435</v>
      </c>
      <c r="EE1100" s="2905">
        <v>7160.7693368495738</v>
      </c>
      <c r="EF1100" s="2905">
        <v>476.33453343884776</v>
      </c>
      <c r="EG1100" s="2905">
        <v>2253.4676002117371</v>
      </c>
      <c r="EH1100" s="2905">
        <v>27124.196837013493</v>
      </c>
      <c r="EI1100" s="2905">
        <v>22726.533034124215</v>
      </c>
      <c r="EJ1100" s="2905">
        <v>6122.5728053580706</v>
      </c>
      <c r="EK1100" s="2905">
        <v>0</v>
      </c>
      <c r="EL1100" s="2905">
        <v>0</v>
      </c>
      <c r="EM1100" s="2905">
        <v>0</v>
      </c>
      <c r="EN1100" s="2905">
        <v>4136.5764070336136</v>
      </c>
      <c r="EO1100" s="2905">
        <v>0</v>
      </c>
      <c r="EP1100" s="2905">
        <v>62909.780306385284</v>
      </c>
      <c r="EQ1100" s="2905">
        <v>100479.54430706054</v>
      </c>
      <c r="ER1100" s="2905">
        <v>0</v>
      </c>
      <c r="ES1100" s="2905">
        <v>-12129.947014155729</v>
      </c>
      <c r="ET1100" s="2905">
        <v>0</v>
      </c>
      <c r="EU1100" s="2905">
        <v>286.24176454816188</v>
      </c>
      <c r="EV1100" s="2905">
        <v>151</v>
      </c>
      <c r="EW1100" s="2905">
        <v>0</v>
      </c>
      <c r="EX1100" s="2905">
        <v>0</v>
      </c>
      <c r="EY1100" s="2905">
        <v>0</v>
      </c>
      <c r="EZ1100" s="2905"/>
      <c r="FA1100" s="2905">
        <v>0</v>
      </c>
      <c r="FB1100" s="2905">
        <v>-68.959224293370397</v>
      </c>
      <c r="FC1100" s="2905"/>
      <c r="FD1100" s="2905">
        <v>-68.959224293370397</v>
      </c>
      <c r="FE1100" s="2905"/>
      <c r="FF1100" s="2905">
        <v>0</v>
      </c>
      <c r="FG1100" s="2905">
        <v>0</v>
      </c>
      <c r="FH1100" s="2905">
        <v>0</v>
      </c>
      <c r="FI1100" s="2905">
        <v>0</v>
      </c>
      <c r="FJ1100" s="3063"/>
    </row>
    <row r="1101" spans="1:166" ht="14.45" customHeight="1">
      <c r="A1101" s="2905">
        <v>1104</v>
      </c>
      <c r="B1101" s="2905" t="s">
        <v>2994</v>
      </c>
      <c r="C1101" s="2905" t="s">
        <v>3041</v>
      </c>
      <c r="D1101" s="2905" t="s">
        <v>2071</v>
      </c>
      <c r="E1101" s="2905" t="s">
        <v>3030</v>
      </c>
      <c r="F1101" s="2905" t="s">
        <v>2410</v>
      </c>
      <c r="G1101" s="2905" t="s">
        <v>2410</v>
      </c>
      <c r="H1101" s="2905" t="s">
        <v>2410</v>
      </c>
      <c r="I1101" s="2905" t="s">
        <v>2410</v>
      </c>
      <c r="J1101" s="2905" t="s">
        <v>2990</v>
      </c>
      <c r="K1101" s="2906">
        <v>44409</v>
      </c>
      <c r="L1101" s="2905">
        <v>0</v>
      </c>
      <c r="M1101" s="2905">
        <v>0</v>
      </c>
      <c r="N1101" s="2905">
        <v>-9.9920000000000009</v>
      </c>
      <c r="O1101" s="2905">
        <v>-9.9920000000000009</v>
      </c>
      <c r="P1101" s="2905">
        <v>-9.9920000000000009</v>
      </c>
      <c r="Q1101" s="2905">
        <v>-9.9920000000000009</v>
      </c>
      <c r="R1101" s="2905"/>
      <c r="S1101" s="2905">
        <v>457.88</v>
      </c>
      <c r="T1101" s="2905">
        <v>284.33</v>
      </c>
      <c r="U1101" s="2905"/>
      <c r="V1101" s="2905">
        <v>-7416.1623200000013</v>
      </c>
      <c r="W1101" s="2905">
        <v>-7416.1623200000013</v>
      </c>
      <c r="X1101" s="2905">
        <v>-6930.9508000000005</v>
      </c>
      <c r="Y1101" s="2905">
        <v>0</v>
      </c>
      <c r="Z1101" s="2905">
        <v>-623.52698479774222</v>
      </c>
      <c r="AA1101" s="2905">
        <v>0</v>
      </c>
      <c r="AB1101" s="2905">
        <v>0</v>
      </c>
      <c r="AC1101" s="2905">
        <v>-102.66697997003124</v>
      </c>
      <c r="AD1101" s="2905">
        <v>-17.183107348905679</v>
      </c>
      <c r="AE1101" s="2905">
        <v>-2774.3450435626801</v>
      </c>
      <c r="AF1101" s="2905">
        <v>-2402.5005904254172</v>
      </c>
      <c r="AG1101" s="2905">
        <v>-111.3129289180482</v>
      </c>
      <c r="AH1101" s="2905">
        <v>-63.202413255191729</v>
      </c>
      <c r="AI1101" s="2905">
        <v>-0.20853165212286168</v>
      </c>
      <c r="AJ1101" s="2905">
        <v>0</v>
      </c>
      <c r="AK1101" s="2905">
        <v>-59.401040532196625</v>
      </c>
      <c r="AL1101" s="2905">
        <v>-95.48181229310552</v>
      </c>
      <c r="AM1101" s="2905"/>
      <c r="AN1101" s="2905">
        <v>-10.622135342795557</v>
      </c>
      <c r="AO1101" s="2905">
        <v>-68.841672856987728</v>
      </c>
      <c r="AP1101" s="2905">
        <v>-257.2479505706807</v>
      </c>
      <c r="AQ1101" s="2905">
        <v>0</v>
      </c>
      <c r="AR1101" s="2905">
        <v>0</v>
      </c>
      <c r="AS1101" s="2905">
        <v>-2.2974204230465209E-12</v>
      </c>
      <c r="AT1101" s="2905">
        <v>-46.823059262520459</v>
      </c>
      <c r="AU1101" s="2905">
        <v>0</v>
      </c>
      <c r="AV1101" s="2905">
        <v>-42.745488999192879</v>
      </c>
      <c r="AW1101" s="2905">
        <v>-5.0462221088754156</v>
      </c>
      <c r="AX1101" s="2905">
        <v>-7.7730628421757864</v>
      </c>
      <c r="AY1101" s="2905">
        <v>14.776819896374878</v>
      </c>
      <c r="AZ1101" s="2905">
        <v>0</v>
      </c>
      <c r="BA1101" s="2905"/>
      <c r="BB1101" s="2905">
        <v>-328.49766315166613</v>
      </c>
      <c r="BC1101" s="2905">
        <v>-52.367859206118482</v>
      </c>
      <c r="BD1101" s="2905">
        <v>-101.2576974332666</v>
      </c>
      <c r="BE1101" s="2905">
        <v>-6.7356642554817299</v>
      </c>
      <c r="BF1101" s="2905">
        <v>-31.865422513148616</v>
      </c>
      <c r="BG1101" s="2905">
        <v>-383.55288199396807</v>
      </c>
      <c r="BH1101" s="2905">
        <v>0</v>
      </c>
      <c r="BI1101" s="2905">
        <v>-84.97</v>
      </c>
      <c r="BJ1101" s="2905">
        <v>-390.83</v>
      </c>
      <c r="BK1101" s="2905">
        <v>-2302.52</v>
      </c>
      <c r="BL1101" s="2905">
        <v>2</v>
      </c>
      <c r="BM1101" s="2905"/>
      <c r="BN1101" s="2905"/>
      <c r="BO1101" s="2905"/>
      <c r="BP1101" s="2905"/>
      <c r="BQ1101" s="2905"/>
      <c r="BR1101" s="2905"/>
      <c r="BS1101" s="2905"/>
      <c r="BT1101" s="2905"/>
      <c r="BU1101" s="2905"/>
      <c r="BV1101" s="2905">
        <v>-2925.9122566212823</v>
      </c>
      <c r="BW1101" s="2905"/>
      <c r="BX1101" s="2905"/>
      <c r="BY1101" s="2905"/>
      <c r="BZ1101" s="2905"/>
      <c r="CA1101" s="2905"/>
      <c r="CB1101" s="2905"/>
      <c r="CC1101" s="2905"/>
      <c r="CD1101" s="2905"/>
      <c r="CE1101" s="2905"/>
      <c r="CF1101" s="2905"/>
      <c r="CG1101" s="2905"/>
      <c r="CH1101" s="2905"/>
      <c r="CI1101" s="2905">
        <v>-6929.5635000000002</v>
      </c>
      <c r="CJ1101" s="2905">
        <v>486.56882000000041</v>
      </c>
      <c r="CK1101" s="2905"/>
      <c r="CL1101" s="2905"/>
      <c r="CM1101" s="2905"/>
      <c r="CN1101" s="2905"/>
      <c r="CO1101" s="2905">
        <v>347.42183999999986</v>
      </c>
      <c r="CP1101" s="2905">
        <v>137.78967999999963</v>
      </c>
      <c r="CQ1101" s="2905">
        <v>31</v>
      </c>
      <c r="CR1101" s="2905">
        <v>670.88815820812442</v>
      </c>
      <c r="CS1101" s="2905">
        <v>-1.4210854715202004E-14</v>
      </c>
      <c r="CT1101" s="2905">
        <v>126.88099706548132</v>
      </c>
      <c r="CU1101" s="2905">
        <v>0</v>
      </c>
      <c r="CV1101" s="2905">
        <v>0</v>
      </c>
      <c r="CW1101" s="2905">
        <v>0</v>
      </c>
      <c r="CX1101" s="2905">
        <v>-0.13606841156946814</v>
      </c>
      <c r="CY1101" s="2905">
        <v>8.3843230014125787</v>
      </c>
      <c r="CZ1101" s="2905">
        <v>-1.9024131082617863</v>
      </c>
      <c r="DA1101" s="2905">
        <v>0</v>
      </c>
      <c r="DB1101" s="2905">
        <v>0</v>
      </c>
      <c r="DC1101" s="2905">
        <v>548.40427622584207</v>
      </c>
      <c r="DD1101" s="2905">
        <v>7.2737272321999136</v>
      </c>
      <c r="DE1101" s="2905">
        <v>1.5375093332541567</v>
      </c>
      <c r="DF1101" s="2905">
        <v>23.113482050529598</v>
      </c>
      <c r="DG1101" s="2905">
        <v>87.551296129750028</v>
      </c>
      <c r="DH1101" s="2905">
        <v>0</v>
      </c>
      <c r="DI1101" s="2905">
        <v>44.311554332546883</v>
      </c>
      <c r="DJ1101" s="2905"/>
      <c r="DK1101" s="2905">
        <v>0</v>
      </c>
      <c r="DL1101" s="2905">
        <v>-1.8498468975900462E-3</v>
      </c>
      <c r="DM1101" s="2905">
        <v>-172.01473123099368</v>
      </c>
      <c r="DN1101" s="2905">
        <v>0</v>
      </c>
      <c r="DO1101" s="2905">
        <v>-2.5653033275432584</v>
      </c>
      <c r="DP1101" s="2905">
        <v>5.1358762372975875E-2</v>
      </c>
      <c r="DQ1101" s="2905">
        <v>0</v>
      </c>
      <c r="DR1101" s="2905">
        <v>0</v>
      </c>
      <c r="DS1101" s="2905"/>
      <c r="DT1101" s="2905"/>
      <c r="DU1101" s="2905"/>
      <c r="DV1101" s="2905">
        <v>-2774.3450435626801</v>
      </c>
      <c r="DW1101" s="2905">
        <v>0</v>
      </c>
      <c r="DX1101" s="2905">
        <v>0</v>
      </c>
      <c r="DY1101" s="2905">
        <v>496.20272</v>
      </c>
      <c r="DZ1101" s="2905">
        <v>391.38663999999989</v>
      </c>
      <c r="EA1101" s="2905">
        <v>-148.78088000000002</v>
      </c>
      <c r="EB1101" s="2905">
        <v>-253.59696000000002</v>
      </c>
      <c r="EC1101" s="2905">
        <v>217.27633723324288</v>
      </c>
      <c r="ED1101" s="2905">
        <v>-269.7332525571357</v>
      </c>
      <c r="EE1101" s="2905">
        <v>-11.368391826403332</v>
      </c>
      <c r="EF1101" s="2905">
        <v>-0.75622567378525207</v>
      </c>
      <c r="EG1101" s="2905">
        <v>-3.5775908205113032</v>
      </c>
      <c r="EH1101" s="2905">
        <v>-43.062202273830486</v>
      </c>
      <c r="EI1101" s="2905">
        <v>-36.080499208104925</v>
      </c>
      <c r="EJ1101" s="2905">
        <v>-9.7201576203283562</v>
      </c>
      <c r="EK1101" s="2905">
        <v>0</v>
      </c>
      <c r="EL1101" s="2905">
        <v>0</v>
      </c>
      <c r="EM1101" s="2905">
        <v>0</v>
      </c>
      <c r="EN1101" s="2905">
        <v>-6.5672023776852013</v>
      </c>
      <c r="EO1101" s="2905">
        <v>0</v>
      </c>
      <c r="EP1101" s="2905">
        <v>-99.875166842141184</v>
      </c>
      <c r="EQ1101" s="2905">
        <v>-159.52068506701497</v>
      </c>
      <c r="ER1101" s="2905">
        <v>0</v>
      </c>
      <c r="ES1101" s="2905">
        <v>19.257426681907702</v>
      </c>
      <c r="ET1101" s="2905">
        <v>0</v>
      </c>
      <c r="EU1101" s="2905">
        <v>-0.45443560368840963</v>
      </c>
      <c r="EV1101" s="2905">
        <v>151</v>
      </c>
      <c r="EW1101" s="2905">
        <v>0</v>
      </c>
      <c r="EX1101" s="2905">
        <v>0</v>
      </c>
      <c r="EY1101" s="2905">
        <v>0</v>
      </c>
      <c r="EZ1101" s="2905"/>
      <c r="FA1101" s="2905">
        <v>0</v>
      </c>
      <c r="FB1101" s="2905">
        <v>-68.959224293370397</v>
      </c>
      <c r="FC1101" s="2905"/>
      <c r="FD1101" s="2905">
        <v>-68.959224293370397</v>
      </c>
      <c r="FE1101" s="2905"/>
      <c r="FF1101" s="2905">
        <v>0</v>
      </c>
      <c r="FG1101" s="2905">
        <v>0</v>
      </c>
      <c r="FH1101" s="2905">
        <v>0</v>
      </c>
      <c r="FI1101" s="2905">
        <v>0</v>
      </c>
      <c r="FJ1101" s="3063"/>
    </row>
    <row r="1102" spans="1:166" ht="14.45" customHeight="1">
      <c r="A1102" s="2905">
        <v>1105</v>
      </c>
      <c r="B1102" s="2905" t="s">
        <v>3019</v>
      </c>
      <c r="C1102" s="2905" t="s">
        <v>3041</v>
      </c>
      <c r="D1102" s="2905" t="s">
        <v>2071</v>
      </c>
      <c r="E1102" s="2905" t="s">
        <v>3030</v>
      </c>
      <c r="F1102" s="2905" t="s">
        <v>2410</v>
      </c>
      <c r="G1102" s="2905" t="s">
        <v>2410</v>
      </c>
      <c r="H1102" s="2905" t="s">
        <v>2410</v>
      </c>
      <c r="I1102" s="2905" t="s">
        <v>2410</v>
      </c>
      <c r="J1102" s="2905" t="s">
        <v>2990</v>
      </c>
      <c r="K1102" s="2906">
        <v>44409</v>
      </c>
      <c r="L1102" s="2905">
        <v>0</v>
      </c>
      <c r="M1102" s="2905">
        <v>0</v>
      </c>
      <c r="N1102" s="2905">
        <v>12.835000000000001</v>
      </c>
      <c r="O1102" s="2905">
        <v>12.835000000000001</v>
      </c>
      <c r="P1102" s="2905">
        <v>12.835000000000001</v>
      </c>
      <c r="Q1102" s="2905">
        <v>12.835000000000001</v>
      </c>
      <c r="R1102" s="2905"/>
      <c r="S1102" s="2905">
        <v>457.88</v>
      </c>
      <c r="T1102" s="2905">
        <v>284.33</v>
      </c>
      <c r="U1102" s="2905"/>
      <c r="V1102" s="2905">
        <v>9526.2653499999997</v>
      </c>
      <c r="W1102" s="2905">
        <v>9526.2653499999997</v>
      </c>
      <c r="X1102" s="2905">
        <v>8902.9977500000005</v>
      </c>
      <c r="Y1102" s="2905">
        <v>0</v>
      </c>
      <c r="Z1102" s="2905">
        <v>800.93763509597886</v>
      </c>
      <c r="AA1102" s="2905">
        <v>0</v>
      </c>
      <c r="AB1102" s="2905">
        <v>0</v>
      </c>
      <c r="AC1102" s="2905">
        <v>131.87857164885418</v>
      </c>
      <c r="AD1102" s="2905">
        <v>22.072176023138951</v>
      </c>
      <c r="AE1102" s="2905">
        <v>3563.7228416860489</v>
      </c>
      <c r="AF1102" s="2905">
        <v>3086.0783705074286</v>
      </c>
      <c r="AG1102" s="2905">
        <v>142.98453189182834</v>
      </c>
      <c r="AH1102" s="2905">
        <v>81.185245609526206</v>
      </c>
      <c r="AI1102" s="2905">
        <v>0.26786466723347974</v>
      </c>
      <c r="AJ1102" s="2905">
        <v>0</v>
      </c>
      <c r="AK1102" s="2905">
        <v>76.302277344950326</v>
      </c>
      <c r="AL1102" s="2905">
        <v>122.6490252984397</v>
      </c>
      <c r="AM1102" s="2905"/>
      <c r="AN1102" s="2905">
        <v>13.644426253480884</v>
      </c>
      <c r="AO1102" s="2905">
        <v>88.429030336212719</v>
      </c>
      <c r="AP1102" s="2905">
        <v>330.44209823605752</v>
      </c>
      <c r="AQ1102" s="2905">
        <v>0</v>
      </c>
      <c r="AR1102" s="2905">
        <v>0</v>
      </c>
      <c r="AS1102" s="2905">
        <v>2.9510999929745893E-12</v>
      </c>
      <c r="AT1102" s="2905">
        <v>60.145512973824069</v>
      </c>
      <c r="AU1102" s="2905">
        <v>0</v>
      </c>
      <c r="AV1102" s="2905">
        <v>54.907761339535682</v>
      </c>
      <c r="AW1102" s="2905">
        <v>6.482011686090468</v>
      </c>
      <c r="AX1102" s="2905">
        <v>9.9847139290758822</v>
      </c>
      <c r="AY1102" s="2905">
        <v>-18.981233323656081</v>
      </c>
      <c r="AZ1102" s="2905">
        <v>0</v>
      </c>
      <c r="BA1102" s="2905"/>
      <c r="BB1102" s="2905">
        <v>421.96432211285367</v>
      </c>
      <c r="BC1102" s="2905">
        <v>67.267961660381374</v>
      </c>
      <c r="BD1102" s="2905">
        <v>130.06830930304011</v>
      </c>
      <c r="BE1102" s="2905">
        <v>8.6521467893422734</v>
      </c>
      <c r="BF1102" s="2905">
        <v>40.932015407952605</v>
      </c>
      <c r="BG1102" s="2905">
        <v>492.68427145642318</v>
      </c>
      <c r="BH1102" s="2905">
        <v>0</v>
      </c>
      <c r="BI1102" s="2905">
        <v>69.67</v>
      </c>
      <c r="BJ1102" s="2905">
        <v>322.55</v>
      </c>
      <c r="BK1102" s="2905">
        <v>1983.27</v>
      </c>
      <c r="BL1102" s="2905">
        <v>76</v>
      </c>
      <c r="BM1102" s="2905"/>
      <c r="BN1102" s="2905"/>
      <c r="BO1102" s="2905"/>
      <c r="BP1102" s="2905"/>
      <c r="BQ1102" s="2905"/>
      <c r="BR1102" s="2905"/>
      <c r="BS1102" s="2905"/>
      <c r="BT1102" s="2905"/>
      <c r="BU1102" s="2905"/>
      <c r="BV1102" s="2905">
        <v>3758.415113464187</v>
      </c>
      <c r="BW1102" s="2905"/>
      <c r="BX1102" s="2905"/>
      <c r="BY1102" s="2905"/>
      <c r="BZ1102" s="2905"/>
      <c r="CA1102" s="2905"/>
      <c r="CB1102" s="2905"/>
      <c r="CC1102" s="2905"/>
      <c r="CD1102" s="2905"/>
      <c r="CE1102" s="2905"/>
      <c r="CF1102" s="2905"/>
      <c r="CG1102" s="2905"/>
      <c r="CH1102" s="2905"/>
      <c r="CI1102" s="2905">
        <v>8906.4660000000003</v>
      </c>
      <c r="CJ1102" s="2905">
        <v>-619.82934999999998</v>
      </c>
      <c r="CK1102" s="2905"/>
      <c r="CL1102" s="2905"/>
      <c r="CM1102" s="2905"/>
      <c r="CN1102" s="2905"/>
      <c r="CO1102" s="2905">
        <v>-446.27294999999981</v>
      </c>
      <c r="CP1102" s="2905">
        <v>-176.99464999999955</v>
      </c>
      <c r="CQ1102" s="2905">
        <v>31</v>
      </c>
      <c r="CR1102" s="2905">
        <v>-861.77437055657447</v>
      </c>
      <c r="CS1102" s="2905">
        <v>1.4210854715202004E-14</v>
      </c>
      <c r="CT1102" s="2905">
        <v>-162.9821454499052</v>
      </c>
      <c r="CU1102" s="2905">
        <v>0</v>
      </c>
      <c r="CV1102" s="2905">
        <v>0</v>
      </c>
      <c r="CW1102" s="2905">
        <v>0</v>
      </c>
      <c r="CX1102" s="2905">
        <v>0.17478363315593981</v>
      </c>
      <c r="CY1102" s="2905">
        <v>-10.769894487903374</v>
      </c>
      <c r="CZ1102" s="2905">
        <v>2.443702186202966</v>
      </c>
      <c r="DA1102" s="2905">
        <v>0</v>
      </c>
      <c r="DB1102" s="2905">
        <v>0</v>
      </c>
      <c r="DC1102" s="2905">
        <v>-704.44044088857891</v>
      </c>
      <c r="DD1102" s="2905">
        <v>-9.3433035453648756</v>
      </c>
      <c r="DE1102" s="2905">
        <v>-1.9749732077979472</v>
      </c>
      <c r="DF1102" s="2905">
        <v>-29.689906136764151</v>
      </c>
      <c r="DG1102" s="2905">
        <v>-112.46205822911742</v>
      </c>
      <c r="DH1102" s="2905">
        <v>0</v>
      </c>
      <c r="DI1102" s="2905">
        <v>-56.919415518238566</v>
      </c>
      <c r="DJ1102" s="2905"/>
      <c r="DK1102" s="2905">
        <v>0</v>
      </c>
      <c r="DL1102" s="2905">
        <v>2.3761794366061184E-3</v>
      </c>
      <c r="DM1102" s="2905">
        <v>220.95767367391949</v>
      </c>
      <c r="DN1102" s="2905">
        <v>0</v>
      </c>
      <c r="DO1102" s="2905">
        <v>3.2952029832883962</v>
      </c>
      <c r="DP1102" s="2905">
        <v>-6.59717489048397E-2</v>
      </c>
      <c r="DQ1102" s="2905">
        <v>0</v>
      </c>
      <c r="DR1102" s="2905">
        <v>0</v>
      </c>
      <c r="DS1102" s="2905"/>
      <c r="DT1102" s="2905"/>
      <c r="DU1102" s="2905"/>
      <c r="DV1102" s="2905">
        <v>3563.7228416860489</v>
      </c>
      <c r="DW1102" s="2905">
        <v>0</v>
      </c>
      <c r="DX1102" s="2905">
        <v>0</v>
      </c>
      <c r="DY1102" s="2905">
        <v>-637.3860999999996</v>
      </c>
      <c r="DZ1102" s="2905">
        <v>-502.74694999999963</v>
      </c>
      <c r="EA1102" s="2905">
        <v>191.11315000000002</v>
      </c>
      <c r="EB1102" s="2905">
        <v>325.75229999999999</v>
      </c>
      <c r="EC1102" s="2905">
        <v>-279.0974568043107</v>
      </c>
      <c r="ED1102" s="2905">
        <v>346.47981350788996</v>
      </c>
      <c r="EE1102" s="2905">
        <v>14.603013319844553</v>
      </c>
      <c r="EF1102" s="2905">
        <v>0.97139276651658435</v>
      </c>
      <c r="EG1102" s="2905">
        <v>4.595514229509865</v>
      </c>
      <c r="EH1102" s="2905">
        <v>55.314588289092704</v>
      </c>
      <c r="EI1102" s="2905">
        <v>46.346397851884177</v>
      </c>
      <c r="EJ1102" s="2905">
        <v>12.485810954455008</v>
      </c>
      <c r="EK1102" s="2905">
        <v>0</v>
      </c>
      <c r="EL1102" s="2905">
        <v>0</v>
      </c>
      <c r="EM1102" s="2905">
        <v>0</v>
      </c>
      <c r="EN1102" s="2905">
        <v>8.4357528540421889</v>
      </c>
      <c r="EO1102" s="2905">
        <v>0</v>
      </c>
      <c r="EP1102" s="2905">
        <v>128.29241057034449</v>
      </c>
      <c r="EQ1102" s="2905">
        <v>204.90872626452534</v>
      </c>
      <c r="ER1102" s="2905">
        <v>0</v>
      </c>
      <c r="ES1102" s="2905">
        <v>-24.736696503431283</v>
      </c>
      <c r="ET1102" s="2905">
        <v>0</v>
      </c>
      <c r="EU1102" s="2905">
        <v>0.58373508540239527</v>
      </c>
      <c r="EV1102" s="2905">
        <v>151</v>
      </c>
      <c r="EW1102" s="2905">
        <v>0</v>
      </c>
      <c r="EX1102" s="2905">
        <v>0</v>
      </c>
      <c r="EY1102" s="2905">
        <v>0</v>
      </c>
      <c r="EZ1102" s="2905"/>
      <c r="FA1102" s="2905">
        <v>0</v>
      </c>
      <c r="FB1102" s="2905">
        <v>-68.959224293370397</v>
      </c>
      <c r="FC1102" s="2905"/>
      <c r="FD1102" s="2905">
        <v>-68.959224293370397</v>
      </c>
      <c r="FE1102" s="2905"/>
      <c r="FF1102" s="2905">
        <v>0</v>
      </c>
      <c r="FG1102" s="2905">
        <v>0</v>
      </c>
      <c r="FH1102" s="2905">
        <v>0</v>
      </c>
      <c r="FI1102" s="2905">
        <v>0</v>
      </c>
      <c r="FJ1102" s="3063"/>
    </row>
    <row r="1103" spans="1:166" ht="14.45" customHeight="1">
      <c r="A1103" s="2905">
        <v>1121</v>
      </c>
      <c r="B1103" s="2905" t="s">
        <v>473</v>
      </c>
      <c r="C1103" s="2905" t="s">
        <v>3039</v>
      </c>
      <c r="D1103" s="2905" t="s">
        <v>2071</v>
      </c>
      <c r="E1103" s="2905" t="s">
        <v>3030</v>
      </c>
      <c r="F1103" s="2905" t="s">
        <v>2410</v>
      </c>
      <c r="G1103" s="2905" t="s">
        <v>2410</v>
      </c>
      <c r="H1103" s="2905" t="s">
        <v>2410</v>
      </c>
      <c r="I1103" s="2905" t="s">
        <v>2953</v>
      </c>
      <c r="J1103" s="2905" t="s">
        <v>2990</v>
      </c>
      <c r="K1103" s="2906">
        <v>44409</v>
      </c>
      <c r="L1103" s="2905">
        <v>0</v>
      </c>
      <c r="M1103" s="2905">
        <v>0</v>
      </c>
      <c r="N1103" s="2905">
        <v>0.27900000000000003</v>
      </c>
      <c r="O1103" s="2905">
        <v>0.27900000000000003</v>
      </c>
      <c r="P1103" s="2905">
        <v>0.27900000000000003</v>
      </c>
      <c r="Q1103" s="2905">
        <v>0.27900000000000003</v>
      </c>
      <c r="R1103" s="2905"/>
      <c r="S1103" s="2905">
        <v>1123.4100000000001</v>
      </c>
      <c r="T1103" s="2905">
        <v>434.04</v>
      </c>
      <c r="U1103" s="2905"/>
      <c r="V1103" s="2905">
        <v>434.52855000000011</v>
      </c>
      <c r="W1103" s="2905">
        <v>434.52855000000011</v>
      </c>
      <c r="X1103" s="2905">
        <v>399.1653</v>
      </c>
      <c r="Y1103" s="2905">
        <v>0</v>
      </c>
      <c r="Z1103" s="2905">
        <v>17.410331140769621</v>
      </c>
      <c r="AA1103" s="2905">
        <v>0</v>
      </c>
      <c r="AB1103" s="2905">
        <v>0</v>
      </c>
      <c r="AC1103" s="2905">
        <v>8.7434280496559662</v>
      </c>
      <c r="AD1103" s="2905">
        <v>1.4632965956011454</v>
      </c>
      <c r="AE1103" s="2905">
        <v>236.27197818978405</v>
      </c>
      <c r="AF1103" s="2905">
        <v>108.85236333721213</v>
      </c>
      <c r="AG1103" s="2905">
        <v>3.1081172105820105</v>
      </c>
      <c r="AH1103" s="2905">
        <v>1.7647591371295528</v>
      </c>
      <c r="AI1103" s="2905">
        <v>5.8226912472256215E-3</v>
      </c>
      <c r="AJ1103" s="2905">
        <v>0</v>
      </c>
      <c r="AK1103" s="2905">
        <v>3.0106106815947804</v>
      </c>
      <c r="AL1103" s="2905">
        <v>2.6660754233162973</v>
      </c>
      <c r="AM1103" s="2905"/>
      <c r="AN1103" s="2905">
        <v>0.29659485194555252</v>
      </c>
      <c r="AO1103" s="2905">
        <v>5.8628340188095471</v>
      </c>
      <c r="AP1103" s="2905">
        <v>21.908050538748203</v>
      </c>
      <c r="AQ1103" s="2905">
        <v>0</v>
      </c>
      <c r="AR1103" s="2905">
        <v>0</v>
      </c>
      <c r="AS1103" s="2905">
        <v>6.4149349282423873E-14</v>
      </c>
      <c r="AT1103" s="2905">
        <v>1.3074092808490001</v>
      </c>
      <c r="AU1103" s="2905">
        <v>0</v>
      </c>
      <c r="AV1103" s="2905">
        <v>1.1935539862664946</v>
      </c>
      <c r="AW1103" s="2905">
        <v>0.14090231869257816</v>
      </c>
      <c r="AX1103" s="2905">
        <v>0.21704208696627747</v>
      </c>
      <c r="AY1103" s="2905">
        <v>-0.41260335779509516</v>
      </c>
      <c r="AZ1103" s="2905">
        <v>0</v>
      </c>
      <c r="BA1103" s="2905"/>
      <c r="BB1103" s="2905">
        <v>13.86189895561211</v>
      </c>
      <c r="BC1103" s="2905">
        <v>4.0839090307396484</v>
      </c>
      <c r="BD1103" s="2905">
        <v>2.8273516396998981</v>
      </c>
      <c r="BE1103" s="2905">
        <v>0.18807549312243821</v>
      </c>
      <c r="BF1103" s="2905">
        <v>0.88975709379187984</v>
      </c>
      <c r="BG1103" s="2905">
        <v>10.70969316216144</v>
      </c>
      <c r="BH1103" s="2905">
        <v>0</v>
      </c>
      <c r="BI1103" s="2905">
        <v>0</v>
      </c>
      <c r="BJ1103" s="2905">
        <v>0</v>
      </c>
      <c r="BK1103" s="2905">
        <v>0</v>
      </c>
      <c r="BL1103" s="2905">
        <v>0</v>
      </c>
      <c r="BM1103" s="2905"/>
      <c r="BN1103" s="2905"/>
      <c r="BO1103" s="2905"/>
      <c r="BP1103" s="2905"/>
      <c r="BQ1103" s="2905"/>
      <c r="BR1103" s="2905"/>
      <c r="BS1103" s="2905"/>
      <c r="BT1103" s="2905"/>
      <c r="BU1103" s="2905"/>
      <c r="BV1103" s="2905">
        <v>123.46724072598779</v>
      </c>
      <c r="BW1103" s="2905"/>
      <c r="BX1103" s="2905"/>
      <c r="BY1103" s="2905"/>
      <c r="BZ1103" s="2905"/>
      <c r="CA1103" s="2905"/>
      <c r="CB1103" s="2905"/>
      <c r="CC1103" s="2905"/>
      <c r="CD1103" s="2905"/>
      <c r="CE1103" s="2905"/>
      <c r="CF1103" s="2905"/>
      <c r="CG1103" s="2905"/>
      <c r="CH1103" s="2905"/>
      <c r="CI1103" s="2905">
        <v>400.596</v>
      </c>
      <c r="CJ1103" s="2905">
        <v>-33.962550000000078</v>
      </c>
      <c r="CK1103" s="2905"/>
      <c r="CL1103" s="2905"/>
      <c r="CM1103" s="2905"/>
      <c r="CN1103" s="2905"/>
      <c r="CO1103" s="2905">
        <v>-26.669610000000041</v>
      </c>
      <c r="CP1103" s="2905">
        <v>-8.6936400000000074</v>
      </c>
      <c r="CQ1103" s="2905">
        <v>31</v>
      </c>
      <c r="CR1103" s="2905">
        <v>-35.420992666548898</v>
      </c>
      <c r="CS1103" s="2905">
        <v>2.2204460492503131E-14</v>
      </c>
      <c r="CT1103" s="2905">
        <v>-10.805587721693325</v>
      </c>
      <c r="CU1103" s="2905">
        <v>0</v>
      </c>
      <c r="CV1103" s="2905">
        <v>0</v>
      </c>
      <c r="CW1103" s="2905">
        <v>0</v>
      </c>
      <c r="CX1103" s="2905">
        <v>3.7993481613172175E-3</v>
      </c>
      <c r="CY1103" s="2905">
        <v>-0.2341098996591382</v>
      </c>
      <c r="CZ1103" s="2905">
        <v>0.162007637397656</v>
      </c>
      <c r="DA1103" s="2905">
        <v>0</v>
      </c>
      <c r="DB1103" s="2905">
        <v>0</v>
      </c>
      <c r="DC1103" s="2905">
        <v>-24.847070493683248</v>
      </c>
      <c r="DD1103" s="2905">
        <v>-0.20309946935386058</v>
      </c>
      <c r="DE1103" s="2905">
        <v>-4.2930855081856456E-2</v>
      </c>
      <c r="DF1103" s="2905">
        <v>-0.64538245517391513</v>
      </c>
      <c r="DG1103" s="2905">
        <v>-2.4446368715172397</v>
      </c>
      <c r="DH1103" s="2905">
        <v>0</v>
      </c>
      <c r="DI1103" s="2905">
        <v>-1.2372821916313625</v>
      </c>
      <c r="DJ1103" s="2905"/>
      <c r="DK1103" s="2905">
        <v>0</v>
      </c>
      <c r="DL1103" s="2905">
        <v>5.1652050082828631E-5</v>
      </c>
      <c r="DM1103" s="2905">
        <v>4.8030534441000032</v>
      </c>
      <c r="DN1103" s="2905">
        <v>0</v>
      </c>
      <c r="DO1103" s="2905">
        <v>7.1629266251457963E-2</v>
      </c>
      <c r="DP1103" s="2905">
        <v>-1.4340567155785022E-3</v>
      </c>
      <c r="DQ1103" s="2905">
        <v>0</v>
      </c>
      <c r="DR1103" s="2905">
        <v>0</v>
      </c>
      <c r="DS1103" s="2905"/>
      <c r="DT1103" s="2905"/>
      <c r="DU1103" s="2905"/>
      <c r="DV1103" s="2905">
        <v>236.27197818978405</v>
      </c>
      <c r="DW1103" s="2905">
        <v>0</v>
      </c>
      <c r="DX1103" s="2905">
        <v>0</v>
      </c>
      <c r="DY1103" s="2905">
        <v>-33.446520000000092</v>
      </c>
      <c r="DZ1103" s="2905">
        <v>-20.464650000000002</v>
      </c>
      <c r="EA1103" s="2905">
        <v>6.77691</v>
      </c>
      <c r="EB1103" s="2905">
        <v>11.77101</v>
      </c>
      <c r="EC1103" s="2905">
        <v>-18.503938481279704</v>
      </c>
      <c r="ED1103" s="2905">
        <v>12.221059228242817</v>
      </c>
      <c r="EE1103" s="2905">
        <v>0.31743207761874798</v>
      </c>
      <c r="EF1103" s="2905">
        <v>2.1115588769624234E-2</v>
      </c>
      <c r="EG1103" s="2905">
        <v>9.989469965198694E-2</v>
      </c>
      <c r="EH1103" s="2905">
        <v>1.2023973613289338</v>
      </c>
      <c r="EI1103" s="2905">
        <v>3.0727296305407954</v>
      </c>
      <c r="EJ1103" s="2905">
        <v>0.82780775654651395</v>
      </c>
      <c r="EK1103" s="2905">
        <v>0</v>
      </c>
      <c r="EL1103" s="2905">
        <v>0</v>
      </c>
      <c r="EM1103" s="2905">
        <v>0</v>
      </c>
      <c r="EN1103" s="2905">
        <v>0.18337164365233899</v>
      </c>
      <c r="EO1103" s="2905">
        <v>0</v>
      </c>
      <c r="EP1103" s="2905">
        <v>2.7887481534184739</v>
      </c>
      <c r="EQ1103" s="2905">
        <v>4.4541904657423119</v>
      </c>
      <c r="ER1103" s="2905">
        <v>0</v>
      </c>
      <c r="ES1103" s="2905">
        <v>-0.53771237432468466</v>
      </c>
      <c r="ET1103" s="2905">
        <v>0</v>
      </c>
      <c r="EU1103" s="2905">
        <v>1.26889044664793E-2</v>
      </c>
      <c r="EV1103" s="2905">
        <v>151</v>
      </c>
      <c r="EW1103" s="2905">
        <v>0</v>
      </c>
      <c r="EX1103" s="2905">
        <v>0</v>
      </c>
      <c r="EY1103" s="2905">
        <v>0</v>
      </c>
      <c r="EZ1103" s="2905"/>
      <c r="FA1103" s="2905">
        <v>0</v>
      </c>
      <c r="FB1103" s="2905">
        <v>-68.959224293370397</v>
      </c>
      <c r="FC1103" s="2905"/>
      <c r="FD1103" s="2905">
        <v>-68.959224293370397</v>
      </c>
      <c r="FE1103" s="2905"/>
      <c r="FF1103" s="2905">
        <v>0</v>
      </c>
      <c r="FG1103" s="2905">
        <v>0</v>
      </c>
      <c r="FH1103" s="2905">
        <v>0</v>
      </c>
      <c r="FI1103" s="2905">
        <v>0</v>
      </c>
      <c r="FJ1103" s="3063"/>
    </row>
    <row r="1104" spans="1:166" ht="14.45" customHeight="1">
      <c r="A1104" s="2905">
        <v>1122</v>
      </c>
      <c r="B1104" s="2905" t="s">
        <v>473</v>
      </c>
      <c r="C1104" s="2905" t="s">
        <v>3039</v>
      </c>
      <c r="D1104" s="2905" t="s">
        <v>2071</v>
      </c>
      <c r="E1104" s="2905" t="s">
        <v>3030</v>
      </c>
      <c r="F1104" s="2905" t="s">
        <v>2410</v>
      </c>
      <c r="G1104" s="2905" t="s">
        <v>2410</v>
      </c>
      <c r="H1104" s="2905" t="s">
        <v>2410</v>
      </c>
      <c r="I1104" s="2905" t="s">
        <v>2989</v>
      </c>
      <c r="J1104" s="2905" t="s">
        <v>2990</v>
      </c>
      <c r="K1104" s="2906">
        <v>44409</v>
      </c>
      <c r="L1104" s="2905">
        <v>0</v>
      </c>
      <c r="M1104" s="2905">
        <v>0</v>
      </c>
      <c r="N1104" s="2905">
        <v>2.8090000000000002</v>
      </c>
      <c r="O1104" s="2905">
        <v>2.8090000000000002</v>
      </c>
      <c r="P1104" s="2905">
        <v>2.8090000000000002</v>
      </c>
      <c r="Q1104" s="2905">
        <v>2.8090000000000002</v>
      </c>
      <c r="R1104" s="2905"/>
      <c r="S1104" s="2905">
        <v>331.27</v>
      </c>
      <c r="T1104" s="2905">
        <v>270.72000000000003</v>
      </c>
      <c r="U1104" s="2905"/>
      <c r="V1104" s="2905">
        <v>1690.9899100000002</v>
      </c>
      <c r="W1104" s="2905">
        <v>1690.9899100000002</v>
      </c>
      <c r="X1104" s="2905">
        <v>1591.46704</v>
      </c>
      <c r="Y1104" s="2905">
        <v>0</v>
      </c>
      <c r="Z1104" s="2905">
        <v>175.2889611986447</v>
      </c>
      <c r="AA1104" s="2905">
        <v>0</v>
      </c>
      <c r="AB1104" s="2905">
        <v>0</v>
      </c>
      <c r="AC1104" s="2905">
        <v>17.606061816421722</v>
      </c>
      <c r="AD1104" s="2905">
        <v>2.9467068768557816</v>
      </c>
      <c r="AE1104" s="2905">
        <v>475.76182353023819</v>
      </c>
      <c r="AF1104" s="2905">
        <v>637.17239437823673</v>
      </c>
      <c r="AG1104" s="2905">
        <v>31.292836001881245</v>
      </c>
      <c r="AH1104" s="2905">
        <v>17.767772101064207</v>
      </c>
      <c r="AI1104" s="2905">
        <v>5.8623439833178387E-2</v>
      </c>
      <c r="AJ1104" s="2905">
        <v>0</v>
      </c>
      <c r="AK1104" s="2905">
        <v>14.109509976571012</v>
      </c>
      <c r="AL1104" s="2905">
        <v>26.842314925073399</v>
      </c>
      <c r="AM1104" s="2905"/>
      <c r="AN1104" s="2905">
        <v>2.9861467351794158</v>
      </c>
      <c r="AO1104" s="2905">
        <v>11.80552025723015</v>
      </c>
      <c r="AP1104" s="2905">
        <v>44.114333196774993</v>
      </c>
      <c r="AQ1104" s="2905">
        <v>0</v>
      </c>
      <c r="AR1104" s="2905">
        <v>0</v>
      </c>
      <c r="AS1104" s="2905">
        <v>6.4586208650297012E-13</v>
      </c>
      <c r="AT1104" s="2905">
        <v>13.163127849121295</v>
      </c>
      <c r="AU1104" s="2905">
        <v>0</v>
      </c>
      <c r="AV1104" s="2905">
        <v>12.016821316926821</v>
      </c>
      <c r="AW1104" s="2905">
        <v>1.4186186853313694</v>
      </c>
      <c r="AX1104" s="2905">
        <v>2.1852015135780407</v>
      </c>
      <c r="AY1104" s="2905">
        <v>-4.1541320145033058</v>
      </c>
      <c r="AZ1104" s="2905">
        <v>0</v>
      </c>
      <c r="BA1104" s="2905"/>
      <c r="BB1104" s="2905">
        <v>88.056680207810871</v>
      </c>
      <c r="BC1104" s="2905">
        <v>9.7003824500667335</v>
      </c>
      <c r="BD1104" s="2905">
        <v>28.466060057050225</v>
      </c>
      <c r="BE1104" s="2905">
        <v>1.8935629397165912</v>
      </c>
      <c r="BF1104" s="2905">
        <v>8.9581637149153774</v>
      </c>
      <c r="BG1104" s="2905">
        <v>107.82626556455727</v>
      </c>
      <c r="BH1104" s="2905">
        <v>0</v>
      </c>
      <c r="BI1104" s="2905">
        <v>0</v>
      </c>
      <c r="BJ1104" s="2905">
        <v>0</v>
      </c>
      <c r="BK1104" s="2905">
        <v>0</v>
      </c>
      <c r="BL1104" s="2905">
        <v>0</v>
      </c>
      <c r="BM1104" s="2905"/>
      <c r="BN1104" s="2905"/>
      <c r="BO1104" s="2905"/>
      <c r="BP1104" s="2905"/>
      <c r="BQ1104" s="2905"/>
      <c r="BR1104" s="2905"/>
      <c r="BS1104" s="2905"/>
      <c r="BT1104" s="2905"/>
      <c r="BU1104" s="2905"/>
      <c r="BV1104" s="2905">
        <v>784.31644665447618</v>
      </c>
      <c r="BW1104" s="2905"/>
      <c r="BX1104" s="2905"/>
      <c r="BY1104" s="2905"/>
      <c r="BZ1104" s="2905"/>
      <c r="CA1104" s="2905"/>
      <c r="CB1104" s="2905"/>
      <c r="CC1104" s="2905"/>
      <c r="CD1104" s="2905"/>
      <c r="CE1104" s="2905"/>
      <c r="CF1104" s="2905"/>
      <c r="CG1104" s="2905"/>
      <c r="CH1104" s="2905"/>
      <c r="CI1104" s="2905">
        <v>1592.0336</v>
      </c>
      <c r="CJ1104" s="2905">
        <v>-98.986310000000231</v>
      </c>
      <c r="CK1104" s="2905"/>
      <c r="CL1104" s="2905"/>
      <c r="CM1104" s="2905"/>
      <c r="CN1104" s="2905"/>
      <c r="CO1104" s="2905">
        <v>-65.196889999999939</v>
      </c>
      <c r="CP1104" s="2905">
        <v>-34.325980000000079</v>
      </c>
      <c r="CQ1104" s="2905">
        <v>31</v>
      </c>
      <c r="CR1104" s="2905">
        <v>-166.17419384022833</v>
      </c>
      <c r="CS1104" s="2905">
        <v>-1.4210854715202004E-14</v>
      </c>
      <c r="CT1104" s="2905">
        <v>-21.758270837410667</v>
      </c>
      <c r="CU1104" s="2905">
        <v>0</v>
      </c>
      <c r="CV1104" s="2905">
        <v>0</v>
      </c>
      <c r="CW1104" s="2905">
        <v>0</v>
      </c>
      <c r="CX1104" s="2905">
        <v>3.8252218584728936E-2</v>
      </c>
      <c r="CY1104" s="2905">
        <v>-2.3570419646685297</v>
      </c>
      <c r="CZ1104" s="2905">
        <v>0.32624214438678534</v>
      </c>
      <c r="DA1104" s="2905">
        <v>0</v>
      </c>
      <c r="DB1104" s="2905">
        <v>0</v>
      </c>
      <c r="DC1104" s="2905">
        <v>-145.44348799023896</v>
      </c>
      <c r="DD1104" s="2905">
        <v>-2.0448258401971113</v>
      </c>
      <c r="DE1104" s="2905">
        <v>-0.43223215743704224</v>
      </c>
      <c r="DF1104" s="2905">
        <v>-6.4977753282563704</v>
      </c>
      <c r="DG1104" s="2905">
        <v>-24.612849362336647</v>
      </c>
      <c r="DH1104" s="2905">
        <v>0</v>
      </c>
      <c r="DI1104" s="2905">
        <v>-12.457081277034048</v>
      </c>
      <c r="DJ1104" s="2905"/>
      <c r="DK1104" s="2905">
        <v>0</v>
      </c>
      <c r="DL1104" s="2905">
        <v>5.2003802395220178E-4</v>
      </c>
      <c r="DM1104" s="2905">
        <v>48.357624102067774</v>
      </c>
      <c r="DN1104" s="2905">
        <v>0</v>
      </c>
      <c r="DO1104" s="2905">
        <v>0.72117064121987928</v>
      </c>
      <c r="DP1104" s="2905">
        <v>-1.443822693211505E-2</v>
      </c>
      <c r="DQ1104" s="2905">
        <v>0</v>
      </c>
      <c r="DR1104" s="2905">
        <v>0</v>
      </c>
      <c r="DS1104" s="2905"/>
      <c r="DT1104" s="2905"/>
      <c r="DU1104" s="2905"/>
      <c r="DV1104" s="2905">
        <v>475.76182353023819</v>
      </c>
      <c r="DW1104" s="2905">
        <v>0</v>
      </c>
      <c r="DX1104" s="2905">
        <v>0</v>
      </c>
      <c r="DY1104" s="2905">
        <v>-101.99478999999994</v>
      </c>
      <c r="DZ1104" s="2905">
        <v>-101.32063000000008</v>
      </c>
      <c r="EA1104" s="2905">
        <v>36.797899999999998</v>
      </c>
      <c r="EB1104" s="2905">
        <v>66.994650000000007</v>
      </c>
      <c r="EC1104" s="2905">
        <v>-37.259888293962661</v>
      </c>
      <c r="ED1104" s="2905">
        <v>71.536541160569499</v>
      </c>
      <c r="EE1104" s="2905">
        <v>3.1959380144482545</v>
      </c>
      <c r="EF1104" s="2905">
        <v>0.21259386685976511</v>
      </c>
      <c r="EG1104" s="2905">
        <v>1.0057498613707216</v>
      </c>
      <c r="EH1104" s="2905">
        <v>12.105857304562633</v>
      </c>
      <c r="EI1104" s="2905">
        <v>6.1872880248077662</v>
      </c>
      <c r="EJ1104" s="2905">
        <v>1.6668903140782492</v>
      </c>
      <c r="EK1104" s="2905">
        <v>0</v>
      </c>
      <c r="EL1104" s="2905">
        <v>0</v>
      </c>
      <c r="EM1104" s="2905">
        <v>0</v>
      </c>
      <c r="EN1104" s="2905">
        <v>1.8462041111807175</v>
      </c>
      <c r="EO1104" s="2905">
        <v>0</v>
      </c>
      <c r="EP1104" s="2905">
        <v>28.077396282983845</v>
      </c>
      <c r="EQ1104" s="2905">
        <v>44.845236624624206</v>
      </c>
      <c r="ER1104" s="2905">
        <v>0</v>
      </c>
      <c r="ES1104" s="2905">
        <v>-5.4137421486668069</v>
      </c>
      <c r="ET1104" s="2905">
        <v>0</v>
      </c>
      <c r="EU1104" s="2905">
        <v>0.12775316360695399</v>
      </c>
      <c r="EV1104" s="2905">
        <v>151</v>
      </c>
      <c r="EW1104" s="2905">
        <v>0</v>
      </c>
      <c r="EX1104" s="2905">
        <v>0</v>
      </c>
      <c r="EY1104" s="2905">
        <v>0</v>
      </c>
      <c r="EZ1104" s="2905"/>
      <c r="FA1104" s="2905">
        <v>0</v>
      </c>
      <c r="FB1104" s="2905">
        <v>-68.959224293370397</v>
      </c>
      <c r="FC1104" s="2905"/>
      <c r="FD1104" s="2905">
        <v>-68.959224293370397</v>
      </c>
      <c r="FE1104" s="2905"/>
      <c r="FF1104" s="2905">
        <v>0</v>
      </c>
      <c r="FG1104" s="2905">
        <v>0</v>
      </c>
      <c r="FH1104" s="2905">
        <v>0</v>
      </c>
      <c r="FI1104" s="2905">
        <v>0</v>
      </c>
      <c r="FJ1104" s="3063"/>
    </row>
    <row r="1105" spans="1:166" ht="14.45" customHeight="1">
      <c r="A1105" s="2905">
        <v>1123</v>
      </c>
      <c r="B1105" s="2905" t="s">
        <v>473</v>
      </c>
      <c r="C1105" s="2905" t="s">
        <v>3039</v>
      </c>
      <c r="D1105" s="2905" t="s">
        <v>2071</v>
      </c>
      <c r="E1105" s="2905" t="s">
        <v>3030</v>
      </c>
      <c r="F1105" s="2905" t="s">
        <v>2410</v>
      </c>
      <c r="G1105" s="2905" t="s">
        <v>2410</v>
      </c>
      <c r="H1105" s="2905" t="s">
        <v>2410</v>
      </c>
      <c r="I1105" s="2905" t="s">
        <v>2410</v>
      </c>
      <c r="J1105" s="2905" t="s">
        <v>2990</v>
      </c>
      <c r="K1105" s="2906">
        <v>44409</v>
      </c>
      <c r="L1105" s="2905">
        <v>0</v>
      </c>
      <c r="M1105" s="2905">
        <v>0</v>
      </c>
      <c r="N1105" s="2905">
        <v>0</v>
      </c>
      <c r="O1105" s="2905">
        <v>0</v>
      </c>
      <c r="P1105" s="2905">
        <v>0</v>
      </c>
      <c r="Q1105" s="2905">
        <v>0</v>
      </c>
      <c r="R1105" s="2905"/>
      <c r="S1105" s="2905"/>
      <c r="T1105" s="2905"/>
      <c r="U1105" s="2905"/>
      <c r="V1105" s="2905"/>
      <c r="W1105" s="2905"/>
      <c r="X1105" s="2905"/>
      <c r="Y1105" s="2905"/>
      <c r="Z1105" s="2905"/>
      <c r="AA1105" s="2905">
        <v>0</v>
      </c>
      <c r="AB1105" s="2905"/>
      <c r="AC1105" s="2905"/>
      <c r="AD1105" s="2905"/>
      <c r="AE1105" s="2905"/>
      <c r="AF1105" s="2905"/>
      <c r="AG1105" s="2905"/>
      <c r="AH1105" s="2905"/>
      <c r="AI1105" s="2905"/>
      <c r="AJ1105" s="2905"/>
      <c r="AK1105" s="2905"/>
      <c r="AL1105" s="2905"/>
      <c r="AM1105" s="2905"/>
      <c r="AN1105" s="2905"/>
      <c r="AO1105" s="2905"/>
      <c r="AP1105" s="2905"/>
      <c r="AQ1105" s="2905"/>
      <c r="AR1105" s="2905"/>
      <c r="AS1105" s="2905"/>
      <c r="AT1105" s="2905"/>
      <c r="AU1105" s="2905"/>
      <c r="AV1105" s="2905"/>
      <c r="AW1105" s="2905"/>
      <c r="AX1105" s="2905"/>
      <c r="AY1105" s="2905"/>
      <c r="AZ1105" s="2905">
        <v>0</v>
      </c>
      <c r="BA1105" s="2905"/>
      <c r="BB1105" s="2905"/>
      <c r="BC1105" s="2905"/>
      <c r="BD1105" s="2905"/>
      <c r="BE1105" s="2905"/>
      <c r="BF1105" s="2905"/>
      <c r="BG1105" s="2905"/>
      <c r="BH1105" s="2905"/>
      <c r="BI1105" s="2905">
        <v>16.77</v>
      </c>
      <c r="BJ1105" s="2905">
        <v>77.260000000000005</v>
      </c>
      <c r="BK1105" s="2905">
        <v>515.03</v>
      </c>
      <c r="BL1105" s="2905">
        <v>2</v>
      </c>
      <c r="BM1105" s="2905"/>
      <c r="BN1105" s="2905"/>
      <c r="BO1105" s="2905"/>
      <c r="BP1105" s="2905"/>
      <c r="BQ1105" s="2905"/>
      <c r="BR1105" s="2905"/>
      <c r="BS1105" s="2905"/>
      <c r="BT1105" s="2905"/>
      <c r="BU1105" s="2905"/>
      <c r="BV1105" s="2905"/>
      <c r="BW1105" s="2905"/>
      <c r="BX1105" s="2905"/>
      <c r="BY1105" s="2905"/>
      <c r="BZ1105" s="2905"/>
      <c r="CA1105" s="2905"/>
      <c r="CB1105" s="2905"/>
      <c r="CC1105" s="2905"/>
      <c r="CD1105" s="2905"/>
      <c r="CE1105" s="2905"/>
      <c r="CF1105" s="2905"/>
      <c r="CG1105" s="2905"/>
      <c r="CH1105" s="2905"/>
      <c r="CI1105" s="2905"/>
      <c r="CJ1105" s="2905">
        <v>-0.03</v>
      </c>
      <c r="CK1105" s="2905"/>
      <c r="CL1105" s="2905"/>
      <c r="CM1105" s="2905"/>
      <c r="CN1105" s="2905"/>
      <c r="CO1105" s="2905">
        <v>0</v>
      </c>
      <c r="CP1105" s="2905">
        <v>0</v>
      </c>
      <c r="CQ1105" s="2905">
        <v>31</v>
      </c>
      <c r="CR1105" s="2905"/>
      <c r="CS1105" s="2905"/>
      <c r="CT1105" s="2905"/>
      <c r="CU1105" s="2905"/>
      <c r="CV1105" s="2905"/>
      <c r="CW1105" s="2905"/>
      <c r="CX1105" s="2905"/>
      <c r="CY1105" s="2905"/>
      <c r="CZ1105" s="2905"/>
      <c r="DA1105" s="2905"/>
      <c r="DB1105" s="2905"/>
      <c r="DC1105" s="2905"/>
      <c r="DD1105" s="2905"/>
      <c r="DE1105" s="2905"/>
      <c r="DF1105" s="2905"/>
      <c r="DG1105" s="2905"/>
      <c r="DH1105" s="2905"/>
      <c r="DI1105" s="2905"/>
      <c r="DJ1105" s="2905"/>
      <c r="DK1105" s="2905">
        <v>0</v>
      </c>
      <c r="DL1105" s="2905"/>
      <c r="DM1105" s="2905"/>
      <c r="DN1105" s="2905"/>
      <c r="DO1105" s="2905"/>
      <c r="DP1105" s="2905"/>
      <c r="DQ1105" s="2905"/>
      <c r="DR1105" s="2905"/>
      <c r="DS1105" s="2905"/>
      <c r="DT1105" s="2905"/>
      <c r="DU1105" s="2905"/>
      <c r="DV1105" s="2905"/>
      <c r="DW1105" s="2905"/>
      <c r="DX1105" s="2905"/>
      <c r="DY1105" s="2905"/>
      <c r="DZ1105" s="2905"/>
      <c r="EA1105" s="2905"/>
      <c r="EB1105" s="2905"/>
      <c r="EC1105" s="2905"/>
      <c r="ED1105" s="2905"/>
      <c r="EE1105" s="2905"/>
      <c r="EF1105" s="2905"/>
      <c r="EG1105" s="2905"/>
      <c r="EH1105" s="2905"/>
      <c r="EI1105" s="2905"/>
      <c r="EJ1105" s="2905"/>
      <c r="EK1105" s="2905"/>
      <c r="EL1105" s="2905"/>
      <c r="EM1105" s="2905"/>
      <c r="EN1105" s="2905"/>
      <c r="EO1105" s="2905"/>
      <c r="EP1105" s="2905"/>
      <c r="EQ1105" s="2905"/>
      <c r="ER1105" s="2905"/>
      <c r="ES1105" s="2905"/>
      <c r="ET1105" s="2905"/>
      <c r="EU1105" s="2905"/>
      <c r="EV1105" s="2905">
        <v>151</v>
      </c>
      <c r="EW1105" s="2905"/>
      <c r="EX1105" s="2905"/>
      <c r="EY1105" s="2905"/>
      <c r="EZ1105" s="2905"/>
      <c r="FA1105" s="2905">
        <v>0</v>
      </c>
      <c r="FB1105" s="2905">
        <v>-68.959224293370397</v>
      </c>
      <c r="FC1105" s="2905"/>
      <c r="FD1105" s="2905">
        <v>-68.959224293370397</v>
      </c>
      <c r="FE1105" s="2905"/>
      <c r="FF1105" s="2905">
        <v>0</v>
      </c>
      <c r="FG1105" s="2905">
        <v>0</v>
      </c>
      <c r="FH1105" s="2905">
        <v>0</v>
      </c>
      <c r="FI1105" s="2905">
        <v>0</v>
      </c>
      <c r="FJ1105" s="3063"/>
    </row>
    <row r="1106" spans="1:166" ht="14.45" customHeight="1">
      <c r="A1106" s="2905">
        <v>1130</v>
      </c>
      <c r="B1106" s="2905" t="s">
        <v>473</v>
      </c>
      <c r="C1106" s="2905" t="s">
        <v>2988</v>
      </c>
      <c r="D1106" s="2905" t="s">
        <v>345</v>
      </c>
      <c r="E1106" s="2905" t="s">
        <v>468</v>
      </c>
      <c r="F1106" s="2905" t="s">
        <v>1797</v>
      </c>
      <c r="G1106" s="2905" t="s">
        <v>2410</v>
      </c>
      <c r="H1106" s="2905" t="s">
        <v>2410</v>
      </c>
      <c r="I1106" s="2905" t="s">
        <v>2953</v>
      </c>
      <c r="J1106" s="2905" t="s">
        <v>2990</v>
      </c>
      <c r="K1106" s="2906">
        <v>44409</v>
      </c>
      <c r="L1106" s="2905">
        <v>2415</v>
      </c>
      <c r="M1106" s="2905">
        <v>2270.1</v>
      </c>
      <c r="N1106" s="2905">
        <v>122.5</v>
      </c>
      <c r="O1106" s="2905">
        <v>115.15</v>
      </c>
      <c r="P1106" s="2905">
        <v>122.5</v>
      </c>
      <c r="Q1106" s="2905">
        <v>115.15</v>
      </c>
      <c r="R1106" s="2905">
        <v>64.59</v>
      </c>
      <c r="S1106" s="2905">
        <v>73.59</v>
      </c>
      <c r="T1106" s="2905">
        <v>434.04</v>
      </c>
      <c r="U1106" s="2905">
        <v>155984.85</v>
      </c>
      <c r="V1106" s="2905">
        <v>62184.675000000003</v>
      </c>
      <c r="W1106" s="2905">
        <v>218169.52499999999</v>
      </c>
      <c r="X1106" s="2905">
        <v>198983.92499999999</v>
      </c>
      <c r="Y1106" s="2905">
        <v>0</v>
      </c>
      <c r="Z1106" s="2905">
        <v>5121.695083794506</v>
      </c>
      <c r="AA1106" s="2905">
        <v>0</v>
      </c>
      <c r="AB1106" s="2905">
        <v>0</v>
      </c>
      <c r="AC1106" s="2905">
        <v>6319.8664699872679</v>
      </c>
      <c r="AD1106" s="2905">
        <v>0</v>
      </c>
      <c r="AE1106" s="2905">
        <v>128937.1046352804</v>
      </c>
      <c r="AF1106" s="2905">
        <v>47793.600389994564</v>
      </c>
      <c r="AG1106" s="2905">
        <v>1364.6751193415637</v>
      </c>
      <c r="AH1106" s="2905">
        <v>774.84944192964235</v>
      </c>
      <c r="AI1106" s="2905">
        <v>2.5565579848929696</v>
      </c>
      <c r="AJ1106" s="2905">
        <v>0</v>
      </c>
      <c r="AK1106" s="2905">
        <v>354.4184131595112</v>
      </c>
      <c r="AL1106" s="2905">
        <v>1170.5886715277647</v>
      </c>
      <c r="AM1106" s="2905"/>
      <c r="AN1106" s="2905">
        <v>53.941831852293582</v>
      </c>
      <c r="AO1106" s="2905">
        <v>4364.7946972401105</v>
      </c>
      <c r="AP1106" s="2905">
        <v>16373.834017148474</v>
      </c>
      <c r="AQ1106" s="2905">
        <v>0</v>
      </c>
      <c r="AR1106" s="2905">
        <v>0</v>
      </c>
      <c r="AS1106" s="2905">
        <v>2.8165932928662809E-11</v>
      </c>
      <c r="AT1106" s="2905">
        <v>574.04170933334228</v>
      </c>
      <c r="AU1106" s="2905">
        <v>0</v>
      </c>
      <c r="AV1106" s="2905">
        <v>351.11449255491908</v>
      </c>
      <c r="AW1106" s="2905">
        <v>61.865713404447398</v>
      </c>
      <c r="AX1106" s="2905">
        <v>95.296256822111062</v>
      </c>
      <c r="AY1106" s="2905">
        <v>-181.16097250859912</v>
      </c>
      <c r="AZ1106" s="2905">
        <v>0</v>
      </c>
      <c r="BA1106" s="2905"/>
      <c r="BB1106" s="2905">
        <v>5612.6359639097836</v>
      </c>
      <c r="BC1106" s="2905">
        <v>2993.3275298625149</v>
      </c>
      <c r="BD1106" s="2905">
        <v>623.58481734565009</v>
      </c>
      <c r="BE1106" s="2905">
        <v>20.427086565791292</v>
      </c>
      <c r="BF1106" s="2905">
        <v>390.6639569516318</v>
      </c>
      <c r="BG1106" s="2905">
        <v>1163.1915763427814</v>
      </c>
      <c r="BH1106" s="2905">
        <v>0</v>
      </c>
      <c r="BI1106" s="2905">
        <v>0</v>
      </c>
      <c r="BJ1106" s="2905">
        <v>0</v>
      </c>
      <c r="BK1106" s="2905">
        <v>0</v>
      </c>
      <c r="BL1106" s="2905">
        <v>0</v>
      </c>
      <c r="BM1106" s="2905"/>
      <c r="BN1106" s="2905"/>
      <c r="BO1106" s="2905"/>
      <c r="BP1106" s="2905"/>
      <c r="BQ1106" s="2905">
        <v>11939.035500000004</v>
      </c>
      <c r="BR1106" s="2905"/>
      <c r="BS1106" s="2905"/>
      <c r="BT1106" s="2905"/>
      <c r="BU1106" s="2905"/>
      <c r="BV1106" s="2905">
        <v>49991.467827200417</v>
      </c>
      <c r="BW1106" s="2905"/>
      <c r="BX1106" s="2905"/>
      <c r="BY1106" s="2905"/>
      <c r="BZ1106" s="2905"/>
      <c r="CA1106" s="2905"/>
      <c r="CB1106" s="2905"/>
      <c r="CC1106" s="2905"/>
      <c r="CD1106" s="2905"/>
      <c r="CE1106" s="2905"/>
      <c r="CF1106" s="2905"/>
      <c r="CG1106" s="2905"/>
      <c r="CH1106" s="2905"/>
      <c r="CI1106" s="2905">
        <v>187044.88949999999</v>
      </c>
      <c r="CJ1106" s="2905">
        <v>-18034.494000000035</v>
      </c>
      <c r="CK1106" s="2905"/>
      <c r="CL1106" s="2905"/>
      <c r="CM1106" s="2905"/>
      <c r="CN1106" s="2905"/>
      <c r="CO1106" s="2905">
        <v>-15368.500000000005</v>
      </c>
      <c r="CP1106" s="2905">
        <v>-3817.1000000000031</v>
      </c>
      <c r="CQ1106" s="2905">
        <v>31</v>
      </c>
      <c r="CR1106" s="2905">
        <v>-17812.247114335623</v>
      </c>
      <c r="CS1106" s="2905">
        <v>-5.4569682106375694E-12</v>
      </c>
      <c r="CT1106" s="2905">
        <v>-8075.9764315777375</v>
      </c>
      <c r="CU1106" s="2905">
        <v>0</v>
      </c>
      <c r="CV1106" s="2905">
        <v>0</v>
      </c>
      <c r="CW1106" s="2905">
        <v>0</v>
      </c>
      <c r="CX1106" s="2905">
        <v>1.6681725797898252</v>
      </c>
      <c r="CY1106" s="2905">
        <v>-102.79018891843891</v>
      </c>
      <c r="CZ1106" s="2905">
        <v>0</v>
      </c>
      <c r="DA1106" s="2905">
        <v>0</v>
      </c>
      <c r="DB1106" s="2905">
        <v>0</v>
      </c>
      <c r="DC1106" s="2905">
        <v>-10909.556041133321</v>
      </c>
      <c r="DD1106" s="2905">
        <v>-89.174498193003274</v>
      </c>
      <c r="DE1106" s="2905">
        <v>-4.6627674799163099</v>
      </c>
      <c r="DF1106" s="2905">
        <v>-142.34193397692741</v>
      </c>
      <c r="DG1106" s="2905">
        <v>-265.51470458673202</v>
      </c>
      <c r="DH1106" s="2905">
        <v>0</v>
      </c>
      <c r="DI1106" s="2905">
        <v>-363.97826479622319</v>
      </c>
      <c r="DJ1106" s="2905"/>
      <c r="DK1106" s="2905">
        <v>0</v>
      </c>
      <c r="DL1106" s="2905">
        <v>2.267876750948572E-2</v>
      </c>
      <c r="DM1106" s="2905">
        <v>2108.8675516209687</v>
      </c>
      <c r="DN1106" s="2905">
        <v>0</v>
      </c>
      <c r="DO1106" s="2905">
        <v>31.450125863095344</v>
      </c>
      <c r="DP1106" s="2905">
        <v>-0.26081250470473094</v>
      </c>
      <c r="DQ1106" s="2905">
        <v>0</v>
      </c>
      <c r="DR1106" s="2905">
        <v>0</v>
      </c>
      <c r="DS1106" s="2905"/>
      <c r="DT1106" s="2905"/>
      <c r="DU1106" s="2905">
        <v>128937.1046352804</v>
      </c>
      <c r="DV1106" s="2905">
        <v>0</v>
      </c>
      <c r="DW1106" s="2905">
        <v>0</v>
      </c>
      <c r="DX1106" s="2905">
        <v>0</v>
      </c>
      <c r="DY1106" s="2905">
        <v>-18906.825000000001</v>
      </c>
      <c r="DZ1106" s="2905">
        <v>-8985.3749999999982</v>
      </c>
      <c r="EA1106" s="2905">
        <v>3538.3250000000003</v>
      </c>
      <c r="EB1106" s="2905">
        <v>5168.2749999999996</v>
      </c>
      <c r="EC1106" s="2905">
        <v>-10097.872250467059</v>
      </c>
      <c r="ED1106" s="2905">
        <v>5365.877259712347</v>
      </c>
      <c r="EE1106" s="2905">
        <v>70.011038373191795</v>
      </c>
      <c r="EF1106" s="2905">
        <v>2.2933873654871477</v>
      </c>
      <c r="EG1106" s="2905">
        <v>43.860576012073118</v>
      </c>
      <c r="EH1106" s="2905">
        <v>130.59370244668474</v>
      </c>
      <c r="EI1106" s="2905">
        <v>2296.5240499634124</v>
      </c>
      <c r="EJ1106" s="2905">
        <v>616.29084066106793</v>
      </c>
      <c r="EK1106" s="2905">
        <v>0</v>
      </c>
      <c r="EL1106" s="2905">
        <v>0</v>
      </c>
      <c r="EM1106" s="2905">
        <v>0</v>
      </c>
      <c r="EN1106" s="2905">
        <v>80.51263923803414</v>
      </c>
      <c r="EO1106" s="2905">
        <v>0</v>
      </c>
      <c r="EP1106" s="2905">
        <v>820.3817372466707</v>
      </c>
      <c r="EQ1106" s="2905">
        <v>1955.6929464280759</v>
      </c>
      <c r="ER1106" s="2905">
        <v>0</v>
      </c>
      <c r="ES1106" s="2905">
        <v>-236.09235073395649</v>
      </c>
      <c r="ET1106" s="2905">
        <v>0</v>
      </c>
      <c r="EU1106" s="2905">
        <v>5.571293179726581</v>
      </c>
      <c r="EV1106" s="2905">
        <v>151</v>
      </c>
      <c r="EW1106" s="2905">
        <v>0</v>
      </c>
      <c r="EX1106" s="2905">
        <v>0</v>
      </c>
      <c r="EY1106" s="2905">
        <v>0</v>
      </c>
      <c r="EZ1106" s="2905"/>
      <c r="FA1106" s="2905">
        <v>0</v>
      </c>
      <c r="FB1106" s="2905">
        <v>-68.959224293370397</v>
      </c>
      <c r="FC1106" s="2905"/>
      <c r="FD1106" s="2905">
        <v>-68.959224293370397</v>
      </c>
      <c r="FE1106" s="2905"/>
      <c r="FF1106" s="2905">
        <v>0</v>
      </c>
      <c r="FG1106" s="2905">
        <v>0</v>
      </c>
      <c r="FH1106" s="2905">
        <v>0</v>
      </c>
      <c r="FI1106" s="2905">
        <v>0</v>
      </c>
      <c r="FJ1106" s="3063"/>
    </row>
    <row r="1107" spans="1:166" ht="14.45" customHeight="1">
      <c r="A1107" s="2905">
        <v>1131</v>
      </c>
      <c r="B1107" s="2905" t="s">
        <v>473</v>
      </c>
      <c r="C1107" s="2905" t="s">
        <v>2988</v>
      </c>
      <c r="D1107" s="2905" t="s">
        <v>345</v>
      </c>
      <c r="E1107" s="2905" t="s">
        <v>468</v>
      </c>
      <c r="F1107" s="2905" t="s">
        <v>1797</v>
      </c>
      <c r="G1107" s="2905" t="s">
        <v>2410</v>
      </c>
      <c r="H1107" s="2905" t="s">
        <v>2410</v>
      </c>
      <c r="I1107" s="2905" t="s">
        <v>2989</v>
      </c>
      <c r="J1107" s="2905" t="s">
        <v>2990</v>
      </c>
      <c r="K1107" s="2906">
        <v>44409</v>
      </c>
      <c r="L1107" s="2905">
        <v>2450</v>
      </c>
      <c r="M1107" s="2905">
        <v>2303</v>
      </c>
      <c r="N1107" s="2905">
        <v>1400</v>
      </c>
      <c r="O1107" s="2905">
        <v>1316</v>
      </c>
      <c r="P1107" s="2905">
        <v>1400</v>
      </c>
      <c r="Q1107" s="2905">
        <v>1316</v>
      </c>
      <c r="R1107" s="2905">
        <v>21.29</v>
      </c>
      <c r="S1107" s="2905">
        <v>73.59</v>
      </c>
      <c r="T1107" s="2905">
        <v>270.72000000000003</v>
      </c>
      <c r="U1107" s="2905">
        <v>52160.5</v>
      </c>
      <c r="V1107" s="2905">
        <v>482034.00000000006</v>
      </c>
      <c r="W1107" s="2905">
        <v>534194.5</v>
      </c>
      <c r="X1107" s="2905">
        <v>509600</v>
      </c>
      <c r="Y1107" s="2905">
        <v>0</v>
      </c>
      <c r="Z1107" s="2905">
        <v>58533.658100508641</v>
      </c>
      <c r="AA1107" s="2905">
        <v>0</v>
      </c>
      <c r="AB1107" s="2905">
        <v>0</v>
      </c>
      <c r="AC1107" s="2905">
        <v>4473.8082019401645</v>
      </c>
      <c r="AD1107" s="2905">
        <v>0</v>
      </c>
      <c r="AE1107" s="2905">
        <v>34403.863375543617</v>
      </c>
      <c r="AF1107" s="2905">
        <v>317565.45109630883</v>
      </c>
      <c r="AG1107" s="2905">
        <v>15596.287078189298</v>
      </c>
      <c r="AH1107" s="2905">
        <v>8855.4221934816269</v>
      </c>
      <c r="AI1107" s="2905">
        <v>29.21780554163394</v>
      </c>
      <c r="AJ1107" s="2905">
        <v>0</v>
      </c>
      <c r="AK1107" s="2905">
        <v>4050.4961503944141</v>
      </c>
      <c r="AL1107" s="2905">
        <v>13378.156246031598</v>
      </c>
      <c r="AM1107" s="2905"/>
      <c r="AN1107" s="2905">
        <v>616.47807831192665</v>
      </c>
      <c r="AO1107" s="2905">
        <v>2820.8045408387457</v>
      </c>
      <c r="AP1107" s="2905">
        <v>10450.299528050176</v>
      </c>
      <c r="AQ1107" s="2905">
        <v>0</v>
      </c>
      <c r="AR1107" s="2905">
        <v>0</v>
      </c>
      <c r="AS1107" s="2905">
        <v>3.2189637632757497E-10</v>
      </c>
      <c r="AT1107" s="2905">
        <v>6560.4766780953405</v>
      </c>
      <c r="AU1107" s="2905">
        <v>0</v>
      </c>
      <c r="AV1107" s="2905">
        <v>4012.7370577705037</v>
      </c>
      <c r="AW1107" s="2905">
        <v>707.03672462225597</v>
      </c>
      <c r="AX1107" s="2905">
        <v>1089.1000779669837</v>
      </c>
      <c r="AY1107" s="2905">
        <v>-2070.41111438399</v>
      </c>
      <c r="AZ1107" s="2905">
        <v>0</v>
      </c>
      <c r="BA1107" s="2905"/>
      <c r="BB1107" s="2905">
        <v>38473.768976291976</v>
      </c>
      <c r="BC1107" s="2905">
        <v>2784.1447001110209</v>
      </c>
      <c r="BD1107" s="2905">
        <v>7126.6836268074294</v>
      </c>
      <c r="BE1107" s="2905">
        <v>233.45241789475762</v>
      </c>
      <c r="BF1107" s="2905">
        <v>4464.7309365900774</v>
      </c>
      <c r="BG1107" s="2905">
        <v>13293.618015346074</v>
      </c>
      <c r="BH1107" s="2905">
        <v>0</v>
      </c>
      <c r="BI1107" s="2905">
        <v>0</v>
      </c>
      <c r="BJ1107" s="2905">
        <v>0</v>
      </c>
      <c r="BK1107" s="2905">
        <v>0</v>
      </c>
      <c r="BL1107" s="2905">
        <v>0</v>
      </c>
      <c r="BM1107" s="2905"/>
      <c r="BN1107" s="2905"/>
      <c r="BO1107" s="2905"/>
      <c r="BP1107" s="2905"/>
      <c r="BQ1107" s="2905">
        <v>30576</v>
      </c>
      <c r="BR1107" s="2905"/>
      <c r="BS1107" s="2905"/>
      <c r="BT1107" s="2905"/>
      <c r="BU1107" s="2905"/>
      <c r="BV1107" s="2905">
        <v>342683.93609294709</v>
      </c>
      <c r="BW1107" s="2905"/>
      <c r="BX1107" s="2905"/>
      <c r="BY1107" s="2905"/>
      <c r="BZ1107" s="2905"/>
      <c r="CA1107" s="2905"/>
      <c r="CB1107" s="2905"/>
      <c r="CC1107" s="2905"/>
      <c r="CD1107" s="2905"/>
      <c r="CE1107" s="2905"/>
      <c r="CF1107" s="2905"/>
      <c r="CG1107" s="2905"/>
      <c r="CH1107" s="2905"/>
      <c r="CI1107" s="2905">
        <v>479024</v>
      </c>
      <c r="CJ1107" s="2905">
        <v>-23118.860000000044</v>
      </c>
      <c r="CK1107" s="2905"/>
      <c r="CL1107" s="2905"/>
      <c r="CM1107" s="2905"/>
      <c r="CN1107" s="2905"/>
      <c r="CO1107" s="2905">
        <v>-7486.5000000000018</v>
      </c>
      <c r="CP1107" s="2905">
        <v>-17108.000000000036</v>
      </c>
      <c r="CQ1107" s="2905">
        <v>31</v>
      </c>
      <c r="CR1107" s="2905">
        <v>-64234.112908693962</v>
      </c>
      <c r="CS1107" s="2905">
        <v>-2.2737367544323206E-12</v>
      </c>
      <c r="CT1107" s="2905">
        <v>-5154.3439736271957</v>
      </c>
      <c r="CU1107" s="2905">
        <v>0</v>
      </c>
      <c r="CV1107" s="2905">
        <v>0</v>
      </c>
      <c r="CW1107" s="2905">
        <v>0</v>
      </c>
      <c r="CX1107" s="2905">
        <v>19.064829483311769</v>
      </c>
      <c r="CY1107" s="2905">
        <v>-1174.7450162107295</v>
      </c>
      <c r="CZ1107" s="2905">
        <v>0</v>
      </c>
      <c r="DA1107" s="2905">
        <v>0</v>
      </c>
      <c r="DB1107" s="2905">
        <v>0</v>
      </c>
      <c r="DC1107" s="2905">
        <v>-72488.744459357287</v>
      </c>
      <c r="DD1107" s="2905">
        <v>-1019.1371222057514</v>
      </c>
      <c r="DE1107" s="2905">
        <v>-53.288771199043538</v>
      </c>
      <c r="DF1107" s="2905">
        <v>-1626.7649597363134</v>
      </c>
      <c r="DG1107" s="2905">
        <v>-3034.4537667055083</v>
      </c>
      <c r="DH1107" s="2905">
        <v>0</v>
      </c>
      <c r="DI1107" s="2905">
        <v>-4159.7515976711256</v>
      </c>
      <c r="DJ1107" s="2905"/>
      <c r="DK1107" s="2905">
        <v>0</v>
      </c>
      <c r="DL1107" s="2905">
        <v>0.25918591439411998</v>
      </c>
      <c r="DM1107" s="2905">
        <v>24101.343447096791</v>
      </c>
      <c r="DN1107" s="2905">
        <v>0</v>
      </c>
      <c r="DO1107" s="2905">
        <v>359.43000986394679</v>
      </c>
      <c r="DP1107" s="2905">
        <v>-2.980714339482688</v>
      </c>
      <c r="DQ1107" s="2905">
        <v>0</v>
      </c>
      <c r="DR1107" s="2905">
        <v>0</v>
      </c>
      <c r="DS1107" s="2905"/>
      <c r="DT1107" s="2905"/>
      <c r="DU1107" s="2905">
        <v>34403.863375543617</v>
      </c>
      <c r="DV1107" s="2905">
        <v>0</v>
      </c>
      <c r="DW1107" s="2905">
        <v>0</v>
      </c>
      <c r="DX1107" s="2905">
        <v>0</v>
      </c>
      <c r="DY1107" s="2905">
        <v>-16390.5</v>
      </c>
      <c r="DZ1107" s="2905">
        <v>-50498.000000000058</v>
      </c>
      <c r="EA1107" s="2905">
        <v>8904</v>
      </c>
      <c r="EB1107" s="2905">
        <v>33390</v>
      </c>
      <c r="EC1107" s="2905">
        <v>-2694.3820265814174</v>
      </c>
      <c r="ED1107" s="2905">
        <v>35653.669499749842</v>
      </c>
      <c r="EE1107" s="2905">
        <v>800.12615283647756</v>
      </c>
      <c r="EF1107" s="2905">
        <v>26.210141319853118</v>
      </c>
      <c r="EG1107" s="2905">
        <v>501.2637258522642</v>
      </c>
      <c r="EH1107" s="2905">
        <v>1492.4994565335401</v>
      </c>
      <c r="EI1107" s="2905">
        <v>1465.7143934861995</v>
      </c>
      <c r="EJ1107" s="2905">
        <v>398.28585819014546</v>
      </c>
      <c r="EK1107" s="2905">
        <v>0</v>
      </c>
      <c r="EL1107" s="2905">
        <v>0</v>
      </c>
      <c r="EM1107" s="2905">
        <v>0</v>
      </c>
      <c r="EN1107" s="2905">
        <v>920.14444843467584</v>
      </c>
      <c r="EO1107" s="2905">
        <v>0</v>
      </c>
      <c r="EP1107" s="2905">
        <v>9375.7912828190929</v>
      </c>
      <c r="EQ1107" s="2905">
        <v>22350.776530606581</v>
      </c>
      <c r="ER1107" s="2905">
        <v>0</v>
      </c>
      <c r="ES1107" s="2905">
        <v>-2698.1982941023603</v>
      </c>
      <c r="ET1107" s="2905">
        <v>0</v>
      </c>
      <c r="EU1107" s="2905">
        <v>63.671922054018069</v>
      </c>
      <c r="EV1107" s="2905">
        <v>151</v>
      </c>
      <c r="EW1107" s="2905">
        <v>0</v>
      </c>
      <c r="EX1107" s="2905">
        <v>0</v>
      </c>
      <c r="EY1107" s="2905">
        <v>0</v>
      </c>
      <c r="EZ1107" s="2905"/>
      <c r="FA1107" s="2905">
        <v>0</v>
      </c>
      <c r="FB1107" s="2905">
        <v>-68.959224293370397</v>
      </c>
      <c r="FC1107" s="2905"/>
      <c r="FD1107" s="2905">
        <v>-68.959224293370397</v>
      </c>
      <c r="FE1107" s="2905"/>
      <c r="FF1107" s="2905">
        <v>0</v>
      </c>
      <c r="FG1107" s="2905">
        <v>0</v>
      </c>
      <c r="FH1107" s="2905">
        <v>0</v>
      </c>
      <c r="FI1107" s="2905">
        <v>0</v>
      </c>
      <c r="FJ1107" s="3063"/>
    </row>
    <row r="1108" spans="1:166" ht="14.45" customHeight="1">
      <c r="A1108" s="2905">
        <v>1132</v>
      </c>
      <c r="B1108" s="2905" t="s">
        <v>473</v>
      </c>
      <c r="C1108" s="2905" t="s">
        <v>2988</v>
      </c>
      <c r="D1108" s="2905" t="s">
        <v>345</v>
      </c>
      <c r="E1108" s="2905" t="s">
        <v>468</v>
      </c>
      <c r="F1108" s="2905" t="s">
        <v>1797</v>
      </c>
      <c r="G1108" s="2905" t="s">
        <v>2410</v>
      </c>
      <c r="H1108" s="2905" t="s">
        <v>2410</v>
      </c>
      <c r="I1108" s="2905" t="s">
        <v>2410</v>
      </c>
      <c r="J1108" s="2905" t="s">
        <v>2990</v>
      </c>
      <c r="K1108" s="2906">
        <v>44409</v>
      </c>
      <c r="L1108" s="2905">
        <v>0</v>
      </c>
      <c r="M1108" s="2905">
        <v>0</v>
      </c>
      <c r="N1108" s="2905">
        <v>0</v>
      </c>
      <c r="O1108" s="2905">
        <v>0</v>
      </c>
      <c r="P1108" s="2905">
        <v>0</v>
      </c>
      <c r="Q1108" s="2905">
        <v>0</v>
      </c>
      <c r="R1108" s="2905"/>
      <c r="S1108" s="2905"/>
      <c r="T1108" s="2905"/>
      <c r="U1108" s="2905"/>
      <c r="V1108" s="2905"/>
      <c r="W1108" s="2905"/>
      <c r="X1108" s="2905"/>
      <c r="Y1108" s="2905"/>
      <c r="Z1108" s="2905"/>
      <c r="AA1108" s="2905">
        <v>0</v>
      </c>
      <c r="AB1108" s="2905"/>
      <c r="AC1108" s="2905"/>
      <c r="AD1108" s="2905"/>
      <c r="AE1108" s="2905"/>
      <c r="AF1108" s="2905"/>
      <c r="AG1108" s="2905"/>
      <c r="AH1108" s="2905"/>
      <c r="AI1108" s="2905"/>
      <c r="AJ1108" s="2905"/>
      <c r="AK1108" s="2905"/>
      <c r="AL1108" s="2905"/>
      <c r="AM1108" s="2905"/>
      <c r="AN1108" s="2905"/>
      <c r="AO1108" s="2905"/>
      <c r="AP1108" s="2905"/>
      <c r="AQ1108" s="2905"/>
      <c r="AR1108" s="2905"/>
      <c r="AS1108" s="2905"/>
      <c r="AT1108" s="2905"/>
      <c r="AU1108" s="2905"/>
      <c r="AV1108" s="2905"/>
      <c r="AW1108" s="2905"/>
      <c r="AX1108" s="2905"/>
      <c r="AY1108" s="2905"/>
      <c r="AZ1108" s="2905">
        <v>0</v>
      </c>
      <c r="BA1108" s="2905"/>
      <c r="BB1108" s="2905"/>
      <c r="BC1108" s="2905"/>
      <c r="BD1108" s="2905"/>
      <c r="BE1108" s="2905"/>
      <c r="BF1108" s="2905"/>
      <c r="BG1108" s="2905"/>
      <c r="BH1108" s="2905"/>
      <c r="BI1108" s="2905">
        <v>9343.6</v>
      </c>
      <c r="BJ1108" s="2905">
        <v>43035.62</v>
      </c>
      <c r="BK1108" s="2905">
        <v>185999.75</v>
      </c>
      <c r="BL1108" s="2905">
        <v>2</v>
      </c>
      <c r="BM1108" s="2905"/>
      <c r="BN1108" s="2905"/>
      <c r="BO1108" s="2905"/>
      <c r="BP1108" s="2905"/>
      <c r="BQ1108" s="2905"/>
      <c r="BR1108" s="2905"/>
      <c r="BS1108" s="2905"/>
      <c r="BT1108" s="2905"/>
      <c r="BU1108" s="2905"/>
      <c r="BV1108" s="2905"/>
      <c r="BW1108" s="2905"/>
      <c r="BX1108" s="2905"/>
      <c r="BY1108" s="2905"/>
      <c r="BZ1108" s="2905"/>
      <c r="CA1108" s="2905"/>
      <c r="CB1108" s="2905"/>
      <c r="CC1108" s="2905"/>
      <c r="CD1108" s="2905"/>
      <c r="CE1108" s="2905"/>
      <c r="CF1108" s="2905"/>
      <c r="CG1108" s="2905"/>
      <c r="CH1108" s="2905"/>
      <c r="CI1108" s="2905"/>
      <c r="CJ1108" s="2905">
        <v>-0.03</v>
      </c>
      <c r="CK1108" s="2905"/>
      <c r="CL1108" s="2905"/>
      <c r="CM1108" s="2905"/>
      <c r="CN1108" s="2905"/>
      <c r="CO1108" s="2905">
        <v>0</v>
      </c>
      <c r="CP1108" s="2905">
        <v>0</v>
      </c>
      <c r="CQ1108" s="2905">
        <v>31</v>
      </c>
      <c r="CR1108" s="2905"/>
      <c r="CS1108" s="2905"/>
      <c r="CT1108" s="2905"/>
      <c r="CU1108" s="2905"/>
      <c r="CV1108" s="2905"/>
      <c r="CW1108" s="2905"/>
      <c r="CX1108" s="2905"/>
      <c r="CY1108" s="2905"/>
      <c r="CZ1108" s="2905"/>
      <c r="DA1108" s="2905"/>
      <c r="DB1108" s="2905"/>
      <c r="DC1108" s="2905"/>
      <c r="DD1108" s="2905"/>
      <c r="DE1108" s="2905"/>
      <c r="DF1108" s="2905"/>
      <c r="DG1108" s="2905"/>
      <c r="DH1108" s="2905"/>
      <c r="DI1108" s="2905"/>
      <c r="DJ1108" s="2905"/>
      <c r="DK1108" s="2905">
        <v>0</v>
      </c>
      <c r="DL1108" s="2905"/>
      <c r="DM1108" s="2905"/>
      <c r="DN1108" s="2905"/>
      <c r="DO1108" s="2905"/>
      <c r="DP1108" s="2905"/>
      <c r="DQ1108" s="2905"/>
      <c r="DR1108" s="2905"/>
      <c r="DS1108" s="2905"/>
      <c r="DT1108" s="2905"/>
      <c r="DU1108" s="2905"/>
      <c r="DV1108" s="2905"/>
      <c r="DW1108" s="2905"/>
      <c r="DX1108" s="2905"/>
      <c r="DY1108" s="2905"/>
      <c r="DZ1108" s="2905"/>
      <c r="EA1108" s="2905"/>
      <c r="EB1108" s="2905"/>
      <c r="EC1108" s="2905"/>
      <c r="ED1108" s="2905"/>
      <c r="EE1108" s="2905"/>
      <c r="EF1108" s="2905"/>
      <c r="EG1108" s="2905"/>
      <c r="EH1108" s="2905"/>
      <c r="EI1108" s="2905"/>
      <c r="EJ1108" s="2905"/>
      <c r="EK1108" s="2905"/>
      <c r="EL1108" s="2905"/>
      <c r="EM1108" s="2905"/>
      <c r="EN1108" s="2905"/>
      <c r="EO1108" s="2905"/>
      <c r="EP1108" s="2905"/>
      <c r="EQ1108" s="2905"/>
      <c r="ER1108" s="2905"/>
      <c r="ES1108" s="2905"/>
      <c r="ET1108" s="2905"/>
      <c r="EU1108" s="2905"/>
      <c r="EV1108" s="2905">
        <v>151</v>
      </c>
      <c r="EW1108" s="2905"/>
      <c r="EX1108" s="2905"/>
      <c r="EY1108" s="2905"/>
      <c r="EZ1108" s="2905"/>
      <c r="FA1108" s="2905">
        <v>0</v>
      </c>
      <c r="FB1108" s="2905">
        <v>-68.959224293370397</v>
      </c>
      <c r="FC1108" s="2905"/>
      <c r="FD1108" s="2905">
        <v>-68.959224293370397</v>
      </c>
      <c r="FE1108" s="2905"/>
      <c r="FF1108" s="2905">
        <v>0</v>
      </c>
      <c r="FG1108" s="2905">
        <v>0</v>
      </c>
      <c r="FH1108" s="2905">
        <v>0</v>
      </c>
      <c r="FI1108" s="2905">
        <v>0</v>
      </c>
      <c r="FJ1108" s="3063"/>
    </row>
    <row r="1109" spans="1:166" ht="14.45" customHeight="1">
      <c r="A1109" s="2905">
        <v>1133</v>
      </c>
      <c r="B1109" s="2905" t="s">
        <v>473</v>
      </c>
      <c r="C1109" s="2905" t="s">
        <v>2988</v>
      </c>
      <c r="D1109" s="2905" t="s">
        <v>343</v>
      </c>
      <c r="E1109" s="2905" t="s">
        <v>468</v>
      </c>
      <c r="F1109" s="2905" t="s">
        <v>1797</v>
      </c>
      <c r="G1109" s="2905" t="s">
        <v>2410</v>
      </c>
      <c r="H1109" s="2905" t="s">
        <v>2410</v>
      </c>
      <c r="I1109" s="2905" t="s">
        <v>2953</v>
      </c>
      <c r="J1109" s="2905" t="s">
        <v>2990</v>
      </c>
      <c r="K1109" s="2906">
        <v>44409</v>
      </c>
      <c r="L1109" s="2905">
        <v>246</v>
      </c>
      <c r="M1109" s="2905">
        <v>231.24</v>
      </c>
      <c r="N1109" s="2905">
        <v>7.2679999999999998</v>
      </c>
      <c r="O1109" s="2905">
        <v>6.8319200000000002</v>
      </c>
      <c r="P1109" s="2905">
        <v>7.2679999999999998</v>
      </c>
      <c r="Q1109" s="2905">
        <v>6.8319200000000002</v>
      </c>
      <c r="R1109" s="2905">
        <v>78.7</v>
      </c>
      <c r="S1109" s="2905">
        <v>94.22</v>
      </c>
      <c r="T1109" s="2905">
        <v>434.04</v>
      </c>
      <c r="U1109" s="2905">
        <v>19360.2</v>
      </c>
      <c r="V1109" s="2905">
        <v>3839.3936799999997</v>
      </c>
      <c r="W1109" s="2905">
        <v>23199.593679999998</v>
      </c>
      <c r="X1109" s="2905">
        <v>21189.203800000003</v>
      </c>
      <c r="Y1109" s="2905">
        <v>0</v>
      </c>
      <c r="Z1109" s="2905">
        <v>394.58175432282718</v>
      </c>
      <c r="AA1109" s="2905">
        <v>0</v>
      </c>
      <c r="AB1109" s="2905">
        <v>0</v>
      </c>
      <c r="AC1109" s="2905">
        <v>580.99690506423167</v>
      </c>
      <c r="AD1109" s="2905">
        <v>142.5675779764583</v>
      </c>
      <c r="AE1109" s="2905">
        <v>16728.880590712331</v>
      </c>
      <c r="AF1109" s="2905">
        <v>2835.6235725263714</v>
      </c>
      <c r="AG1109" s="2905">
        <v>80.967010345914161</v>
      </c>
      <c r="AH1109" s="2905">
        <v>45.972291787303185</v>
      </c>
      <c r="AI1109" s="2905">
        <v>0.15168215048328246</v>
      </c>
      <c r="AJ1109" s="2905">
        <v>0</v>
      </c>
      <c r="AK1109" s="2905">
        <v>21.835700432786233</v>
      </c>
      <c r="AL1109" s="2905">
        <v>69.45174256868404</v>
      </c>
      <c r="AM1109" s="2905"/>
      <c r="AN1109" s="2905">
        <v>5.6931682624294355</v>
      </c>
      <c r="AO1109" s="2905">
        <v>401.2777691243208</v>
      </c>
      <c r="AP1109" s="2905">
        <v>1505.3073837974748</v>
      </c>
      <c r="AQ1109" s="2905">
        <v>0</v>
      </c>
      <c r="AR1109" s="2905">
        <v>0</v>
      </c>
      <c r="AS1109" s="2905">
        <v>1.6711020451062963E-12</v>
      </c>
      <c r="AT1109" s="2905">
        <v>34.058246068854949</v>
      </c>
      <c r="AU1109" s="2905">
        <v>0</v>
      </c>
      <c r="AV1109" s="2905">
        <v>27.050296859501238</v>
      </c>
      <c r="AW1109" s="2905">
        <v>3.6705306532532544</v>
      </c>
      <c r="AX1109" s="2905">
        <v>5.653985261902883</v>
      </c>
      <c r="AY1109" s="2905">
        <v>-10.748391413816313</v>
      </c>
      <c r="AZ1109" s="2905">
        <v>0</v>
      </c>
      <c r="BA1109" s="2905"/>
      <c r="BB1109" s="2905">
        <v>337.64844780128362</v>
      </c>
      <c r="BC1109" s="2905">
        <v>272.56360129661164</v>
      </c>
      <c r="BD1109" s="2905">
        <v>58.448299059462386</v>
      </c>
      <c r="BE1109" s="2905">
        <v>1.5561279432309743</v>
      </c>
      <c r="BF1109" s="2905">
        <v>23.178331747954775</v>
      </c>
      <c r="BG1109" s="2905">
        <v>88.611506562525349</v>
      </c>
      <c r="BH1109" s="2905">
        <v>0</v>
      </c>
      <c r="BI1109" s="2905">
        <v>0</v>
      </c>
      <c r="BJ1109" s="2905">
        <v>0</v>
      </c>
      <c r="BK1109" s="2905">
        <v>0</v>
      </c>
      <c r="BL1109" s="2905">
        <v>0</v>
      </c>
      <c r="BM1109" s="2905"/>
      <c r="BN1109" s="2905"/>
      <c r="BO1109" s="2905"/>
      <c r="BP1109" s="2905"/>
      <c r="BQ1109" s="2905">
        <v>1271.3522279999988</v>
      </c>
      <c r="BR1109" s="2905"/>
      <c r="BS1109" s="2905"/>
      <c r="BT1109" s="2905"/>
      <c r="BU1109" s="2905"/>
      <c r="BV1109" s="2905">
        <v>3007.417837839545</v>
      </c>
      <c r="BW1109" s="2905"/>
      <c r="BX1109" s="2905"/>
      <c r="BY1109" s="2905"/>
      <c r="BZ1109" s="2905"/>
      <c r="CA1109" s="2905"/>
      <c r="CB1109" s="2905"/>
      <c r="CC1109" s="2905"/>
      <c r="CD1109" s="2905"/>
      <c r="CE1109" s="2905"/>
      <c r="CF1109" s="2905"/>
      <c r="CG1109" s="2905"/>
      <c r="CH1109" s="2905"/>
      <c r="CI1109" s="2905">
        <v>19916.9005</v>
      </c>
      <c r="CJ1109" s="2905">
        <v>-1890.7475591999937</v>
      </c>
      <c r="CK1109" s="2905"/>
      <c r="CL1109" s="2905"/>
      <c r="CM1109" s="2905"/>
      <c r="CN1109" s="2905"/>
      <c r="CO1109" s="2905">
        <v>-1783.9190000000008</v>
      </c>
      <c r="CP1109" s="2905">
        <v>-226.47088000000016</v>
      </c>
      <c r="CQ1109" s="2905">
        <v>31</v>
      </c>
      <c r="CR1109" s="2905">
        <v>-1320.2361335313017</v>
      </c>
      <c r="CS1109" s="2905">
        <v>-5.1159076974727213E-13</v>
      </c>
      <c r="CT1109" s="2905">
        <v>-742.45451255316209</v>
      </c>
      <c r="CU1109" s="2905">
        <v>0</v>
      </c>
      <c r="CV1109" s="2905">
        <v>0</v>
      </c>
      <c r="CW1109" s="2905">
        <v>0</v>
      </c>
      <c r="CX1109" s="2905">
        <v>9.8973700489082717E-2</v>
      </c>
      <c r="CY1109" s="2905">
        <v>-6.0986048412997045</v>
      </c>
      <c r="CZ1109" s="2905">
        <v>15.784248078554299</v>
      </c>
      <c r="DA1109" s="2905">
        <v>0</v>
      </c>
      <c r="DB1109" s="2905">
        <v>0</v>
      </c>
      <c r="DC1109" s="2905">
        <v>-647.27063924046524</v>
      </c>
      <c r="DD1109" s="2905">
        <v>-5.2907775744224352</v>
      </c>
      <c r="DE1109" s="2905">
        <v>-0.35520791204936852</v>
      </c>
      <c r="DF1109" s="2905">
        <v>-13.341639652483885</v>
      </c>
      <c r="DG1109" s="2905">
        <v>-20.22681256161421</v>
      </c>
      <c r="DH1109" s="2905">
        <v>0</v>
      </c>
      <c r="DI1109" s="2905">
        <v>-28.041337859626175</v>
      </c>
      <c r="DJ1109" s="2905"/>
      <c r="DK1109" s="2905">
        <v>0</v>
      </c>
      <c r="DL1109" s="2905">
        <v>1.3455451612975067E-3</v>
      </c>
      <c r="DM1109" s="2905">
        <v>125.12040298107104</v>
      </c>
      <c r="DN1109" s="2905">
        <v>0</v>
      </c>
      <c r="DO1109" s="2905">
        <v>1.8659552226365408</v>
      </c>
      <c r="DP1109" s="2905">
        <v>-2.7526864091221626E-2</v>
      </c>
      <c r="DQ1109" s="2905">
        <v>0</v>
      </c>
      <c r="DR1109" s="2905">
        <v>0</v>
      </c>
      <c r="DS1109" s="2905"/>
      <c r="DT1109" s="2905"/>
      <c r="DU1109" s="2905">
        <v>16728.880590712331</v>
      </c>
      <c r="DV1109" s="2905">
        <v>0</v>
      </c>
      <c r="DW1109" s="2905">
        <v>0</v>
      </c>
      <c r="DX1109" s="2905">
        <v>0</v>
      </c>
      <c r="DY1109" s="2905">
        <v>-2099.4463599999981</v>
      </c>
      <c r="DZ1109" s="2905">
        <v>-533.10779999999977</v>
      </c>
      <c r="EA1109" s="2905">
        <v>315.52736000000004</v>
      </c>
      <c r="EB1109" s="2905">
        <v>306.63691999999998</v>
      </c>
      <c r="EC1109" s="2905">
        <v>-1310.1434189651009</v>
      </c>
      <c r="ED1109" s="2905">
        <v>318.36078304970891</v>
      </c>
      <c r="EE1109" s="2905">
        <v>6.5621002860812423</v>
      </c>
      <c r="EF1109" s="2905">
        <v>0.17470940618932856</v>
      </c>
      <c r="EG1109" s="2905">
        <v>2.6022748282101831</v>
      </c>
      <c r="EH1109" s="2905">
        <v>9.9485802310939722</v>
      </c>
      <c r="EI1109" s="2905">
        <v>211.12798663146839</v>
      </c>
      <c r="EJ1109" s="2905">
        <v>56.658750485698093</v>
      </c>
      <c r="EK1109" s="2905">
        <v>0</v>
      </c>
      <c r="EL1109" s="2905">
        <v>0</v>
      </c>
      <c r="EM1109" s="2905">
        <v>0</v>
      </c>
      <c r="EN1109" s="2905">
        <v>4.7768641794451598</v>
      </c>
      <c r="EO1109" s="2905">
        <v>0</v>
      </c>
      <c r="EP1109" s="2905">
        <v>63.203228579819218</v>
      </c>
      <c r="EQ1109" s="2905">
        <v>116.03245987460616</v>
      </c>
      <c r="ER1109" s="2905">
        <v>0</v>
      </c>
      <c r="ES1109" s="2905">
        <v>-14.007503715382823</v>
      </c>
      <c r="ET1109" s="2905">
        <v>0</v>
      </c>
      <c r="EU1109" s="2905">
        <v>0.33054823534901345</v>
      </c>
      <c r="EV1109" s="2905">
        <v>151</v>
      </c>
      <c r="EW1109" s="2905">
        <v>0</v>
      </c>
      <c r="EX1109" s="2905">
        <v>0</v>
      </c>
      <c r="EY1109" s="2905">
        <v>0</v>
      </c>
      <c r="EZ1109" s="2905"/>
      <c r="FA1109" s="2905">
        <v>0</v>
      </c>
      <c r="FB1109" s="2905">
        <v>-68.959224293370397</v>
      </c>
      <c r="FC1109" s="2905"/>
      <c r="FD1109" s="2905">
        <v>-68.959224293370397</v>
      </c>
      <c r="FE1109" s="2905"/>
      <c r="FF1109" s="2905">
        <v>0</v>
      </c>
      <c r="FG1109" s="2905">
        <v>0</v>
      </c>
      <c r="FH1109" s="2905">
        <v>0</v>
      </c>
      <c r="FI1109" s="2905">
        <v>0</v>
      </c>
      <c r="FJ1109" s="3063"/>
    </row>
    <row r="1110" spans="1:166" ht="14.45" customHeight="1">
      <c r="A1110" s="2905">
        <v>1134</v>
      </c>
      <c r="B1110" s="2905" t="s">
        <v>473</v>
      </c>
      <c r="C1110" s="2905" t="s">
        <v>2988</v>
      </c>
      <c r="D1110" s="2905" t="s">
        <v>343</v>
      </c>
      <c r="E1110" s="2905" t="s">
        <v>468</v>
      </c>
      <c r="F1110" s="2905" t="s">
        <v>1797</v>
      </c>
      <c r="G1110" s="2905" t="s">
        <v>2410</v>
      </c>
      <c r="H1110" s="2905" t="s">
        <v>2410</v>
      </c>
      <c r="I1110" s="2905" t="s">
        <v>2989</v>
      </c>
      <c r="J1110" s="2905" t="s">
        <v>2990</v>
      </c>
      <c r="K1110" s="2906">
        <v>44409</v>
      </c>
      <c r="L1110" s="2905">
        <v>258</v>
      </c>
      <c r="M1110" s="2905">
        <v>242.52</v>
      </c>
      <c r="N1110" s="2905">
        <v>68.421000000000006</v>
      </c>
      <c r="O1110" s="2905">
        <v>64.315740000000005</v>
      </c>
      <c r="P1110" s="2905">
        <v>68.421000000000006</v>
      </c>
      <c r="Q1110" s="2905">
        <v>64.315740000000005</v>
      </c>
      <c r="R1110" s="2905">
        <v>27.95</v>
      </c>
      <c r="S1110" s="2905">
        <v>94.22</v>
      </c>
      <c r="T1110" s="2905">
        <v>270.72000000000003</v>
      </c>
      <c r="U1110" s="2905">
        <v>7211.0999999999995</v>
      </c>
      <c r="V1110" s="2905">
        <v>24969.559740000004</v>
      </c>
      <c r="W1110" s="2905">
        <v>32180.659740000006</v>
      </c>
      <c r="X1110" s="2905">
        <v>30471.458370000004</v>
      </c>
      <c r="Y1110" s="2905">
        <v>0</v>
      </c>
      <c r="Z1110" s="2905">
        <v>3714.5952411285311</v>
      </c>
      <c r="AA1110" s="2905">
        <v>0</v>
      </c>
      <c r="AB1110" s="2905">
        <v>0</v>
      </c>
      <c r="AC1110" s="2905">
        <v>472.98684514659038</v>
      </c>
      <c r="AD1110" s="2905">
        <v>61.805835971197396</v>
      </c>
      <c r="AE1110" s="2905">
        <v>5273.93272760133</v>
      </c>
      <c r="AF1110" s="2905">
        <v>15520.10409247182</v>
      </c>
      <c r="AG1110" s="2905">
        <v>762.22397012627869</v>
      </c>
      <c r="AH1110" s="2905">
        <v>432.78345850014745</v>
      </c>
      <c r="AI1110" s="2905">
        <v>1.4279367664029543</v>
      </c>
      <c r="AJ1110" s="2905">
        <v>0</v>
      </c>
      <c r="AK1110" s="2905">
        <v>205.56142808360855</v>
      </c>
      <c r="AL1110" s="2905">
        <v>653.81916322123436</v>
      </c>
      <c r="AM1110" s="2905"/>
      <c r="AN1110" s="2905">
        <v>53.595523621860821</v>
      </c>
      <c r="AO1110" s="2905">
        <v>298.21983778727116</v>
      </c>
      <c r="AP1110" s="2905">
        <v>1104.8453607213739</v>
      </c>
      <c r="AQ1110" s="2905">
        <v>0</v>
      </c>
      <c r="AR1110" s="2905">
        <v>0</v>
      </c>
      <c r="AS1110" s="2905">
        <v>1.5731765689077864E-11</v>
      </c>
      <c r="AT1110" s="2905">
        <v>320.62455342282954</v>
      </c>
      <c r="AU1110" s="2905">
        <v>0</v>
      </c>
      <c r="AV1110" s="2905">
        <v>254.6516732834252</v>
      </c>
      <c r="AW1110" s="2905">
        <v>34.554399810985274</v>
      </c>
      <c r="AX1110" s="2905">
        <v>53.226654596127851</v>
      </c>
      <c r="AY1110" s="2905">
        <v>-101.1854277551907</v>
      </c>
      <c r="AZ1110" s="2905">
        <v>0</v>
      </c>
      <c r="BA1110" s="2905"/>
      <c r="BB1110" s="2905">
        <v>1924.0454325258411</v>
      </c>
      <c r="BC1110" s="2905">
        <v>242.0377236196847</v>
      </c>
      <c r="BD1110" s="2905">
        <v>550.23267335545904</v>
      </c>
      <c r="BE1110" s="2905">
        <v>14.64939873470095</v>
      </c>
      <c r="BF1110" s="2905">
        <v>218.20096815173554</v>
      </c>
      <c r="BG1110" s="2905">
        <v>834.18930799594762</v>
      </c>
      <c r="BH1110" s="2905">
        <v>0</v>
      </c>
      <c r="BI1110" s="2905">
        <v>0</v>
      </c>
      <c r="BJ1110" s="2905">
        <v>0</v>
      </c>
      <c r="BK1110" s="2905">
        <v>0</v>
      </c>
      <c r="BL1110" s="2905">
        <v>0</v>
      </c>
      <c r="BM1110" s="2905"/>
      <c r="BN1110" s="2905"/>
      <c r="BO1110" s="2905"/>
      <c r="BP1110" s="2905"/>
      <c r="BQ1110" s="2905">
        <v>1828.2875022000003</v>
      </c>
      <c r="BR1110" s="2905"/>
      <c r="BS1110" s="2905"/>
      <c r="BT1110" s="2905"/>
      <c r="BU1110" s="2905"/>
      <c r="BV1110" s="2905">
        <v>17137.376440709661</v>
      </c>
      <c r="BW1110" s="2905"/>
      <c r="BX1110" s="2905"/>
      <c r="BY1110" s="2905"/>
      <c r="BZ1110" s="2905"/>
      <c r="CA1110" s="2905"/>
      <c r="CB1110" s="2905"/>
      <c r="CC1110" s="2905"/>
      <c r="CD1110" s="2905"/>
      <c r="CE1110" s="2905"/>
      <c r="CF1110" s="2905"/>
      <c r="CG1110" s="2905"/>
      <c r="CH1110" s="2905"/>
      <c r="CI1110" s="2905">
        <v>28644.665999999997</v>
      </c>
      <c r="CJ1110" s="2905">
        <v>-1605.1841556000036</v>
      </c>
      <c r="CK1110" s="2905"/>
      <c r="CL1110" s="2905"/>
      <c r="CM1110" s="2905"/>
      <c r="CN1110" s="2905"/>
      <c r="CO1110" s="2905">
        <v>-873.09674999999959</v>
      </c>
      <c r="CP1110" s="2905">
        <v>-836.104620000002</v>
      </c>
      <c r="CQ1110" s="2905">
        <v>31</v>
      </c>
      <c r="CR1110" s="2905">
        <v>-3575.1972562741284</v>
      </c>
      <c r="CS1110" s="2905">
        <v>2.2737367544323206E-13</v>
      </c>
      <c r="CT1110" s="2905">
        <v>-544.93682324976305</v>
      </c>
      <c r="CU1110" s="2905">
        <v>0</v>
      </c>
      <c r="CV1110" s="2905">
        <v>0</v>
      </c>
      <c r="CW1110" s="2905">
        <v>0</v>
      </c>
      <c r="CX1110" s="2905">
        <v>0.93173907005547107</v>
      </c>
      <c r="CY1110" s="2905">
        <v>-57.412306252967376</v>
      </c>
      <c r="CZ1110" s="2905">
        <v>6.8427805362093608</v>
      </c>
      <c r="DA1110" s="2905">
        <v>0</v>
      </c>
      <c r="DB1110" s="2905">
        <v>0</v>
      </c>
      <c r="DC1110" s="2905">
        <v>-3542.6802747526326</v>
      </c>
      <c r="DD1110" s="2905">
        <v>-49.807415027456983</v>
      </c>
      <c r="DE1110" s="2905">
        <v>-3.3439296299298071</v>
      </c>
      <c r="DF1110" s="2905">
        <v>-125.59828380057792</v>
      </c>
      <c r="DG1110" s="2905">
        <v>-190.41534703882849</v>
      </c>
      <c r="DH1110" s="2905">
        <v>0</v>
      </c>
      <c r="DI1110" s="2905">
        <v>-263.98133980372677</v>
      </c>
      <c r="DJ1110" s="2905"/>
      <c r="DK1110" s="2905">
        <v>0</v>
      </c>
      <c r="DL1110" s="2905">
        <v>1.2666971034828611E-2</v>
      </c>
      <c r="DM1110" s="2905">
        <v>1177.8842999955782</v>
      </c>
      <c r="DN1110" s="2905">
        <v>0</v>
      </c>
      <c r="DO1110" s="2905">
        <v>17.566114789215021</v>
      </c>
      <c r="DP1110" s="2905">
        <v>-0.25913808035022612</v>
      </c>
      <c r="DQ1110" s="2905">
        <v>0</v>
      </c>
      <c r="DR1110" s="2905">
        <v>0</v>
      </c>
      <c r="DS1110" s="2905"/>
      <c r="DT1110" s="2905"/>
      <c r="DU1110" s="2905">
        <v>5273.93272760133</v>
      </c>
      <c r="DV1110" s="2905">
        <v>0</v>
      </c>
      <c r="DW1110" s="2905">
        <v>0</v>
      </c>
      <c r="DX1110" s="2905">
        <v>0</v>
      </c>
      <c r="DY1110" s="2905">
        <v>-1515.2816700000008</v>
      </c>
      <c r="DZ1110" s="2905">
        <v>-2467.9454700000024</v>
      </c>
      <c r="EA1110" s="2905">
        <v>642.18492000000003</v>
      </c>
      <c r="EB1110" s="2905">
        <v>1631.8408500000003</v>
      </c>
      <c r="EC1110" s="2905">
        <v>-413.03470472300432</v>
      </c>
      <c r="ED1110" s="2905">
        <v>1742.4712291731314</v>
      </c>
      <c r="EE1110" s="2905">
        <v>61.775655431200427</v>
      </c>
      <c r="EF1110" s="2905">
        <v>1.6447155036984111</v>
      </c>
      <c r="EG1110" s="2905">
        <v>24.49783241895555</v>
      </c>
      <c r="EH1110" s="2905">
        <v>93.655999998855364</v>
      </c>
      <c r="EI1110" s="2905">
        <v>154.96089307670965</v>
      </c>
      <c r="EJ1110" s="2905">
        <v>42.107399609868644</v>
      </c>
      <c r="EK1110" s="2905">
        <v>0</v>
      </c>
      <c r="EL1110" s="2905">
        <v>0</v>
      </c>
      <c r="EM1110" s="2905">
        <v>0</v>
      </c>
      <c r="EN1110" s="2905">
        <v>44.969430933106402</v>
      </c>
      <c r="EO1110" s="2905">
        <v>0</v>
      </c>
      <c r="EP1110" s="2905">
        <v>594.99561126304502</v>
      </c>
      <c r="EQ1110" s="2905">
        <v>1092.3303435718808</v>
      </c>
      <c r="ER1110" s="2905">
        <v>0</v>
      </c>
      <c r="ES1110" s="2905">
        <v>-131.86673248626971</v>
      </c>
      <c r="ET1110" s="2905">
        <v>0</v>
      </c>
      <c r="EU1110" s="2905">
        <v>3.1117832706128183</v>
      </c>
      <c r="EV1110" s="2905">
        <v>151</v>
      </c>
      <c r="EW1110" s="2905">
        <v>0</v>
      </c>
      <c r="EX1110" s="2905">
        <v>0</v>
      </c>
      <c r="EY1110" s="2905">
        <v>0</v>
      </c>
      <c r="EZ1110" s="2905"/>
      <c r="FA1110" s="2905">
        <v>0</v>
      </c>
      <c r="FB1110" s="2905">
        <v>-68.959224293370397</v>
      </c>
      <c r="FC1110" s="2905"/>
      <c r="FD1110" s="2905">
        <v>-68.959224293370397</v>
      </c>
      <c r="FE1110" s="2905"/>
      <c r="FF1110" s="2905">
        <v>0</v>
      </c>
      <c r="FG1110" s="2905">
        <v>0</v>
      </c>
      <c r="FH1110" s="2905">
        <v>0</v>
      </c>
      <c r="FI1110" s="2905">
        <v>0</v>
      </c>
      <c r="FJ1110" s="3063"/>
    </row>
    <row r="1111" spans="1:166" ht="14.45" customHeight="1">
      <c r="A1111" s="2905">
        <v>1135</v>
      </c>
      <c r="B1111" s="2905" t="s">
        <v>473</v>
      </c>
      <c r="C1111" s="2905" t="s">
        <v>2988</v>
      </c>
      <c r="D1111" s="2905" t="s">
        <v>343</v>
      </c>
      <c r="E1111" s="2905" t="s">
        <v>468</v>
      </c>
      <c r="F1111" s="2905" t="s">
        <v>1797</v>
      </c>
      <c r="G1111" s="2905" t="s">
        <v>2410</v>
      </c>
      <c r="H1111" s="2905" t="s">
        <v>2410</v>
      </c>
      <c r="I1111" s="2905" t="s">
        <v>2410</v>
      </c>
      <c r="J1111" s="2905" t="s">
        <v>2990</v>
      </c>
      <c r="K1111" s="2906">
        <v>44409</v>
      </c>
      <c r="L1111" s="2905">
        <v>0</v>
      </c>
      <c r="M1111" s="2905">
        <v>0</v>
      </c>
      <c r="N1111" s="2905">
        <v>0</v>
      </c>
      <c r="O1111" s="2905">
        <v>0</v>
      </c>
      <c r="P1111" s="2905">
        <v>0</v>
      </c>
      <c r="Q1111" s="2905">
        <v>0</v>
      </c>
      <c r="R1111" s="2905"/>
      <c r="S1111" s="2905"/>
      <c r="T1111" s="2905"/>
      <c r="U1111" s="2905"/>
      <c r="V1111" s="2905"/>
      <c r="W1111" s="2905"/>
      <c r="X1111" s="2905"/>
      <c r="Y1111" s="2905"/>
      <c r="Z1111" s="2905"/>
      <c r="AA1111" s="2905">
        <v>0</v>
      </c>
      <c r="AB1111" s="2905"/>
      <c r="AC1111" s="2905"/>
      <c r="AD1111" s="2905"/>
      <c r="AE1111" s="2905"/>
      <c r="AF1111" s="2905"/>
      <c r="AG1111" s="2905"/>
      <c r="AH1111" s="2905"/>
      <c r="AI1111" s="2905"/>
      <c r="AJ1111" s="2905"/>
      <c r="AK1111" s="2905"/>
      <c r="AL1111" s="2905"/>
      <c r="AM1111" s="2905"/>
      <c r="AN1111" s="2905"/>
      <c r="AO1111" s="2905"/>
      <c r="AP1111" s="2905"/>
      <c r="AQ1111" s="2905"/>
      <c r="AR1111" s="2905"/>
      <c r="AS1111" s="2905"/>
      <c r="AT1111" s="2905"/>
      <c r="AU1111" s="2905"/>
      <c r="AV1111" s="2905"/>
      <c r="AW1111" s="2905"/>
      <c r="AX1111" s="2905"/>
      <c r="AY1111" s="2905"/>
      <c r="AZ1111" s="2905">
        <v>0</v>
      </c>
      <c r="BA1111" s="2905"/>
      <c r="BB1111" s="2905"/>
      <c r="BC1111" s="2905"/>
      <c r="BD1111" s="2905"/>
      <c r="BE1111" s="2905"/>
      <c r="BF1111" s="2905"/>
      <c r="BG1111" s="2905"/>
      <c r="BH1111" s="2905"/>
      <c r="BI1111" s="2905">
        <v>598.07000000000005</v>
      </c>
      <c r="BJ1111" s="2905">
        <v>2754.75</v>
      </c>
      <c r="BK1111" s="2905">
        <v>12749.1</v>
      </c>
      <c r="BL1111" s="2905">
        <v>7</v>
      </c>
      <c r="BM1111" s="2905"/>
      <c r="BN1111" s="2905"/>
      <c r="BO1111" s="2905"/>
      <c r="BP1111" s="2905"/>
      <c r="BQ1111" s="2905"/>
      <c r="BR1111" s="2905"/>
      <c r="BS1111" s="2905"/>
      <c r="BT1111" s="2905"/>
      <c r="BU1111" s="2905"/>
      <c r="BV1111" s="2905"/>
      <c r="BW1111" s="2905"/>
      <c r="BX1111" s="2905"/>
      <c r="BY1111" s="2905"/>
      <c r="BZ1111" s="2905"/>
      <c r="CA1111" s="2905"/>
      <c r="CB1111" s="2905"/>
      <c r="CC1111" s="2905"/>
      <c r="CD1111" s="2905"/>
      <c r="CE1111" s="2905"/>
      <c r="CF1111" s="2905"/>
      <c r="CG1111" s="2905"/>
      <c r="CH1111" s="2905"/>
      <c r="CI1111" s="2905"/>
      <c r="CJ1111" s="2905">
        <v>-0.03</v>
      </c>
      <c r="CK1111" s="2905"/>
      <c r="CL1111" s="2905"/>
      <c r="CM1111" s="2905"/>
      <c r="CN1111" s="2905"/>
      <c r="CO1111" s="2905">
        <v>0</v>
      </c>
      <c r="CP1111" s="2905">
        <v>0</v>
      </c>
      <c r="CQ1111" s="2905">
        <v>31</v>
      </c>
      <c r="CR1111" s="2905"/>
      <c r="CS1111" s="2905"/>
      <c r="CT1111" s="2905"/>
      <c r="CU1111" s="2905"/>
      <c r="CV1111" s="2905"/>
      <c r="CW1111" s="2905"/>
      <c r="CX1111" s="2905"/>
      <c r="CY1111" s="2905"/>
      <c r="CZ1111" s="2905"/>
      <c r="DA1111" s="2905"/>
      <c r="DB1111" s="2905"/>
      <c r="DC1111" s="2905"/>
      <c r="DD1111" s="2905"/>
      <c r="DE1111" s="2905"/>
      <c r="DF1111" s="2905"/>
      <c r="DG1111" s="2905"/>
      <c r="DH1111" s="2905"/>
      <c r="DI1111" s="2905"/>
      <c r="DJ1111" s="2905"/>
      <c r="DK1111" s="2905">
        <v>0</v>
      </c>
      <c r="DL1111" s="2905"/>
      <c r="DM1111" s="2905"/>
      <c r="DN1111" s="2905"/>
      <c r="DO1111" s="2905"/>
      <c r="DP1111" s="2905"/>
      <c r="DQ1111" s="2905"/>
      <c r="DR1111" s="2905"/>
      <c r="DS1111" s="2905"/>
      <c r="DT1111" s="2905"/>
      <c r="DU1111" s="2905"/>
      <c r="DV1111" s="2905"/>
      <c r="DW1111" s="2905"/>
      <c r="DX1111" s="2905"/>
      <c r="DY1111" s="2905"/>
      <c r="DZ1111" s="2905"/>
      <c r="EA1111" s="2905"/>
      <c r="EB1111" s="2905"/>
      <c r="EC1111" s="2905"/>
      <c r="ED1111" s="2905"/>
      <c r="EE1111" s="2905"/>
      <c r="EF1111" s="2905"/>
      <c r="EG1111" s="2905"/>
      <c r="EH1111" s="2905"/>
      <c r="EI1111" s="2905"/>
      <c r="EJ1111" s="2905"/>
      <c r="EK1111" s="2905"/>
      <c r="EL1111" s="2905"/>
      <c r="EM1111" s="2905"/>
      <c r="EN1111" s="2905"/>
      <c r="EO1111" s="2905"/>
      <c r="EP1111" s="2905"/>
      <c r="EQ1111" s="2905"/>
      <c r="ER1111" s="2905"/>
      <c r="ES1111" s="2905"/>
      <c r="ET1111" s="2905"/>
      <c r="EU1111" s="2905"/>
      <c r="EV1111" s="2905">
        <v>151</v>
      </c>
      <c r="EW1111" s="2905"/>
      <c r="EX1111" s="2905"/>
      <c r="EY1111" s="2905"/>
      <c r="EZ1111" s="2905"/>
      <c r="FA1111" s="2905">
        <v>0</v>
      </c>
      <c r="FB1111" s="2905">
        <v>-68.959224293370397</v>
      </c>
      <c r="FC1111" s="2905"/>
      <c r="FD1111" s="2905">
        <v>-68.959224293370397</v>
      </c>
      <c r="FE1111" s="2905"/>
      <c r="FF1111" s="2905">
        <v>0</v>
      </c>
      <c r="FG1111" s="2905">
        <v>0</v>
      </c>
      <c r="FH1111" s="2905">
        <v>0</v>
      </c>
      <c r="FI1111" s="2905">
        <v>0</v>
      </c>
      <c r="FJ1111" s="3063"/>
    </row>
    <row r="1112" spans="1:166" ht="14.45" customHeight="1">
      <c r="A1112" s="2905">
        <v>1139</v>
      </c>
      <c r="B1112" s="2905" t="s">
        <v>473</v>
      </c>
      <c r="C1112" s="2905" t="s">
        <v>2005</v>
      </c>
      <c r="D1112" s="2905" t="s">
        <v>343</v>
      </c>
      <c r="E1112" s="2905" t="s">
        <v>468</v>
      </c>
      <c r="F1112" s="2905" t="s">
        <v>1797</v>
      </c>
      <c r="G1112" s="2905" t="s">
        <v>2410</v>
      </c>
      <c r="H1112" s="2905" t="s">
        <v>2410</v>
      </c>
      <c r="I1112" s="2905" t="s">
        <v>2953</v>
      </c>
      <c r="J1112" s="2905" t="s">
        <v>2990</v>
      </c>
      <c r="K1112" s="2906">
        <v>44409</v>
      </c>
      <c r="L1112" s="2905">
        <v>0</v>
      </c>
      <c r="M1112" s="2905">
        <v>0</v>
      </c>
      <c r="N1112" s="2905">
        <v>4.0129999999999999</v>
      </c>
      <c r="O1112" s="2905">
        <v>3.7722199999999999</v>
      </c>
      <c r="P1112" s="2905">
        <v>4.0129999999999999</v>
      </c>
      <c r="Q1112" s="2905">
        <v>3.7722199999999999</v>
      </c>
      <c r="R1112" s="2905"/>
      <c r="S1112" s="2905">
        <v>2000.7</v>
      </c>
      <c r="T1112" s="2905">
        <v>434.04</v>
      </c>
      <c r="U1112" s="2905"/>
      <c r="V1112" s="2905">
        <v>9770.6116199999997</v>
      </c>
      <c r="W1112" s="2905">
        <v>9770.6116199999997</v>
      </c>
      <c r="X1112" s="2905">
        <v>8944.4954399999988</v>
      </c>
      <c r="Y1112" s="2905">
        <v>0</v>
      </c>
      <c r="Z1112" s="2905">
        <v>217.86689324401561</v>
      </c>
      <c r="AA1112" s="2905">
        <v>0</v>
      </c>
      <c r="AB1112" s="2905">
        <v>0</v>
      </c>
      <c r="AC1112" s="2905">
        <v>227.94280179549361</v>
      </c>
      <c r="AD1112" s="2905">
        <v>55.930969879648629</v>
      </c>
      <c r="AE1112" s="2905">
        <v>6563.2055247788139</v>
      </c>
      <c r="AF1112" s="2905">
        <v>1565.67933359223</v>
      </c>
      <c r="AG1112" s="2905">
        <v>44.705642889124036</v>
      </c>
      <c r="AH1112" s="2905">
        <v>25.383435187458403</v>
      </c>
      <c r="AI1112" s="2905">
        <v>8.3750752598983569E-2</v>
      </c>
      <c r="AJ1112" s="2905">
        <v>0</v>
      </c>
      <c r="AK1112" s="2905">
        <v>67.689712565357283</v>
      </c>
      <c r="AL1112" s="2905">
        <v>38.347529296660575</v>
      </c>
      <c r="AM1112" s="2905"/>
      <c r="AN1112" s="2905">
        <v>3.1434623331218114</v>
      </c>
      <c r="AO1112" s="2905">
        <v>157.42781191110782</v>
      </c>
      <c r="AP1112" s="2905">
        <v>590.57442356062904</v>
      </c>
      <c r="AQ1112" s="2905">
        <v>0</v>
      </c>
      <c r="AR1112" s="2905">
        <v>0</v>
      </c>
      <c r="AS1112" s="2905">
        <v>9.2269297014468455E-13</v>
      </c>
      <c r="AT1112" s="2905">
        <v>18.805137792283286</v>
      </c>
      <c r="AU1112" s="2905">
        <v>0</v>
      </c>
      <c r="AV1112" s="2905">
        <v>14.93572389889632</v>
      </c>
      <c r="AW1112" s="2905">
        <v>2.0266702685065092</v>
      </c>
      <c r="AX1112" s="2905">
        <v>3.1218275806296467</v>
      </c>
      <c r="AY1112" s="2905">
        <v>-5.9346855728735362</v>
      </c>
      <c r="AZ1112" s="2905">
        <v>0</v>
      </c>
      <c r="BA1112" s="2905"/>
      <c r="BB1112" s="2905">
        <v>186.43137328378521</v>
      </c>
      <c r="BC1112" s="2905">
        <v>107.69712715646554</v>
      </c>
      <c r="BD1112" s="2905">
        <v>32.272017628731781</v>
      </c>
      <c r="BE1112" s="2905">
        <v>0.85921043425782884</v>
      </c>
      <c r="BF1112" s="2905">
        <v>12.797832320382843</v>
      </c>
      <c r="BG1112" s="2905">
        <v>48.9265239179161</v>
      </c>
      <c r="BH1112" s="2905">
        <v>0</v>
      </c>
      <c r="BI1112" s="2905">
        <v>0</v>
      </c>
      <c r="BJ1112" s="2905">
        <v>0</v>
      </c>
      <c r="BK1112" s="2905">
        <v>0</v>
      </c>
      <c r="BL1112" s="2905">
        <v>0</v>
      </c>
      <c r="BM1112" s="2905"/>
      <c r="BN1112" s="2905"/>
      <c r="BO1112" s="2905"/>
      <c r="BP1112" s="2905"/>
      <c r="BQ1112" s="2905">
        <v>536.66972639999994</v>
      </c>
      <c r="BR1112" s="2905"/>
      <c r="BS1112" s="2905"/>
      <c r="BT1112" s="2905"/>
      <c r="BU1112" s="2905"/>
      <c r="BV1112" s="2905">
        <v>1660.5349178935187</v>
      </c>
      <c r="BW1112" s="2905"/>
      <c r="BX1112" s="2905"/>
      <c r="BY1112" s="2905"/>
      <c r="BZ1112" s="2905"/>
      <c r="CA1112" s="2905"/>
      <c r="CB1112" s="2905"/>
      <c r="CC1112" s="2905"/>
      <c r="CD1112" s="2905"/>
      <c r="CE1112" s="2905"/>
      <c r="CF1112" s="2905"/>
      <c r="CG1112" s="2905"/>
      <c r="CH1112" s="2905"/>
      <c r="CI1112" s="2905">
        <v>8402.8775999999998</v>
      </c>
      <c r="CJ1112" s="2905">
        <v>-781.52732280000055</v>
      </c>
      <c r="CK1112" s="2905"/>
      <c r="CL1112" s="2905"/>
      <c r="CM1112" s="2905"/>
      <c r="CN1112" s="2905"/>
      <c r="CO1112" s="2905">
        <v>-701.07110000000011</v>
      </c>
      <c r="CP1112" s="2905">
        <v>-125.0450800000001</v>
      </c>
      <c r="CQ1112" s="2905">
        <v>31</v>
      </c>
      <c r="CR1112" s="2905">
        <v>-612.82869202199709</v>
      </c>
      <c r="CS1112" s="2905">
        <v>-2.2737367544323206E-13</v>
      </c>
      <c r="CT1112" s="2905">
        <v>-291.28578687026749</v>
      </c>
      <c r="CU1112" s="2905">
        <v>0</v>
      </c>
      <c r="CV1112" s="2905">
        <v>0</v>
      </c>
      <c r="CW1112" s="2905">
        <v>0</v>
      </c>
      <c r="CX1112" s="2905">
        <v>5.4647971940379847E-2</v>
      </c>
      <c r="CY1112" s="2905">
        <v>-3.3673226786097543</v>
      </c>
      <c r="CZ1112" s="2905">
        <v>6.19234973606887</v>
      </c>
      <c r="DA1112" s="2905">
        <v>0</v>
      </c>
      <c r="DB1112" s="2905">
        <v>0</v>
      </c>
      <c r="DC1112" s="2905">
        <v>-357.38815014749389</v>
      </c>
      <c r="DD1112" s="2905">
        <v>-2.9212837652940582</v>
      </c>
      <c r="DE1112" s="2905">
        <v>-0.1961267681692509</v>
      </c>
      <c r="DF1112" s="2905">
        <v>-7.3665382396007004</v>
      </c>
      <c r="DG1112" s="2905">
        <v>-11.168161641408616</v>
      </c>
      <c r="DH1112" s="2905">
        <v>0</v>
      </c>
      <c r="DI1112" s="2905">
        <v>-15.482923614567959</v>
      </c>
      <c r="DJ1112" s="2905"/>
      <c r="DK1112" s="2905">
        <v>0</v>
      </c>
      <c r="DL1112" s="2905">
        <v>7.4293791033114287E-4</v>
      </c>
      <c r="DM1112" s="2905">
        <v>69.084779466571007</v>
      </c>
      <c r="DN1112" s="2905">
        <v>0</v>
      </c>
      <c r="DO1112" s="2905">
        <v>1.0302804497028695</v>
      </c>
      <c r="DP1112" s="2905">
        <v>-1.5198858777940583E-2</v>
      </c>
      <c r="DQ1112" s="2905">
        <v>0</v>
      </c>
      <c r="DR1112" s="2905">
        <v>0</v>
      </c>
      <c r="DS1112" s="2905"/>
      <c r="DT1112" s="2905"/>
      <c r="DU1112" s="2905"/>
      <c r="DV1112" s="2905">
        <v>6563.2055247788139</v>
      </c>
      <c r="DW1112" s="2905">
        <v>0</v>
      </c>
      <c r="DX1112" s="2905">
        <v>0</v>
      </c>
      <c r="DY1112" s="2905">
        <v>-832.29620000000102</v>
      </c>
      <c r="DZ1112" s="2905">
        <v>-294.3535500000001</v>
      </c>
      <c r="EA1112" s="2905">
        <v>131.2251</v>
      </c>
      <c r="EB1112" s="2905">
        <v>169.30847</v>
      </c>
      <c r="EC1112" s="2905">
        <v>-514.00573271939993</v>
      </c>
      <c r="ED1112" s="2905">
        <v>175.78175872020938</v>
      </c>
      <c r="EE1112" s="2905">
        <v>3.6232400176175048</v>
      </c>
      <c r="EF1112" s="2905">
        <v>9.6465168827431974E-2</v>
      </c>
      <c r="EG1112" s="2905">
        <v>1.4368366656036686</v>
      </c>
      <c r="EH1112" s="2905">
        <v>5.4930727115272582</v>
      </c>
      <c r="EI1112" s="2905">
        <v>82.831447147920855</v>
      </c>
      <c r="EJ1112" s="2905">
        <v>22.228151671710151</v>
      </c>
      <c r="EK1112" s="2905">
        <v>0</v>
      </c>
      <c r="EL1112" s="2905">
        <v>0</v>
      </c>
      <c r="EM1112" s="2905">
        <v>0</v>
      </c>
      <c r="EN1112" s="2905">
        <v>2.6375283368345386</v>
      </c>
      <c r="EO1112" s="2905">
        <v>0</v>
      </c>
      <c r="EP1112" s="2905">
        <v>34.897434822621697</v>
      </c>
      <c r="EQ1112" s="2905">
        <v>64.066904440945862</v>
      </c>
      <c r="ER1112" s="2905">
        <v>0</v>
      </c>
      <c r="ES1112" s="2905">
        <v>-7.7341926815948359</v>
      </c>
      <c r="ET1112" s="2905">
        <v>0</v>
      </c>
      <c r="EU1112" s="2905">
        <v>0.18251101657341451</v>
      </c>
      <c r="EV1112" s="2905">
        <v>151</v>
      </c>
      <c r="EW1112" s="2905">
        <v>0</v>
      </c>
      <c r="EX1112" s="2905">
        <v>0</v>
      </c>
      <c r="EY1112" s="2905">
        <v>0</v>
      </c>
      <c r="EZ1112" s="2905"/>
      <c r="FA1112" s="2905">
        <v>0</v>
      </c>
      <c r="FB1112" s="2905">
        <v>-68.959224293370397</v>
      </c>
      <c r="FC1112" s="2905"/>
      <c r="FD1112" s="2905">
        <v>-68.959224293370397</v>
      </c>
      <c r="FE1112" s="2905"/>
      <c r="FF1112" s="2905">
        <v>0</v>
      </c>
      <c r="FG1112" s="2905">
        <v>0</v>
      </c>
      <c r="FH1112" s="2905">
        <v>0</v>
      </c>
      <c r="FI1112" s="2905">
        <v>0</v>
      </c>
      <c r="FJ1112" s="3063"/>
    </row>
    <row r="1113" spans="1:166" ht="14.45" customHeight="1">
      <c r="A1113" s="2905">
        <v>1140</v>
      </c>
      <c r="B1113" s="2905" t="s">
        <v>473</v>
      </c>
      <c r="C1113" s="2905" t="s">
        <v>2005</v>
      </c>
      <c r="D1113" s="2905" t="s">
        <v>343</v>
      </c>
      <c r="E1113" s="2905" t="s">
        <v>468</v>
      </c>
      <c r="F1113" s="2905" t="s">
        <v>1797</v>
      </c>
      <c r="G1113" s="2905" t="s">
        <v>2410</v>
      </c>
      <c r="H1113" s="2905" t="s">
        <v>2410</v>
      </c>
      <c r="I1113" s="2905" t="s">
        <v>2989</v>
      </c>
      <c r="J1113" s="2905" t="s">
        <v>2990</v>
      </c>
      <c r="K1113" s="2906">
        <v>44409</v>
      </c>
      <c r="L1113" s="2905">
        <v>0</v>
      </c>
      <c r="M1113" s="2905">
        <v>0</v>
      </c>
      <c r="N1113" s="2905">
        <v>83.673000000000002</v>
      </c>
      <c r="O1113" s="2905">
        <v>78.652619999999999</v>
      </c>
      <c r="P1113" s="2905">
        <v>83.673000000000002</v>
      </c>
      <c r="Q1113" s="2905">
        <v>78.652619999999999</v>
      </c>
      <c r="R1113" s="2905"/>
      <c r="S1113" s="2905">
        <v>94.22</v>
      </c>
      <c r="T1113" s="2905">
        <v>270.72000000000003</v>
      </c>
      <c r="U1113" s="2905"/>
      <c r="V1113" s="2905">
        <v>30535.624620000002</v>
      </c>
      <c r="W1113" s="2905">
        <v>30535.624620000002</v>
      </c>
      <c r="X1113" s="2905">
        <v>29366.712809999997</v>
      </c>
      <c r="Y1113" s="2905">
        <v>0</v>
      </c>
      <c r="Z1113" s="2905">
        <v>4542.630590183534</v>
      </c>
      <c r="AA1113" s="2905">
        <v>0</v>
      </c>
      <c r="AB1113" s="2905">
        <v>0</v>
      </c>
      <c r="AC1113" s="2905">
        <v>0</v>
      </c>
      <c r="AD1113" s="2905">
        <v>0</v>
      </c>
      <c r="AE1113" s="2905">
        <v>0</v>
      </c>
      <c r="AF1113" s="2905">
        <v>18979.752849701035</v>
      </c>
      <c r="AG1113" s="2905">
        <v>932.1343776380952</v>
      </c>
      <c r="AH1113" s="2905">
        <v>529.25695799656296</v>
      </c>
      <c r="AI1113" s="2905">
        <v>1.7462438879179547</v>
      </c>
      <c r="AJ1113" s="2905">
        <v>0</v>
      </c>
      <c r="AK1113" s="2905">
        <v>251.38395188669818</v>
      </c>
      <c r="AL1113" s="2905">
        <v>799.56461969585848</v>
      </c>
      <c r="AM1113" s="2905"/>
      <c r="AN1113" s="2905">
        <v>65.542717119187969</v>
      </c>
      <c r="AO1113" s="2905">
        <v>0</v>
      </c>
      <c r="AP1113" s="2905">
        <v>0</v>
      </c>
      <c r="AQ1113" s="2905">
        <v>0</v>
      </c>
      <c r="AR1113" s="2905">
        <v>0</v>
      </c>
      <c r="AS1113" s="2905">
        <v>1.92385967831837E-11</v>
      </c>
      <c r="AT1113" s="2905">
        <v>392.09626077590815</v>
      </c>
      <c r="AU1113" s="2905">
        <v>0</v>
      </c>
      <c r="AV1113" s="2905">
        <v>311.41710087025962</v>
      </c>
      <c r="AW1113" s="2905">
        <v>42.257059899512875</v>
      </c>
      <c r="AX1113" s="2905">
        <v>65.091622016951021</v>
      </c>
      <c r="AY1113" s="2905">
        <v>-123.74107798132256</v>
      </c>
      <c r="AZ1113" s="2905">
        <v>0</v>
      </c>
      <c r="BA1113" s="2905"/>
      <c r="BB1113" s="2905">
        <v>2352.942129985453</v>
      </c>
      <c r="BC1113" s="2905">
        <v>54.993747452767593</v>
      </c>
      <c r="BD1113" s="2905">
        <v>672.88724920231107</v>
      </c>
      <c r="BE1113" s="2905">
        <v>17.91495506246083</v>
      </c>
      <c r="BF1113" s="2905">
        <v>266.84102261235824</v>
      </c>
      <c r="BG1113" s="2905">
        <v>1020.1417981021166</v>
      </c>
      <c r="BH1113" s="2905">
        <v>0</v>
      </c>
      <c r="BI1113" s="2905">
        <v>0</v>
      </c>
      <c r="BJ1113" s="2905">
        <v>0</v>
      </c>
      <c r="BK1113" s="2905">
        <v>0</v>
      </c>
      <c r="BL1113" s="2905">
        <v>0</v>
      </c>
      <c r="BM1113" s="2905"/>
      <c r="BN1113" s="2905"/>
      <c r="BO1113" s="2905"/>
      <c r="BP1113" s="2905"/>
      <c r="BQ1113" s="2905">
        <v>1762.0027686000012</v>
      </c>
      <c r="BR1113" s="2905"/>
      <c r="BS1113" s="2905"/>
      <c r="BT1113" s="2905"/>
      <c r="BU1113" s="2905"/>
      <c r="BV1113" s="2905">
        <v>20957.537874680282</v>
      </c>
      <c r="BW1113" s="2905"/>
      <c r="BX1113" s="2905"/>
      <c r="BY1113" s="2905"/>
      <c r="BZ1113" s="2905"/>
      <c r="CA1113" s="2905"/>
      <c r="CB1113" s="2905"/>
      <c r="CC1113" s="2905"/>
      <c r="CD1113" s="2905"/>
      <c r="CE1113" s="2905"/>
      <c r="CF1113" s="2905"/>
      <c r="CG1113" s="2905"/>
      <c r="CH1113" s="2905"/>
      <c r="CI1113" s="2905">
        <v>27603.790500000003</v>
      </c>
      <c r="CJ1113" s="2905">
        <v>-1099.7266427999966</v>
      </c>
      <c r="CK1113" s="2905"/>
      <c r="CL1113" s="2905"/>
      <c r="CM1113" s="2905"/>
      <c r="CN1113" s="2905"/>
      <c r="CO1113" s="2905">
        <v>-146.42775</v>
      </c>
      <c r="CP1113" s="2905">
        <v>-1022.4840600000023</v>
      </c>
      <c r="CQ1113" s="2905">
        <v>31</v>
      </c>
      <c r="CR1113" s="2905">
        <v>-3714.1160928407153</v>
      </c>
      <c r="CS1113" s="2905">
        <v>0</v>
      </c>
      <c r="CT1113" s="2905">
        <v>0</v>
      </c>
      <c r="CU1113" s="2905">
        <v>0</v>
      </c>
      <c r="CV1113" s="2905">
        <v>0</v>
      </c>
      <c r="CW1113" s="2905">
        <v>0</v>
      </c>
      <c r="CX1113" s="2905">
        <v>1.1394367695408505</v>
      </c>
      <c r="CY1113" s="2905">
        <v>-70.210314101000279</v>
      </c>
      <c r="CZ1113" s="2905">
        <v>0</v>
      </c>
      <c r="DA1113" s="2905">
        <v>0</v>
      </c>
      <c r="DB1113" s="2905">
        <v>0</v>
      </c>
      <c r="DC1113" s="2905">
        <v>-4332.3933679627135</v>
      </c>
      <c r="DD1113" s="2905">
        <v>-60.910186018801312</v>
      </c>
      <c r="DE1113" s="2905">
        <v>-4.0893384183966432</v>
      </c>
      <c r="DF1113" s="2905">
        <v>-153.59590184951639</v>
      </c>
      <c r="DG1113" s="2905">
        <v>-232.86159706493481</v>
      </c>
      <c r="DH1113" s="2905">
        <v>0</v>
      </c>
      <c r="DI1113" s="2905">
        <v>-322.82648083771431</v>
      </c>
      <c r="DJ1113" s="2905"/>
      <c r="DK1113" s="2905">
        <v>0</v>
      </c>
      <c r="DL1113" s="2905">
        <v>1.5490616439356675E-2</v>
      </c>
      <c r="DM1113" s="2905">
        <v>1440.4512216063783</v>
      </c>
      <c r="DN1113" s="2905">
        <v>0</v>
      </c>
      <c r="DO1113" s="2905">
        <v>21.481848010961507</v>
      </c>
      <c r="DP1113" s="2905">
        <v>-0.31690359096103293</v>
      </c>
      <c r="DQ1113" s="2905">
        <v>0</v>
      </c>
      <c r="DR1113" s="2905">
        <v>0</v>
      </c>
      <c r="DS1113" s="2905"/>
      <c r="DT1113" s="2905"/>
      <c r="DU1113" s="2905"/>
      <c r="DV1113" s="2905">
        <v>0</v>
      </c>
      <c r="DW1113" s="2905">
        <v>0</v>
      </c>
      <c r="DX1113" s="2905">
        <v>0</v>
      </c>
      <c r="DY1113" s="2905">
        <v>-691.97571000000073</v>
      </c>
      <c r="DZ1113" s="2905">
        <v>-3018.0851100000027</v>
      </c>
      <c r="EA1113" s="2905">
        <v>545.54795999999999</v>
      </c>
      <c r="EB1113" s="2905">
        <v>1995.6010500000002</v>
      </c>
      <c r="EC1113" s="2905">
        <v>0</v>
      </c>
      <c r="ED1113" s="2905">
        <v>2130.8924914661202</v>
      </c>
      <c r="EE1113" s="2905">
        <v>75.546314974859087</v>
      </c>
      <c r="EF1113" s="2905">
        <v>2.0113456444798694</v>
      </c>
      <c r="EG1113" s="2905">
        <v>29.958742666597502</v>
      </c>
      <c r="EH1113" s="2905">
        <v>114.53323523339652</v>
      </c>
      <c r="EI1113" s="2905">
        <v>0</v>
      </c>
      <c r="EJ1113" s="2905">
        <v>0</v>
      </c>
      <c r="EK1113" s="2905">
        <v>0</v>
      </c>
      <c r="EL1113" s="2905">
        <v>0</v>
      </c>
      <c r="EM1113" s="2905">
        <v>0</v>
      </c>
      <c r="EN1113" s="2905">
        <v>54.993747452767593</v>
      </c>
      <c r="EO1113" s="2905">
        <v>0</v>
      </c>
      <c r="EP1113" s="2905">
        <v>727.62847343962756</v>
      </c>
      <c r="EQ1113" s="2905">
        <v>1335.8260890324602</v>
      </c>
      <c r="ER1113" s="2905">
        <v>0</v>
      </c>
      <c r="ES1113" s="2905">
        <v>-161.26167561601912</v>
      </c>
      <c r="ET1113" s="2905">
        <v>0</v>
      </c>
      <c r="EU1113" s="2905">
        <v>3.8054433814472759</v>
      </c>
      <c r="EV1113" s="2905">
        <v>151</v>
      </c>
      <c r="EW1113" s="2905">
        <v>0</v>
      </c>
      <c r="EX1113" s="2905">
        <v>0</v>
      </c>
      <c r="EY1113" s="2905">
        <v>0</v>
      </c>
      <c r="EZ1113" s="2905"/>
      <c r="FA1113" s="2905">
        <v>0</v>
      </c>
      <c r="FB1113" s="2905">
        <v>-68.959224293370397</v>
      </c>
      <c r="FC1113" s="2905"/>
      <c r="FD1113" s="2905">
        <v>-68.959224293370397</v>
      </c>
      <c r="FE1113" s="2905"/>
      <c r="FF1113" s="2905">
        <v>0</v>
      </c>
      <c r="FG1113" s="2905">
        <v>0</v>
      </c>
      <c r="FH1113" s="2905">
        <v>0</v>
      </c>
      <c r="FI1113" s="2905">
        <v>0</v>
      </c>
      <c r="FJ1113" s="3063"/>
    </row>
    <row r="1114" spans="1:166" ht="14.45" customHeight="1">
      <c r="A1114" s="2905">
        <v>1141</v>
      </c>
      <c r="B1114" s="2905" t="s">
        <v>473</v>
      </c>
      <c r="C1114" s="2905" t="s">
        <v>2005</v>
      </c>
      <c r="D1114" s="2905" t="s">
        <v>343</v>
      </c>
      <c r="E1114" s="2905" t="s">
        <v>468</v>
      </c>
      <c r="F1114" s="2905" t="s">
        <v>1797</v>
      </c>
      <c r="G1114" s="2905" t="s">
        <v>2410</v>
      </c>
      <c r="H1114" s="2905" t="s">
        <v>2410</v>
      </c>
      <c r="I1114" s="2905" t="s">
        <v>2410</v>
      </c>
      <c r="J1114" s="2905" t="s">
        <v>2990</v>
      </c>
      <c r="K1114" s="2906">
        <v>44409</v>
      </c>
      <c r="L1114" s="2905">
        <v>421</v>
      </c>
      <c r="M1114" s="2905">
        <v>395.74</v>
      </c>
      <c r="N1114" s="2905">
        <v>0</v>
      </c>
      <c r="O1114" s="2905">
        <v>0</v>
      </c>
      <c r="P1114" s="2905">
        <v>0</v>
      </c>
      <c r="Q1114" s="2905">
        <v>0</v>
      </c>
      <c r="R1114" s="2905">
        <v>27.95</v>
      </c>
      <c r="S1114" s="2905"/>
      <c r="T1114" s="2905"/>
      <c r="U1114" s="2905">
        <v>11766.949999999999</v>
      </c>
      <c r="V1114" s="2905"/>
      <c r="W1114" s="2905">
        <v>11766.949999999999</v>
      </c>
      <c r="X1114" s="2905">
        <v>10537.630000000001</v>
      </c>
      <c r="Y1114" s="2905">
        <v>0</v>
      </c>
      <c r="Z1114" s="2905">
        <v>0</v>
      </c>
      <c r="AA1114" s="2905">
        <v>0</v>
      </c>
      <c r="AB1114" s="2905">
        <v>0</v>
      </c>
      <c r="AC1114" s="2905">
        <v>771.8118674678858</v>
      </c>
      <c r="AD1114" s="2905">
        <v>100.85370908478335</v>
      </c>
      <c r="AE1114" s="2905">
        <v>8605.9134818610855</v>
      </c>
      <c r="AF1114" s="2905"/>
      <c r="AG1114" s="2905"/>
      <c r="AH1114" s="2905"/>
      <c r="AI1114" s="2905">
        <v>0</v>
      </c>
      <c r="AJ1114" s="2905">
        <v>0</v>
      </c>
      <c r="AK1114" s="2905">
        <v>0</v>
      </c>
      <c r="AL1114" s="2905">
        <v>0</v>
      </c>
      <c r="AM1114" s="2905"/>
      <c r="AN1114" s="2905">
        <v>0</v>
      </c>
      <c r="AO1114" s="2905">
        <v>486.63004538155491</v>
      </c>
      <c r="AP1114" s="2905">
        <v>1802.8678173011565</v>
      </c>
      <c r="AQ1114" s="2905">
        <v>0</v>
      </c>
      <c r="AR1114" s="2905">
        <v>0</v>
      </c>
      <c r="AS1114" s="2905"/>
      <c r="AT1114" s="2905"/>
      <c r="AU1114" s="2905">
        <v>0</v>
      </c>
      <c r="AV1114" s="2905">
        <v>0</v>
      </c>
      <c r="AW1114" s="2905">
        <v>0</v>
      </c>
      <c r="AX1114" s="2905"/>
      <c r="AY1114" s="2905"/>
      <c r="AZ1114" s="2905">
        <v>0</v>
      </c>
      <c r="BA1114" s="2905"/>
      <c r="BB1114" s="2905">
        <v>0</v>
      </c>
      <c r="BC1114" s="2905">
        <v>321.57267915135446</v>
      </c>
      <c r="BD1114" s="2905">
        <v>0</v>
      </c>
      <c r="BE1114" s="2905">
        <v>0</v>
      </c>
      <c r="BF1114" s="2905"/>
      <c r="BG1114" s="2905">
        <v>0</v>
      </c>
      <c r="BH1114" s="2905">
        <v>0</v>
      </c>
      <c r="BI1114" s="2905">
        <v>562.38</v>
      </c>
      <c r="BJ1114" s="2905">
        <v>2590.41</v>
      </c>
      <c r="BK1114" s="2905">
        <v>12356.99</v>
      </c>
      <c r="BL1114" s="2905">
        <v>5</v>
      </c>
      <c r="BM1114" s="2905"/>
      <c r="BN1114" s="2905"/>
      <c r="BO1114" s="2905"/>
      <c r="BP1114" s="2905"/>
      <c r="BQ1114" s="2905">
        <v>632.25779999999975</v>
      </c>
      <c r="BR1114" s="2905"/>
      <c r="BS1114" s="2905"/>
      <c r="BT1114" s="2905"/>
      <c r="BU1114" s="2905"/>
      <c r="BV1114" s="2905">
        <v>0</v>
      </c>
      <c r="BW1114" s="2905"/>
      <c r="BX1114" s="2905"/>
      <c r="BY1114" s="2905"/>
      <c r="BZ1114" s="2905"/>
      <c r="CA1114" s="2905"/>
      <c r="CB1114" s="2905"/>
      <c r="CC1114" s="2905"/>
      <c r="CD1114" s="2905"/>
      <c r="CE1114" s="2905"/>
      <c r="CF1114" s="2905"/>
      <c r="CG1114" s="2905"/>
      <c r="CH1114" s="2905"/>
      <c r="CI1114" s="2905">
        <v>9905.3721999999998</v>
      </c>
      <c r="CJ1114" s="2905">
        <v>-1155.5907999999999</v>
      </c>
      <c r="CK1114" s="2905"/>
      <c r="CL1114" s="2905"/>
      <c r="CM1114" s="2905"/>
      <c r="CN1114" s="2905"/>
      <c r="CO1114" s="2905">
        <v>-1229.3199999999993</v>
      </c>
      <c r="CP1114" s="2905">
        <v>0</v>
      </c>
      <c r="CQ1114" s="2905">
        <v>31</v>
      </c>
      <c r="CR1114" s="2905">
        <v>-878.05268210234863</v>
      </c>
      <c r="CS1114" s="2905">
        <v>3.4106051316484809E-13</v>
      </c>
      <c r="CT1114" s="2905">
        <v>-889.21861468275267</v>
      </c>
      <c r="CU1114" s="2905">
        <v>0</v>
      </c>
      <c r="CV1114" s="2905">
        <v>0</v>
      </c>
      <c r="CW1114" s="2905"/>
      <c r="CX1114" s="2905"/>
      <c r="CY1114" s="2905"/>
      <c r="CZ1114" s="2905">
        <v>11.165932580403648</v>
      </c>
      <c r="DA1114" s="2905">
        <v>0</v>
      </c>
      <c r="DB1114" s="2905">
        <v>0</v>
      </c>
      <c r="DC1114" s="2905"/>
      <c r="DD1114" s="2905"/>
      <c r="DE1114" s="2905">
        <v>0</v>
      </c>
      <c r="DF1114" s="2905">
        <v>0</v>
      </c>
      <c r="DG1114" s="2905">
        <v>0</v>
      </c>
      <c r="DH1114" s="2905">
        <v>0</v>
      </c>
      <c r="DI1114" s="2905">
        <v>0</v>
      </c>
      <c r="DJ1114" s="2905"/>
      <c r="DK1114" s="2905">
        <v>0</v>
      </c>
      <c r="DL1114" s="2905">
        <v>0</v>
      </c>
      <c r="DM1114" s="2905"/>
      <c r="DN1114" s="2905">
        <v>0</v>
      </c>
      <c r="DO1114" s="2905">
        <v>0</v>
      </c>
      <c r="DP1114" s="2905">
        <v>0</v>
      </c>
      <c r="DQ1114" s="2905">
        <v>0</v>
      </c>
      <c r="DR1114" s="2905">
        <v>0</v>
      </c>
      <c r="DS1114" s="2905"/>
      <c r="DT1114" s="2905"/>
      <c r="DU1114" s="2905">
        <v>8605.9134818610855</v>
      </c>
      <c r="DV1114" s="2905"/>
      <c r="DW1114" s="2905">
        <v>0</v>
      </c>
      <c r="DX1114" s="2905">
        <v>0</v>
      </c>
      <c r="DY1114" s="2905">
        <v>-1549.2799999999979</v>
      </c>
      <c r="DZ1114" s="2905"/>
      <c r="EA1114" s="2905">
        <v>319.95999999999998</v>
      </c>
      <c r="EB1114" s="2905"/>
      <c r="EC1114" s="2905">
        <v>-673.98298716428235</v>
      </c>
      <c r="ED1114" s="2905"/>
      <c r="EE1114" s="2905">
        <v>0</v>
      </c>
      <c r="EF1114" s="2905">
        <v>0</v>
      </c>
      <c r="EG1114" s="2905"/>
      <c r="EH1114" s="2905">
        <v>0</v>
      </c>
      <c r="EI1114" s="2905">
        <v>252.86254257866185</v>
      </c>
      <c r="EJ1114" s="2905">
        <v>68.710136572692633</v>
      </c>
      <c r="EK1114" s="2905">
        <v>0</v>
      </c>
      <c r="EL1114" s="2905">
        <v>0</v>
      </c>
      <c r="EM1114" s="2905"/>
      <c r="EN1114" s="2905"/>
      <c r="EO1114" s="2905">
        <v>0</v>
      </c>
      <c r="EP1114" s="2905">
        <v>0</v>
      </c>
      <c r="EQ1114" s="2905"/>
      <c r="ER1114" s="2905">
        <v>0</v>
      </c>
      <c r="ES1114" s="2905"/>
      <c r="ET1114" s="2905">
        <v>0</v>
      </c>
      <c r="EU1114" s="2905"/>
      <c r="EV1114" s="2905">
        <v>151</v>
      </c>
      <c r="EW1114" s="2905"/>
      <c r="EX1114" s="2905"/>
      <c r="EY1114" s="2905"/>
      <c r="EZ1114" s="2905"/>
      <c r="FA1114" s="2905">
        <v>0</v>
      </c>
      <c r="FB1114" s="2905">
        <v>-68.959224293370397</v>
      </c>
      <c r="FC1114" s="2905"/>
      <c r="FD1114" s="2905">
        <v>-68.959224293370397</v>
      </c>
      <c r="FE1114" s="2905"/>
      <c r="FF1114" s="2905">
        <v>0</v>
      </c>
      <c r="FG1114" s="2905">
        <v>0</v>
      </c>
      <c r="FH1114" s="2905">
        <v>0</v>
      </c>
      <c r="FI1114" s="2905">
        <v>0</v>
      </c>
      <c r="FJ1114" s="3063"/>
    </row>
    <row r="1115" spans="1:166" ht="14.45" customHeight="1">
      <c r="A1115" s="2905">
        <v>1136</v>
      </c>
      <c r="B1115" s="2905" t="s">
        <v>473</v>
      </c>
      <c r="C1115" s="2905" t="s">
        <v>2988</v>
      </c>
      <c r="D1115" s="2905" t="s">
        <v>342</v>
      </c>
      <c r="E1115" s="2905" t="s">
        <v>468</v>
      </c>
      <c r="F1115" s="2905" t="s">
        <v>1797</v>
      </c>
      <c r="G1115" s="2905" t="s">
        <v>2410</v>
      </c>
      <c r="H1115" s="2905" t="s">
        <v>2410</v>
      </c>
      <c r="I1115" s="2905" t="s">
        <v>2953</v>
      </c>
      <c r="J1115" s="2905" t="s">
        <v>2990</v>
      </c>
      <c r="K1115" s="2906">
        <v>44409</v>
      </c>
      <c r="L1115" s="2905">
        <v>6476</v>
      </c>
      <c r="M1115" s="2905">
        <v>6087.44</v>
      </c>
      <c r="N1115" s="2905">
        <v>293.04700000000003</v>
      </c>
      <c r="O1115" s="2905">
        <v>275.46418</v>
      </c>
      <c r="P1115" s="2905">
        <v>293.04700000000003</v>
      </c>
      <c r="Q1115" s="2905">
        <v>275.46418</v>
      </c>
      <c r="R1115" s="2905">
        <v>78.7</v>
      </c>
      <c r="S1115" s="2905">
        <v>94.22</v>
      </c>
      <c r="T1115" s="2905">
        <v>434.04</v>
      </c>
      <c r="U1115" s="2905">
        <v>509661.2</v>
      </c>
      <c r="V1115" s="2905">
        <v>154805.00822000002</v>
      </c>
      <c r="W1115" s="2905">
        <v>664466.20822000003</v>
      </c>
      <c r="X1115" s="2905">
        <v>608194.83145000006</v>
      </c>
      <c r="Y1115" s="2905">
        <v>0</v>
      </c>
      <c r="Z1115" s="2905">
        <v>15909.603654243472</v>
      </c>
      <c r="AA1115" s="2905">
        <v>0</v>
      </c>
      <c r="AB1115" s="2905">
        <v>0</v>
      </c>
      <c r="AC1115" s="2905">
        <v>15294.861614617741</v>
      </c>
      <c r="AD1115" s="2905">
        <v>3753.1204673802599</v>
      </c>
      <c r="AE1115" s="2905">
        <v>440391.18172948394</v>
      </c>
      <c r="AF1115" s="2905">
        <v>114332.8262325448</v>
      </c>
      <c r="AG1115" s="2905">
        <v>3264.6036710015283</v>
      </c>
      <c r="AH1115" s="2905">
        <v>1853.6106482380073</v>
      </c>
      <c r="AI1115" s="2905">
        <v>6.1158501861137156</v>
      </c>
      <c r="AJ1115" s="2905">
        <v>0</v>
      </c>
      <c r="AK1115" s="2905">
        <v>880.41916685838021</v>
      </c>
      <c r="AL1115" s="2905">
        <v>2800.3061095934445</v>
      </c>
      <c r="AM1115" s="2905"/>
      <c r="AN1115" s="2905">
        <v>229.54951565769937</v>
      </c>
      <c r="AO1115" s="2905">
        <v>10563.718832719926</v>
      </c>
      <c r="AP1115" s="2905">
        <v>39627.522835253854</v>
      </c>
      <c r="AQ1115" s="2905">
        <v>0</v>
      </c>
      <c r="AR1115" s="2905">
        <v>0</v>
      </c>
      <c r="AS1115" s="2905">
        <v>6.7379119566904904E-11</v>
      </c>
      <c r="AT1115" s="2905">
        <v>1373.2342922041466</v>
      </c>
      <c r="AU1115" s="2905">
        <v>0</v>
      </c>
      <c r="AV1115" s="2905">
        <v>1090.6725844505036</v>
      </c>
      <c r="AW1115" s="2905">
        <v>147.99642217169875</v>
      </c>
      <c r="AX1115" s="2905">
        <v>227.96965039142191</v>
      </c>
      <c r="AY1115" s="2905">
        <v>-433.37697559777507</v>
      </c>
      <c r="AZ1115" s="2905">
        <v>0</v>
      </c>
      <c r="BA1115" s="2905"/>
      <c r="BB1115" s="2905">
        <v>13614.043021852334</v>
      </c>
      <c r="BC1115" s="2905">
        <v>7242.1442615083206</v>
      </c>
      <c r="BD1115" s="2905">
        <v>2356.6453899942594</v>
      </c>
      <c r="BE1115" s="2905">
        <v>62.743344163457259</v>
      </c>
      <c r="BF1115" s="2905">
        <v>934.55429055350896</v>
      </c>
      <c r="BG1115" s="2905">
        <v>3572.8310626896487</v>
      </c>
      <c r="BH1115" s="2905">
        <v>0</v>
      </c>
      <c r="BI1115" s="2905">
        <v>0</v>
      </c>
      <c r="BJ1115" s="2905">
        <v>0</v>
      </c>
      <c r="BK1115" s="2905">
        <v>0</v>
      </c>
      <c r="BL1115" s="2905">
        <v>0</v>
      </c>
      <c r="BM1115" s="2905"/>
      <c r="BN1115" s="2905"/>
      <c r="BO1115" s="2905"/>
      <c r="BP1115" s="2905"/>
      <c r="BQ1115" s="2905">
        <v>36491.689887000044</v>
      </c>
      <c r="BR1115" s="2905"/>
      <c r="BS1115" s="2905"/>
      <c r="BT1115" s="2905"/>
      <c r="BU1115" s="2905"/>
      <c r="BV1115" s="2905">
        <v>121259.60031994568</v>
      </c>
      <c r="BW1115" s="2905"/>
      <c r="BX1115" s="2905"/>
      <c r="BY1115" s="2905"/>
      <c r="BZ1115" s="2905"/>
      <c r="CA1115" s="2905"/>
      <c r="CB1115" s="2905"/>
      <c r="CC1115" s="2905"/>
      <c r="CD1115" s="2905"/>
      <c r="CE1115" s="2905"/>
      <c r="CF1115" s="2905"/>
      <c r="CG1115" s="2905"/>
      <c r="CH1115" s="2905"/>
      <c r="CI1115" s="2905">
        <v>571701.07099999988</v>
      </c>
      <c r="CJ1115" s="2905">
        <v>-52897.194726800197</v>
      </c>
      <c r="CK1115" s="2905"/>
      <c r="CL1115" s="2905"/>
      <c r="CM1115" s="2905"/>
      <c r="CN1115" s="2905"/>
      <c r="CO1115" s="2905">
        <v>-47140.032250000018</v>
      </c>
      <c r="CP1115" s="2905">
        <v>-9131.3445200000078</v>
      </c>
      <c r="CQ1115" s="2905">
        <v>31</v>
      </c>
      <c r="CR1115" s="2905">
        <v>-43062.419518673618</v>
      </c>
      <c r="CS1115" s="2905">
        <v>-1.4551915228366852E-11</v>
      </c>
      <c r="CT1115" s="2905">
        <v>-19545.265948350727</v>
      </c>
      <c r="CU1115" s="2905">
        <v>0</v>
      </c>
      <c r="CV1115" s="2905">
        <v>0</v>
      </c>
      <c r="CW1115" s="2905">
        <v>0</v>
      </c>
      <c r="CX1115" s="2905">
        <v>3.9906364897117328</v>
      </c>
      <c r="CY1115" s="2905">
        <v>-245.89678768964694</v>
      </c>
      <c r="CZ1115" s="2905">
        <v>415.5235388484457</v>
      </c>
      <c r="DA1115" s="2905">
        <v>0</v>
      </c>
      <c r="DB1115" s="2905">
        <v>0</v>
      </c>
      <c r="DC1115" s="2905">
        <v>-26098.06260559996</v>
      </c>
      <c r="DD1115" s="2905">
        <v>-213.32505446502068</v>
      </c>
      <c r="DE1115" s="2905">
        <v>-14.322043616171058</v>
      </c>
      <c r="DF1115" s="2905">
        <v>-537.93718701726061</v>
      </c>
      <c r="DG1115" s="2905">
        <v>-815.54853339892088</v>
      </c>
      <c r="DH1115" s="2905">
        <v>0</v>
      </c>
      <c r="DI1115" s="2905">
        <v>-1130.6315266579368</v>
      </c>
      <c r="DJ1115" s="2905"/>
      <c r="DK1115" s="2905">
        <v>0</v>
      </c>
      <c r="DL1115" s="2905">
        <v>5.425261046818175E-2</v>
      </c>
      <c r="DM1115" s="2905">
        <v>5044.8759951009815</v>
      </c>
      <c r="DN1115" s="2905">
        <v>0</v>
      </c>
      <c r="DO1115" s="2905">
        <v>75.235632928999991</v>
      </c>
      <c r="DP1115" s="2905">
        <v>-1.1098878565410359</v>
      </c>
      <c r="DQ1115" s="2905">
        <v>0</v>
      </c>
      <c r="DR1115" s="2905">
        <v>0</v>
      </c>
      <c r="DS1115" s="2905"/>
      <c r="DT1115" s="2905"/>
      <c r="DU1115" s="2905">
        <v>440391.18172948394</v>
      </c>
      <c r="DV1115" s="2905">
        <v>0</v>
      </c>
      <c r="DW1115" s="2905">
        <v>0</v>
      </c>
      <c r="DX1115" s="2905">
        <v>0</v>
      </c>
      <c r="DY1115" s="2905">
        <v>-56109.538689999987</v>
      </c>
      <c r="DZ1115" s="2905">
        <v>-21494.997449999999</v>
      </c>
      <c r="EA1115" s="2905">
        <v>8969.506440000001</v>
      </c>
      <c r="EB1115" s="2905">
        <v>12363.65293</v>
      </c>
      <c r="EC1115" s="2905">
        <v>-34489.791793569049</v>
      </c>
      <c r="ED1115" s="2905">
        <v>12836.361088383057</v>
      </c>
      <c r="EE1115" s="2905">
        <v>264.58500310061225</v>
      </c>
      <c r="EF1115" s="2905">
        <v>7.0443130648822478</v>
      </c>
      <c r="EG1115" s="2905">
        <v>104.92416504987749</v>
      </c>
      <c r="EH1115" s="2905">
        <v>401.12845225390691</v>
      </c>
      <c r="EI1115" s="2905">
        <v>5557.9871602658104</v>
      </c>
      <c r="EJ1115" s="2905">
        <v>1491.5531225421985</v>
      </c>
      <c r="EK1115" s="2905">
        <v>0</v>
      </c>
      <c r="EL1115" s="2905">
        <v>0</v>
      </c>
      <c r="EM1115" s="2905">
        <v>0</v>
      </c>
      <c r="EN1115" s="2905">
        <v>192.60397870031176</v>
      </c>
      <c r="EO1115" s="2905">
        <v>0</v>
      </c>
      <c r="EP1115" s="2905">
        <v>2548.3649594978374</v>
      </c>
      <c r="EQ1115" s="2905">
        <v>4678.4485785461911</v>
      </c>
      <c r="ER1115" s="2905">
        <v>0</v>
      </c>
      <c r="ES1115" s="2905">
        <v>-564.78493963701021</v>
      </c>
      <c r="ET1115" s="2905">
        <v>0</v>
      </c>
      <c r="EU1115" s="2905">
        <v>13.327761244402609</v>
      </c>
      <c r="EV1115" s="2905">
        <v>151</v>
      </c>
      <c r="EW1115" s="2905">
        <v>0</v>
      </c>
      <c r="EX1115" s="2905">
        <v>0</v>
      </c>
      <c r="EY1115" s="2905">
        <v>0</v>
      </c>
      <c r="EZ1115" s="2905"/>
      <c r="FA1115" s="2905">
        <v>0</v>
      </c>
      <c r="FB1115" s="2905">
        <v>-68.959224293370397</v>
      </c>
      <c r="FC1115" s="2905"/>
      <c r="FD1115" s="2905">
        <v>-68.959224293370397</v>
      </c>
      <c r="FE1115" s="2905"/>
      <c r="FF1115" s="2905">
        <v>0</v>
      </c>
      <c r="FG1115" s="2905">
        <v>0</v>
      </c>
      <c r="FH1115" s="2905">
        <v>0</v>
      </c>
      <c r="FI1115" s="2905">
        <v>0</v>
      </c>
      <c r="FJ1115" s="3063"/>
    </row>
    <row r="1116" spans="1:166" ht="14.45" customHeight="1">
      <c r="A1116" s="2905">
        <v>1137</v>
      </c>
      <c r="B1116" s="2905" t="s">
        <v>473</v>
      </c>
      <c r="C1116" s="2905" t="s">
        <v>2988</v>
      </c>
      <c r="D1116" s="2905" t="s">
        <v>342</v>
      </c>
      <c r="E1116" s="2905" t="s">
        <v>468</v>
      </c>
      <c r="F1116" s="2905" t="s">
        <v>1797</v>
      </c>
      <c r="G1116" s="2905" t="s">
        <v>2410</v>
      </c>
      <c r="H1116" s="2905" t="s">
        <v>2410</v>
      </c>
      <c r="I1116" s="2905" t="s">
        <v>2989</v>
      </c>
      <c r="J1116" s="2905" t="s">
        <v>2990</v>
      </c>
      <c r="K1116" s="2906">
        <v>44409</v>
      </c>
      <c r="L1116" s="2905">
        <v>6912</v>
      </c>
      <c r="M1116" s="2905">
        <v>6497.28</v>
      </c>
      <c r="N1116" s="2905">
        <v>2726.846</v>
      </c>
      <c r="O1116" s="2905">
        <v>2563.23524</v>
      </c>
      <c r="P1116" s="2905">
        <v>2726.846</v>
      </c>
      <c r="Q1116" s="2905">
        <v>2563.23524</v>
      </c>
      <c r="R1116" s="2905">
        <v>27.95</v>
      </c>
      <c r="S1116" s="2905">
        <v>94.22</v>
      </c>
      <c r="T1116" s="2905">
        <v>270.72000000000003</v>
      </c>
      <c r="U1116" s="2905">
        <v>193190.39999999999</v>
      </c>
      <c r="V1116" s="2905">
        <v>995135.17924000008</v>
      </c>
      <c r="W1116" s="2905">
        <v>1188325.5792400001</v>
      </c>
      <c r="X1116" s="2905">
        <v>1130048.5006200001</v>
      </c>
      <c r="Y1116" s="2905">
        <v>0</v>
      </c>
      <c r="Z1116" s="2905">
        <v>148041.23258780738</v>
      </c>
      <c r="AA1116" s="2905">
        <v>0</v>
      </c>
      <c r="AB1116" s="2905">
        <v>0</v>
      </c>
      <c r="AC1116" s="2905">
        <v>12671.647572299351</v>
      </c>
      <c r="AD1116" s="2905">
        <v>1655.8214660190558</v>
      </c>
      <c r="AE1116" s="2905">
        <v>141292.33726038912</v>
      </c>
      <c r="AF1116" s="2905">
        <v>618537.20004297525</v>
      </c>
      <c r="AG1116" s="2905">
        <v>30377.623595722984</v>
      </c>
      <c r="AH1116" s="2905">
        <v>17248.123276147569</v>
      </c>
      <c r="AI1116" s="2905">
        <v>56.908897264273101</v>
      </c>
      <c r="AJ1116" s="2905">
        <v>0</v>
      </c>
      <c r="AK1116" s="2905">
        <v>8192.4315330684385</v>
      </c>
      <c r="AL1116" s="2905">
        <v>26057.265604904485</v>
      </c>
      <c r="AM1116" s="2905"/>
      <c r="AN1116" s="2905">
        <v>2135.9924468536951</v>
      </c>
      <c r="AO1116" s="2905">
        <v>7989.5175146729389</v>
      </c>
      <c r="AP1116" s="2905">
        <v>29599.578036070296</v>
      </c>
      <c r="AQ1116" s="2905">
        <v>0</v>
      </c>
      <c r="AR1116" s="2905">
        <v>0</v>
      </c>
      <c r="AS1116" s="2905">
        <v>6.2697274728810181E-10</v>
      </c>
      <c r="AT1116" s="2905">
        <v>12778.14970554112</v>
      </c>
      <c r="AU1116" s="2905">
        <v>0</v>
      </c>
      <c r="AV1116" s="2905">
        <v>10148.870912237688</v>
      </c>
      <c r="AW1116" s="2905">
        <v>1377.1287602780715</v>
      </c>
      <c r="AX1116" s="2905">
        <v>2121.2915651456838</v>
      </c>
      <c r="AY1116" s="2905">
        <v>-4032.6373325810896</v>
      </c>
      <c r="AZ1116" s="2905">
        <v>0</v>
      </c>
      <c r="BA1116" s="2905"/>
      <c r="BB1116" s="2905">
        <v>76680.779168696143</v>
      </c>
      <c r="BC1116" s="2905">
        <v>7071.8057710344592</v>
      </c>
      <c r="BD1116" s="2905">
        <v>21928.936502077431</v>
      </c>
      <c r="BE1116" s="2905">
        <v>583.83616641271453</v>
      </c>
      <c r="BF1116" s="2905">
        <v>8696.1669253692198</v>
      </c>
      <c r="BG1116" s="2905">
        <v>33245.725402310949</v>
      </c>
      <c r="BH1116" s="2905">
        <v>0</v>
      </c>
      <c r="BI1116" s="2905">
        <v>0</v>
      </c>
      <c r="BJ1116" s="2905">
        <v>0</v>
      </c>
      <c r="BK1116" s="2905">
        <v>0</v>
      </c>
      <c r="BL1116" s="2905">
        <v>0</v>
      </c>
      <c r="BM1116" s="2905"/>
      <c r="BN1116" s="2905"/>
      <c r="BO1116" s="2905"/>
      <c r="BP1116" s="2905"/>
      <c r="BQ1116" s="2905">
        <v>67802.91003720001</v>
      </c>
      <c r="BR1116" s="2905"/>
      <c r="BS1116" s="2905"/>
      <c r="BT1116" s="2905"/>
      <c r="BU1116" s="2905"/>
      <c r="BV1116" s="2905">
        <v>682991.86503914546</v>
      </c>
      <c r="BW1116" s="2905"/>
      <c r="BX1116" s="2905"/>
      <c r="BY1116" s="2905"/>
      <c r="BZ1116" s="2905"/>
      <c r="CA1116" s="2905"/>
      <c r="CB1116" s="2905"/>
      <c r="CC1116" s="2905"/>
      <c r="CD1116" s="2905"/>
      <c r="CE1116" s="2905"/>
      <c r="CF1116" s="2905"/>
      <c r="CG1116" s="2905"/>
      <c r="CH1116" s="2905"/>
      <c r="CI1116" s="2905">
        <v>1062247.2611999998</v>
      </c>
      <c r="CJ1116" s="2905">
        <v>-54778.813285600161</v>
      </c>
      <c r="CK1116" s="2905"/>
      <c r="CL1116" s="2905"/>
      <c r="CM1116" s="2905"/>
      <c r="CN1116" s="2905"/>
      <c r="CO1116" s="2905">
        <v>-24955.020499999984</v>
      </c>
      <c r="CP1116" s="2905">
        <v>-33322.058120000074</v>
      </c>
      <c r="CQ1116" s="2905">
        <v>31</v>
      </c>
      <c r="CR1116" s="2905">
        <v>-135456.42503468425</v>
      </c>
      <c r="CS1116" s="2905">
        <v>7.2759576141834259E-12</v>
      </c>
      <c r="CT1116" s="2905">
        <v>-14599.23768334249</v>
      </c>
      <c r="CU1116" s="2905">
        <v>0</v>
      </c>
      <c r="CV1116" s="2905">
        <v>0</v>
      </c>
      <c r="CW1116" s="2905">
        <v>0</v>
      </c>
      <c r="CX1116" s="2905">
        <v>37.133467155177641</v>
      </c>
      <c r="CY1116" s="2905">
        <v>-2288.1062489101146</v>
      </c>
      <c r="CZ1116" s="2905">
        <v>183.32286459798092</v>
      </c>
      <c r="DA1116" s="2905">
        <v>0</v>
      </c>
      <c r="DB1116" s="2905">
        <v>0</v>
      </c>
      <c r="DC1116" s="2905">
        <v>-141189.74491001468</v>
      </c>
      <c r="DD1116" s="2905">
        <v>-1985.0214179559052</v>
      </c>
      <c r="DE1116" s="2905">
        <v>-133.26874988169669</v>
      </c>
      <c r="DF1116" s="2905">
        <v>-5005.5856796666303</v>
      </c>
      <c r="DG1116" s="2905">
        <v>-7588.8006227830847</v>
      </c>
      <c r="DH1116" s="2905">
        <v>0</v>
      </c>
      <c r="DI1116" s="2905">
        <v>-10520.694823496173</v>
      </c>
      <c r="DJ1116" s="2905"/>
      <c r="DK1116" s="2905">
        <v>0</v>
      </c>
      <c r="DL1116" s="2905">
        <v>0.50482862422996533</v>
      </c>
      <c r="DM1116" s="2905">
        <v>46943.322838101492</v>
      </c>
      <c r="DN1116" s="2905">
        <v>0</v>
      </c>
      <c r="DO1116" s="2905">
        <v>700.07877476961653</v>
      </c>
      <c r="DP1116" s="2905">
        <v>-10.327671882180766</v>
      </c>
      <c r="DQ1116" s="2905">
        <v>0</v>
      </c>
      <c r="DR1116" s="2905">
        <v>0</v>
      </c>
      <c r="DS1116" s="2905"/>
      <c r="DT1116" s="2905"/>
      <c r="DU1116" s="2905">
        <v>141292.33726038912</v>
      </c>
      <c r="DV1116" s="2905">
        <v>0</v>
      </c>
      <c r="DW1116" s="2905">
        <v>0</v>
      </c>
      <c r="DX1116" s="2905">
        <v>0</v>
      </c>
      <c r="DY1116" s="2905">
        <v>-47987.176419999982</v>
      </c>
      <c r="DZ1116" s="2905">
        <v>-98357.335220000066</v>
      </c>
      <c r="EA1116" s="2905">
        <v>23032.155919999997</v>
      </c>
      <c r="EB1116" s="2905">
        <v>65035.277100000007</v>
      </c>
      <c r="EC1116" s="2905">
        <v>-11065.487903276764</v>
      </c>
      <c r="ED1116" s="2905">
        <v>69444.332900510606</v>
      </c>
      <c r="EE1116" s="2905">
        <v>2462.002877916826</v>
      </c>
      <c r="EF1116" s="2905">
        <v>65.548382695342028</v>
      </c>
      <c r="EG1116" s="2905">
        <v>976.33498984667369</v>
      </c>
      <c r="EH1116" s="2905">
        <v>3732.5600177267024</v>
      </c>
      <c r="EI1116" s="2905">
        <v>4151.5104377760354</v>
      </c>
      <c r="EJ1116" s="2905">
        <v>1128.0866128039227</v>
      </c>
      <c r="EK1116" s="2905">
        <v>0</v>
      </c>
      <c r="EL1116" s="2905">
        <v>0</v>
      </c>
      <c r="EM1116" s="2905">
        <v>0</v>
      </c>
      <c r="EN1116" s="2905">
        <v>1792.2087204545014</v>
      </c>
      <c r="EO1116" s="2905">
        <v>0</v>
      </c>
      <c r="EP1116" s="2905">
        <v>23712.915663176351</v>
      </c>
      <c r="EQ1116" s="2905">
        <v>43533.661128127453</v>
      </c>
      <c r="ER1116" s="2905">
        <v>0</v>
      </c>
      <c r="ES1116" s="2905">
        <v>-5255.4080181998888</v>
      </c>
      <c r="ET1116" s="2905">
        <v>0</v>
      </c>
      <c r="EU1116" s="2905">
        <v>124.01680426093662</v>
      </c>
      <c r="EV1116" s="2905">
        <v>151</v>
      </c>
      <c r="EW1116" s="2905">
        <v>0</v>
      </c>
      <c r="EX1116" s="2905">
        <v>0</v>
      </c>
      <c r="EY1116" s="2905">
        <v>0</v>
      </c>
      <c r="EZ1116" s="2905"/>
      <c r="FA1116" s="2905">
        <v>0</v>
      </c>
      <c r="FB1116" s="2905">
        <v>-68.959224293370397</v>
      </c>
      <c r="FC1116" s="2905"/>
      <c r="FD1116" s="2905">
        <v>-68.959224293370397</v>
      </c>
      <c r="FE1116" s="2905"/>
      <c r="FF1116" s="2905">
        <v>0</v>
      </c>
      <c r="FG1116" s="2905">
        <v>0</v>
      </c>
      <c r="FH1116" s="2905">
        <v>0</v>
      </c>
      <c r="FI1116" s="2905">
        <v>0</v>
      </c>
      <c r="FJ1116" s="3063"/>
    </row>
    <row r="1117" spans="1:166" ht="14.45" customHeight="1">
      <c r="A1117" s="2905">
        <v>1138</v>
      </c>
      <c r="B1117" s="2905" t="s">
        <v>473</v>
      </c>
      <c r="C1117" s="2905" t="s">
        <v>2988</v>
      </c>
      <c r="D1117" s="2905" t="s">
        <v>342</v>
      </c>
      <c r="E1117" s="2905" t="s">
        <v>468</v>
      </c>
      <c r="F1117" s="2905" t="s">
        <v>1797</v>
      </c>
      <c r="G1117" s="2905" t="s">
        <v>2410</v>
      </c>
      <c r="H1117" s="2905" t="s">
        <v>2410</v>
      </c>
      <c r="I1117" s="2905" t="s">
        <v>2410</v>
      </c>
      <c r="J1117" s="2905" t="s">
        <v>2990</v>
      </c>
      <c r="K1117" s="2906">
        <v>44409</v>
      </c>
      <c r="L1117" s="2905">
        <v>0</v>
      </c>
      <c r="M1117" s="2905">
        <v>0</v>
      </c>
      <c r="N1117" s="2905">
        <v>0</v>
      </c>
      <c r="O1117" s="2905">
        <v>0</v>
      </c>
      <c r="P1117" s="2905">
        <v>0</v>
      </c>
      <c r="Q1117" s="2905">
        <v>0</v>
      </c>
      <c r="R1117" s="2905"/>
      <c r="S1117" s="2905"/>
      <c r="T1117" s="2905"/>
      <c r="U1117" s="2905"/>
      <c r="V1117" s="2905"/>
      <c r="W1117" s="2905"/>
      <c r="X1117" s="2905"/>
      <c r="Y1117" s="2905"/>
      <c r="Z1117" s="2905"/>
      <c r="AA1117" s="2905">
        <v>0</v>
      </c>
      <c r="AB1117" s="2905"/>
      <c r="AC1117" s="2905"/>
      <c r="AD1117" s="2905"/>
      <c r="AE1117" s="2905"/>
      <c r="AF1117" s="2905"/>
      <c r="AG1117" s="2905"/>
      <c r="AH1117" s="2905"/>
      <c r="AI1117" s="2905"/>
      <c r="AJ1117" s="2905"/>
      <c r="AK1117" s="2905"/>
      <c r="AL1117" s="2905"/>
      <c r="AM1117" s="2905"/>
      <c r="AN1117" s="2905"/>
      <c r="AO1117" s="2905"/>
      <c r="AP1117" s="2905"/>
      <c r="AQ1117" s="2905"/>
      <c r="AR1117" s="2905"/>
      <c r="AS1117" s="2905"/>
      <c r="AT1117" s="2905"/>
      <c r="AU1117" s="2905"/>
      <c r="AV1117" s="2905"/>
      <c r="AW1117" s="2905"/>
      <c r="AX1117" s="2905"/>
      <c r="AY1117" s="2905"/>
      <c r="AZ1117" s="2905">
        <v>0</v>
      </c>
      <c r="BA1117" s="2905"/>
      <c r="BB1117" s="2905"/>
      <c r="BC1117" s="2905"/>
      <c r="BD1117" s="2905"/>
      <c r="BE1117" s="2905"/>
      <c r="BF1117" s="2905"/>
      <c r="BG1117" s="2905"/>
      <c r="BH1117" s="2905"/>
      <c r="BI1117" s="2905">
        <v>17470.349999999999</v>
      </c>
      <c r="BJ1117" s="2905">
        <v>80471.97</v>
      </c>
      <c r="BK1117" s="2905">
        <v>438818.39</v>
      </c>
      <c r="BL1117" s="2905">
        <v>109</v>
      </c>
      <c r="BM1117" s="2905"/>
      <c r="BN1117" s="2905"/>
      <c r="BO1117" s="2905"/>
      <c r="BP1117" s="2905"/>
      <c r="BQ1117" s="2905"/>
      <c r="BR1117" s="2905"/>
      <c r="BS1117" s="2905"/>
      <c r="BT1117" s="2905"/>
      <c r="BU1117" s="2905"/>
      <c r="BV1117" s="2905"/>
      <c r="BW1117" s="2905"/>
      <c r="BX1117" s="2905"/>
      <c r="BY1117" s="2905"/>
      <c r="BZ1117" s="2905"/>
      <c r="CA1117" s="2905"/>
      <c r="CB1117" s="2905"/>
      <c r="CC1117" s="2905"/>
      <c r="CD1117" s="2905"/>
      <c r="CE1117" s="2905"/>
      <c r="CF1117" s="2905"/>
      <c r="CG1117" s="2905"/>
      <c r="CH1117" s="2905"/>
      <c r="CI1117" s="2905"/>
      <c r="CJ1117" s="2905">
        <v>-0.03</v>
      </c>
      <c r="CK1117" s="2905"/>
      <c r="CL1117" s="2905"/>
      <c r="CM1117" s="2905"/>
      <c r="CN1117" s="2905"/>
      <c r="CO1117" s="2905">
        <v>0</v>
      </c>
      <c r="CP1117" s="2905">
        <v>0</v>
      </c>
      <c r="CQ1117" s="2905">
        <v>31</v>
      </c>
      <c r="CR1117" s="2905"/>
      <c r="CS1117" s="2905"/>
      <c r="CT1117" s="2905"/>
      <c r="CU1117" s="2905"/>
      <c r="CV1117" s="2905"/>
      <c r="CW1117" s="2905"/>
      <c r="CX1117" s="2905"/>
      <c r="CY1117" s="2905"/>
      <c r="CZ1117" s="2905"/>
      <c r="DA1117" s="2905"/>
      <c r="DB1117" s="2905"/>
      <c r="DC1117" s="2905"/>
      <c r="DD1117" s="2905"/>
      <c r="DE1117" s="2905"/>
      <c r="DF1117" s="2905"/>
      <c r="DG1117" s="2905"/>
      <c r="DH1117" s="2905"/>
      <c r="DI1117" s="2905"/>
      <c r="DJ1117" s="2905"/>
      <c r="DK1117" s="2905">
        <v>0</v>
      </c>
      <c r="DL1117" s="2905"/>
      <c r="DM1117" s="2905"/>
      <c r="DN1117" s="2905"/>
      <c r="DO1117" s="2905"/>
      <c r="DP1117" s="2905"/>
      <c r="DQ1117" s="2905"/>
      <c r="DR1117" s="2905"/>
      <c r="DS1117" s="2905"/>
      <c r="DT1117" s="2905"/>
      <c r="DU1117" s="2905"/>
      <c r="DV1117" s="2905"/>
      <c r="DW1117" s="2905"/>
      <c r="DX1117" s="2905"/>
      <c r="DY1117" s="2905"/>
      <c r="DZ1117" s="2905"/>
      <c r="EA1117" s="2905"/>
      <c r="EB1117" s="2905"/>
      <c r="EC1117" s="2905"/>
      <c r="ED1117" s="2905"/>
      <c r="EE1117" s="2905"/>
      <c r="EF1117" s="2905"/>
      <c r="EG1117" s="2905"/>
      <c r="EH1117" s="2905"/>
      <c r="EI1117" s="2905"/>
      <c r="EJ1117" s="2905"/>
      <c r="EK1117" s="2905"/>
      <c r="EL1117" s="2905"/>
      <c r="EM1117" s="2905"/>
      <c r="EN1117" s="2905"/>
      <c r="EO1117" s="2905"/>
      <c r="EP1117" s="2905"/>
      <c r="EQ1117" s="2905"/>
      <c r="ER1117" s="2905"/>
      <c r="ES1117" s="2905"/>
      <c r="ET1117" s="2905"/>
      <c r="EU1117" s="2905"/>
      <c r="EV1117" s="2905">
        <v>151</v>
      </c>
      <c r="EW1117" s="2905"/>
      <c r="EX1117" s="2905"/>
      <c r="EY1117" s="2905"/>
      <c r="EZ1117" s="2905"/>
      <c r="FA1117" s="2905">
        <v>0</v>
      </c>
      <c r="FB1117" s="2905">
        <v>-68.959224293370397</v>
      </c>
      <c r="FC1117" s="2905"/>
      <c r="FD1117" s="2905">
        <v>-68.959224293370397</v>
      </c>
      <c r="FE1117" s="2905"/>
      <c r="FF1117" s="2905">
        <v>0</v>
      </c>
      <c r="FG1117" s="2905">
        <v>0</v>
      </c>
      <c r="FH1117" s="2905">
        <v>0</v>
      </c>
      <c r="FI1117" s="2905">
        <v>0</v>
      </c>
      <c r="FJ1117" s="3063"/>
    </row>
    <row r="1118" spans="1:166" ht="14.45" customHeight="1">
      <c r="A1118" s="2905">
        <v>1142</v>
      </c>
      <c r="B1118" s="2905" t="s">
        <v>473</v>
      </c>
      <c r="C1118" s="2905" t="s">
        <v>2005</v>
      </c>
      <c r="D1118" s="2905" t="s">
        <v>342</v>
      </c>
      <c r="E1118" s="2905" t="s">
        <v>468</v>
      </c>
      <c r="F1118" s="2905" t="s">
        <v>1797</v>
      </c>
      <c r="G1118" s="2905" t="s">
        <v>2410</v>
      </c>
      <c r="H1118" s="2905" t="s">
        <v>2410</v>
      </c>
      <c r="I1118" s="2905" t="s">
        <v>2953</v>
      </c>
      <c r="J1118" s="2905" t="s">
        <v>2990</v>
      </c>
      <c r="K1118" s="2906">
        <v>44409</v>
      </c>
      <c r="L1118" s="2905">
        <v>0</v>
      </c>
      <c r="M1118" s="2905">
        <v>0</v>
      </c>
      <c r="N1118" s="2905">
        <v>279.02600000000001</v>
      </c>
      <c r="O1118" s="2905">
        <v>262.28444000000002</v>
      </c>
      <c r="P1118" s="2905">
        <v>279.02600000000001</v>
      </c>
      <c r="Q1118" s="2905">
        <v>262.28444000000002</v>
      </c>
      <c r="R1118" s="2905"/>
      <c r="S1118" s="2905">
        <v>2000.7</v>
      </c>
      <c r="T1118" s="2905">
        <v>434.04</v>
      </c>
      <c r="U1118" s="2905"/>
      <c r="V1118" s="2905">
        <v>679355.76324</v>
      </c>
      <c r="W1118" s="2905">
        <v>679355.76324</v>
      </c>
      <c r="X1118" s="2905">
        <v>621915.47088000004</v>
      </c>
      <c r="Y1118" s="2905">
        <v>0</v>
      </c>
      <c r="Z1118" s="2905">
        <v>15148.399639746998</v>
      </c>
      <c r="AA1118" s="2905">
        <v>0</v>
      </c>
      <c r="AB1118" s="2905">
        <v>0</v>
      </c>
      <c r="AC1118" s="2905">
        <v>15848.982859155096</v>
      </c>
      <c r="AD1118" s="2905">
        <v>3888.9097437425462</v>
      </c>
      <c r="AE1118" s="2905">
        <v>456343.13101343974</v>
      </c>
      <c r="AF1118" s="2905">
        <v>108862.50728505</v>
      </c>
      <c r="AG1118" s="2905">
        <v>3108.4068559134626</v>
      </c>
      <c r="AH1118" s="2905">
        <v>1764.9235949702888</v>
      </c>
      <c r="AI1118" s="2905">
        <v>5.8232338636142513</v>
      </c>
      <c r="AJ1118" s="2905">
        <v>0</v>
      </c>
      <c r="AK1118" s="2905">
        <v>4706.501305323045</v>
      </c>
      <c r="AL1118" s="2905">
        <v>2666.3238747894375</v>
      </c>
      <c r="AM1118" s="2905"/>
      <c r="AN1118" s="2905">
        <v>218.5665888267248</v>
      </c>
      <c r="AO1118" s="2905">
        <v>10946.038536334108</v>
      </c>
      <c r="AP1118" s="2905">
        <v>41062.950188992792</v>
      </c>
      <c r="AQ1118" s="2905">
        <v>0</v>
      </c>
      <c r="AR1118" s="2905">
        <v>0</v>
      </c>
      <c r="AS1118" s="2905">
        <v>6.4155327357984238E-11</v>
      </c>
      <c r="AT1118" s="2905">
        <v>1307.5311182730218</v>
      </c>
      <c r="AU1118" s="2905">
        <v>0</v>
      </c>
      <c r="AV1118" s="2905">
        <v>1038.4887357621344</v>
      </c>
      <c r="AW1118" s="2905">
        <v>140.91544937460685</v>
      </c>
      <c r="AX1118" s="2905">
        <v>217.06231311058255</v>
      </c>
      <c r="AY1118" s="2905">
        <v>-412.64180828721942</v>
      </c>
      <c r="AZ1118" s="2905">
        <v>0</v>
      </c>
      <c r="BA1118" s="2905"/>
      <c r="BB1118" s="2905">
        <v>12962.671408393087</v>
      </c>
      <c r="BC1118" s="2905">
        <v>7488.2378773884766</v>
      </c>
      <c r="BD1118" s="2905">
        <v>2243.8903540679075</v>
      </c>
      <c r="BE1118" s="2905">
        <v>59.741353259213795</v>
      </c>
      <c r="BF1118" s="2905">
        <v>889.84001022355937</v>
      </c>
      <c r="BG1118" s="2905">
        <v>3401.8869331473857</v>
      </c>
      <c r="BH1118" s="2905">
        <v>0</v>
      </c>
      <c r="BI1118" s="2905">
        <v>0</v>
      </c>
      <c r="BJ1118" s="2905">
        <v>0</v>
      </c>
      <c r="BK1118" s="2905">
        <v>0</v>
      </c>
      <c r="BL1118" s="2905">
        <v>0</v>
      </c>
      <c r="BM1118" s="2905"/>
      <c r="BN1118" s="2905"/>
      <c r="BO1118" s="2905"/>
      <c r="BP1118" s="2905"/>
      <c r="BQ1118" s="2905">
        <v>37314.928252799982</v>
      </c>
      <c r="BR1118" s="2905"/>
      <c r="BS1118" s="2905"/>
      <c r="BT1118" s="2905"/>
      <c r="BU1118" s="2905"/>
      <c r="BV1118" s="2905">
        <v>115457.86593574806</v>
      </c>
      <c r="BW1118" s="2905"/>
      <c r="BX1118" s="2905"/>
      <c r="BY1118" s="2905"/>
      <c r="BZ1118" s="2905"/>
      <c r="CA1118" s="2905"/>
      <c r="CB1118" s="2905"/>
      <c r="CC1118" s="2905"/>
      <c r="CD1118" s="2905"/>
      <c r="CE1118" s="2905"/>
      <c r="CF1118" s="2905"/>
      <c r="CG1118" s="2905"/>
      <c r="CH1118" s="2905"/>
      <c r="CI1118" s="2905">
        <v>584590.64639999997</v>
      </c>
      <c r="CJ1118" s="2905">
        <v>-54003.801045600092</v>
      </c>
      <c r="CK1118" s="2905"/>
      <c r="CL1118" s="2905"/>
      <c r="CM1118" s="2905"/>
      <c r="CN1118" s="2905"/>
      <c r="CO1118" s="2905">
        <v>-48745.842200000014</v>
      </c>
      <c r="CP1118" s="2905">
        <v>-8694.4501600000076</v>
      </c>
      <c r="CQ1118" s="2905">
        <v>31</v>
      </c>
      <c r="CR1118" s="2905">
        <v>-42610.301176209672</v>
      </c>
      <c r="CS1118" s="2905">
        <v>-1.8189894035458565E-11</v>
      </c>
      <c r="CT1118" s="2905">
        <v>-20253.253916586902</v>
      </c>
      <c r="CU1118" s="2905">
        <v>0</v>
      </c>
      <c r="CV1118" s="2905">
        <v>0</v>
      </c>
      <c r="CW1118" s="2905">
        <v>0</v>
      </c>
      <c r="CX1118" s="2905">
        <v>3.7997022224360535</v>
      </c>
      <c r="CY1118" s="2905">
        <v>-234.13171635229642</v>
      </c>
      <c r="CZ1118" s="2905">
        <v>430.55733303173565</v>
      </c>
      <c r="DA1118" s="2905">
        <v>0</v>
      </c>
      <c r="DB1118" s="2905">
        <v>0</v>
      </c>
      <c r="DC1118" s="2905">
        <v>-24849.385991291972</v>
      </c>
      <c r="DD1118" s="2905">
        <v>-203.1183961861301</v>
      </c>
      <c r="DE1118" s="2905">
        <v>-13.636797312532622</v>
      </c>
      <c r="DF1118" s="2905">
        <v>-512.19927706025987</v>
      </c>
      <c r="DG1118" s="2905">
        <v>-776.52815104801448</v>
      </c>
      <c r="DH1118" s="2905">
        <v>0</v>
      </c>
      <c r="DI1118" s="2905">
        <v>-1076.5358197055655</v>
      </c>
      <c r="DJ1118" s="2905"/>
      <c r="DK1118" s="2905">
        <v>0</v>
      </c>
      <c r="DL1118" s="2905">
        <v>5.1656863535524344E-2</v>
      </c>
      <c r="DM1118" s="2905">
        <v>4803.5010404783061</v>
      </c>
      <c r="DN1118" s="2905">
        <v>0</v>
      </c>
      <c r="DO1118" s="2905">
        <v>71.635941380212898</v>
      </c>
      <c r="DP1118" s="2905">
        <v>-1.0567846422560763</v>
      </c>
      <c r="DQ1118" s="2905">
        <v>0</v>
      </c>
      <c r="DR1118" s="2905">
        <v>0</v>
      </c>
      <c r="DS1118" s="2905"/>
      <c r="DT1118" s="2905"/>
      <c r="DU1118" s="2905"/>
      <c r="DV1118" s="2905">
        <v>456343.13101343974</v>
      </c>
      <c r="DW1118" s="2905">
        <v>0</v>
      </c>
      <c r="DX1118" s="2905">
        <v>0</v>
      </c>
      <c r="DY1118" s="2905">
        <v>-57869.992399999959</v>
      </c>
      <c r="DZ1118" s="2905">
        <v>-20466.557100000005</v>
      </c>
      <c r="EA1118" s="2905">
        <v>9124.1502000000019</v>
      </c>
      <c r="EB1118" s="2905">
        <v>11772.10694</v>
      </c>
      <c r="EC1118" s="2905">
        <v>-35739.088855659938</v>
      </c>
      <c r="ED1118" s="2905">
        <v>12222.198108314265</v>
      </c>
      <c r="EE1118" s="2905">
        <v>251.92578349258457</v>
      </c>
      <c r="EF1118" s="2905">
        <v>6.7072739091061635</v>
      </c>
      <c r="EG1118" s="2905">
        <v>99.904008835467053</v>
      </c>
      <c r="EH1118" s="2905">
        <v>381.9362338416658</v>
      </c>
      <c r="EI1118" s="2905">
        <v>5759.3140722391636</v>
      </c>
      <c r="EJ1118" s="2905">
        <v>1545.535073100074</v>
      </c>
      <c r="EK1118" s="2905">
        <v>0</v>
      </c>
      <c r="EL1118" s="2905">
        <v>0</v>
      </c>
      <c r="EM1118" s="2905">
        <v>0</v>
      </c>
      <c r="EN1118" s="2905">
        <v>183.38873204923848</v>
      </c>
      <c r="EO1118" s="2905">
        <v>0</v>
      </c>
      <c r="EP1118" s="2905">
        <v>2426.4369919802748</v>
      </c>
      <c r="EQ1118" s="2905">
        <v>4454.6055515921653</v>
      </c>
      <c r="ER1118" s="2905">
        <v>0</v>
      </c>
      <c r="ES1118" s="2905">
        <v>-537.76248372157511</v>
      </c>
      <c r="ET1118" s="2905">
        <v>0</v>
      </c>
      <c r="EU1118" s="2905">
        <v>12.690086945032817</v>
      </c>
      <c r="EV1118" s="2905">
        <v>151</v>
      </c>
      <c r="EW1118" s="2905">
        <v>0</v>
      </c>
      <c r="EX1118" s="2905">
        <v>0</v>
      </c>
      <c r="EY1118" s="2905">
        <v>0</v>
      </c>
      <c r="EZ1118" s="2905"/>
      <c r="FA1118" s="2905">
        <v>0</v>
      </c>
      <c r="FB1118" s="2905">
        <v>-68.959224293370397</v>
      </c>
      <c r="FC1118" s="2905"/>
      <c r="FD1118" s="2905">
        <v>-68.959224293370397</v>
      </c>
      <c r="FE1118" s="2905"/>
      <c r="FF1118" s="2905">
        <v>0</v>
      </c>
      <c r="FG1118" s="2905">
        <v>0</v>
      </c>
      <c r="FH1118" s="2905">
        <v>0</v>
      </c>
      <c r="FI1118" s="2905">
        <v>0</v>
      </c>
      <c r="FJ1118" s="3063"/>
    </row>
    <row r="1119" spans="1:166" ht="14.45" customHeight="1">
      <c r="A1119" s="2905">
        <v>1143</v>
      </c>
      <c r="B1119" s="2905" t="s">
        <v>473</v>
      </c>
      <c r="C1119" s="2905" t="s">
        <v>2005</v>
      </c>
      <c r="D1119" s="2905" t="s">
        <v>342</v>
      </c>
      <c r="E1119" s="2905" t="s">
        <v>468</v>
      </c>
      <c r="F1119" s="2905" t="s">
        <v>1797</v>
      </c>
      <c r="G1119" s="2905" t="s">
        <v>2410</v>
      </c>
      <c r="H1119" s="2905" t="s">
        <v>2410</v>
      </c>
      <c r="I1119" s="2905" t="s">
        <v>2989</v>
      </c>
      <c r="J1119" s="2905" t="s">
        <v>2990</v>
      </c>
      <c r="K1119" s="2906">
        <v>44409</v>
      </c>
      <c r="L1119" s="2905">
        <v>0</v>
      </c>
      <c r="M1119" s="2905">
        <v>0</v>
      </c>
      <c r="N1119" s="2905">
        <v>4082.2950000000001</v>
      </c>
      <c r="O1119" s="2905">
        <v>3837.3573000000001</v>
      </c>
      <c r="P1119" s="2905">
        <v>4082.2950000000001</v>
      </c>
      <c r="Q1119" s="2905">
        <v>3837.3573000000001</v>
      </c>
      <c r="R1119" s="2905"/>
      <c r="S1119" s="2905">
        <v>94.22</v>
      </c>
      <c r="T1119" s="2905">
        <v>270.72000000000003</v>
      </c>
      <c r="U1119" s="2905"/>
      <c r="V1119" s="2905">
        <v>1489792.7373000002</v>
      </c>
      <c r="W1119" s="2905">
        <v>1489792.7373000002</v>
      </c>
      <c r="X1119" s="2905">
        <v>1432763.0761500001</v>
      </c>
      <c r="Y1119" s="2905">
        <v>0</v>
      </c>
      <c r="Z1119" s="2905">
        <v>221628.93818977792</v>
      </c>
      <c r="AA1119" s="2905">
        <v>0</v>
      </c>
      <c r="AB1119" s="2905">
        <v>0</v>
      </c>
      <c r="AC1119" s="2905">
        <v>0</v>
      </c>
      <c r="AD1119" s="2905">
        <v>0</v>
      </c>
      <c r="AE1119" s="2905">
        <v>0</v>
      </c>
      <c r="AF1119" s="2905">
        <v>925997.03798800427</v>
      </c>
      <c r="AG1119" s="2905">
        <v>45477.603398469131</v>
      </c>
      <c r="AH1119" s="2905">
        <v>25821.746959527911</v>
      </c>
      <c r="AI1119" s="2905">
        <v>85.19692962398895</v>
      </c>
      <c r="AJ1119" s="2905">
        <v>0</v>
      </c>
      <c r="AK1119" s="2905">
        <v>12264.690519848798</v>
      </c>
      <c r="AL1119" s="2905">
        <v>39009.700251709684</v>
      </c>
      <c r="AM1119" s="2905"/>
      <c r="AN1119" s="2905">
        <v>3197.7424782435846</v>
      </c>
      <c r="AO1119" s="2905">
        <v>0</v>
      </c>
      <c r="AP1119" s="2905">
        <v>0</v>
      </c>
      <c r="AQ1119" s="2905">
        <v>0</v>
      </c>
      <c r="AR1119" s="2905">
        <v>0</v>
      </c>
      <c r="AS1119" s="2905">
        <v>9.3862569114298403E-10</v>
      </c>
      <c r="AT1119" s="2905">
        <v>19129.857957575157</v>
      </c>
      <c r="AU1119" s="2905">
        <v>0</v>
      </c>
      <c r="AV1119" s="2905">
        <v>15193.628455979308</v>
      </c>
      <c r="AW1119" s="2905">
        <v>2061.6660612441519</v>
      </c>
      <c r="AX1119" s="2905">
        <v>3175.7341448458769</v>
      </c>
      <c r="AY1119" s="2905">
        <v>-6037.1635287101362</v>
      </c>
      <c r="AZ1119" s="2905">
        <v>0</v>
      </c>
      <c r="BA1119" s="2905"/>
      <c r="BB1119" s="2905">
        <v>114796.93440570991</v>
      </c>
      <c r="BC1119" s="2905">
        <v>2683.072200801882</v>
      </c>
      <c r="BD1119" s="2905">
        <v>32829.27889501211</v>
      </c>
      <c r="BE1119" s="2905">
        <v>874.04696230215882</v>
      </c>
      <c r="BF1119" s="2905">
        <v>13018.820556276423</v>
      </c>
      <c r="BG1119" s="2905">
        <v>49771.369039992351</v>
      </c>
      <c r="BH1119" s="2905">
        <v>0</v>
      </c>
      <c r="BI1119" s="2905">
        <v>0</v>
      </c>
      <c r="BJ1119" s="2905">
        <v>0</v>
      </c>
      <c r="BK1119" s="2905">
        <v>0</v>
      </c>
      <c r="BL1119" s="2905">
        <v>0</v>
      </c>
      <c r="BM1119" s="2905"/>
      <c r="BN1119" s="2905"/>
      <c r="BO1119" s="2905"/>
      <c r="BP1119" s="2905"/>
      <c r="BQ1119" s="2905">
        <v>85965.784568999981</v>
      </c>
      <c r="BR1119" s="2905"/>
      <c r="BS1119" s="2905"/>
      <c r="BT1119" s="2905"/>
      <c r="BU1119" s="2905"/>
      <c r="BV1119" s="2905">
        <v>1022490.5534415874</v>
      </c>
      <c r="BW1119" s="2905"/>
      <c r="BX1119" s="2905"/>
      <c r="BY1119" s="2905"/>
      <c r="BZ1119" s="2905"/>
      <c r="CA1119" s="2905"/>
      <c r="CB1119" s="2905"/>
      <c r="CC1119" s="2905"/>
      <c r="CD1119" s="2905"/>
      <c r="CE1119" s="2905"/>
      <c r="CF1119" s="2905"/>
      <c r="CG1119" s="2905"/>
      <c r="CH1119" s="2905"/>
      <c r="CI1119" s="2905">
        <v>1346798.2392000002</v>
      </c>
      <c r="CJ1119" s="2905">
        <v>-53606.963862000033</v>
      </c>
      <c r="CK1119" s="2905"/>
      <c r="CL1119" s="2905"/>
      <c r="CM1119" s="2905"/>
      <c r="CN1119" s="2905"/>
      <c r="CO1119" s="2905">
        <v>-7144.0162500000006</v>
      </c>
      <c r="CP1119" s="2905">
        <v>-49885.644900000116</v>
      </c>
      <c r="CQ1119" s="2905">
        <v>31</v>
      </c>
      <c r="CR1119" s="2905">
        <v>-181206.81169819622</v>
      </c>
      <c r="CS1119" s="2905">
        <v>0</v>
      </c>
      <c r="CT1119" s="2905">
        <v>0</v>
      </c>
      <c r="CU1119" s="2905">
        <v>0</v>
      </c>
      <c r="CV1119" s="2905">
        <v>0</v>
      </c>
      <c r="CW1119" s="2905">
        <v>0</v>
      </c>
      <c r="CX1119" s="2905">
        <v>55.591612911124685</v>
      </c>
      <c r="CY1119" s="2905">
        <v>-3425.4683613942702</v>
      </c>
      <c r="CZ1119" s="2905">
        <v>0</v>
      </c>
      <c r="DA1119" s="2905">
        <v>0</v>
      </c>
      <c r="DB1119" s="2905">
        <v>0</v>
      </c>
      <c r="DC1119" s="2905">
        <v>-211371.74218765122</v>
      </c>
      <c r="DD1119" s="2905">
        <v>-2971.7274130678088</v>
      </c>
      <c r="DE1119" s="2905">
        <v>-199.51341267468035</v>
      </c>
      <c r="DF1119" s="2905">
        <v>-7493.7408977898631</v>
      </c>
      <c r="DG1119" s="2905">
        <v>-11361.009326666877</v>
      </c>
      <c r="DH1119" s="2905">
        <v>0</v>
      </c>
      <c r="DI1119" s="2905">
        <v>-15750.277013987734</v>
      </c>
      <c r="DJ1119" s="2905"/>
      <c r="DK1119" s="2905">
        <v>0</v>
      </c>
      <c r="DL1119" s="2905">
        <v>0.75576668742967001</v>
      </c>
      <c r="DM1119" s="2905">
        <v>70277.709890975704</v>
      </c>
      <c r="DN1119" s="2905">
        <v>0</v>
      </c>
      <c r="DO1119" s="2905">
        <v>1048.0709515125309</v>
      </c>
      <c r="DP1119" s="2905">
        <v>-15.461307050808045</v>
      </c>
      <c r="DQ1119" s="2905">
        <v>0</v>
      </c>
      <c r="DR1119" s="2905">
        <v>0</v>
      </c>
      <c r="DS1119" s="2905"/>
      <c r="DT1119" s="2905"/>
      <c r="DU1119" s="2905"/>
      <c r="DV1119" s="2905">
        <v>0</v>
      </c>
      <c r="DW1119" s="2905">
        <v>0</v>
      </c>
      <c r="DX1119" s="2905">
        <v>0</v>
      </c>
      <c r="DY1119" s="2905">
        <v>-33760.579649999985</v>
      </c>
      <c r="DZ1119" s="2905">
        <v>-147248.38064999995</v>
      </c>
      <c r="EA1119" s="2905">
        <v>26616.563399999999</v>
      </c>
      <c r="EB1119" s="2905">
        <v>97362.735750000007</v>
      </c>
      <c r="EC1119" s="2905">
        <v>0</v>
      </c>
      <c r="ED1119" s="2905">
        <v>103963.42623605805</v>
      </c>
      <c r="EE1119" s="2905">
        <v>3685.8047863742468</v>
      </c>
      <c r="EF1119" s="2905">
        <v>98.130893690102525</v>
      </c>
      <c r="EG1119" s="2905">
        <v>1461.6474298057635</v>
      </c>
      <c r="EH1119" s="2905">
        <v>5587.9250597817518</v>
      </c>
      <c r="EI1119" s="2905">
        <v>0</v>
      </c>
      <c r="EJ1119" s="2905">
        <v>0</v>
      </c>
      <c r="EK1119" s="2905">
        <v>0</v>
      </c>
      <c r="EL1119" s="2905">
        <v>0</v>
      </c>
      <c r="EM1119" s="2905">
        <v>0</v>
      </c>
      <c r="EN1119" s="2905">
        <v>2683.072200801882</v>
      </c>
      <c r="EO1119" s="2905">
        <v>0</v>
      </c>
      <c r="EP1119" s="2905">
        <v>35500.030822131688</v>
      </c>
      <c r="EQ1119" s="2905">
        <v>65173.188055008992</v>
      </c>
      <c r="ER1119" s="2905">
        <v>0</v>
      </c>
      <c r="ES1119" s="2905">
        <v>-7867.7438607304239</v>
      </c>
      <c r="ET1119" s="2905">
        <v>0</v>
      </c>
      <c r="EU1119" s="2905">
        <v>185.66254931536969</v>
      </c>
      <c r="EV1119" s="2905">
        <v>151</v>
      </c>
      <c r="EW1119" s="2905">
        <v>0</v>
      </c>
      <c r="EX1119" s="2905">
        <v>0</v>
      </c>
      <c r="EY1119" s="2905">
        <v>0</v>
      </c>
      <c r="EZ1119" s="2905"/>
      <c r="FA1119" s="2905">
        <v>0</v>
      </c>
      <c r="FB1119" s="2905">
        <v>-68.959224293370397</v>
      </c>
      <c r="FC1119" s="2905"/>
      <c r="FD1119" s="2905">
        <v>-68.959224293370397</v>
      </c>
      <c r="FE1119" s="2905"/>
      <c r="FF1119" s="2905">
        <v>0</v>
      </c>
      <c r="FG1119" s="2905">
        <v>0</v>
      </c>
      <c r="FH1119" s="2905">
        <v>0</v>
      </c>
      <c r="FI1119" s="2905">
        <v>0</v>
      </c>
      <c r="FJ1119" s="3063"/>
    </row>
    <row r="1120" spans="1:166" ht="14.45" customHeight="1">
      <c r="A1120" s="2905">
        <v>1144</v>
      </c>
      <c r="B1120" s="2905" t="s">
        <v>473</v>
      </c>
      <c r="C1120" s="2905" t="s">
        <v>2005</v>
      </c>
      <c r="D1120" s="2905" t="s">
        <v>342</v>
      </c>
      <c r="E1120" s="2905" t="s">
        <v>468</v>
      </c>
      <c r="F1120" s="2905" t="s">
        <v>1797</v>
      </c>
      <c r="G1120" s="2905" t="s">
        <v>2410</v>
      </c>
      <c r="H1120" s="2905" t="s">
        <v>2410</v>
      </c>
      <c r="I1120" s="2905" t="s">
        <v>2410</v>
      </c>
      <c r="J1120" s="2905" t="s">
        <v>2990</v>
      </c>
      <c r="K1120" s="2906">
        <v>44409</v>
      </c>
      <c r="L1120" s="2905">
        <v>11705</v>
      </c>
      <c r="M1120" s="2905">
        <v>11002.7</v>
      </c>
      <c r="N1120" s="2905">
        <v>0</v>
      </c>
      <c r="O1120" s="2905">
        <v>0</v>
      </c>
      <c r="P1120" s="2905">
        <v>0</v>
      </c>
      <c r="Q1120" s="2905">
        <v>0</v>
      </c>
      <c r="R1120" s="2905">
        <v>27.95</v>
      </c>
      <c r="S1120" s="2905"/>
      <c r="T1120" s="2905"/>
      <c r="U1120" s="2905">
        <v>327154.75</v>
      </c>
      <c r="V1120" s="2905"/>
      <c r="W1120" s="2905">
        <v>327154.75</v>
      </c>
      <c r="X1120" s="2905">
        <v>292976.15000000002</v>
      </c>
      <c r="Y1120" s="2905">
        <v>0</v>
      </c>
      <c r="Z1120" s="2905">
        <v>0</v>
      </c>
      <c r="AA1120" s="2905">
        <v>0</v>
      </c>
      <c r="AB1120" s="2905">
        <v>0</v>
      </c>
      <c r="AC1120" s="2905">
        <v>21458.569854421861</v>
      </c>
      <c r="AD1120" s="2905">
        <v>2804.0205815614941</v>
      </c>
      <c r="AE1120" s="2905">
        <v>239268.92471540143</v>
      </c>
      <c r="AF1120" s="2905"/>
      <c r="AG1120" s="2905"/>
      <c r="AH1120" s="2905"/>
      <c r="AI1120" s="2905">
        <v>0</v>
      </c>
      <c r="AJ1120" s="2905">
        <v>0</v>
      </c>
      <c r="AK1120" s="2905">
        <v>0</v>
      </c>
      <c r="AL1120" s="2905">
        <v>0</v>
      </c>
      <c r="AM1120" s="2905"/>
      <c r="AN1120" s="2905">
        <v>0</v>
      </c>
      <c r="AO1120" s="2905">
        <v>13529.70233062019</v>
      </c>
      <c r="AP1120" s="2905">
        <v>50124.864136603413</v>
      </c>
      <c r="AQ1120" s="2905">
        <v>0</v>
      </c>
      <c r="AR1120" s="2905">
        <v>0</v>
      </c>
      <c r="AS1120" s="2905"/>
      <c r="AT1120" s="2905"/>
      <c r="AU1120" s="2905">
        <v>0</v>
      </c>
      <c r="AV1120" s="2905">
        <v>0</v>
      </c>
      <c r="AW1120" s="2905">
        <v>0</v>
      </c>
      <c r="AX1120" s="2905"/>
      <c r="AY1120" s="2905"/>
      <c r="AZ1120" s="2905">
        <v>0</v>
      </c>
      <c r="BA1120" s="2905"/>
      <c r="BB1120" s="2905">
        <v>0</v>
      </c>
      <c r="BC1120" s="2905">
        <v>8940.6370771178244</v>
      </c>
      <c r="BD1120" s="2905">
        <v>0</v>
      </c>
      <c r="BE1120" s="2905">
        <v>0</v>
      </c>
      <c r="BF1120" s="2905"/>
      <c r="BG1120" s="2905">
        <v>0</v>
      </c>
      <c r="BH1120" s="2905">
        <v>0</v>
      </c>
      <c r="BI1120" s="2905">
        <v>26231.68</v>
      </c>
      <c r="BJ1120" s="2905">
        <v>120825.62</v>
      </c>
      <c r="BK1120" s="2905">
        <v>598657.6</v>
      </c>
      <c r="BL1120" s="2905">
        <v>175</v>
      </c>
      <c r="BM1120" s="2905"/>
      <c r="BN1120" s="2905"/>
      <c r="BO1120" s="2905"/>
      <c r="BP1120" s="2905"/>
      <c r="BQ1120" s="2905">
        <v>17578.568999999981</v>
      </c>
      <c r="BR1120" s="2905"/>
      <c r="BS1120" s="2905"/>
      <c r="BT1120" s="2905"/>
      <c r="BU1120" s="2905"/>
      <c r="BV1120" s="2905">
        <v>0</v>
      </c>
      <c r="BW1120" s="2905"/>
      <c r="BX1120" s="2905"/>
      <c r="BY1120" s="2905"/>
      <c r="BZ1120" s="2905"/>
      <c r="CA1120" s="2905"/>
      <c r="CB1120" s="2905"/>
      <c r="CC1120" s="2905"/>
      <c r="CD1120" s="2905"/>
      <c r="CE1120" s="2905"/>
      <c r="CF1120" s="2905"/>
      <c r="CG1120" s="2905"/>
      <c r="CH1120" s="2905"/>
      <c r="CI1120" s="2905">
        <v>275397.58100000001</v>
      </c>
      <c r="CJ1120" s="2905">
        <v>-32127.914000000048</v>
      </c>
      <c r="CK1120" s="2905"/>
      <c r="CL1120" s="2905"/>
      <c r="CM1120" s="2905"/>
      <c r="CN1120" s="2905"/>
      <c r="CO1120" s="2905">
        <v>-34178.599999999977</v>
      </c>
      <c r="CP1120" s="2905">
        <v>0</v>
      </c>
      <c r="CQ1120" s="2905">
        <v>31</v>
      </c>
      <c r="CR1120" s="2905">
        <v>-24412.367325434658</v>
      </c>
      <c r="CS1120" s="2905">
        <v>1.2732925824820995E-11</v>
      </c>
      <c r="CT1120" s="2905">
        <v>-24722.812078056104</v>
      </c>
      <c r="CU1120" s="2905">
        <v>0</v>
      </c>
      <c r="CV1120" s="2905">
        <v>0</v>
      </c>
      <c r="CW1120" s="2905"/>
      <c r="CX1120" s="2905"/>
      <c r="CY1120" s="2905"/>
      <c r="CZ1120" s="2905">
        <v>310.44475262143624</v>
      </c>
      <c r="DA1120" s="2905">
        <v>0</v>
      </c>
      <c r="DB1120" s="2905">
        <v>0</v>
      </c>
      <c r="DC1120" s="2905"/>
      <c r="DD1120" s="2905"/>
      <c r="DE1120" s="2905">
        <v>0</v>
      </c>
      <c r="DF1120" s="2905">
        <v>0</v>
      </c>
      <c r="DG1120" s="2905">
        <v>0</v>
      </c>
      <c r="DH1120" s="2905">
        <v>0</v>
      </c>
      <c r="DI1120" s="2905">
        <v>0</v>
      </c>
      <c r="DJ1120" s="2905"/>
      <c r="DK1120" s="2905">
        <v>0</v>
      </c>
      <c r="DL1120" s="2905">
        <v>0</v>
      </c>
      <c r="DM1120" s="2905"/>
      <c r="DN1120" s="2905">
        <v>0</v>
      </c>
      <c r="DO1120" s="2905">
        <v>0</v>
      </c>
      <c r="DP1120" s="2905">
        <v>0</v>
      </c>
      <c r="DQ1120" s="2905">
        <v>0</v>
      </c>
      <c r="DR1120" s="2905">
        <v>0</v>
      </c>
      <c r="DS1120" s="2905"/>
      <c r="DT1120" s="2905"/>
      <c r="DU1120" s="2905">
        <v>239268.92471540143</v>
      </c>
      <c r="DV1120" s="2905"/>
      <c r="DW1120" s="2905">
        <v>0</v>
      </c>
      <c r="DX1120" s="2905">
        <v>0</v>
      </c>
      <c r="DY1120" s="2905">
        <v>-43074.39999999998</v>
      </c>
      <c r="DZ1120" s="2905"/>
      <c r="EA1120" s="2905">
        <v>8895.7999999999993</v>
      </c>
      <c r="EB1120" s="2905"/>
      <c r="EC1120" s="2905">
        <v>-18738.648134816933</v>
      </c>
      <c r="ED1120" s="2905"/>
      <c r="EE1120" s="2905">
        <v>0</v>
      </c>
      <c r="EF1120" s="2905">
        <v>0</v>
      </c>
      <c r="EG1120" s="2905"/>
      <c r="EH1120" s="2905">
        <v>0</v>
      </c>
      <c r="EI1120" s="2905">
        <v>7030.2994320266916</v>
      </c>
      <c r="EJ1120" s="2905">
        <v>1910.3376450911335</v>
      </c>
      <c r="EK1120" s="2905">
        <v>0</v>
      </c>
      <c r="EL1120" s="2905">
        <v>0</v>
      </c>
      <c r="EM1120" s="2905"/>
      <c r="EN1120" s="2905"/>
      <c r="EO1120" s="2905">
        <v>0</v>
      </c>
      <c r="EP1120" s="2905">
        <v>0</v>
      </c>
      <c r="EQ1120" s="2905"/>
      <c r="ER1120" s="2905">
        <v>0</v>
      </c>
      <c r="ES1120" s="2905"/>
      <c r="ET1120" s="2905">
        <v>0</v>
      </c>
      <c r="EU1120" s="2905"/>
      <c r="EV1120" s="2905">
        <v>151</v>
      </c>
      <c r="EW1120" s="2905"/>
      <c r="EX1120" s="2905"/>
      <c r="EY1120" s="2905"/>
      <c r="EZ1120" s="2905"/>
      <c r="FA1120" s="2905">
        <v>0</v>
      </c>
      <c r="FB1120" s="2905">
        <v>-68.959224293370397</v>
      </c>
      <c r="FC1120" s="2905"/>
      <c r="FD1120" s="2905">
        <v>-68.959224293370397</v>
      </c>
      <c r="FE1120" s="2905"/>
      <c r="FF1120" s="2905">
        <v>0</v>
      </c>
      <c r="FG1120" s="2905">
        <v>0</v>
      </c>
      <c r="FH1120" s="2905">
        <v>0</v>
      </c>
      <c r="FI1120" s="2905">
        <v>0</v>
      </c>
      <c r="FJ1120" s="3063"/>
    </row>
    <row r="1121" spans="1:166" ht="14.45" customHeight="1">
      <c r="A1121" s="2905">
        <v>1124</v>
      </c>
      <c r="B1121" s="2905" t="s">
        <v>473</v>
      </c>
      <c r="C1121" s="2905" t="s">
        <v>3039</v>
      </c>
      <c r="D1121" s="2905" t="s">
        <v>2071</v>
      </c>
      <c r="E1121" s="2905" t="s">
        <v>3030</v>
      </c>
      <c r="F1121" s="2905" t="s">
        <v>2410</v>
      </c>
      <c r="G1121" s="2905" t="s">
        <v>2410</v>
      </c>
      <c r="H1121" s="2905" t="s">
        <v>2410</v>
      </c>
      <c r="I1121" s="2905" t="s">
        <v>3040</v>
      </c>
      <c r="J1121" s="2905" t="s">
        <v>2990</v>
      </c>
      <c r="K1121" s="2906">
        <v>44409</v>
      </c>
      <c r="L1121" s="2905">
        <v>0</v>
      </c>
      <c r="M1121" s="2905">
        <v>0</v>
      </c>
      <c r="N1121" s="2905">
        <v>0.13400000000000001</v>
      </c>
      <c r="O1121" s="2905">
        <v>0.13400000000000001</v>
      </c>
      <c r="P1121" s="2905">
        <v>0.13400000000000001</v>
      </c>
      <c r="Q1121" s="2905">
        <v>0.13400000000000001</v>
      </c>
      <c r="R1121" s="2905"/>
      <c r="S1121" s="2905">
        <v>727.34</v>
      </c>
      <c r="T1121" s="2905">
        <v>270.72000000000003</v>
      </c>
      <c r="U1121" s="2905"/>
      <c r="V1121" s="2905">
        <v>133.74004000000002</v>
      </c>
      <c r="W1121" s="2905">
        <v>133.74004000000002</v>
      </c>
      <c r="X1121" s="2905">
        <v>124.14296000000002</v>
      </c>
      <c r="Y1121" s="2905">
        <v>0</v>
      </c>
      <c r="Z1121" s="2905">
        <v>8.3619511572155165</v>
      </c>
      <c r="AA1121" s="2905">
        <v>0</v>
      </c>
      <c r="AB1121" s="2905">
        <v>0</v>
      </c>
      <c r="AC1121" s="2905">
        <v>2.5196143766819321</v>
      </c>
      <c r="AD1121" s="2905">
        <v>0.42168554585936263</v>
      </c>
      <c r="AE1121" s="2905">
        <v>68.086974507825872</v>
      </c>
      <c r="AF1121" s="2905">
        <v>30.395550319218131</v>
      </c>
      <c r="AG1121" s="2905">
        <v>1.492787477483833</v>
      </c>
      <c r="AH1121" s="2905">
        <v>0.8475904099475271</v>
      </c>
      <c r="AI1121" s="2905">
        <v>2.7965613875563914E-3</v>
      </c>
      <c r="AJ1121" s="2905">
        <v>0</v>
      </c>
      <c r="AK1121" s="2905">
        <v>1.0595168781607307</v>
      </c>
      <c r="AL1121" s="2905">
        <v>1.2804806692630244</v>
      </c>
      <c r="AM1121" s="2905"/>
      <c r="AN1121" s="2905">
        <v>0.14245057405270264</v>
      </c>
      <c r="AO1121" s="2905">
        <v>1.689504857033294</v>
      </c>
      <c r="AP1121" s="2905">
        <v>6.3132839350109196</v>
      </c>
      <c r="AQ1121" s="2905">
        <v>0</v>
      </c>
      <c r="AR1121" s="2905">
        <v>0</v>
      </c>
      <c r="AS1121" s="2905">
        <v>3.081008173421075E-14</v>
      </c>
      <c r="AT1121" s="2905">
        <v>0.62793133918912547</v>
      </c>
      <c r="AU1121" s="2905">
        <v>0</v>
      </c>
      <c r="AV1121" s="2905">
        <v>0.57324815111007255</v>
      </c>
      <c r="AW1121" s="2905">
        <v>6.7673515070987358E-2</v>
      </c>
      <c r="AX1121" s="2905">
        <v>0.10424243603398273</v>
      </c>
      <c r="AY1121" s="2905">
        <v>-0.19816792094818189</v>
      </c>
      <c r="AZ1121" s="2905">
        <v>0</v>
      </c>
      <c r="BA1121" s="2905"/>
      <c r="BB1121" s="2905">
        <v>4.2006390700771297</v>
      </c>
      <c r="BC1121" s="2905">
        <v>1.2120962707571967</v>
      </c>
      <c r="BD1121" s="2905">
        <v>1.3579394972035352</v>
      </c>
      <c r="BE1121" s="2905">
        <v>9.033016515557965E-2</v>
      </c>
      <c r="BF1121" s="2905">
        <v>0.42733853250219317</v>
      </c>
      <c r="BG1121" s="2905">
        <v>5.1437235975972504</v>
      </c>
      <c r="BH1121" s="2905">
        <v>0</v>
      </c>
      <c r="BI1121" s="2905">
        <v>0</v>
      </c>
      <c r="BJ1121" s="2905">
        <v>0</v>
      </c>
      <c r="BK1121" s="2905">
        <v>0</v>
      </c>
      <c r="BL1121" s="2905">
        <v>0</v>
      </c>
      <c r="BM1121" s="2905"/>
      <c r="BN1121" s="2905"/>
      <c r="BO1121" s="2905"/>
      <c r="BP1121" s="2905"/>
      <c r="BQ1121" s="2905"/>
      <c r="BR1121" s="2905"/>
      <c r="BS1121" s="2905"/>
      <c r="BT1121" s="2905"/>
      <c r="BU1121" s="2905"/>
      <c r="BV1121" s="2905">
        <v>37.41488211167669</v>
      </c>
      <c r="BW1121" s="2905"/>
      <c r="BX1121" s="2905"/>
      <c r="BY1121" s="2905"/>
      <c r="BZ1121" s="2905"/>
      <c r="CA1121" s="2905"/>
      <c r="CB1121" s="2905"/>
      <c r="CC1121" s="2905"/>
      <c r="CD1121" s="2905"/>
      <c r="CE1121" s="2905"/>
      <c r="CF1121" s="2905"/>
      <c r="CG1121" s="2905"/>
      <c r="CH1121" s="2905"/>
      <c r="CI1121" s="2905">
        <v>120.43720000000002</v>
      </c>
      <c r="CJ1121" s="2905">
        <v>-13.332840000000004</v>
      </c>
      <c r="CK1121" s="2905"/>
      <c r="CL1121" s="2905"/>
      <c r="CM1121" s="2905"/>
      <c r="CN1121" s="2905"/>
      <c r="CO1121" s="2905">
        <v>-7.9595999999999973</v>
      </c>
      <c r="CP1121" s="2905">
        <v>-1.6374800000000038</v>
      </c>
      <c r="CQ1121" s="2905">
        <v>31</v>
      </c>
      <c r="CR1121" s="2905">
        <v>-9.9719325123122786</v>
      </c>
      <c r="CS1121" s="2905">
        <v>-3.9968028886505635E-15</v>
      </c>
      <c r="CT1121" s="2905">
        <v>-3.1138664415193396</v>
      </c>
      <c r="CU1121" s="2905">
        <v>0</v>
      </c>
      <c r="CV1121" s="2905">
        <v>0</v>
      </c>
      <c r="CW1121" s="2905">
        <v>0</v>
      </c>
      <c r="CX1121" s="2905">
        <v>1.8247765362598978E-3</v>
      </c>
      <c r="CY1121" s="2905">
        <v>-0.11243988012302694</v>
      </c>
      <c r="CZ1121" s="2905">
        <v>4.6686556378784771E-2</v>
      </c>
      <c r="DA1121" s="2905">
        <v>0</v>
      </c>
      <c r="DB1121" s="2905">
        <v>0</v>
      </c>
      <c r="DC1121" s="2905">
        <v>-6.9382083982527654</v>
      </c>
      <c r="DD1121" s="2905">
        <v>-9.7545981696836259E-2</v>
      </c>
      <c r="DE1121" s="2905">
        <v>-2.0619120361895227E-2</v>
      </c>
      <c r="DF1121" s="2905">
        <v>-0.30996863438460442</v>
      </c>
      <c r="DG1121" s="2905">
        <v>-1.1741266694742301</v>
      </c>
      <c r="DH1121" s="2905">
        <v>0</v>
      </c>
      <c r="DI1121" s="2905">
        <v>-0.59425022823871843</v>
      </c>
      <c r="DJ1121" s="2905"/>
      <c r="DK1121" s="2905">
        <v>0</v>
      </c>
      <c r="DL1121" s="2905">
        <v>2.4807794663437438E-5</v>
      </c>
      <c r="DM1121" s="2905">
        <v>2.3068428727935499</v>
      </c>
      <c r="DN1121" s="2905">
        <v>0</v>
      </c>
      <c r="DO1121" s="2905">
        <v>3.4402586658406495E-2</v>
      </c>
      <c r="DP1121" s="2905">
        <v>-6.8875842253593444E-4</v>
      </c>
      <c r="DQ1121" s="2905">
        <v>0</v>
      </c>
      <c r="DR1121" s="2905">
        <v>0</v>
      </c>
      <c r="DS1121" s="2905"/>
      <c r="DT1121" s="2905"/>
      <c r="DU1121" s="2905"/>
      <c r="DV1121" s="2905">
        <v>68.086974507825872</v>
      </c>
      <c r="DW1121" s="2905">
        <v>0</v>
      </c>
      <c r="DX1121" s="2905">
        <v>0</v>
      </c>
      <c r="DY1121" s="2905">
        <v>-10.464060000000009</v>
      </c>
      <c r="DZ1121" s="2905">
        <v>-4.8333800000000036</v>
      </c>
      <c r="EA1121" s="2905">
        <v>2.5044600000000004</v>
      </c>
      <c r="EB1121" s="2905">
        <v>3.1959000000000004</v>
      </c>
      <c r="EC1121" s="2905">
        <v>-5.3323174306234407</v>
      </c>
      <c r="ED1121" s="2905">
        <v>3.4125655092617704</v>
      </c>
      <c r="EE1121" s="2905">
        <v>0.15245841720757072</v>
      </c>
      <c r="EF1121" s="2905">
        <v>1.0141537258529201E-2</v>
      </c>
      <c r="EG1121" s="2905">
        <v>4.7978099474431005E-2</v>
      </c>
      <c r="EH1121" s="2905">
        <v>0.57749550687482842</v>
      </c>
      <c r="EI1121" s="2905">
        <v>0.88547424969714983</v>
      </c>
      <c r="EJ1121" s="2905">
        <v>0.23855105242415645</v>
      </c>
      <c r="EK1121" s="2905">
        <v>0</v>
      </c>
      <c r="EL1121" s="2905">
        <v>0</v>
      </c>
      <c r="EM1121" s="2905">
        <v>0</v>
      </c>
      <c r="EN1121" s="2905">
        <v>8.8070968635890409E-2</v>
      </c>
      <c r="EO1121" s="2905">
        <v>0</v>
      </c>
      <c r="EP1121" s="2905">
        <v>1.3393987546884425</v>
      </c>
      <c r="EQ1121" s="2905">
        <v>2.1392886107866298</v>
      </c>
      <c r="ER1121" s="2905">
        <v>0</v>
      </c>
      <c r="ES1121" s="2905">
        <v>-0.2582561224355116</v>
      </c>
      <c r="ET1121" s="2905">
        <v>0</v>
      </c>
      <c r="EU1121" s="2905">
        <v>6.0943125394563591E-3</v>
      </c>
      <c r="EV1121" s="2905">
        <v>151</v>
      </c>
      <c r="EW1121" s="2905">
        <v>0</v>
      </c>
      <c r="EX1121" s="2905">
        <v>0</v>
      </c>
      <c r="EY1121" s="2905">
        <v>0</v>
      </c>
      <c r="EZ1121" s="2905"/>
      <c r="FA1121" s="2905">
        <v>0</v>
      </c>
      <c r="FB1121" s="2905">
        <v>-68.959224293370397</v>
      </c>
      <c r="FC1121" s="2905"/>
      <c r="FD1121" s="2905">
        <v>-68.959224293370397</v>
      </c>
      <c r="FE1121" s="2905"/>
      <c r="FF1121" s="2905">
        <v>0</v>
      </c>
      <c r="FG1121" s="2905">
        <v>0</v>
      </c>
      <c r="FH1121" s="2905">
        <v>0</v>
      </c>
      <c r="FI1121" s="2905">
        <v>0</v>
      </c>
      <c r="FJ1121" s="3063"/>
    </row>
    <row r="1122" spans="1:166" ht="14.45" customHeight="1">
      <c r="A1122" s="2905">
        <v>1127</v>
      </c>
      <c r="B1122" s="2905" t="s">
        <v>473</v>
      </c>
      <c r="C1122" s="2905" t="s">
        <v>3041</v>
      </c>
      <c r="D1122" s="2905" t="s">
        <v>2071</v>
      </c>
      <c r="E1122" s="2905" t="s">
        <v>468</v>
      </c>
      <c r="F1122" s="2905" t="s">
        <v>1797</v>
      </c>
      <c r="G1122" s="2905" t="s">
        <v>2410</v>
      </c>
      <c r="H1122" s="2905" t="s">
        <v>2410</v>
      </c>
      <c r="I1122" s="2905" t="s">
        <v>2410</v>
      </c>
      <c r="J1122" s="2905" t="s">
        <v>2990</v>
      </c>
      <c r="K1122" s="2906">
        <v>44409</v>
      </c>
      <c r="L1122" s="2905">
        <v>0</v>
      </c>
      <c r="M1122" s="2905">
        <v>0</v>
      </c>
      <c r="N1122" s="2905">
        <v>2480.547</v>
      </c>
      <c r="O1122" s="2905">
        <v>2331.7141799999999</v>
      </c>
      <c r="P1122" s="2905">
        <v>2480.547</v>
      </c>
      <c r="Q1122" s="2905">
        <v>2331.7141799999999</v>
      </c>
      <c r="R1122" s="2905"/>
      <c r="S1122" s="2905">
        <v>457.88</v>
      </c>
      <c r="T1122" s="2905">
        <v>284.33</v>
      </c>
      <c r="U1122" s="2905"/>
      <c r="V1122" s="2905">
        <v>1841086.78887</v>
      </c>
      <c r="W1122" s="2905">
        <v>1841086.78887</v>
      </c>
      <c r="X1122" s="2905">
        <v>1720631.42655</v>
      </c>
      <c r="Y1122" s="2905">
        <v>0</v>
      </c>
      <c r="Z1122" s="2905">
        <v>154792.6332625185</v>
      </c>
      <c r="AA1122" s="2905">
        <v>0</v>
      </c>
      <c r="AB1122" s="2905">
        <v>0</v>
      </c>
      <c r="AC1122" s="2905">
        <v>25487.416849851987</v>
      </c>
      <c r="AD1122" s="2905">
        <v>4265.7631490198091</v>
      </c>
      <c r="AE1122" s="2905">
        <v>688740.3197332141</v>
      </c>
      <c r="AF1122" s="2905">
        <v>596428.70617273788</v>
      </c>
      <c r="AG1122" s="2905">
        <v>27633.802230672307</v>
      </c>
      <c r="AH1122" s="2905">
        <v>15690.207825553049</v>
      </c>
      <c r="AI1122" s="2905">
        <v>51.768671344916747</v>
      </c>
      <c r="AJ1122" s="2905">
        <v>0</v>
      </c>
      <c r="AK1122" s="2905">
        <v>14746.504492495871</v>
      </c>
      <c r="AL1122" s="2905">
        <v>23703.675244017817</v>
      </c>
      <c r="AM1122" s="2905"/>
      <c r="AN1122" s="2905">
        <v>2636.9801799605175</v>
      </c>
      <c r="AO1122" s="2905">
        <v>17090.172646155159</v>
      </c>
      <c r="AP1122" s="2905">
        <v>63862.653327086693</v>
      </c>
      <c r="AQ1122" s="2905">
        <v>0</v>
      </c>
      <c r="AR1122" s="2905">
        <v>0</v>
      </c>
      <c r="AS1122" s="2905">
        <v>5.7034220757874085E-10</v>
      </c>
      <c r="AT1122" s="2905">
        <v>11623.979101728117</v>
      </c>
      <c r="AU1122" s="2905">
        <v>0</v>
      </c>
      <c r="AV1122" s="2905">
        <v>10611.708817101769</v>
      </c>
      <c r="AW1122" s="2905">
        <v>1252.7413043939737</v>
      </c>
      <c r="AX1122" s="2905">
        <v>1929.6885222148339</v>
      </c>
      <c r="AY1122" s="2905">
        <v>-3668.3943418227591</v>
      </c>
      <c r="AZ1122" s="2905">
        <v>0</v>
      </c>
      <c r="BA1122" s="2905"/>
      <c r="BB1122" s="2905">
        <v>81550.629787617669</v>
      </c>
      <c r="BC1122" s="2905">
        <v>13000.494000216129</v>
      </c>
      <c r="BD1122" s="2905">
        <v>25137.557805744309</v>
      </c>
      <c r="BE1122" s="2905">
        <v>1672.1508969117733</v>
      </c>
      <c r="BF1122" s="2905">
        <v>7910.6963789755055</v>
      </c>
      <c r="BG1122" s="2905">
        <v>95218.269692903472</v>
      </c>
      <c r="BH1122" s="2905">
        <v>0</v>
      </c>
      <c r="BI1122" s="2905">
        <v>13549.21</v>
      </c>
      <c r="BJ1122" s="2905">
        <v>62432.28</v>
      </c>
      <c r="BK1122" s="2905">
        <v>416168.5</v>
      </c>
      <c r="BL1122" s="2905">
        <v>1129</v>
      </c>
      <c r="BM1122" s="2905"/>
      <c r="BN1122" s="2905"/>
      <c r="BO1122" s="2905"/>
      <c r="BP1122" s="2905"/>
      <c r="BQ1122" s="2905">
        <v>103237.88559300007</v>
      </c>
      <c r="BR1122" s="2905"/>
      <c r="BS1122" s="2905"/>
      <c r="BT1122" s="2905"/>
      <c r="BU1122" s="2905"/>
      <c r="BV1122" s="2905">
        <v>726367.38094727299</v>
      </c>
      <c r="BW1122" s="2905"/>
      <c r="BX1122" s="2905"/>
      <c r="BY1122" s="2905"/>
      <c r="BZ1122" s="2905"/>
      <c r="CA1122" s="2905"/>
      <c r="CB1122" s="2905"/>
      <c r="CC1122" s="2905"/>
      <c r="CD1122" s="2905"/>
      <c r="CE1122" s="2905"/>
      <c r="CF1122" s="2905"/>
      <c r="CG1122" s="2905"/>
      <c r="CH1122" s="2905"/>
      <c r="CI1122" s="2905">
        <v>1617390.6415000001</v>
      </c>
      <c r="CJ1122" s="2905">
        <v>-113230.97003779979</v>
      </c>
      <c r="CK1122" s="2905"/>
      <c r="CL1122" s="2905"/>
      <c r="CM1122" s="2905"/>
      <c r="CN1122" s="2905"/>
      <c r="CO1122" s="2905">
        <v>-86248.619189999954</v>
      </c>
      <c r="CP1122" s="2905">
        <v>-34206.743129999908</v>
      </c>
      <c r="CQ1122" s="2905">
        <v>31</v>
      </c>
      <c r="CR1122" s="2905">
        <v>-166550.20097865164</v>
      </c>
      <c r="CS1122" s="2905">
        <v>-3.637978807091713E-12</v>
      </c>
      <c r="CT1122" s="2905">
        <v>-31498.62656403007</v>
      </c>
      <c r="CU1122" s="2905">
        <v>0</v>
      </c>
      <c r="CV1122" s="2905">
        <v>0</v>
      </c>
      <c r="CW1122" s="2905">
        <v>0</v>
      </c>
      <c r="CX1122" s="2905">
        <v>33.779432557385007</v>
      </c>
      <c r="CY1122" s="2905">
        <v>-2081.4358755189114</v>
      </c>
      <c r="CZ1122" s="2905">
        <v>472.28033711563785</v>
      </c>
      <c r="DA1122" s="2905">
        <v>0</v>
      </c>
      <c r="DB1122" s="2905">
        <v>0</v>
      </c>
      <c r="DC1122" s="2905">
        <v>-136143.17275612336</v>
      </c>
      <c r="DD1122" s="2905">
        <v>-1805.7268079115074</v>
      </c>
      <c r="DE1122" s="2905">
        <v>-381.69176982341855</v>
      </c>
      <c r="DF1122" s="2905">
        <v>-5737.9982546031897</v>
      </c>
      <c r="DG1122" s="2905">
        <v>-21734.898414808136</v>
      </c>
      <c r="DH1122" s="2905">
        <v>0</v>
      </c>
      <c r="DI1122" s="2905">
        <v>-11000.489708260242</v>
      </c>
      <c r="DJ1122" s="2905"/>
      <c r="DK1122" s="2905">
        <v>0</v>
      </c>
      <c r="DL1122" s="2905">
        <v>0.45923060170899532</v>
      </c>
      <c r="DM1122" s="2905">
        <v>42703.22513118972</v>
      </c>
      <c r="DN1122" s="2905">
        <v>0</v>
      </c>
      <c r="DO1122" s="2905">
        <v>636.84502334141553</v>
      </c>
      <c r="DP1122" s="2905">
        <v>-12.749982378702953</v>
      </c>
      <c r="DQ1122" s="2905">
        <v>0</v>
      </c>
      <c r="DR1122" s="2905">
        <v>0</v>
      </c>
      <c r="DS1122" s="2905"/>
      <c r="DT1122" s="2905"/>
      <c r="DU1122" s="2905"/>
      <c r="DV1122" s="2905">
        <v>688740.3197332141</v>
      </c>
      <c r="DW1122" s="2905">
        <v>0</v>
      </c>
      <c r="DX1122" s="2905">
        <v>0</v>
      </c>
      <c r="DY1122" s="2905">
        <v>-123183.96402</v>
      </c>
      <c r="DZ1122" s="2905">
        <v>-97163.025989999966</v>
      </c>
      <c r="EA1122" s="2905">
        <v>36935.344830000002</v>
      </c>
      <c r="EB1122" s="2905">
        <v>62956.282859999999</v>
      </c>
      <c r="EC1122" s="2905">
        <v>-53939.568304134184</v>
      </c>
      <c r="ED1122" s="2905">
        <v>66962.170779708293</v>
      </c>
      <c r="EE1122" s="2905">
        <v>2822.2408166342379</v>
      </c>
      <c r="EF1122" s="2905">
        <v>187.73552105994651</v>
      </c>
      <c r="EG1122" s="2905">
        <v>888.14873669404028</v>
      </c>
      <c r="EH1122" s="2905">
        <v>10690.333933521155</v>
      </c>
      <c r="EI1122" s="2905">
        <v>8957.1030893882144</v>
      </c>
      <c r="EJ1122" s="2905">
        <v>2413.0612314484229</v>
      </c>
      <c r="EK1122" s="2905">
        <v>0</v>
      </c>
      <c r="EL1122" s="2905">
        <v>0</v>
      </c>
      <c r="EM1122" s="2905">
        <v>0</v>
      </c>
      <c r="EN1122" s="2905">
        <v>1630.3296793794927</v>
      </c>
      <c r="EO1122" s="2905">
        <v>0</v>
      </c>
      <c r="EP1122" s="2905">
        <v>24794.34002049367</v>
      </c>
      <c r="EQ1122" s="2905">
        <v>39601.536907618975</v>
      </c>
      <c r="ER1122" s="2905">
        <v>0</v>
      </c>
      <c r="ES1122" s="2905">
        <v>-4780.7197741719474</v>
      </c>
      <c r="ET1122" s="2905">
        <v>0</v>
      </c>
      <c r="EU1122" s="2905">
        <v>112.81513945380721</v>
      </c>
      <c r="EV1122" s="2905">
        <v>151</v>
      </c>
      <c r="EW1122" s="2905">
        <v>0</v>
      </c>
      <c r="EX1122" s="2905">
        <v>0</v>
      </c>
      <c r="EY1122" s="2905">
        <v>0</v>
      </c>
      <c r="EZ1122" s="2905"/>
      <c r="FA1122" s="2905">
        <v>0</v>
      </c>
      <c r="FB1122" s="2905">
        <v>-68.959224293370397</v>
      </c>
      <c r="FC1122" s="2905"/>
      <c r="FD1122" s="2905">
        <v>-68.959224293370397</v>
      </c>
      <c r="FE1122" s="2905"/>
      <c r="FF1122" s="2905">
        <v>0</v>
      </c>
      <c r="FG1122" s="2905">
        <v>0</v>
      </c>
      <c r="FH1122" s="2905">
        <v>0</v>
      </c>
      <c r="FI1122" s="2905">
        <v>0</v>
      </c>
      <c r="FJ1122" s="3063"/>
    </row>
    <row r="1123" spans="1:166" ht="14.45" customHeight="1">
      <c r="A1123" s="2905">
        <v>1128</v>
      </c>
      <c r="B1123" s="2905" t="s">
        <v>2994</v>
      </c>
      <c r="C1123" s="2905" t="s">
        <v>3041</v>
      </c>
      <c r="D1123" s="2905" t="s">
        <v>2071</v>
      </c>
      <c r="E1123" s="2905" t="s">
        <v>468</v>
      </c>
      <c r="F1123" s="2905" t="s">
        <v>1797</v>
      </c>
      <c r="G1123" s="2905" t="s">
        <v>2410</v>
      </c>
      <c r="H1123" s="2905" t="s">
        <v>2410</v>
      </c>
      <c r="I1123" s="2905" t="s">
        <v>2410</v>
      </c>
      <c r="J1123" s="2905" t="s">
        <v>2990</v>
      </c>
      <c r="K1123" s="2906">
        <v>44409</v>
      </c>
      <c r="L1123" s="2905">
        <v>0</v>
      </c>
      <c r="M1123" s="2905">
        <v>0</v>
      </c>
      <c r="N1123" s="2905">
        <v>2.214</v>
      </c>
      <c r="O1123" s="2905">
        <v>2.0811600000000001</v>
      </c>
      <c r="P1123" s="2905">
        <v>2.214</v>
      </c>
      <c r="Q1123" s="2905">
        <v>2.0811600000000001</v>
      </c>
      <c r="R1123" s="2905"/>
      <c r="S1123" s="2905">
        <v>457.88</v>
      </c>
      <c r="T1123" s="2905">
        <v>284.33</v>
      </c>
      <c r="U1123" s="2905"/>
      <c r="V1123" s="2905">
        <v>1643.2529399999999</v>
      </c>
      <c r="W1123" s="2905">
        <v>1643.2529399999999</v>
      </c>
      <c r="X1123" s="2905">
        <v>1535.7411000000002</v>
      </c>
      <c r="Y1123" s="2905">
        <v>0</v>
      </c>
      <c r="Z1123" s="2905">
        <v>138.15940195578474</v>
      </c>
      <c r="AA1123" s="2905">
        <v>0</v>
      </c>
      <c r="AB1123" s="2905">
        <v>0</v>
      </c>
      <c r="AC1123" s="2905">
        <v>22.748668300004915</v>
      </c>
      <c r="AD1123" s="2905">
        <v>3.8073858757483157</v>
      </c>
      <c r="AE1123" s="2905">
        <v>614.73177806723106</v>
      </c>
      <c r="AF1123" s="2905">
        <v>532.33950232204495</v>
      </c>
      <c r="AG1123" s="2905">
        <v>24.66441399365079</v>
      </c>
      <c r="AH1123" s="2905">
        <v>14.004217668834515</v>
      </c>
      <c r="AI1123" s="2905">
        <v>4.6205872477983953E-2</v>
      </c>
      <c r="AJ1123" s="2905">
        <v>0</v>
      </c>
      <c r="AK1123" s="2905">
        <v>13.161919909756136</v>
      </c>
      <c r="AL1123" s="2905">
        <v>21.15659852050997</v>
      </c>
      <c r="AM1123" s="2905"/>
      <c r="AN1123" s="2905">
        <v>2.3536236638259971</v>
      </c>
      <c r="AO1123" s="2905">
        <v>15.253749370033109</v>
      </c>
      <c r="AP1123" s="2905">
        <v>57.000296493543537</v>
      </c>
      <c r="AQ1123" s="2905">
        <v>0</v>
      </c>
      <c r="AR1123" s="2905">
        <v>0</v>
      </c>
      <c r="AS1123" s="2905">
        <v>5.0905612656375066E-13</v>
      </c>
      <c r="AT1123" s="2905">
        <v>10.374925260930773</v>
      </c>
      <c r="AU1123" s="2905">
        <v>0</v>
      </c>
      <c r="AV1123" s="2905">
        <v>9.4714284071470196</v>
      </c>
      <c r="AW1123" s="2905">
        <v>1.1181280773669104</v>
      </c>
      <c r="AX1123" s="2905">
        <v>1.7223339804420728</v>
      </c>
      <c r="AY1123" s="2905">
        <v>-3.2742072908901099</v>
      </c>
      <c r="AZ1123" s="2905">
        <v>0</v>
      </c>
      <c r="BA1123" s="2905"/>
      <c r="BB1123" s="2905">
        <v>72.787612711948412</v>
      </c>
      <c r="BC1123" s="2905">
        <v>11.603526849714402</v>
      </c>
      <c r="BD1123" s="2905">
        <v>22.436403334392736</v>
      </c>
      <c r="BE1123" s="2905">
        <v>1.4924700421974129</v>
      </c>
      <c r="BF1123" s="2905">
        <v>7.0606530668645942</v>
      </c>
      <c r="BG1123" s="2905">
        <v>84.986597351345594</v>
      </c>
      <c r="BH1123" s="2905">
        <v>0</v>
      </c>
      <c r="BI1123" s="2905">
        <v>18.93</v>
      </c>
      <c r="BJ1123" s="2905">
        <v>87.25</v>
      </c>
      <c r="BK1123" s="2905">
        <v>377.12</v>
      </c>
      <c r="BL1123" s="2905">
        <v>0</v>
      </c>
      <c r="BM1123" s="2905"/>
      <c r="BN1123" s="2905"/>
      <c r="BO1123" s="2905"/>
      <c r="BP1123" s="2905"/>
      <c r="BQ1123" s="2905">
        <v>92.144465999999909</v>
      </c>
      <c r="BR1123" s="2905"/>
      <c r="BS1123" s="2905"/>
      <c r="BT1123" s="2905"/>
      <c r="BU1123" s="2905"/>
      <c r="BV1123" s="2905">
        <v>648.31562611684524</v>
      </c>
      <c r="BW1123" s="2905"/>
      <c r="BX1123" s="2905"/>
      <c r="BY1123" s="2905"/>
      <c r="BZ1123" s="2905"/>
      <c r="CA1123" s="2905"/>
      <c r="CB1123" s="2905"/>
      <c r="CC1123" s="2905"/>
      <c r="CD1123" s="2905"/>
      <c r="CE1123" s="2905"/>
      <c r="CF1123" s="2905"/>
      <c r="CG1123" s="2905"/>
      <c r="CH1123" s="2905"/>
      <c r="CI1123" s="2905">
        <v>1442.7919999999999</v>
      </c>
      <c r="CJ1123" s="2905">
        <v>-101.89576360000001</v>
      </c>
      <c r="CK1123" s="2905"/>
      <c r="CL1123" s="2905"/>
      <c r="CM1123" s="2905"/>
      <c r="CN1123" s="2905"/>
      <c r="CO1123" s="2905">
        <v>-76.980779999999953</v>
      </c>
      <c r="CP1123" s="2905">
        <v>-30.531059999999918</v>
      </c>
      <c r="CQ1123" s="2905">
        <v>31</v>
      </c>
      <c r="CR1123" s="2905">
        <v>-148.65356107613957</v>
      </c>
      <c r="CS1123" s="2905">
        <v>0</v>
      </c>
      <c r="CT1123" s="2905">
        <v>-28.113943905421905</v>
      </c>
      <c r="CU1123" s="2905">
        <v>0</v>
      </c>
      <c r="CV1123" s="2905">
        <v>0</v>
      </c>
      <c r="CW1123" s="2905">
        <v>0</v>
      </c>
      <c r="CX1123" s="2905">
        <v>3.0149666054324342E-2</v>
      </c>
      <c r="CY1123" s="2905">
        <v>-1.8577753327789686</v>
      </c>
      <c r="CZ1123" s="2905">
        <v>0.42153148735904633</v>
      </c>
      <c r="DA1123" s="2905">
        <v>0</v>
      </c>
      <c r="DB1123" s="2905">
        <v>0</v>
      </c>
      <c r="DC1123" s="2905">
        <v>-121.51391789071403</v>
      </c>
      <c r="DD1123" s="2905">
        <v>-1.6116925632596679</v>
      </c>
      <c r="DE1123" s="2905">
        <v>-0.34067710806892548</v>
      </c>
      <c r="DF1123" s="2905">
        <v>-5.121422063638164</v>
      </c>
      <c r="DG1123" s="2905">
        <v>-19.399376464298072</v>
      </c>
      <c r="DH1123" s="2905">
        <v>0</v>
      </c>
      <c r="DI1123" s="2905">
        <v>-9.8184328755263017</v>
      </c>
      <c r="DJ1123" s="2905"/>
      <c r="DK1123" s="2905">
        <v>0</v>
      </c>
      <c r="DL1123" s="2905">
        <v>4.098840103347115E-4</v>
      </c>
      <c r="DM1123" s="2905">
        <v>38.114553137051637</v>
      </c>
      <c r="DN1123" s="2905">
        <v>0</v>
      </c>
      <c r="DO1123" s="2905">
        <v>0.56841288702769899</v>
      </c>
      <c r="DP1123" s="2905">
        <v>-1.1379933936526143E-2</v>
      </c>
      <c r="DQ1123" s="2905">
        <v>0</v>
      </c>
      <c r="DR1123" s="2905">
        <v>0</v>
      </c>
      <c r="DS1123" s="2905"/>
      <c r="DT1123" s="2905"/>
      <c r="DU1123" s="2905"/>
      <c r="DV1123" s="2905">
        <v>614.73177806723106</v>
      </c>
      <c r="DW1123" s="2905">
        <v>0</v>
      </c>
      <c r="DX1123" s="2905">
        <v>0</v>
      </c>
      <c r="DY1123" s="2905">
        <v>-109.94723999999998</v>
      </c>
      <c r="DZ1123" s="2905">
        <v>-86.722379999999902</v>
      </c>
      <c r="EA1123" s="2905">
        <v>32.966459999999998</v>
      </c>
      <c r="EB1123" s="2905">
        <v>56.191319999999997</v>
      </c>
      <c r="EC1123" s="2905">
        <v>-48.143495860128041</v>
      </c>
      <c r="ED1123" s="2905">
        <v>59.766755520566285</v>
      </c>
      <c r="EE1123" s="2905">
        <v>2.5189771320713548</v>
      </c>
      <c r="EF1123" s="2905">
        <v>0.16756241410734066</v>
      </c>
      <c r="EG1123" s="2905">
        <v>0.79271277788350925</v>
      </c>
      <c r="EH1123" s="2905">
        <v>9.5416048673199239</v>
      </c>
      <c r="EI1123" s="2905">
        <v>7.994618219249829</v>
      </c>
      <c r="EJ1123" s="2905">
        <v>2.1537659098685928</v>
      </c>
      <c r="EK1123" s="2905">
        <v>0</v>
      </c>
      <c r="EL1123" s="2905">
        <v>0</v>
      </c>
      <c r="EM1123" s="2905">
        <v>0</v>
      </c>
      <c r="EN1123" s="2905">
        <v>1.4551427205959802</v>
      </c>
      <c r="EO1123" s="2905">
        <v>0</v>
      </c>
      <c r="EP1123" s="2905">
        <v>22.13006599164337</v>
      </c>
      <c r="EQ1123" s="2905">
        <v>35.346156599116405</v>
      </c>
      <c r="ER1123" s="2905">
        <v>0</v>
      </c>
      <c r="ES1123" s="2905">
        <v>-4.2670078736733039</v>
      </c>
      <c r="ET1123" s="2905">
        <v>0</v>
      </c>
      <c r="EU1123" s="2905">
        <v>0.1006925967340031</v>
      </c>
      <c r="EV1123" s="2905">
        <v>151</v>
      </c>
      <c r="EW1123" s="2905">
        <v>0</v>
      </c>
      <c r="EX1123" s="2905">
        <v>0</v>
      </c>
      <c r="EY1123" s="2905">
        <v>0</v>
      </c>
      <c r="EZ1123" s="2905"/>
      <c r="FA1123" s="2905">
        <v>0</v>
      </c>
      <c r="FB1123" s="2905">
        <v>-68.959224293370397</v>
      </c>
      <c r="FC1123" s="2905"/>
      <c r="FD1123" s="2905">
        <v>-68.959224293370397</v>
      </c>
      <c r="FE1123" s="2905"/>
      <c r="FF1123" s="2905">
        <v>0</v>
      </c>
      <c r="FG1123" s="2905">
        <v>0</v>
      </c>
      <c r="FH1123" s="2905">
        <v>0</v>
      </c>
      <c r="FI1123" s="2905">
        <v>0</v>
      </c>
      <c r="FJ1123" s="3063"/>
    </row>
    <row r="1124" spans="1:166" ht="14.45" customHeight="1">
      <c r="A1124" s="2905">
        <v>1129</v>
      </c>
      <c r="B1124" s="2905" t="s">
        <v>3019</v>
      </c>
      <c r="C1124" s="2905" t="s">
        <v>3041</v>
      </c>
      <c r="D1124" s="2905" t="s">
        <v>2071</v>
      </c>
      <c r="E1124" s="2905" t="s">
        <v>468</v>
      </c>
      <c r="F1124" s="2905" t="s">
        <v>1797</v>
      </c>
      <c r="G1124" s="2905" t="s">
        <v>2410</v>
      </c>
      <c r="H1124" s="2905" t="s">
        <v>2410</v>
      </c>
      <c r="I1124" s="2905" t="s">
        <v>2410</v>
      </c>
      <c r="J1124" s="2905" t="s">
        <v>2990</v>
      </c>
      <c r="K1124" s="2906">
        <v>44409</v>
      </c>
      <c r="L1124" s="2905">
        <v>0</v>
      </c>
      <c r="M1124" s="2905">
        <v>0</v>
      </c>
      <c r="N1124" s="2905">
        <v>3.5779999999999998</v>
      </c>
      <c r="O1124" s="2905">
        <v>3.3633199999999999</v>
      </c>
      <c r="P1124" s="2905">
        <v>3.5779999999999998</v>
      </c>
      <c r="Q1124" s="2905">
        <v>3.3633199999999999</v>
      </c>
      <c r="R1124" s="2905"/>
      <c r="S1124" s="2905">
        <v>457.88</v>
      </c>
      <c r="T1124" s="2905">
        <v>284.33</v>
      </c>
      <c r="U1124" s="2905"/>
      <c r="V1124" s="2905">
        <v>2655.6273799999999</v>
      </c>
      <c r="W1124" s="2905">
        <v>2655.6273799999999</v>
      </c>
      <c r="X1124" s="2905">
        <v>2481.8797</v>
      </c>
      <c r="Y1124" s="2905">
        <v>0</v>
      </c>
      <c r="Z1124" s="2905">
        <v>223.27657642176953</v>
      </c>
      <c r="AA1124" s="2905">
        <v>0</v>
      </c>
      <c r="AB1124" s="2905">
        <v>0</v>
      </c>
      <c r="AC1124" s="2905">
        <v>36.76365635836386</v>
      </c>
      <c r="AD1124" s="2905">
        <v>6.1530382400304759</v>
      </c>
      <c r="AE1124" s="2905">
        <v>993.45542092346557</v>
      </c>
      <c r="AF1124" s="2905">
        <v>860.30295361710773</v>
      </c>
      <c r="AG1124" s="2905">
        <v>39.859653689829507</v>
      </c>
      <c r="AH1124" s="2905">
        <v>22.631929005912326</v>
      </c>
      <c r="AI1124" s="2905">
        <v>7.4672363019975874E-2</v>
      </c>
      <c r="AJ1124" s="2905">
        <v>0</v>
      </c>
      <c r="AK1124" s="2905">
        <v>21.270708869515563</v>
      </c>
      <c r="AL1124" s="2905">
        <v>34.19074503450075</v>
      </c>
      <c r="AM1124" s="2905"/>
      <c r="AN1124" s="2905">
        <v>3.8036429400042535</v>
      </c>
      <c r="AO1124" s="2905">
        <v>24.651271565482595</v>
      </c>
      <c r="AP1124" s="2905">
        <v>92.117010322447499</v>
      </c>
      <c r="AQ1124" s="2905">
        <v>0</v>
      </c>
      <c r="AR1124" s="2905">
        <v>0</v>
      </c>
      <c r="AS1124" s="2905">
        <v>8.226751675000451E-13</v>
      </c>
      <c r="AT1124" s="2905">
        <v>16.766703967303663</v>
      </c>
      <c r="AU1124" s="2905">
        <v>0</v>
      </c>
      <c r="AV1124" s="2905">
        <v>15.306581228894325</v>
      </c>
      <c r="AW1124" s="2905">
        <v>1.806983857641737</v>
      </c>
      <c r="AX1124" s="2905">
        <v>2.7834286278327625</v>
      </c>
      <c r="AY1124" s="2905">
        <v>-5.2913792623327964</v>
      </c>
      <c r="AZ1124" s="2905">
        <v>0</v>
      </c>
      <c r="BA1124" s="2905"/>
      <c r="BB1124" s="2905">
        <v>117.63056833033036</v>
      </c>
      <c r="BC1124" s="2905">
        <v>18.752221801390302</v>
      </c>
      <c r="BD1124" s="2905">
        <v>36.259011350703346</v>
      </c>
      <c r="BE1124" s="2905">
        <v>2.4119502307959997</v>
      </c>
      <c r="BF1124" s="2905">
        <v>11.410576636513785</v>
      </c>
      <c r="BG1124" s="2905">
        <v>137.34509725524595</v>
      </c>
      <c r="BH1124" s="2905">
        <v>0</v>
      </c>
      <c r="BI1124" s="2905">
        <v>8.43</v>
      </c>
      <c r="BJ1124" s="2905">
        <v>38.9</v>
      </c>
      <c r="BK1124" s="2905">
        <v>259.39</v>
      </c>
      <c r="BL1124" s="2905">
        <v>3</v>
      </c>
      <c r="BM1124" s="2905"/>
      <c r="BN1124" s="2905"/>
      <c r="BO1124" s="2905"/>
      <c r="BP1124" s="2905"/>
      <c r="BQ1124" s="2905">
        <v>148.91278199999999</v>
      </c>
      <c r="BR1124" s="2905"/>
      <c r="BS1124" s="2905"/>
      <c r="BT1124" s="2905"/>
      <c r="BU1124" s="2905"/>
      <c r="BV1124" s="2905">
        <v>1047.729589090367</v>
      </c>
      <c r="BW1124" s="2905"/>
      <c r="BX1124" s="2905"/>
      <c r="BY1124" s="2905"/>
      <c r="BZ1124" s="2905"/>
      <c r="CA1124" s="2905"/>
      <c r="CB1124" s="2905"/>
      <c r="CC1124" s="2905"/>
      <c r="CD1124" s="2905"/>
      <c r="CE1124" s="2905"/>
      <c r="CF1124" s="2905"/>
      <c r="CG1124" s="2905"/>
      <c r="CH1124" s="2905"/>
      <c r="CI1124" s="2905">
        <v>2330.6639999999998</v>
      </c>
      <c r="CJ1124" s="2905">
        <v>-165.6557372000002</v>
      </c>
      <c r="CK1124" s="2905"/>
      <c r="CL1124" s="2905"/>
      <c r="CM1124" s="2905"/>
      <c r="CN1124" s="2905"/>
      <c r="CO1124" s="2905">
        <v>-124.40705999999993</v>
      </c>
      <c r="CP1124" s="2905">
        <v>-49.340619999999866</v>
      </c>
      <c r="CQ1124" s="2905">
        <v>31</v>
      </c>
      <c r="CR1124" s="2905">
        <v>-240.2359717842935</v>
      </c>
      <c r="CS1124" s="2905">
        <v>0</v>
      </c>
      <c r="CT1124" s="2905">
        <v>-45.434368244624913</v>
      </c>
      <c r="CU1124" s="2905">
        <v>0</v>
      </c>
      <c r="CV1124" s="2905">
        <v>0</v>
      </c>
      <c r="CW1124" s="2905">
        <v>0</v>
      </c>
      <c r="CX1124" s="2905">
        <v>4.8724257065206444E-2</v>
      </c>
      <c r="CY1124" s="2905">
        <v>-3.0023126200014225</v>
      </c>
      <c r="CZ1124" s="2905">
        <v>0.68122839285034686</v>
      </c>
      <c r="DA1124" s="2905">
        <v>0</v>
      </c>
      <c r="DB1124" s="2905">
        <v>0</v>
      </c>
      <c r="DC1124" s="2905">
        <v>-196.37615095436968</v>
      </c>
      <c r="DD1124" s="2905">
        <v>-2.6046233023229881</v>
      </c>
      <c r="DE1124" s="2905">
        <v>-0.55056128846911268</v>
      </c>
      <c r="DF1124" s="2905">
        <v>-8.2766251778217459</v>
      </c>
      <c r="DG1124" s="2905">
        <v>-31.350934502826803</v>
      </c>
      <c r="DH1124" s="2905">
        <v>0</v>
      </c>
      <c r="DI1124" s="2905">
        <v>-15.86736803461296</v>
      </c>
      <c r="DJ1124" s="2905"/>
      <c r="DK1124" s="2905">
        <v>0</v>
      </c>
      <c r="DL1124" s="2905">
        <v>6.6240514407298057E-4</v>
      </c>
      <c r="DM1124" s="2905">
        <v>61.596147752651653</v>
      </c>
      <c r="DN1124" s="2905">
        <v>0</v>
      </c>
      <c r="DO1124" s="2905">
        <v>0.91860041092371869</v>
      </c>
      <c r="DP1124" s="2905">
        <v>-1.8390877879354672E-2</v>
      </c>
      <c r="DQ1124" s="2905">
        <v>0</v>
      </c>
      <c r="DR1124" s="2905">
        <v>0</v>
      </c>
      <c r="DS1124" s="2905"/>
      <c r="DT1124" s="2905"/>
      <c r="DU1124" s="2905"/>
      <c r="DV1124" s="2905">
        <v>993.45542092346557</v>
      </c>
      <c r="DW1124" s="2905">
        <v>0</v>
      </c>
      <c r="DX1124" s="2905">
        <v>0</v>
      </c>
      <c r="DY1124" s="2905">
        <v>-177.68347999999978</v>
      </c>
      <c r="DZ1124" s="2905">
        <v>-140.15025999999995</v>
      </c>
      <c r="EA1124" s="2905">
        <v>53.276420000000002</v>
      </c>
      <c r="EB1124" s="2905">
        <v>90.809639999999987</v>
      </c>
      <c r="EC1124" s="2905">
        <v>-77.803716435202432</v>
      </c>
      <c r="ED1124" s="2905">
        <v>96.58782802736502</v>
      </c>
      <c r="EE1124" s="2905">
        <v>4.0708672893185671</v>
      </c>
      <c r="EF1124" s="2905">
        <v>0.27079418142550354</v>
      </c>
      <c r="EG1124" s="2905">
        <v>1.2810868650710008</v>
      </c>
      <c r="EH1124" s="2905">
        <v>15.419991967150267</v>
      </c>
      <c r="EI1124" s="2905">
        <v>12.919938567513951</v>
      </c>
      <c r="EJ1124" s="2905">
        <v>3.4806569220911583</v>
      </c>
      <c r="EK1124" s="2905">
        <v>0</v>
      </c>
      <c r="EL1124" s="2905">
        <v>0</v>
      </c>
      <c r="EM1124" s="2905">
        <v>0</v>
      </c>
      <c r="EN1124" s="2905">
        <v>2.3516263117851928</v>
      </c>
      <c r="EO1124" s="2905">
        <v>0</v>
      </c>
      <c r="EP1124" s="2905">
        <v>35.763945852800347</v>
      </c>
      <c r="EQ1124" s="2905">
        <v>57.122198876078812</v>
      </c>
      <c r="ER1124" s="2905">
        <v>0</v>
      </c>
      <c r="ES1124" s="2905">
        <v>-6.8958239259273171</v>
      </c>
      <c r="ET1124" s="2905">
        <v>0</v>
      </c>
      <c r="EU1124" s="2905">
        <v>0.1627272407923499</v>
      </c>
      <c r="EV1124" s="2905">
        <v>151</v>
      </c>
      <c r="EW1124" s="2905">
        <v>0</v>
      </c>
      <c r="EX1124" s="2905">
        <v>0</v>
      </c>
      <c r="EY1124" s="2905">
        <v>0</v>
      </c>
      <c r="EZ1124" s="2905"/>
      <c r="FA1124" s="2905">
        <v>0</v>
      </c>
      <c r="FB1124" s="2905">
        <v>-68.959224293370397</v>
      </c>
      <c r="FC1124" s="2905"/>
      <c r="FD1124" s="2905">
        <v>-68.959224293370397</v>
      </c>
      <c r="FE1124" s="2905"/>
      <c r="FF1124" s="2905">
        <v>0</v>
      </c>
      <c r="FG1124" s="2905">
        <v>0</v>
      </c>
      <c r="FH1124" s="2905">
        <v>0</v>
      </c>
      <c r="FI1124" s="2905">
        <v>0</v>
      </c>
      <c r="FJ1124" s="3063"/>
    </row>
    <row r="1125" spans="1:166" ht="14.45" customHeight="1">
      <c r="A1125" s="2905">
        <v>1145</v>
      </c>
      <c r="B1125" s="2905" t="s">
        <v>473</v>
      </c>
      <c r="C1125" s="2905" t="s">
        <v>3039</v>
      </c>
      <c r="D1125" s="2905" t="s">
        <v>2071</v>
      </c>
      <c r="E1125" s="2905" t="s">
        <v>468</v>
      </c>
      <c r="F1125" s="2905" t="s">
        <v>1797</v>
      </c>
      <c r="G1125" s="2905" t="s">
        <v>2410</v>
      </c>
      <c r="H1125" s="2905" t="s">
        <v>2410</v>
      </c>
      <c r="I1125" s="2905" t="s">
        <v>2953</v>
      </c>
      <c r="J1125" s="2905" t="s">
        <v>2990</v>
      </c>
      <c r="K1125" s="2906">
        <v>44409</v>
      </c>
      <c r="L1125" s="2905">
        <v>0</v>
      </c>
      <c r="M1125" s="2905">
        <v>0</v>
      </c>
      <c r="N1125" s="2905">
        <v>9.5000000000000001E-2</v>
      </c>
      <c r="O1125" s="2905">
        <v>8.9300000000000004E-2</v>
      </c>
      <c r="P1125" s="2905">
        <v>9.5000000000000001E-2</v>
      </c>
      <c r="Q1125" s="2905">
        <v>8.9300000000000004E-2</v>
      </c>
      <c r="R1125" s="2905"/>
      <c r="S1125" s="2905">
        <v>1123.4100000000001</v>
      </c>
      <c r="T1125" s="2905">
        <v>434.04</v>
      </c>
      <c r="U1125" s="2905"/>
      <c r="V1125" s="2905">
        <v>147.95775</v>
      </c>
      <c r="W1125" s="2905">
        <v>147.95775</v>
      </c>
      <c r="X1125" s="2905">
        <v>135.91649999999998</v>
      </c>
      <c r="Y1125" s="2905">
        <v>0</v>
      </c>
      <c r="Z1125" s="2905">
        <v>5.9282489547423438</v>
      </c>
      <c r="AA1125" s="2905">
        <v>0</v>
      </c>
      <c r="AB1125" s="2905">
        <v>0</v>
      </c>
      <c r="AC1125" s="2905">
        <v>2.9771529201337521</v>
      </c>
      <c r="AD1125" s="2905">
        <v>0.49825511319752258</v>
      </c>
      <c r="AE1125" s="2905">
        <v>80.45103200010567</v>
      </c>
      <c r="AF1125" s="2905">
        <v>37.064424792240686</v>
      </c>
      <c r="AG1125" s="2905">
        <v>1.0583194803057023</v>
      </c>
      <c r="AH1125" s="2905">
        <v>0.60090364884339609</v>
      </c>
      <c r="AI1125" s="2905">
        <v>1.9826368046108743E-3</v>
      </c>
      <c r="AJ1125" s="2905">
        <v>0</v>
      </c>
      <c r="AK1125" s="2905">
        <v>1.0251183324426671</v>
      </c>
      <c r="AL1125" s="2905">
        <v>0.90780345955214414</v>
      </c>
      <c r="AM1125" s="2905"/>
      <c r="AN1125" s="2905">
        <v>0.10099107861945335</v>
      </c>
      <c r="AO1125" s="2905">
        <v>1.9963054902756521</v>
      </c>
      <c r="AP1125" s="2905">
        <v>7.4597304701830796</v>
      </c>
      <c r="AQ1125" s="2905">
        <v>0</v>
      </c>
      <c r="AR1125" s="2905">
        <v>0</v>
      </c>
      <c r="AS1125" s="2905">
        <v>2.1842968393656874E-14</v>
      </c>
      <c r="AT1125" s="2905">
        <v>0.44517520315646952</v>
      </c>
      <c r="AU1125" s="2905">
        <v>0</v>
      </c>
      <c r="AV1125" s="2905">
        <v>0.40640727130937981</v>
      </c>
      <c r="AW1125" s="2905">
        <v>4.7977492027938801E-2</v>
      </c>
      <c r="AX1125" s="2905">
        <v>7.3903219576331031E-2</v>
      </c>
      <c r="AY1125" s="2905">
        <v>-0.14049218276177075</v>
      </c>
      <c r="AZ1125" s="2905">
        <v>0</v>
      </c>
      <c r="BA1125" s="2905"/>
      <c r="BB1125" s="2905">
        <v>4.7200014364987473</v>
      </c>
      <c r="BC1125" s="2905">
        <v>1.3905783438002386</v>
      </c>
      <c r="BD1125" s="2905">
        <v>0.96271830025623761</v>
      </c>
      <c r="BE1125" s="2905">
        <v>6.4040042461045263E-2</v>
      </c>
      <c r="BF1125" s="2905">
        <v>0.30296388498289811</v>
      </c>
      <c r="BG1125" s="2905">
        <v>3.6466697147144682</v>
      </c>
      <c r="BH1125" s="2905">
        <v>0</v>
      </c>
      <c r="BI1125" s="2905">
        <v>0</v>
      </c>
      <c r="BJ1125" s="2905">
        <v>0</v>
      </c>
      <c r="BK1125" s="2905">
        <v>0</v>
      </c>
      <c r="BL1125" s="2905">
        <v>0</v>
      </c>
      <c r="BM1125" s="2905"/>
      <c r="BN1125" s="2905"/>
      <c r="BO1125" s="2905"/>
      <c r="BP1125" s="2905"/>
      <c r="BQ1125" s="2905">
        <v>8.1549899999999944</v>
      </c>
      <c r="BR1125" s="2905"/>
      <c r="BS1125" s="2905"/>
      <c r="BT1125" s="2905"/>
      <c r="BU1125" s="2905"/>
      <c r="BV1125" s="2905">
        <v>42.040816734655337</v>
      </c>
      <c r="BW1125" s="2905"/>
      <c r="BX1125" s="2905"/>
      <c r="BY1125" s="2905"/>
      <c r="BZ1125" s="2905"/>
      <c r="CA1125" s="2905"/>
      <c r="CB1125" s="2905"/>
      <c r="CC1125" s="2905"/>
      <c r="CD1125" s="2905"/>
      <c r="CE1125" s="2905"/>
      <c r="CF1125" s="2905"/>
      <c r="CG1125" s="2905"/>
      <c r="CH1125" s="2905"/>
      <c r="CI1125" s="2905">
        <v>128.76299999999998</v>
      </c>
      <c r="CJ1125" s="2905">
        <v>-10.347285000000028</v>
      </c>
      <c r="CK1125" s="2905"/>
      <c r="CL1125" s="2905"/>
      <c r="CM1125" s="2905"/>
      <c r="CN1125" s="2905"/>
      <c r="CO1125" s="2905">
        <v>-9.0810500000000136</v>
      </c>
      <c r="CP1125" s="2905">
        <v>-2.9602000000000026</v>
      </c>
      <c r="CQ1125" s="2905">
        <v>31</v>
      </c>
      <c r="CR1125" s="2905">
        <v>-12.060911481441423</v>
      </c>
      <c r="CS1125" s="2905">
        <v>7.7715611723760958E-15</v>
      </c>
      <c r="CT1125" s="2905">
        <v>-3.6793219840891247</v>
      </c>
      <c r="CU1125" s="2905">
        <v>0</v>
      </c>
      <c r="CV1125" s="2905">
        <v>0</v>
      </c>
      <c r="CW1125" s="2905">
        <v>0</v>
      </c>
      <c r="CX1125" s="2905">
        <v>1.2936848577961291E-3</v>
      </c>
      <c r="CY1125" s="2905">
        <v>-7.9714840385728042E-2</v>
      </c>
      <c r="CZ1125" s="2905">
        <v>5.5163890870169596E-2</v>
      </c>
      <c r="DA1125" s="2905">
        <v>0</v>
      </c>
      <c r="DB1125" s="2905">
        <v>0</v>
      </c>
      <c r="DC1125" s="2905">
        <v>-8.4604720318993145</v>
      </c>
      <c r="DD1125" s="2905">
        <v>-6.9155733292533134E-2</v>
      </c>
      <c r="DE1125" s="2905">
        <v>-1.4618033092388391E-2</v>
      </c>
      <c r="DF1125" s="2905">
        <v>-0.21975388258610018</v>
      </c>
      <c r="DG1125" s="2905">
        <v>-0.83240323582128228</v>
      </c>
      <c r="DH1125" s="2905">
        <v>0</v>
      </c>
      <c r="DI1125" s="2905">
        <v>-0.421296803602077</v>
      </c>
      <c r="DJ1125" s="2905"/>
      <c r="DK1125" s="2905">
        <v>0</v>
      </c>
      <c r="DL1125" s="2905">
        <v>1.7587615619601201E-5</v>
      </c>
      <c r="DM1125" s="2905">
        <v>1.635448305338711</v>
      </c>
      <c r="DN1125" s="2905">
        <v>0</v>
      </c>
      <c r="DO1125" s="2905">
        <v>2.4389893526482104E-2</v>
      </c>
      <c r="DP1125" s="2905">
        <v>-4.8829888164859947E-4</v>
      </c>
      <c r="DQ1125" s="2905">
        <v>0</v>
      </c>
      <c r="DR1125" s="2905">
        <v>0</v>
      </c>
      <c r="DS1125" s="2905"/>
      <c r="DT1125" s="2905"/>
      <c r="DU1125" s="2905"/>
      <c r="DV1125" s="2905">
        <v>80.45103200010567</v>
      </c>
      <c r="DW1125" s="2905">
        <v>0</v>
      </c>
      <c r="DX1125" s="2905">
        <v>0</v>
      </c>
      <c r="DY1125" s="2905">
        <v>-11.388600000000004</v>
      </c>
      <c r="DZ1125" s="2905">
        <v>-6.9682500000000003</v>
      </c>
      <c r="EA1125" s="2905">
        <v>2.30755</v>
      </c>
      <c r="EB1125" s="2905">
        <v>4.0080499999999999</v>
      </c>
      <c r="EC1125" s="2905">
        <v>-6.3006242140558157</v>
      </c>
      <c r="ED1125" s="2905">
        <v>4.1612925687565143</v>
      </c>
      <c r="EE1125" s="2905">
        <v>0.10808619130387476</v>
      </c>
      <c r="EF1125" s="2905">
        <v>7.1898958176139852E-3</v>
      </c>
      <c r="EG1125" s="2905">
        <v>3.4014324254260785E-2</v>
      </c>
      <c r="EH1125" s="2905">
        <v>0.40941845636648277</v>
      </c>
      <c r="EI1125" s="2905">
        <v>1.0462699458830664</v>
      </c>
      <c r="EJ1125" s="2905">
        <v>0.2818700246305334</v>
      </c>
      <c r="EK1125" s="2905">
        <v>0</v>
      </c>
      <c r="EL1125" s="2905">
        <v>0</v>
      </c>
      <c r="EM1125" s="2905">
        <v>0</v>
      </c>
      <c r="EN1125" s="2905">
        <v>6.2438373286638718E-2</v>
      </c>
      <c r="EO1125" s="2905">
        <v>0</v>
      </c>
      <c r="EP1125" s="2905">
        <v>0.94957374399553762</v>
      </c>
      <c r="EQ1125" s="2905">
        <v>1.5166598360054466</v>
      </c>
      <c r="ER1125" s="2905">
        <v>0</v>
      </c>
      <c r="ES1125" s="2905">
        <v>-0.18309202709980302</v>
      </c>
      <c r="ET1125" s="2905">
        <v>0</v>
      </c>
      <c r="EU1125" s="2905">
        <v>4.3205947108084786E-3</v>
      </c>
      <c r="EV1125" s="2905">
        <v>151</v>
      </c>
      <c r="EW1125" s="2905">
        <v>0</v>
      </c>
      <c r="EX1125" s="2905">
        <v>0</v>
      </c>
      <c r="EY1125" s="2905">
        <v>0</v>
      </c>
      <c r="EZ1125" s="2905"/>
      <c r="FA1125" s="2905">
        <v>0</v>
      </c>
      <c r="FB1125" s="2905">
        <v>-68.959224293370397</v>
      </c>
      <c r="FC1125" s="2905"/>
      <c r="FD1125" s="2905">
        <v>-68.959224293370397</v>
      </c>
      <c r="FE1125" s="2905"/>
      <c r="FF1125" s="2905">
        <v>0</v>
      </c>
      <c r="FG1125" s="2905">
        <v>0</v>
      </c>
      <c r="FH1125" s="2905">
        <v>0</v>
      </c>
      <c r="FI1125" s="2905">
        <v>0</v>
      </c>
      <c r="FJ1125" s="3063"/>
    </row>
    <row r="1126" spans="1:166" ht="14.45" customHeight="1">
      <c r="A1126" s="2905">
        <v>1147</v>
      </c>
      <c r="B1126" s="2905" t="s">
        <v>473</v>
      </c>
      <c r="C1126" s="2905" t="s">
        <v>3039</v>
      </c>
      <c r="D1126" s="2905" t="s">
        <v>2071</v>
      </c>
      <c r="E1126" s="2905" t="s">
        <v>468</v>
      </c>
      <c r="F1126" s="2905" t="s">
        <v>1797</v>
      </c>
      <c r="G1126" s="2905" t="s">
        <v>2410</v>
      </c>
      <c r="H1126" s="2905" t="s">
        <v>2410</v>
      </c>
      <c r="I1126" s="2905" t="s">
        <v>2989</v>
      </c>
      <c r="J1126" s="2905" t="s">
        <v>2990</v>
      </c>
      <c r="K1126" s="2906">
        <v>44409</v>
      </c>
      <c r="L1126" s="2905">
        <v>0</v>
      </c>
      <c r="M1126" s="2905">
        <v>0</v>
      </c>
      <c r="N1126" s="2905">
        <v>1.6739999999999999</v>
      </c>
      <c r="O1126" s="2905">
        <v>1.5735600000000001</v>
      </c>
      <c r="P1126" s="2905">
        <v>1.6739999999999999</v>
      </c>
      <c r="Q1126" s="2905">
        <v>1.5735600000000001</v>
      </c>
      <c r="R1126" s="2905"/>
      <c r="S1126" s="2905">
        <v>331.27</v>
      </c>
      <c r="T1126" s="2905">
        <v>270.72000000000003</v>
      </c>
      <c r="U1126" s="2905"/>
      <c r="V1126" s="2905">
        <v>1007.73126</v>
      </c>
      <c r="W1126" s="2905">
        <v>1007.73126</v>
      </c>
      <c r="X1126" s="2905">
        <v>948.42144000000008</v>
      </c>
      <c r="Y1126" s="2905">
        <v>0</v>
      </c>
      <c r="Z1126" s="2905">
        <v>104.46198684461773</v>
      </c>
      <c r="AA1126" s="2905">
        <v>0</v>
      </c>
      <c r="AB1126" s="2905">
        <v>0</v>
      </c>
      <c r="AC1126" s="2905">
        <v>10.492184934385888</v>
      </c>
      <c r="AD1126" s="2905">
        <v>1.7560652587599068</v>
      </c>
      <c r="AE1126" s="2905">
        <v>283.52627005682399</v>
      </c>
      <c r="AF1126" s="2905">
        <v>379.71754652515779</v>
      </c>
      <c r="AG1126" s="2905">
        <v>18.64870326349206</v>
      </c>
      <c r="AH1126" s="2905">
        <v>10.588554822777315</v>
      </c>
      <c r="AI1126" s="2905">
        <v>3.4936147483353719E-2</v>
      </c>
      <c r="AJ1126" s="2905">
        <v>0</v>
      </c>
      <c r="AK1126" s="2905">
        <v>8.4084441797009148</v>
      </c>
      <c r="AL1126" s="2905">
        <v>15.996452539897781</v>
      </c>
      <c r="AM1126" s="2905"/>
      <c r="AN1126" s="2905">
        <v>1.7795691116733148</v>
      </c>
      <c r="AO1126" s="2905">
        <v>7.0354008225714724</v>
      </c>
      <c r="AP1126" s="2905">
        <v>26.289567024350777</v>
      </c>
      <c r="AQ1126" s="2905">
        <v>0</v>
      </c>
      <c r="AR1126" s="2905">
        <v>0</v>
      </c>
      <c r="AS1126" s="2905">
        <v>3.8489609569454321E-13</v>
      </c>
      <c r="AT1126" s="2905">
        <v>7.8444556850939993</v>
      </c>
      <c r="AU1126" s="2905">
        <v>0</v>
      </c>
      <c r="AV1126" s="2905">
        <v>7.161323917598966</v>
      </c>
      <c r="AW1126" s="2905">
        <v>0.84541391215546891</v>
      </c>
      <c r="AX1126" s="2905">
        <v>1.3022525217976646</v>
      </c>
      <c r="AY1126" s="2905">
        <v>-2.4756201467705705</v>
      </c>
      <c r="AZ1126" s="2905">
        <v>0</v>
      </c>
      <c r="BA1126" s="2905"/>
      <c r="BB1126" s="2905">
        <v>52.476640323202346</v>
      </c>
      <c r="BC1126" s="2905">
        <v>5.7808615953761873</v>
      </c>
      <c r="BD1126" s="2905">
        <v>16.964109838199384</v>
      </c>
      <c r="BE1126" s="2905">
        <v>1.1284529587346293</v>
      </c>
      <c r="BF1126" s="2905">
        <v>5.3385425627512788</v>
      </c>
      <c r="BG1126" s="2905">
        <v>64.25815897296863</v>
      </c>
      <c r="BH1126" s="2905">
        <v>0</v>
      </c>
      <c r="BI1126" s="2905">
        <v>0</v>
      </c>
      <c r="BJ1126" s="2905">
        <v>0</v>
      </c>
      <c r="BK1126" s="2905">
        <v>0</v>
      </c>
      <c r="BL1126" s="2905">
        <v>0</v>
      </c>
      <c r="BM1126" s="2905"/>
      <c r="BN1126" s="2905"/>
      <c r="BO1126" s="2905"/>
      <c r="BP1126" s="2905"/>
      <c r="BQ1126" s="2905">
        <v>56.905286399999923</v>
      </c>
      <c r="BR1126" s="2905"/>
      <c r="BS1126" s="2905"/>
      <c r="BT1126" s="2905"/>
      <c r="BU1126" s="2905"/>
      <c r="BV1126" s="2905">
        <v>467.40681085781171</v>
      </c>
      <c r="BW1126" s="2905"/>
      <c r="BX1126" s="2905"/>
      <c r="BY1126" s="2905"/>
      <c r="BZ1126" s="2905"/>
      <c r="CA1126" s="2905"/>
      <c r="CB1126" s="2905"/>
      <c r="CC1126" s="2905"/>
      <c r="CD1126" s="2905"/>
      <c r="CE1126" s="2905"/>
      <c r="CF1126" s="2905"/>
      <c r="CG1126" s="2905"/>
      <c r="CH1126" s="2905"/>
      <c r="CI1126" s="2905">
        <v>889.49919999999997</v>
      </c>
      <c r="CJ1126" s="2905">
        <v>-57.798184400000082</v>
      </c>
      <c r="CK1126" s="2905"/>
      <c r="CL1126" s="2905"/>
      <c r="CM1126" s="2905"/>
      <c r="CN1126" s="2905"/>
      <c r="CO1126" s="2905">
        <v>-38.853539999999967</v>
      </c>
      <c r="CP1126" s="2905">
        <v>-20.456280000000046</v>
      </c>
      <c r="CQ1126" s="2905">
        <v>31</v>
      </c>
      <c r="CR1126" s="2905">
        <v>-99.030117653450247</v>
      </c>
      <c r="CS1126" s="2905">
        <v>-7.9936057773011271E-15</v>
      </c>
      <c r="CT1126" s="2905">
        <v>-12.966659089293502</v>
      </c>
      <c r="CU1126" s="2905">
        <v>0</v>
      </c>
      <c r="CV1126" s="2905">
        <v>0</v>
      </c>
      <c r="CW1126" s="2905">
        <v>0</v>
      </c>
      <c r="CX1126" s="2905">
        <v>2.2796088967902861E-2</v>
      </c>
      <c r="CY1126" s="2905">
        <v>-1.4046593979548294</v>
      </c>
      <c r="CZ1126" s="2905">
        <v>0.1944212708093549</v>
      </c>
      <c r="DA1126" s="2905">
        <v>0</v>
      </c>
      <c r="DB1126" s="2905">
        <v>0</v>
      </c>
      <c r="DC1126" s="2905">
        <v>-86.675827303545759</v>
      </c>
      <c r="DD1126" s="2905">
        <v>-1.2185968161231635</v>
      </c>
      <c r="DE1126" s="2905">
        <v>-0.25758513049113885</v>
      </c>
      <c r="DF1126" s="2905">
        <v>-3.872294731043489</v>
      </c>
      <c r="DG1126" s="2905">
        <v>-14.667821229103431</v>
      </c>
      <c r="DH1126" s="2905">
        <v>0</v>
      </c>
      <c r="DI1126" s="2905">
        <v>-7.4236931497881811</v>
      </c>
      <c r="DJ1126" s="2905"/>
      <c r="DK1126" s="2905">
        <v>0</v>
      </c>
      <c r="DL1126" s="2905">
        <v>3.0991230049697699E-4</v>
      </c>
      <c r="DM1126" s="2905">
        <v>28.818320664600023</v>
      </c>
      <c r="DN1126" s="2905">
        <v>0</v>
      </c>
      <c r="DO1126" s="2905">
        <v>0.42977559750874694</v>
      </c>
      <c r="DP1126" s="2905">
        <v>-8.6043402934710134E-3</v>
      </c>
      <c r="DQ1126" s="2905">
        <v>0</v>
      </c>
      <c r="DR1126" s="2905">
        <v>0</v>
      </c>
      <c r="DS1126" s="2905"/>
      <c r="DT1126" s="2905"/>
      <c r="DU1126" s="2905"/>
      <c r="DV1126" s="2905">
        <v>283.52627005682399</v>
      </c>
      <c r="DW1126" s="2905">
        <v>0</v>
      </c>
      <c r="DX1126" s="2905">
        <v>0</v>
      </c>
      <c r="DY1126" s="2905">
        <v>-60.782939999999954</v>
      </c>
      <c r="DZ1126" s="2905">
        <v>-60.38118000000005</v>
      </c>
      <c r="EA1126" s="2905">
        <v>21.929399999999998</v>
      </c>
      <c r="EB1126" s="2905">
        <v>39.924900000000001</v>
      </c>
      <c r="EC1126" s="2905">
        <v>-22.204718050585029</v>
      </c>
      <c r="ED1126" s="2905">
        <v>42.631601958986593</v>
      </c>
      <c r="EE1126" s="2905">
        <v>1.9045924657124877</v>
      </c>
      <c r="EF1126" s="2905">
        <v>0.12669353261774538</v>
      </c>
      <c r="EG1126" s="2905">
        <v>0.59936819791192153</v>
      </c>
      <c r="EH1126" s="2905">
        <v>7.2143841679736012</v>
      </c>
      <c r="EI1126" s="2905">
        <v>3.6872624256063364</v>
      </c>
      <c r="EJ1126" s="2905">
        <v>0.99336930785581667</v>
      </c>
      <c r="EK1126" s="2905">
        <v>0</v>
      </c>
      <c r="EL1126" s="2905">
        <v>0</v>
      </c>
      <c r="EM1126" s="2905">
        <v>0</v>
      </c>
      <c r="EN1126" s="2905">
        <v>1.1002298619140338</v>
      </c>
      <c r="EO1126" s="2905">
        <v>0</v>
      </c>
      <c r="EP1126" s="2905">
        <v>16.732488920510839</v>
      </c>
      <c r="EQ1126" s="2905">
        <v>26.725142794453866</v>
      </c>
      <c r="ER1126" s="2905">
        <v>0</v>
      </c>
      <c r="ES1126" s="2905">
        <v>-3.2262742459481073</v>
      </c>
      <c r="ET1126" s="2905">
        <v>0</v>
      </c>
      <c r="EU1126" s="2905">
        <v>7.6133426798879356E-2</v>
      </c>
      <c r="EV1126" s="2905">
        <v>151</v>
      </c>
      <c r="EW1126" s="2905">
        <v>0</v>
      </c>
      <c r="EX1126" s="2905">
        <v>0</v>
      </c>
      <c r="EY1126" s="2905">
        <v>0</v>
      </c>
      <c r="EZ1126" s="2905"/>
      <c r="FA1126" s="2905">
        <v>0</v>
      </c>
      <c r="FB1126" s="2905">
        <v>-68.959224293370397</v>
      </c>
      <c r="FC1126" s="2905"/>
      <c r="FD1126" s="2905">
        <v>-68.959224293370397</v>
      </c>
      <c r="FE1126" s="2905"/>
      <c r="FF1126" s="2905">
        <v>0</v>
      </c>
      <c r="FG1126" s="2905">
        <v>0</v>
      </c>
      <c r="FH1126" s="2905">
        <v>0</v>
      </c>
      <c r="FI1126" s="2905">
        <v>0</v>
      </c>
      <c r="FJ1126" s="3063"/>
    </row>
    <row r="1127" spans="1:166" ht="14.45" customHeight="1">
      <c r="A1127" s="2905">
        <v>1125</v>
      </c>
      <c r="B1127" s="2905" t="s">
        <v>473</v>
      </c>
      <c r="C1127" s="2905" t="s">
        <v>3041</v>
      </c>
      <c r="D1127" s="2905" t="s">
        <v>3047</v>
      </c>
      <c r="E1127" s="2905" t="s">
        <v>3048</v>
      </c>
      <c r="F1127" s="2905" t="s">
        <v>3049</v>
      </c>
      <c r="G1127" s="2905" t="s">
        <v>2410</v>
      </c>
      <c r="H1127" s="2905" t="s">
        <v>2410</v>
      </c>
      <c r="I1127" s="2905" t="s">
        <v>2410</v>
      </c>
      <c r="J1127" s="2905" t="s">
        <v>2990</v>
      </c>
      <c r="K1127" s="2906">
        <v>44409</v>
      </c>
      <c r="L1127" s="2905">
        <v>0</v>
      </c>
      <c r="M1127" s="2905">
        <v>0</v>
      </c>
      <c r="N1127" s="2905">
        <v>18422.053</v>
      </c>
      <c r="O1127" s="2905">
        <v>18422.053</v>
      </c>
      <c r="P1127" s="2905">
        <v>18422.053</v>
      </c>
      <c r="Q1127" s="2905">
        <v>18422.053</v>
      </c>
      <c r="R1127" s="2905"/>
      <c r="S1127" s="2905">
        <v>251.83</v>
      </c>
      <c r="T1127" s="2905">
        <v>156.38</v>
      </c>
      <c r="U1127" s="2905"/>
      <c r="V1127" s="2905">
        <v>7520066.2551300004</v>
      </c>
      <c r="W1127" s="2905">
        <v>7520066.2551300004</v>
      </c>
      <c r="X1127" s="2905">
        <v>7028013.2194999997</v>
      </c>
      <c r="Y1127" s="2905">
        <v>0</v>
      </c>
      <c r="Z1127" s="2905">
        <v>632271.41097686323</v>
      </c>
      <c r="AA1127" s="2905">
        <v>0</v>
      </c>
      <c r="AB1127" s="2905">
        <v>0</v>
      </c>
      <c r="AC1127" s="2905">
        <v>104106.79548607062</v>
      </c>
      <c r="AD1127" s="2905">
        <v>17424.085554185964</v>
      </c>
      <c r="AE1127" s="2905">
        <v>2813252.831068804</v>
      </c>
      <c r="AF1127" s="2905">
        <v>2436193.5813792609</v>
      </c>
      <c r="AG1127" s="2905">
        <v>112873.99638334983</v>
      </c>
      <c r="AH1127" s="2905">
        <v>64088.772387237332</v>
      </c>
      <c r="AI1127" s="2905">
        <v>211.45612801958617</v>
      </c>
      <c r="AJ1127" s="2905">
        <v>0</v>
      </c>
      <c r="AK1127" s="2905">
        <v>60234.08870262219</v>
      </c>
      <c r="AL1127" s="2905">
        <v>96820.862052622309</v>
      </c>
      <c r="AM1127" s="2905"/>
      <c r="AN1127" s="2905">
        <v>10771.101595474818</v>
      </c>
      <c r="AO1127" s="2905">
        <v>69807.117723083371</v>
      </c>
      <c r="AP1127" s="2905">
        <v>260855.63037979897</v>
      </c>
      <c r="AQ1127" s="2905">
        <v>0</v>
      </c>
      <c r="AR1127" s="2905">
        <v>0</v>
      </c>
      <c r="AS1127" s="2905">
        <v>2.3296397556199992E-9</v>
      </c>
      <c r="AT1127" s="2905">
        <v>47479.712134303452</v>
      </c>
      <c r="AU1127" s="2905">
        <v>0</v>
      </c>
      <c r="AV1127" s="2905">
        <v>43344.957477954973</v>
      </c>
      <c r="AW1127" s="2905">
        <v>5116.9910054754873</v>
      </c>
      <c r="AX1127" s="2905">
        <v>7882.073319454682</v>
      </c>
      <c r="AY1127" s="2905">
        <v>-14984.052003238568</v>
      </c>
      <c r="AZ1127" s="2905">
        <v>0</v>
      </c>
      <c r="BA1127" s="2905"/>
      <c r="BB1127" s="2905">
        <v>333104.55849938653</v>
      </c>
      <c r="BC1127" s="2905">
        <v>53102.273097018493</v>
      </c>
      <c r="BD1127" s="2905">
        <v>102677.74898173391</v>
      </c>
      <c r="BE1127" s="2905">
        <v>6830.1261156504634</v>
      </c>
      <c r="BF1127" s="2905">
        <v>32312.307478236457</v>
      </c>
      <c r="BG1127" s="2905">
        <v>388931.87912505906</v>
      </c>
      <c r="BH1127" s="2905">
        <v>0</v>
      </c>
      <c r="BI1127" s="2905">
        <v>60766.559999999998</v>
      </c>
      <c r="BJ1127" s="2905">
        <v>279960.08</v>
      </c>
      <c r="BK1127" s="2905">
        <v>1866107.75</v>
      </c>
      <c r="BL1127" s="2905">
        <v>2894</v>
      </c>
      <c r="BM1127" s="2905"/>
      <c r="BN1127" s="2905"/>
      <c r="BO1127" s="2905"/>
      <c r="BP1127" s="2905"/>
      <c r="BQ1127" s="2905"/>
      <c r="BR1127" s="2905"/>
      <c r="BS1127" s="2905"/>
      <c r="BT1127" s="2905"/>
      <c r="BU1127" s="2905"/>
      <c r="BV1127" s="2905">
        <v>2966945.6430799407</v>
      </c>
      <c r="BW1127" s="2905"/>
      <c r="BX1127" s="2905"/>
      <c r="BY1127" s="2905"/>
      <c r="BZ1127" s="2905"/>
      <c r="CA1127" s="2905"/>
      <c r="CB1127" s="2905"/>
      <c r="CC1127" s="2905"/>
      <c r="CD1127" s="2905"/>
      <c r="CE1127" s="2905"/>
      <c r="CF1127" s="2905"/>
      <c r="CG1127" s="2905"/>
      <c r="CH1127" s="2905"/>
      <c r="CI1127" s="2905">
        <v>7028012.0749999993</v>
      </c>
      <c r="CJ1127" s="2905">
        <v>-492054.21013000049</v>
      </c>
      <c r="CK1127" s="2905"/>
      <c r="CL1127" s="2905"/>
      <c r="CM1127" s="2905"/>
      <c r="CN1127" s="2905"/>
      <c r="CO1127" s="2905">
        <v>-352229.65336000005</v>
      </c>
      <c r="CP1127" s="2905">
        <v>-139823.38227000006</v>
      </c>
      <c r="CQ1127" s="2905">
        <v>31</v>
      </c>
      <c r="CR1127" s="2905">
        <v>-680296.78384411056</v>
      </c>
      <c r="CS1127" s="2905">
        <v>-2.9103830456733704E-11</v>
      </c>
      <c r="CT1127" s="2905">
        <v>-128660.39320938993</v>
      </c>
      <c r="CU1127" s="2905">
        <v>0</v>
      </c>
      <c r="CV1127" s="2905">
        <v>0</v>
      </c>
      <c r="CW1127" s="2905">
        <v>0</v>
      </c>
      <c r="CX1127" s="2905">
        <v>137.9766532484864</v>
      </c>
      <c r="CY1127" s="2905">
        <v>-8501.9058732615049</v>
      </c>
      <c r="CZ1127" s="2905">
        <v>1929.0928052004238</v>
      </c>
      <c r="DA1127" s="2905">
        <v>0</v>
      </c>
      <c r="DB1127" s="2905">
        <v>0</v>
      </c>
      <c r="DC1127" s="2905">
        <v>-556095.17145041097</v>
      </c>
      <c r="DD1127" s="2905">
        <v>-7375.7349598199035</v>
      </c>
      <c r="DE1127" s="2905">
        <v>-1559.071570642669</v>
      </c>
      <c r="DF1127" s="2905">
        <v>-23437.628627119368</v>
      </c>
      <c r="DG1127" s="2905">
        <v>-88779.127265465562</v>
      </c>
      <c r="DH1127" s="2905">
        <v>0</v>
      </c>
      <c r="DI1127" s="2905">
        <v>-44932.985521878756</v>
      </c>
      <c r="DJ1127" s="2905"/>
      <c r="DK1127" s="2905">
        <v>0</v>
      </c>
      <c r="DL1127" s="2905">
        <v>1.8757893989302659</v>
      </c>
      <c r="DM1127" s="2905">
        <v>174427.08892463619</v>
      </c>
      <c r="DN1127" s="2905">
        <v>0</v>
      </c>
      <c r="DO1127" s="2905">
        <v>2601.2794859477581</v>
      </c>
      <c r="DP1127" s="2905">
        <v>-52.07902455439762</v>
      </c>
      <c r="DQ1127" s="2905">
        <v>0</v>
      </c>
      <c r="DR1127" s="2905">
        <v>0</v>
      </c>
      <c r="DS1127" s="2905"/>
      <c r="DT1127" s="2905"/>
      <c r="DU1127" s="2905"/>
      <c r="DV1127" s="2905">
        <v>2813252.831068804</v>
      </c>
      <c r="DW1127" s="2905">
        <v>0</v>
      </c>
      <c r="DX1127" s="2905">
        <v>0</v>
      </c>
      <c r="DY1127" s="2905">
        <v>-503106.26742999989</v>
      </c>
      <c r="DZ1127" s="2905">
        <v>-396995.24214999995</v>
      </c>
      <c r="EA1127" s="2905">
        <v>150876.61406999998</v>
      </c>
      <c r="EB1127" s="2905">
        <v>257171.85988</v>
      </c>
      <c r="EC1127" s="2905">
        <v>-220323.44976843009</v>
      </c>
      <c r="ED1127" s="2905">
        <v>273516.02791818051</v>
      </c>
      <c r="EE1127" s="2905">
        <v>11527.823680236492</v>
      </c>
      <c r="EF1127" s="2905">
        <v>766.83108420115525</v>
      </c>
      <c r="EG1127" s="2905">
        <v>3627.7634346752457</v>
      </c>
      <c r="EH1127" s="2905">
        <v>43666.112382093132</v>
      </c>
      <c r="EI1127" s="2905">
        <v>36586.496974879083</v>
      </c>
      <c r="EJ1127" s="2905">
        <v>9856.474416285384</v>
      </c>
      <c r="EK1127" s="2905">
        <v>0</v>
      </c>
      <c r="EL1127" s="2905">
        <v>0</v>
      </c>
      <c r="EM1127" s="2905">
        <v>0</v>
      </c>
      <c r="EN1127" s="2905">
        <v>6659.301705854029</v>
      </c>
      <c r="EO1127" s="2905">
        <v>0</v>
      </c>
      <c r="EP1127" s="2905">
        <v>101275.82959591397</v>
      </c>
      <c r="EQ1127" s="2905">
        <v>161757.82457921101</v>
      </c>
      <c r="ER1127" s="2905">
        <v>0</v>
      </c>
      <c r="ES1127" s="2905">
        <v>-19527.495420110568</v>
      </c>
      <c r="ET1127" s="2905">
        <v>0</v>
      </c>
      <c r="EU1127" s="2905">
        <v>460.80866962816799</v>
      </c>
      <c r="EV1127" s="2905">
        <v>151</v>
      </c>
      <c r="EW1127" s="2905">
        <v>0</v>
      </c>
      <c r="EX1127" s="2905">
        <v>0</v>
      </c>
      <c r="EY1127" s="2905">
        <v>0</v>
      </c>
      <c r="EZ1127" s="2905"/>
      <c r="FA1127" s="2905">
        <v>0</v>
      </c>
      <c r="FB1127" s="2905">
        <v>-37.927573361353701</v>
      </c>
      <c r="FC1127" s="2905"/>
      <c r="FD1127" s="2905">
        <v>-37.927573361353701</v>
      </c>
      <c r="FE1127" s="2905"/>
      <c r="FF1127" s="2905">
        <v>0</v>
      </c>
      <c r="FG1127" s="2905">
        <v>0</v>
      </c>
      <c r="FH1127" s="2905">
        <v>0</v>
      </c>
      <c r="FI1127" s="2905">
        <v>0</v>
      </c>
      <c r="FJ1127" s="3063"/>
    </row>
    <row r="1128" spans="1:166" ht="14.45" customHeight="1">
      <c r="A1128" s="2905">
        <v>1126</v>
      </c>
      <c r="B1128" s="2905" t="s">
        <v>2994</v>
      </c>
      <c r="C1128" s="2905" t="s">
        <v>3041</v>
      </c>
      <c r="D1128" s="2905" t="s">
        <v>3047</v>
      </c>
      <c r="E1128" s="2905" t="s">
        <v>3048</v>
      </c>
      <c r="F1128" s="2905" t="s">
        <v>3049</v>
      </c>
      <c r="G1128" s="2905" t="s">
        <v>2410</v>
      </c>
      <c r="H1128" s="2905" t="s">
        <v>2410</v>
      </c>
      <c r="I1128" s="2905" t="s">
        <v>2410</v>
      </c>
      <c r="J1128" s="2905" t="s">
        <v>2990</v>
      </c>
      <c r="K1128" s="2906">
        <v>44409</v>
      </c>
      <c r="L1128" s="2905">
        <v>0</v>
      </c>
      <c r="M1128" s="2905">
        <v>0</v>
      </c>
      <c r="N1128" s="2905">
        <v>4.3479999999999999</v>
      </c>
      <c r="O1128" s="2905">
        <v>4.3479999999999999</v>
      </c>
      <c r="P1128" s="2905">
        <v>4.3479999999999999</v>
      </c>
      <c r="Q1128" s="2905">
        <v>4.3479999999999999</v>
      </c>
      <c r="R1128" s="2905"/>
      <c r="S1128" s="2905">
        <v>251.83</v>
      </c>
      <c r="T1128" s="2905">
        <v>156.38</v>
      </c>
      <c r="U1128" s="2905"/>
      <c r="V1128" s="2905">
        <v>1774.89708</v>
      </c>
      <c r="W1128" s="2905">
        <v>1774.89708</v>
      </c>
      <c r="X1128" s="2905">
        <v>1658.7619999999999</v>
      </c>
      <c r="Y1128" s="2905">
        <v>0</v>
      </c>
      <c r="Z1128" s="2905">
        <v>149.22962684600904</v>
      </c>
      <c r="AA1128" s="2905">
        <v>0</v>
      </c>
      <c r="AB1128" s="2905">
        <v>0</v>
      </c>
      <c r="AC1128" s="2905">
        <v>24.571438741026043</v>
      </c>
      <c r="AD1128" s="2905">
        <v>4.1124582580237155</v>
      </c>
      <c r="AE1128" s="2905">
        <v>663.98806416891534</v>
      </c>
      <c r="AF1128" s="2905">
        <v>574.99398638344087</v>
      </c>
      <c r="AG1128" s="2905">
        <v>26.640686370558431</v>
      </c>
      <c r="AH1128" s="2905">
        <v>15.126326166779995</v>
      </c>
      <c r="AI1128" s="2905">
        <v>4.9908185837330976E-2</v>
      </c>
      <c r="AJ1128" s="2905">
        <v>0</v>
      </c>
      <c r="AK1128" s="2905">
        <v>14.216538063320154</v>
      </c>
      <c r="AL1128" s="2905">
        <v>22.851802033399956</v>
      </c>
      <c r="AM1128" s="2905"/>
      <c r="AN1128" s="2905">
        <v>2.5422112148480145</v>
      </c>
      <c r="AO1128" s="2905">
        <v>16.475978429763853</v>
      </c>
      <c r="AP1128" s="2905">
        <v>61.567528922610627</v>
      </c>
      <c r="AQ1128" s="2905">
        <v>0</v>
      </c>
      <c r="AR1128" s="2905">
        <v>0</v>
      </c>
      <c r="AS1128" s="2905">
        <v>5.498449959641173E-13</v>
      </c>
      <c r="AT1128" s="2905">
        <v>11.206231377140831</v>
      </c>
      <c r="AU1128" s="2905">
        <v>0</v>
      </c>
      <c r="AV1128" s="2905">
        <v>10.230340511676316</v>
      </c>
      <c r="AW1128" s="2905">
        <v>1.2077197309011878</v>
      </c>
      <c r="AX1128" s="2905">
        <v>1.860338518893033</v>
      </c>
      <c r="AY1128" s="2905">
        <v>-3.5365579563841929</v>
      </c>
      <c r="AZ1128" s="2905">
        <v>0</v>
      </c>
      <c r="BA1128" s="2905"/>
      <c r="BB1128" s="2905">
        <v>78.619827027711437</v>
      </c>
      <c r="BC1128" s="2905">
        <v>12.533276471728554</v>
      </c>
      <c r="BD1128" s="2905">
        <v>24.234153086660807</v>
      </c>
      <c r="BE1128" s="2905">
        <v>1.6120563951720372</v>
      </c>
      <c r="BF1128" s="2905">
        <v>7.6263982584010641</v>
      </c>
      <c r="BG1128" s="2905">
        <v>91.796273218612328</v>
      </c>
      <c r="BH1128" s="2905">
        <v>0</v>
      </c>
      <c r="BI1128" s="2905">
        <v>22.36</v>
      </c>
      <c r="BJ1128" s="2905">
        <v>103.01</v>
      </c>
      <c r="BK1128" s="2905">
        <v>-8452.25</v>
      </c>
      <c r="BL1128" s="2905">
        <v>0</v>
      </c>
      <c r="BM1128" s="2905"/>
      <c r="BN1128" s="2905"/>
      <c r="BO1128" s="2905"/>
      <c r="BP1128" s="2905"/>
      <c r="BQ1128" s="2905"/>
      <c r="BR1128" s="2905"/>
      <c r="BS1128" s="2905"/>
      <c r="BT1128" s="2905"/>
      <c r="BU1128" s="2905"/>
      <c r="BV1128" s="2905">
        <v>700.26286734228722</v>
      </c>
      <c r="BW1128" s="2905"/>
      <c r="BX1128" s="2905"/>
      <c r="BY1128" s="2905"/>
      <c r="BZ1128" s="2905"/>
      <c r="CA1128" s="2905"/>
      <c r="CB1128" s="2905"/>
      <c r="CC1128" s="2905"/>
      <c r="CD1128" s="2905"/>
      <c r="CE1128" s="2905"/>
      <c r="CF1128" s="2905"/>
      <c r="CG1128" s="2905"/>
      <c r="CH1128" s="2905"/>
      <c r="CI1128" s="2905">
        <v>1659.5249999999999</v>
      </c>
      <c r="CJ1128" s="2905">
        <v>-115.40208000000007</v>
      </c>
      <c r="CK1128" s="2905"/>
      <c r="CL1128" s="2905"/>
      <c r="CM1128" s="2905"/>
      <c r="CN1128" s="2905"/>
      <c r="CO1128" s="2905">
        <v>-83.133760000000024</v>
      </c>
      <c r="CP1128" s="2905">
        <v>-33.001320000000014</v>
      </c>
      <c r="CQ1128" s="2905">
        <v>31</v>
      </c>
      <c r="CR1128" s="2905">
        <v>-160.56464587058758</v>
      </c>
      <c r="CS1128" s="2905">
        <v>-3.5527136788005009E-15</v>
      </c>
      <c r="CT1128" s="2905">
        <v>-30.366614930183268</v>
      </c>
      <c r="CU1128" s="2905">
        <v>0</v>
      </c>
      <c r="CV1128" s="2905">
        <v>0</v>
      </c>
      <c r="CW1128" s="2905">
        <v>0</v>
      </c>
      <c r="CX1128" s="2905">
        <v>3.2565452304607945E-2</v>
      </c>
      <c r="CY1128" s="2905">
        <v>-2.0066323084045523</v>
      </c>
      <c r="CZ1128" s="2905">
        <v>0.4553073165630046</v>
      </c>
      <c r="DA1128" s="2905">
        <v>0</v>
      </c>
      <c r="DB1128" s="2905">
        <v>0</v>
      </c>
      <c r="DC1128" s="2905">
        <v>-131.25039893579651</v>
      </c>
      <c r="DD1128" s="2905">
        <v>-1.7408317957448576</v>
      </c>
      <c r="DE1128" s="2905">
        <v>-0.36797436144355489</v>
      </c>
      <c r="DF1128" s="2905">
        <v>-5.5317835243832505</v>
      </c>
      <c r="DG1128" s="2905">
        <v>-20.953779980453007</v>
      </c>
      <c r="DH1128" s="2905">
        <v>0</v>
      </c>
      <c r="DI1128" s="2905">
        <v>-10.605149222463366</v>
      </c>
      <c r="DJ1128" s="2905"/>
      <c r="DK1128" s="2905">
        <v>0</v>
      </c>
      <c r="DL1128" s="2905">
        <v>4.4272656834440371E-4</v>
      </c>
      <c r="DM1128" s="2905">
        <v>41.168537656705141</v>
      </c>
      <c r="DN1128" s="2905">
        <v>0</v>
      </c>
      <c r="DO1128" s="2905">
        <v>0.61395780399181787</v>
      </c>
      <c r="DP1128" s="2905">
        <v>-1.2291767848160884E-2</v>
      </c>
      <c r="DQ1128" s="2905">
        <v>0</v>
      </c>
      <c r="DR1128" s="2905">
        <v>0</v>
      </c>
      <c r="DS1128" s="2905"/>
      <c r="DT1128" s="2905"/>
      <c r="DU1128" s="2905"/>
      <c r="DV1128" s="2905">
        <v>663.98806416891534</v>
      </c>
      <c r="DW1128" s="2905">
        <v>0</v>
      </c>
      <c r="DX1128" s="2905">
        <v>0</v>
      </c>
      <c r="DY1128" s="2905">
        <v>-118.74388000000005</v>
      </c>
      <c r="DZ1128" s="2905">
        <v>-93.699399999999969</v>
      </c>
      <c r="EA1128" s="2905">
        <v>35.610119999999995</v>
      </c>
      <c r="EB1128" s="2905">
        <v>60.698080000000004</v>
      </c>
      <c r="EC1128" s="2905">
        <v>-52.001064137267122</v>
      </c>
      <c r="ED1128" s="2905">
        <v>64.555654540145383</v>
      </c>
      <c r="EE1128" s="2905">
        <v>2.720813872464066</v>
      </c>
      <c r="EF1128" s="2905">
        <v>0.18098859850781143</v>
      </c>
      <c r="EG1128" s="2905">
        <v>0.85623005285936193</v>
      </c>
      <c r="EH1128" s="2905">
        <v>10.30613996373482</v>
      </c>
      <c r="EI1128" s="2905">
        <v>8.6351987396179055</v>
      </c>
      <c r="EJ1128" s="2905">
        <v>2.3263395649773044</v>
      </c>
      <c r="EK1128" s="2905">
        <v>0</v>
      </c>
      <c r="EL1128" s="2905">
        <v>0</v>
      </c>
      <c r="EM1128" s="2905">
        <v>0</v>
      </c>
      <c r="EN1128" s="2905">
        <v>1.5717381671333439</v>
      </c>
      <c r="EO1128" s="2905">
        <v>0</v>
      </c>
      <c r="EP1128" s="2905">
        <v>23.903270014641361</v>
      </c>
      <c r="EQ1128" s="2905">
        <v>38.178319282351943</v>
      </c>
      <c r="ER1128" s="2905">
        <v>0</v>
      </c>
      <c r="ES1128" s="2905">
        <v>-4.608908143225988</v>
      </c>
      <c r="ET1128" s="2905">
        <v>0</v>
      </c>
      <c r="EU1128" s="2905">
        <v>0.10876073885702908</v>
      </c>
      <c r="EV1128" s="2905">
        <v>151</v>
      </c>
      <c r="EW1128" s="2905">
        <v>0</v>
      </c>
      <c r="EX1128" s="2905">
        <v>0</v>
      </c>
      <c r="EY1128" s="2905">
        <v>0</v>
      </c>
      <c r="EZ1128" s="2905"/>
      <c r="FA1128" s="2905">
        <v>0</v>
      </c>
      <c r="FB1128" s="2905">
        <v>-37.927573361353701</v>
      </c>
      <c r="FC1128" s="2905"/>
      <c r="FD1128" s="2905">
        <v>-37.927573361353701</v>
      </c>
      <c r="FE1128" s="2905"/>
      <c r="FF1128" s="2905">
        <v>0</v>
      </c>
      <c r="FG1128" s="2905">
        <v>0</v>
      </c>
      <c r="FH1128" s="2905">
        <v>0</v>
      </c>
      <c r="FI1128" s="2905">
        <v>0</v>
      </c>
      <c r="FJ1128" s="3063"/>
    </row>
    <row r="1129" spans="1:166" ht="14.45" customHeight="1">
      <c r="A1129" s="2905">
        <v>1155</v>
      </c>
      <c r="B1129" s="2905" t="s">
        <v>473</v>
      </c>
      <c r="C1129" s="2905" t="s">
        <v>2005</v>
      </c>
      <c r="D1129" s="2905" t="s">
        <v>343</v>
      </c>
      <c r="E1129" s="2905" t="s">
        <v>3020</v>
      </c>
      <c r="F1129" s="2905" t="s">
        <v>2410</v>
      </c>
      <c r="G1129" s="2905" t="s">
        <v>2410</v>
      </c>
      <c r="H1129" s="2905" t="s">
        <v>2410</v>
      </c>
      <c r="I1129" s="2905" t="s">
        <v>2953</v>
      </c>
      <c r="J1129" s="2905" t="s">
        <v>2990</v>
      </c>
      <c r="K1129" s="2906">
        <v>44409</v>
      </c>
      <c r="L1129" s="2905">
        <v>0</v>
      </c>
      <c r="M1129" s="2905">
        <v>0</v>
      </c>
      <c r="N1129" s="2905">
        <v>0.36899999999999999</v>
      </c>
      <c r="O1129" s="2905">
        <v>0.36899999999999999</v>
      </c>
      <c r="P1129" s="2905">
        <v>0.36899999999999999</v>
      </c>
      <c r="Q1129" s="2905">
        <v>0.36899999999999999</v>
      </c>
      <c r="R1129" s="2905"/>
      <c r="S1129" s="2905">
        <v>2000.7</v>
      </c>
      <c r="T1129" s="2905">
        <v>434.04</v>
      </c>
      <c r="U1129" s="2905"/>
      <c r="V1129" s="2905">
        <v>898.41905999999994</v>
      </c>
      <c r="W1129" s="2905">
        <v>898.41905999999994</v>
      </c>
      <c r="X1129" s="2905">
        <v>822.45672000000002</v>
      </c>
      <c r="Y1129" s="2905">
        <v>0</v>
      </c>
      <c r="Z1129" s="2905">
        <v>20.033113283588779</v>
      </c>
      <c r="AA1129" s="2905">
        <v>0</v>
      </c>
      <c r="AB1129" s="2905">
        <v>0</v>
      </c>
      <c r="AC1129" s="2905">
        <v>20.959604750196149</v>
      </c>
      <c r="AD1129" s="2905">
        <v>5.1429174895565275</v>
      </c>
      <c r="AE1129" s="2905">
        <v>603.49435301355163</v>
      </c>
      <c r="AF1129" s="2905">
        <v>143.96602892986118</v>
      </c>
      <c r="AG1129" s="2905">
        <v>4.1107356656084653</v>
      </c>
      <c r="AH1129" s="2905">
        <v>2.3340362781390858</v>
      </c>
      <c r="AI1129" s="2905">
        <v>7.7009787463306594E-3</v>
      </c>
      <c r="AJ1129" s="2905">
        <v>0</v>
      </c>
      <c r="AK1129" s="2905">
        <v>6.2241475047637271</v>
      </c>
      <c r="AL1129" s="2905">
        <v>3.526099753418328</v>
      </c>
      <c r="AM1129" s="2905"/>
      <c r="AN1129" s="2905">
        <v>0.28904500396759242</v>
      </c>
      <c r="AO1129" s="2905">
        <v>14.475669722202539</v>
      </c>
      <c r="AP1129" s="2905">
        <v>54.304002565131348</v>
      </c>
      <c r="AQ1129" s="2905">
        <v>0</v>
      </c>
      <c r="AR1129" s="2905">
        <v>0</v>
      </c>
      <c r="AS1129" s="2905">
        <v>8.4842687760625122E-14</v>
      </c>
      <c r="AT1129" s="2905">
        <v>1.7291542101551289</v>
      </c>
      <c r="AU1129" s="2905">
        <v>0</v>
      </c>
      <c r="AV1129" s="2905">
        <v>1.3733571190363176</v>
      </c>
      <c r="AW1129" s="2905">
        <v>0.18635467956115173</v>
      </c>
      <c r="AX1129" s="2905">
        <v>0.28705566340701211</v>
      </c>
      <c r="AY1129" s="2905">
        <v>-0.54570121514835157</v>
      </c>
      <c r="AZ1129" s="2905">
        <v>0</v>
      </c>
      <c r="BA1129" s="2905"/>
      <c r="BB1129" s="2905">
        <v>17.142580797836224</v>
      </c>
      <c r="BC1129" s="2905">
        <v>9.9028756343722364</v>
      </c>
      <c r="BD1129" s="2905">
        <v>2.9674494156496452</v>
      </c>
      <c r="BE1129" s="2905">
        <v>7.9005395026448752E-2</v>
      </c>
      <c r="BF1129" s="2905">
        <v>1.176775511144099</v>
      </c>
      <c r="BG1129" s="2905">
        <v>4.4988505670847347</v>
      </c>
      <c r="BH1129" s="2905">
        <v>0</v>
      </c>
      <c r="BI1129" s="2905">
        <v>0</v>
      </c>
      <c r="BJ1129" s="2905">
        <v>0</v>
      </c>
      <c r="BK1129" s="2905">
        <v>0</v>
      </c>
      <c r="BL1129" s="2905">
        <v>0</v>
      </c>
      <c r="BM1129" s="2905"/>
      <c r="BN1129" s="2905"/>
      <c r="BO1129" s="2905"/>
      <c r="BP1129" s="2905"/>
      <c r="BQ1129" s="2905"/>
      <c r="BR1129" s="2905"/>
      <c r="BS1129" s="2905"/>
      <c r="BT1129" s="2905"/>
      <c r="BU1129" s="2905"/>
      <c r="BV1129" s="2905">
        <v>152.68810981876609</v>
      </c>
      <c r="BW1129" s="2905"/>
      <c r="BX1129" s="2905"/>
      <c r="BY1129" s="2905"/>
      <c r="BZ1129" s="2905"/>
      <c r="CA1129" s="2905"/>
      <c r="CB1129" s="2905"/>
      <c r="CC1129" s="2905"/>
      <c r="CD1129" s="2905"/>
      <c r="CE1129" s="2905"/>
      <c r="CF1129" s="2905"/>
      <c r="CG1129" s="2905"/>
      <c r="CH1129" s="2905"/>
      <c r="CI1129" s="2905">
        <v>824.68560000000002</v>
      </c>
      <c r="CJ1129" s="2905">
        <v>-73.763459999999895</v>
      </c>
      <c r="CK1129" s="2905"/>
      <c r="CL1129" s="2905"/>
      <c r="CM1129" s="2905"/>
      <c r="CN1129" s="2905"/>
      <c r="CO1129" s="2905">
        <v>-64.464300000000023</v>
      </c>
      <c r="CP1129" s="2905">
        <v>-11.498040000000008</v>
      </c>
      <c r="CQ1129" s="2905">
        <v>31</v>
      </c>
      <c r="CR1129" s="2905">
        <v>-56.350308336934063</v>
      </c>
      <c r="CS1129" s="2905">
        <v>-2.1316282072803006E-14</v>
      </c>
      <c r="CT1129" s="2905">
        <v>-26.784065625499299</v>
      </c>
      <c r="CU1129" s="2905">
        <v>0</v>
      </c>
      <c r="CV1129" s="2905">
        <v>0</v>
      </c>
      <c r="CW1129" s="2905">
        <v>0</v>
      </c>
      <c r="CX1129" s="2905">
        <v>5.0249443423873164E-3</v>
      </c>
      <c r="CY1129" s="2905">
        <v>-0.30962922212982807</v>
      </c>
      <c r="CZ1129" s="2905">
        <v>0.56939373351841827</v>
      </c>
      <c r="DA1129" s="2905">
        <v>0</v>
      </c>
      <c r="DB1129" s="2905">
        <v>0</v>
      </c>
      <c r="DC1129" s="2905">
        <v>-32.86225452390363</v>
      </c>
      <c r="DD1129" s="2905">
        <v>-0.26861542720994447</v>
      </c>
      <c r="DE1129" s="2905">
        <v>-1.8034083591939594E-2</v>
      </c>
      <c r="DF1129" s="2905">
        <v>-0.67736172699044506</v>
      </c>
      <c r="DG1129" s="2905">
        <v>-1.0269254038574083</v>
      </c>
      <c r="DH1129" s="2905">
        <v>0</v>
      </c>
      <c r="DI1129" s="2905">
        <v>-1.4236727669513027</v>
      </c>
      <c r="DJ1129" s="2905"/>
      <c r="DK1129" s="2905">
        <v>0</v>
      </c>
      <c r="DL1129" s="2905">
        <v>6.831400172245105E-5</v>
      </c>
      <c r="DM1129" s="2905">
        <v>6.3524255228419397</v>
      </c>
      <c r="DN1129" s="2905">
        <v>0</v>
      </c>
      <c r="DO1129" s="2905">
        <v>9.473548117128347E-2</v>
      </c>
      <c r="DP1129" s="2905">
        <v>-1.3975526760677814E-3</v>
      </c>
      <c r="DQ1129" s="2905">
        <v>0</v>
      </c>
      <c r="DR1129" s="2905">
        <v>0</v>
      </c>
      <c r="DS1129" s="2905"/>
      <c r="DT1129" s="2905"/>
      <c r="DU1129" s="2905"/>
      <c r="DV1129" s="2905">
        <v>603.49435301355163</v>
      </c>
      <c r="DW1129" s="2905">
        <v>0</v>
      </c>
      <c r="DX1129" s="2905">
        <v>0</v>
      </c>
      <c r="DY1129" s="2905">
        <v>-76.530599999999978</v>
      </c>
      <c r="DZ1129" s="2905">
        <v>-27.06615</v>
      </c>
      <c r="EA1129" s="2905">
        <v>12.0663</v>
      </c>
      <c r="EB1129" s="2905">
        <v>15.568109999999999</v>
      </c>
      <c r="EC1129" s="2905">
        <v>-47.263422719526261</v>
      </c>
      <c r="ED1129" s="2905">
        <v>16.163336398643725</v>
      </c>
      <c r="EE1129" s="2905">
        <v>0.33316111799174164</v>
      </c>
      <c r="EF1129" s="2905">
        <v>8.8700840511643161E-3</v>
      </c>
      <c r="EG1129" s="2905">
        <v>0.13211879631391821</v>
      </c>
      <c r="EH1129" s="2905">
        <v>0.50509440083567358</v>
      </c>
      <c r="EI1129" s="2905">
        <v>7.6164475448748554</v>
      </c>
      <c r="EJ1129" s="2905">
        <v>2.0439043027313843</v>
      </c>
      <c r="EK1129" s="2905">
        <v>0</v>
      </c>
      <c r="EL1129" s="2905">
        <v>0</v>
      </c>
      <c r="EM1129" s="2905">
        <v>0</v>
      </c>
      <c r="EN1129" s="2905">
        <v>0.2425237867659967</v>
      </c>
      <c r="EO1129" s="2905">
        <v>0</v>
      </c>
      <c r="EP1129" s="2905">
        <v>3.2088595687882897</v>
      </c>
      <c r="EQ1129" s="2905">
        <v>5.8910260998527342</v>
      </c>
      <c r="ER1129" s="2905">
        <v>0</v>
      </c>
      <c r="ES1129" s="2905">
        <v>-0.71116797894555062</v>
      </c>
      <c r="ET1129" s="2905">
        <v>0</v>
      </c>
      <c r="EU1129" s="2905">
        <v>1.6782099455666888E-2</v>
      </c>
      <c r="EV1129" s="2905">
        <v>151</v>
      </c>
      <c r="EW1129" s="2905">
        <v>0</v>
      </c>
      <c r="EX1129" s="2905">
        <v>0</v>
      </c>
      <c r="EY1129" s="2905">
        <v>0</v>
      </c>
      <c r="EZ1129" s="2905"/>
      <c r="FA1129" s="2905">
        <v>0</v>
      </c>
      <c r="FB1129" s="2905">
        <v>-68.959224293370397</v>
      </c>
      <c r="FC1129" s="2905"/>
      <c r="FD1129" s="2905">
        <v>-68.959224293370397</v>
      </c>
      <c r="FE1129" s="2905"/>
      <c r="FF1129" s="2905">
        <v>0</v>
      </c>
      <c r="FG1129" s="2905">
        <v>0</v>
      </c>
      <c r="FH1129" s="2905">
        <v>0</v>
      </c>
      <c r="FI1129" s="2905">
        <v>0</v>
      </c>
      <c r="FJ1129" s="3063"/>
    </row>
    <row r="1130" spans="1:166" ht="14.45" customHeight="1">
      <c r="A1130" s="2905">
        <v>1156</v>
      </c>
      <c r="B1130" s="2905" t="s">
        <v>473</v>
      </c>
      <c r="C1130" s="2905" t="s">
        <v>2005</v>
      </c>
      <c r="D1130" s="2905" t="s">
        <v>343</v>
      </c>
      <c r="E1130" s="2905" t="s">
        <v>3020</v>
      </c>
      <c r="F1130" s="2905" t="s">
        <v>2410</v>
      </c>
      <c r="G1130" s="2905" t="s">
        <v>2410</v>
      </c>
      <c r="H1130" s="2905" t="s">
        <v>2410</v>
      </c>
      <c r="I1130" s="2905" t="s">
        <v>2989</v>
      </c>
      <c r="J1130" s="2905" t="s">
        <v>2990</v>
      </c>
      <c r="K1130" s="2906">
        <v>44409</v>
      </c>
      <c r="L1130" s="2905">
        <v>0</v>
      </c>
      <c r="M1130" s="2905">
        <v>0</v>
      </c>
      <c r="N1130" s="2905">
        <v>3.629</v>
      </c>
      <c r="O1130" s="2905">
        <v>3.629</v>
      </c>
      <c r="P1130" s="2905">
        <v>3.629</v>
      </c>
      <c r="Q1130" s="2905">
        <v>3.629</v>
      </c>
      <c r="R1130" s="2905"/>
      <c r="S1130" s="2905">
        <v>94.22</v>
      </c>
      <c r="T1130" s="2905">
        <v>270.72000000000003</v>
      </c>
      <c r="U1130" s="2905"/>
      <c r="V1130" s="2905">
        <v>1324.36726</v>
      </c>
      <c r="W1130" s="2905">
        <v>1324.36726</v>
      </c>
      <c r="X1130" s="2905">
        <v>1273.67013</v>
      </c>
      <c r="Y1130" s="2905">
        <v>0</v>
      </c>
      <c r="Z1130" s="2905">
        <v>197.01942576190697</v>
      </c>
      <c r="AA1130" s="2905">
        <v>0</v>
      </c>
      <c r="AB1130" s="2905">
        <v>0</v>
      </c>
      <c r="AC1130" s="2905">
        <v>0</v>
      </c>
      <c r="AD1130" s="2905">
        <v>0</v>
      </c>
      <c r="AE1130" s="2905">
        <v>0</v>
      </c>
      <c r="AF1130" s="2905">
        <v>823.17501573464619</v>
      </c>
      <c r="AG1130" s="2905">
        <v>40.427804147677833</v>
      </c>
      <c r="AH1130" s="2905">
        <v>22.954519385817729</v>
      </c>
      <c r="AI1130" s="2905">
        <v>7.5736725936135396E-2</v>
      </c>
      <c r="AJ1130" s="2905">
        <v>0</v>
      </c>
      <c r="AK1130" s="2905">
        <v>10.902828408170231</v>
      </c>
      <c r="AL1130" s="2905">
        <v>34.678092154891907</v>
      </c>
      <c r="AM1130" s="2905"/>
      <c r="AN1130" s="2905">
        <v>2.8426675322449673</v>
      </c>
      <c r="AO1130" s="2905">
        <v>0</v>
      </c>
      <c r="AP1130" s="2905">
        <v>0</v>
      </c>
      <c r="AQ1130" s="2905">
        <v>0</v>
      </c>
      <c r="AR1130" s="2905">
        <v>0</v>
      </c>
      <c r="AS1130" s="2905">
        <v>8.3440139263769255E-13</v>
      </c>
      <c r="AT1130" s="2905">
        <v>17.005692760577137</v>
      </c>
      <c r="AU1130" s="2905">
        <v>0</v>
      </c>
      <c r="AV1130" s="2905">
        <v>13.506539254695925</v>
      </c>
      <c r="AW1130" s="2905">
        <v>1.832740195467262</v>
      </c>
      <c r="AX1130" s="2905">
        <v>2.8231029878158456</v>
      </c>
      <c r="AY1130" s="2905">
        <v>-5.3668013814996423</v>
      </c>
      <c r="AZ1130" s="2905">
        <v>0</v>
      </c>
      <c r="BA1130" s="2905"/>
      <c r="BB1130" s="2905">
        <v>102.04996820619803</v>
      </c>
      <c r="BC1130" s="2905">
        <v>2.3851458595495991</v>
      </c>
      <c r="BD1130" s="2905">
        <v>29.183940188055725</v>
      </c>
      <c r="BE1130" s="2905">
        <v>0.77699343780754071</v>
      </c>
      <c r="BF1130" s="2905">
        <v>11.573220406346708</v>
      </c>
      <c r="BG1130" s="2905">
        <v>44.244793246478324</v>
      </c>
      <c r="BH1130" s="2905">
        <v>0</v>
      </c>
      <c r="BI1130" s="2905">
        <v>0</v>
      </c>
      <c r="BJ1130" s="2905">
        <v>0</v>
      </c>
      <c r="BK1130" s="2905">
        <v>0</v>
      </c>
      <c r="BL1130" s="2905">
        <v>0</v>
      </c>
      <c r="BM1130" s="2905"/>
      <c r="BN1130" s="2905"/>
      <c r="BO1130" s="2905"/>
      <c r="BP1130" s="2905"/>
      <c r="BQ1130" s="2905"/>
      <c r="BR1130" s="2905"/>
      <c r="BS1130" s="2905"/>
      <c r="BT1130" s="2905"/>
      <c r="BU1130" s="2905"/>
      <c r="BV1130" s="2905">
        <v>908.9539630133346</v>
      </c>
      <c r="BW1130" s="2905"/>
      <c r="BX1130" s="2905"/>
      <c r="BY1130" s="2905"/>
      <c r="BZ1130" s="2905"/>
      <c r="CA1130" s="2905"/>
      <c r="CB1130" s="2905"/>
      <c r="CC1130" s="2905"/>
      <c r="CD1130" s="2905"/>
      <c r="CE1130" s="2905"/>
      <c r="CF1130" s="2905"/>
      <c r="CG1130" s="2905"/>
      <c r="CH1130" s="2905"/>
      <c r="CI1130" s="2905">
        <v>1274.0210999999999</v>
      </c>
      <c r="CJ1130" s="2905">
        <v>-50.376160000000027</v>
      </c>
      <c r="CK1130" s="2905"/>
      <c r="CL1130" s="2905"/>
      <c r="CM1130" s="2905"/>
      <c r="CN1130" s="2905"/>
      <c r="CO1130" s="2905">
        <v>-6.3507499999999997</v>
      </c>
      <c r="CP1130" s="2905">
        <v>-44.346380000000096</v>
      </c>
      <c r="CQ1130" s="2905">
        <v>31</v>
      </c>
      <c r="CR1130" s="2905">
        <v>-161.08574212612189</v>
      </c>
      <c r="CS1130" s="2905">
        <v>0</v>
      </c>
      <c r="CT1130" s="2905">
        <v>0</v>
      </c>
      <c r="CU1130" s="2905">
        <v>0</v>
      </c>
      <c r="CV1130" s="2905">
        <v>0</v>
      </c>
      <c r="CW1130" s="2905">
        <v>0</v>
      </c>
      <c r="CX1130" s="2905">
        <v>4.9418761567810776E-2</v>
      </c>
      <c r="CY1130" s="2905">
        <v>-3.0451069027348137</v>
      </c>
      <c r="CZ1130" s="2905">
        <v>0</v>
      </c>
      <c r="DA1130" s="2905">
        <v>0</v>
      </c>
      <c r="DB1130" s="2905">
        <v>0</v>
      </c>
      <c r="DC1130" s="2905">
        <v>-187.90118117357679</v>
      </c>
      <c r="DD1130" s="2905">
        <v>-2.6417490117747668</v>
      </c>
      <c r="DE1130" s="2905">
        <v>-0.17735959174837068</v>
      </c>
      <c r="DF1130" s="2905">
        <v>-6.6616414830577959</v>
      </c>
      <c r="DG1130" s="2905">
        <v>-10.099491302435048</v>
      </c>
      <c r="DH1130" s="2905">
        <v>0</v>
      </c>
      <c r="DI1130" s="2905">
        <v>-14.001377970911308</v>
      </c>
      <c r="DJ1130" s="2905"/>
      <c r="DK1130" s="2905">
        <v>0</v>
      </c>
      <c r="DL1130" s="2905">
        <v>6.7184691666877239E-4</v>
      </c>
      <c r="DM1130" s="2905">
        <v>62.474125263938745</v>
      </c>
      <c r="DN1130" s="2905">
        <v>0</v>
      </c>
      <c r="DO1130" s="2905">
        <v>0.93169393271161494</v>
      </c>
      <c r="DP1130" s="2905">
        <v>-1.374449501747943E-2</v>
      </c>
      <c r="DQ1130" s="2905">
        <v>0</v>
      </c>
      <c r="DR1130" s="2905">
        <v>0</v>
      </c>
      <c r="DS1130" s="2905"/>
      <c r="DT1130" s="2905"/>
      <c r="DU1130" s="2905"/>
      <c r="DV1130" s="2905">
        <v>0</v>
      </c>
      <c r="DW1130" s="2905">
        <v>0</v>
      </c>
      <c r="DX1130" s="2905">
        <v>0</v>
      </c>
      <c r="DY1130" s="2905">
        <v>-30.011830000000003</v>
      </c>
      <c r="DZ1130" s="2905">
        <v>-130.89803000000006</v>
      </c>
      <c r="EA1130" s="2905">
        <v>23.661079999999998</v>
      </c>
      <c r="EB1130" s="2905">
        <v>86.551650000000009</v>
      </c>
      <c r="EC1130" s="2905">
        <v>0</v>
      </c>
      <c r="ED1130" s="2905">
        <v>92.419404724708684</v>
      </c>
      <c r="EE1130" s="2905">
        <v>3.2765357647480502</v>
      </c>
      <c r="EF1130" s="2905">
        <v>8.7234512253862612E-2</v>
      </c>
      <c r="EG1130" s="2905">
        <v>1.2993471865127619</v>
      </c>
      <c r="EH1130" s="2905">
        <v>4.9674460179746873</v>
      </c>
      <c r="EI1130" s="2905">
        <v>0</v>
      </c>
      <c r="EJ1130" s="2905">
        <v>0</v>
      </c>
      <c r="EK1130" s="2905">
        <v>0</v>
      </c>
      <c r="EL1130" s="2905">
        <v>0</v>
      </c>
      <c r="EM1130" s="2905">
        <v>0</v>
      </c>
      <c r="EN1130" s="2905">
        <v>2.3851458595495991</v>
      </c>
      <c r="EO1130" s="2905">
        <v>0</v>
      </c>
      <c r="EP1130" s="2905">
        <v>31.558133807947709</v>
      </c>
      <c r="EQ1130" s="2905">
        <v>57.936405735408059</v>
      </c>
      <c r="ER1130" s="2905">
        <v>0</v>
      </c>
      <c r="ES1130" s="2905">
        <v>-6.9941154352124748</v>
      </c>
      <c r="ET1130" s="2905">
        <v>0</v>
      </c>
      <c r="EU1130" s="2905">
        <v>0.16504671795289028</v>
      </c>
      <c r="EV1130" s="2905">
        <v>151</v>
      </c>
      <c r="EW1130" s="2905">
        <v>0</v>
      </c>
      <c r="EX1130" s="2905">
        <v>0</v>
      </c>
      <c r="EY1130" s="2905">
        <v>0</v>
      </c>
      <c r="EZ1130" s="2905"/>
      <c r="FA1130" s="2905">
        <v>0</v>
      </c>
      <c r="FB1130" s="2905">
        <v>-68.959224293370397</v>
      </c>
      <c r="FC1130" s="2905"/>
      <c r="FD1130" s="2905">
        <v>-68.959224293370397</v>
      </c>
      <c r="FE1130" s="2905"/>
      <c r="FF1130" s="2905">
        <v>0</v>
      </c>
      <c r="FG1130" s="2905">
        <v>0</v>
      </c>
      <c r="FH1130" s="2905">
        <v>0</v>
      </c>
      <c r="FI1130" s="2905">
        <v>0</v>
      </c>
      <c r="FJ1130" s="3063"/>
    </row>
    <row r="1131" spans="1:166" ht="14.45" customHeight="1">
      <c r="A1131" s="2905">
        <v>1157</v>
      </c>
      <c r="B1131" s="2905" t="s">
        <v>473</v>
      </c>
      <c r="C1131" s="2905" t="s">
        <v>2005</v>
      </c>
      <c r="D1131" s="2905" t="s">
        <v>343</v>
      </c>
      <c r="E1131" s="2905" t="s">
        <v>3020</v>
      </c>
      <c r="F1131" s="2905" t="s">
        <v>2410</v>
      </c>
      <c r="G1131" s="2905" t="s">
        <v>2410</v>
      </c>
      <c r="H1131" s="2905" t="s">
        <v>2410</v>
      </c>
      <c r="I1131" s="2905" t="s">
        <v>2410</v>
      </c>
      <c r="J1131" s="2905" t="s">
        <v>2990</v>
      </c>
      <c r="K1131" s="2906">
        <v>44409</v>
      </c>
      <c r="L1131" s="2905">
        <v>30</v>
      </c>
      <c r="M1131" s="2905">
        <v>30</v>
      </c>
      <c r="N1131" s="2905">
        <v>0</v>
      </c>
      <c r="O1131" s="2905">
        <v>0</v>
      </c>
      <c r="P1131" s="2905">
        <v>0</v>
      </c>
      <c r="Q1131" s="2905">
        <v>0</v>
      </c>
      <c r="R1131" s="2905">
        <v>27.95</v>
      </c>
      <c r="S1131" s="2905"/>
      <c r="T1131" s="2905"/>
      <c r="U1131" s="2905">
        <v>838.5</v>
      </c>
      <c r="V1131" s="2905"/>
      <c r="W1131" s="2905">
        <v>838.5</v>
      </c>
      <c r="X1131" s="2905">
        <v>750.90000000000009</v>
      </c>
      <c r="Y1131" s="2905">
        <v>0</v>
      </c>
      <c r="Z1131" s="2905">
        <v>0</v>
      </c>
      <c r="AA1131" s="2905">
        <v>0</v>
      </c>
      <c r="AB1131" s="2905">
        <v>0</v>
      </c>
      <c r="AC1131" s="2905">
        <v>54.998470365882604</v>
      </c>
      <c r="AD1131" s="2905">
        <v>7.1867251129299294</v>
      </c>
      <c r="AE1131" s="2905">
        <v>613.24799158154997</v>
      </c>
      <c r="AF1131" s="2905"/>
      <c r="AG1131" s="2905"/>
      <c r="AH1131" s="2905"/>
      <c r="AI1131" s="2905">
        <v>0</v>
      </c>
      <c r="AJ1131" s="2905">
        <v>0</v>
      </c>
      <c r="AK1131" s="2905">
        <v>0</v>
      </c>
      <c r="AL1131" s="2905">
        <v>0</v>
      </c>
      <c r="AM1131" s="2905"/>
      <c r="AN1131" s="2905">
        <v>0</v>
      </c>
      <c r="AO1131" s="2905">
        <v>34.676725324101298</v>
      </c>
      <c r="AP1131" s="2905">
        <v>128.4703907815551</v>
      </c>
      <c r="AQ1131" s="2905">
        <v>0</v>
      </c>
      <c r="AR1131" s="2905">
        <v>0</v>
      </c>
      <c r="AS1131" s="2905"/>
      <c r="AT1131" s="2905"/>
      <c r="AU1131" s="2905">
        <v>0</v>
      </c>
      <c r="AV1131" s="2905">
        <v>0</v>
      </c>
      <c r="AW1131" s="2905">
        <v>0</v>
      </c>
      <c r="AX1131" s="2905"/>
      <c r="AY1131" s="2905"/>
      <c r="AZ1131" s="2905">
        <v>0</v>
      </c>
      <c r="BA1131" s="2905"/>
      <c r="BB1131" s="2905">
        <v>0</v>
      </c>
      <c r="BC1131" s="2905">
        <v>22.914917754253288</v>
      </c>
      <c r="BD1131" s="2905">
        <v>0</v>
      </c>
      <c r="BE1131" s="2905">
        <v>0</v>
      </c>
      <c r="BF1131" s="2905"/>
      <c r="BG1131" s="2905">
        <v>0</v>
      </c>
      <c r="BH1131" s="2905">
        <v>0</v>
      </c>
      <c r="BI1131" s="2905">
        <v>35.229999999999997</v>
      </c>
      <c r="BJ1131" s="2905">
        <v>162.26</v>
      </c>
      <c r="BK1131" s="2905">
        <v>701.3</v>
      </c>
      <c r="BL1131" s="2905">
        <v>1</v>
      </c>
      <c r="BM1131" s="2905"/>
      <c r="BN1131" s="2905"/>
      <c r="BO1131" s="2905"/>
      <c r="BP1131" s="2905"/>
      <c r="BQ1131" s="2905"/>
      <c r="BR1131" s="2905"/>
      <c r="BS1131" s="2905"/>
      <c r="BT1131" s="2905"/>
      <c r="BU1131" s="2905"/>
      <c r="BV1131" s="2905">
        <v>0</v>
      </c>
      <c r="BW1131" s="2905"/>
      <c r="BX1131" s="2905"/>
      <c r="BY1131" s="2905"/>
      <c r="BZ1131" s="2905"/>
      <c r="CA1131" s="2905"/>
      <c r="CB1131" s="2905"/>
      <c r="CC1131" s="2905"/>
      <c r="CD1131" s="2905"/>
      <c r="CE1131" s="2905"/>
      <c r="CF1131" s="2905"/>
      <c r="CG1131" s="2905"/>
      <c r="CH1131" s="2905"/>
      <c r="CI1131" s="2905">
        <v>750.90000000000009</v>
      </c>
      <c r="CJ1131" s="2905">
        <v>-87.629999999999882</v>
      </c>
      <c r="CK1131" s="2905"/>
      <c r="CL1131" s="2905"/>
      <c r="CM1131" s="2905"/>
      <c r="CN1131" s="2905"/>
      <c r="CO1131" s="2905">
        <v>-87.599999999999937</v>
      </c>
      <c r="CP1131" s="2905">
        <v>0</v>
      </c>
      <c r="CQ1131" s="2905">
        <v>31</v>
      </c>
      <c r="CR1131" s="2905">
        <v>-62.569074734134091</v>
      </c>
      <c r="CS1131" s="2905">
        <v>2.8421709430404007E-14</v>
      </c>
      <c r="CT1131" s="2905">
        <v>-63.364746889507302</v>
      </c>
      <c r="CU1131" s="2905">
        <v>0</v>
      </c>
      <c r="CV1131" s="2905">
        <v>0</v>
      </c>
      <c r="CW1131" s="2905"/>
      <c r="CX1131" s="2905"/>
      <c r="CY1131" s="2905"/>
      <c r="CZ1131" s="2905">
        <v>0.79567215537318159</v>
      </c>
      <c r="DA1131" s="2905">
        <v>0</v>
      </c>
      <c r="DB1131" s="2905">
        <v>0</v>
      </c>
      <c r="DC1131" s="2905"/>
      <c r="DD1131" s="2905"/>
      <c r="DE1131" s="2905">
        <v>0</v>
      </c>
      <c r="DF1131" s="2905">
        <v>0</v>
      </c>
      <c r="DG1131" s="2905">
        <v>0</v>
      </c>
      <c r="DH1131" s="2905">
        <v>0</v>
      </c>
      <c r="DI1131" s="2905">
        <v>0</v>
      </c>
      <c r="DJ1131" s="2905"/>
      <c r="DK1131" s="2905">
        <v>0</v>
      </c>
      <c r="DL1131" s="2905">
        <v>0</v>
      </c>
      <c r="DM1131" s="2905"/>
      <c r="DN1131" s="2905">
        <v>0</v>
      </c>
      <c r="DO1131" s="2905">
        <v>0</v>
      </c>
      <c r="DP1131" s="2905">
        <v>0</v>
      </c>
      <c r="DQ1131" s="2905">
        <v>0</v>
      </c>
      <c r="DR1131" s="2905">
        <v>0</v>
      </c>
      <c r="DS1131" s="2905"/>
      <c r="DT1131" s="2905"/>
      <c r="DU1131" s="2905">
        <v>613.24799158154997</v>
      </c>
      <c r="DV1131" s="2905"/>
      <c r="DW1131" s="2905">
        <v>0</v>
      </c>
      <c r="DX1131" s="2905">
        <v>0</v>
      </c>
      <c r="DY1131" s="2905">
        <v>-110.39999999999991</v>
      </c>
      <c r="DZ1131" s="2905"/>
      <c r="EA1131" s="2905">
        <v>22.8</v>
      </c>
      <c r="EB1131" s="2905"/>
      <c r="EC1131" s="2905">
        <v>-48.027291246860955</v>
      </c>
      <c r="ED1131" s="2905"/>
      <c r="EE1131" s="2905">
        <v>0</v>
      </c>
      <c r="EF1131" s="2905">
        <v>0</v>
      </c>
      <c r="EG1131" s="2905"/>
      <c r="EH1131" s="2905">
        <v>0</v>
      </c>
      <c r="EI1131" s="2905">
        <v>18.018708497291819</v>
      </c>
      <c r="EJ1131" s="2905">
        <v>4.8962092569614697</v>
      </c>
      <c r="EK1131" s="2905">
        <v>0</v>
      </c>
      <c r="EL1131" s="2905">
        <v>0</v>
      </c>
      <c r="EM1131" s="2905"/>
      <c r="EN1131" s="2905"/>
      <c r="EO1131" s="2905">
        <v>0</v>
      </c>
      <c r="EP1131" s="2905">
        <v>0</v>
      </c>
      <c r="EQ1131" s="2905"/>
      <c r="ER1131" s="2905">
        <v>0</v>
      </c>
      <c r="ES1131" s="2905"/>
      <c r="ET1131" s="2905">
        <v>0</v>
      </c>
      <c r="EU1131" s="2905"/>
      <c r="EV1131" s="2905">
        <v>151</v>
      </c>
      <c r="EW1131" s="2905"/>
      <c r="EX1131" s="2905"/>
      <c r="EY1131" s="2905"/>
      <c r="EZ1131" s="2905"/>
      <c r="FA1131" s="2905">
        <v>0</v>
      </c>
      <c r="FB1131" s="2905">
        <v>-68.959224293370397</v>
      </c>
      <c r="FC1131" s="2905"/>
      <c r="FD1131" s="2905">
        <v>-68.959224293370397</v>
      </c>
      <c r="FE1131" s="2905"/>
      <c r="FF1131" s="2905">
        <v>0</v>
      </c>
      <c r="FG1131" s="2905">
        <v>0</v>
      </c>
      <c r="FH1131" s="2905">
        <v>0</v>
      </c>
      <c r="FI1131" s="2905">
        <v>0</v>
      </c>
      <c r="FJ1131" s="3063"/>
    </row>
    <row r="1132" spans="1:166" ht="14.45" customHeight="1">
      <c r="A1132" s="2905">
        <v>1158</v>
      </c>
      <c r="B1132" s="2905" t="s">
        <v>473</v>
      </c>
      <c r="C1132" s="2905" t="s">
        <v>2005</v>
      </c>
      <c r="D1132" s="2905" t="s">
        <v>342</v>
      </c>
      <c r="E1132" s="2905" t="s">
        <v>3020</v>
      </c>
      <c r="F1132" s="2905" t="s">
        <v>2410</v>
      </c>
      <c r="G1132" s="2905" t="s">
        <v>2410</v>
      </c>
      <c r="H1132" s="2905" t="s">
        <v>2410</v>
      </c>
      <c r="I1132" s="2905" t="s">
        <v>2953</v>
      </c>
      <c r="J1132" s="2905" t="s">
        <v>2990</v>
      </c>
      <c r="K1132" s="2906">
        <v>44409</v>
      </c>
      <c r="L1132" s="2905">
        <v>0</v>
      </c>
      <c r="M1132" s="2905">
        <v>0</v>
      </c>
      <c r="N1132" s="2905">
        <v>16.042000000000002</v>
      </c>
      <c r="O1132" s="2905">
        <v>16.042000000000002</v>
      </c>
      <c r="P1132" s="2905">
        <v>16.042000000000002</v>
      </c>
      <c r="Q1132" s="2905">
        <v>16.042000000000002</v>
      </c>
      <c r="R1132" s="2905"/>
      <c r="S1132" s="2905">
        <v>2000.7</v>
      </c>
      <c r="T1132" s="2905">
        <v>434.04</v>
      </c>
      <c r="U1132" s="2905"/>
      <c r="V1132" s="2905">
        <v>39058.099080000007</v>
      </c>
      <c r="W1132" s="2905">
        <v>39058.099080000007</v>
      </c>
      <c r="X1132" s="2905">
        <v>35755.69296</v>
      </c>
      <c r="Y1132" s="2905">
        <v>0</v>
      </c>
      <c r="Z1132" s="2905">
        <v>870.92467017704939</v>
      </c>
      <c r="AA1132" s="2905">
        <v>0</v>
      </c>
      <c r="AB1132" s="2905">
        <v>0</v>
      </c>
      <c r="AC1132" s="2905">
        <v>911.20319621313456</v>
      </c>
      <c r="AD1132" s="2905">
        <v>223.58450506088298</v>
      </c>
      <c r="AE1132" s="2905">
        <v>26236.467238599987</v>
      </c>
      <c r="AF1132" s="2905">
        <v>6258.8158159697377</v>
      </c>
      <c r="AG1132" s="2905">
        <v>178.71116950593768</v>
      </c>
      <c r="AH1132" s="2905">
        <v>101.4704877341659</v>
      </c>
      <c r="AI1132" s="2905">
        <v>0.33479431178492264</v>
      </c>
      <c r="AJ1132" s="2905">
        <v>0</v>
      </c>
      <c r="AK1132" s="2905">
        <v>270.59017417728921</v>
      </c>
      <c r="AL1132" s="2905">
        <v>153.29455892774209</v>
      </c>
      <c r="AM1132" s="2905"/>
      <c r="AN1132" s="2905">
        <v>12.566016134547745</v>
      </c>
      <c r="AO1132" s="2905">
        <v>629.31895307201398</v>
      </c>
      <c r="AP1132" s="2905">
        <v>2360.8260410564694</v>
      </c>
      <c r="AQ1132" s="2905">
        <v>0</v>
      </c>
      <c r="AR1132" s="2905">
        <v>0</v>
      </c>
      <c r="AS1132" s="2905">
        <v>3.6884726207478274E-12</v>
      </c>
      <c r="AT1132" s="2905">
        <v>75.17369062143247</v>
      </c>
      <c r="AU1132" s="2905">
        <v>0</v>
      </c>
      <c r="AV1132" s="2905">
        <v>59.705677245475904</v>
      </c>
      <c r="AW1132" s="2905">
        <v>8.1016308117073077</v>
      </c>
      <c r="AX1132" s="2905">
        <v>12.479531036247396</v>
      </c>
      <c r="AY1132" s="2905">
        <v>-23.72395364067712</v>
      </c>
      <c r="AZ1132" s="2905">
        <v>0</v>
      </c>
      <c r="BA1132" s="2905"/>
      <c r="BB1132" s="2905">
        <v>745.26092454983382</v>
      </c>
      <c r="BC1132" s="2905">
        <v>430.5201380124646</v>
      </c>
      <c r="BD1132" s="2905">
        <v>129.0076518315762</v>
      </c>
      <c r="BE1132" s="2905">
        <v>3.434700669415423</v>
      </c>
      <c r="BF1132" s="2905">
        <v>51.159438346270022</v>
      </c>
      <c r="BG1132" s="2905">
        <v>195.58417560209571</v>
      </c>
      <c r="BH1132" s="2905">
        <v>0</v>
      </c>
      <c r="BI1132" s="2905">
        <v>0</v>
      </c>
      <c r="BJ1132" s="2905">
        <v>0</v>
      </c>
      <c r="BK1132" s="2905">
        <v>0</v>
      </c>
      <c r="BL1132" s="2905">
        <v>0</v>
      </c>
      <c r="BM1132" s="2905"/>
      <c r="BN1132" s="2905"/>
      <c r="BO1132" s="2905"/>
      <c r="BP1132" s="2905"/>
      <c r="BQ1132" s="2905"/>
      <c r="BR1132" s="2905"/>
      <c r="BS1132" s="2905"/>
      <c r="BT1132" s="2905"/>
      <c r="BU1132" s="2905"/>
      <c r="BV1132" s="2905">
        <v>6638.0017824190945</v>
      </c>
      <c r="BW1132" s="2905"/>
      <c r="BX1132" s="2905"/>
      <c r="BY1132" s="2905"/>
      <c r="BZ1132" s="2905"/>
      <c r="CA1132" s="2905"/>
      <c r="CB1132" s="2905"/>
      <c r="CC1132" s="2905"/>
      <c r="CD1132" s="2905"/>
      <c r="CE1132" s="2905"/>
      <c r="CF1132" s="2905"/>
      <c r="CG1132" s="2905"/>
      <c r="CH1132" s="2905"/>
      <c r="CI1132" s="2905">
        <v>35751.235199999996</v>
      </c>
      <c r="CJ1132" s="2905">
        <v>-3306.8938800000105</v>
      </c>
      <c r="CK1132" s="2905"/>
      <c r="CL1132" s="2905"/>
      <c r="CM1132" s="2905"/>
      <c r="CN1132" s="2905"/>
      <c r="CO1132" s="2905">
        <v>-2802.5374000000011</v>
      </c>
      <c r="CP1132" s="2905">
        <v>-499.86872000000045</v>
      </c>
      <c r="CQ1132" s="2905">
        <v>31</v>
      </c>
      <c r="CR1132" s="2905">
        <v>-2449.7876594609697</v>
      </c>
      <c r="CS1132" s="2905">
        <v>-9.0949470177292824E-13</v>
      </c>
      <c r="CT1132" s="2905">
        <v>-1164.4172920440647</v>
      </c>
      <c r="CU1132" s="2905">
        <v>0</v>
      </c>
      <c r="CV1132" s="2905">
        <v>0</v>
      </c>
      <c r="CW1132" s="2905">
        <v>0</v>
      </c>
      <c r="CX1132" s="2905">
        <v>0.21845571040806533</v>
      </c>
      <c r="CY1132" s="2905">
        <v>-13.460899678608941</v>
      </c>
      <c r="CZ1132" s="2905">
        <v>24.753968219789897</v>
      </c>
      <c r="DA1132" s="2905">
        <v>0</v>
      </c>
      <c r="DB1132" s="2905">
        <v>0</v>
      </c>
      <c r="DC1132" s="2905">
        <v>-1428.6620245866179</v>
      </c>
      <c r="DD1132" s="2905">
        <v>-11.677855510303338</v>
      </c>
      <c r="DE1132" s="2905">
        <v>-0.78401834412437665</v>
      </c>
      <c r="DF1132" s="2905">
        <v>-29.447796272034495</v>
      </c>
      <c r="DG1132" s="2905">
        <v>-44.644816608890352</v>
      </c>
      <c r="DH1132" s="2905">
        <v>0</v>
      </c>
      <c r="DI1132" s="2905">
        <v>-61.893112540468287</v>
      </c>
      <c r="DJ1132" s="2905"/>
      <c r="DK1132" s="2905">
        <v>0</v>
      </c>
      <c r="DL1132" s="2905">
        <v>2.9699003133646373E-3</v>
      </c>
      <c r="DM1132" s="2905">
        <v>276.16696541309051</v>
      </c>
      <c r="DN1132" s="2905">
        <v>0</v>
      </c>
      <c r="DO1132" s="2905">
        <v>4.1185544415981798</v>
      </c>
      <c r="DP1132" s="2905">
        <v>-6.0757561055499565E-2</v>
      </c>
      <c r="DQ1132" s="2905">
        <v>0</v>
      </c>
      <c r="DR1132" s="2905">
        <v>0</v>
      </c>
      <c r="DS1132" s="2905"/>
      <c r="DT1132" s="2905"/>
      <c r="DU1132" s="2905"/>
      <c r="DV1132" s="2905">
        <v>26236.467238599987</v>
      </c>
      <c r="DW1132" s="2905">
        <v>0</v>
      </c>
      <c r="DX1132" s="2905">
        <v>0</v>
      </c>
      <c r="DY1132" s="2905">
        <v>-3327.1108000000013</v>
      </c>
      <c r="DZ1132" s="2905">
        <v>-1176.6807000000003</v>
      </c>
      <c r="EA1132" s="2905">
        <v>524.57340000000011</v>
      </c>
      <c r="EB1132" s="2905">
        <v>676.81198000000006</v>
      </c>
      <c r="EC1132" s="2905">
        <v>-2054.7420793133861</v>
      </c>
      <c r="ED1132" s="2905">
        <v>702.6890040841264</v>
      </c>
      <c r="EE1132" s="2905">
        <v>14.483931313884879</v>
      </c>
      <c r="EF1132" s="2905">
        <v>0.38562029362812456</v>
      </c>
      <c r="EG1132" s="2905">
        <v>5.7437662072300162</v>
      </c>
      <c r="EH1132" s="2905">
        <v>21.958602650964437</v>
      </c>
      <c r="EI1132" s="2905">
        <v>331.11938079913938</v>
      </c>
      <c r="EJ1132" s="2905">
        <v>88.857216326332988</v>
      </c>
      <c r="EK1132" s="2905">
        <v>0</v>
      </c>
      <c r="EL1132" s="2905">
        <v>0</v>
      </c>
      <c r="EM1132" s="2905">
        <v>0</v>
      </c>
      <c r="EN1132" s="2905">
        <v>10.543540886992194</v>
      </c>
      <c r="EO1132" s="2905">
        <v>0</v>
      </c>
      <c r="EP1132" s="2905">
        <v>139.502778326563</v>
      </c>
      <c r="EQ1132" s="2905">
        <v>256.10796935999343</v>
      </c>
      <c r="ER1132" s="2905">
        <v>0</v>
      </c>
      <c r="ES1132" s="2905">
        <v>-30.917497881421475</v>
      </c>
      <c r="ET1132" s="2905">
        <v>0</v>
      </c>
      <c r="EU1132" s="2905">
        <v>0.72958926685041092</v>
      </c>
      <c r="EV1132" s="2905">
        <v>151</v>
      </c>
      <c r="EW1132" s="2905">
        <v>0</v>
      </c>
      <c r="EX1132" s="2905">
        <v>0</v>
      </c>
      <c r="EY1132" s="2905">
        <v>0</v>
      </c>
      <c r="EZ1132" s="2905"/>
      <c r="FA1132" s="2905">
        <v>0</v>
      </c>
      <c r="FB1132" s="2905">
        <v>-68.959224293370397</v>
      </c>
      <c r="FC1132" s="2905"/>
      <c r="FD1132" s="2905">
        <v>-68.959224293370397</v>
      </c>
      <c r="FE1132" s="2905"/>
      <c r="FF1132" s="2905">
        <v>0</v>
      </c>
      <c r="FG1132" s="2905">
        <v>0</v>
      </c>
      <c r="FH1132" s="2905">
        <v>0</v>
      </c>
      <c r="FI1132" s="2905">
        <v>0</v>
      </c>
      <c r="FJ1132" s="3063"/>
    </row>
    <row r="1133" spans="1:166" ht="14.45" customHeight="1">
      <c r="A1133" s="2905">
        <v>1159</v>
      </c>
      <c r="B1133" s="2905" t="s">
        <v>473</v>
      </c>
      <c r="C1133" s="2905" t="s">
        <v>2005</v>
      </c>
      <c r="D1133" s="2905" t="s">
        <v>342</v>
      </c>
      <c r="E1133" s="2905" t="s">
        <v>3020</v>
      </c>
      <c r="F1133" s="2905" t="s">
        <v>2410</v>
      </c>
      <c r="G1133" s="2905" t="s">
        <v>2410</v>
      </c>
      <c r="H1133" s="2905" t="s">
        <v>2410</v>
      </c>
      <c r="I1133" s="2905" t="s">
        <v>2989</v>
      </c>
      <c r="J1133" s="2905" t="s">
        <v>2990</v>
      </c>
      <c r="K1133" s="2906">
        <v>44409</v>
      </c>
      <c r="L1133" s="2905">
        <v>0</v>
      </c>
      <c r="M1133" s="2905">
        <v>0</v>
      </c>
      <c r="N1133" s="2905">
        <v>176.23099999999999</v>
      </c>
      <c r="O1133" s="2905">
        <v>176.23099999999999</v>
      </c>
      <c r="P1133" s="2905">
        <v>176.23099999999999</v>
      </c>
      <c r="Q1133" s="2905">
        <v>176.23099999999999</v>
      </c>
      <c r="R1133" s="2905"/>
      <c r="S1133" s="2905">
        <v>94.22</v>
      </c>
      <c r="T1133" s="2905">
        <v>270.72000000000003</v>
      </c>
      <c r="U1133" s="2905"/>
      <c r="V1133" s="2905">
        <v>64313.741139999998</v>
      </c>
      <c r="W1133" s="2905">
        <v>64313.741139999998</v>
      </c>
      <c r="X1133" s="2905">
        <v>61851.794069999996</v>
      </c>
      <c r="Y1133" s="2905">
        <v>0</v>
      </c>
      <c r="Z1133" s="2905">
        <v>9567.6303172903354</v>
      </c>
      <c r="AA1133" s="2905">
        <v>0</v>
      </c>
      <c r="AB1133" s="2905">
        <v>0</v>
      </c>
      <c r="AC1133" s="2905">
        <v>0</v>
      </c>
      <c r="AD1133" s="2905">
        <v>0</v>
      </c>
      <c r="AE1133" s="2905">
        <v>0</v>
      </c>
      <c r="AF1133" s="2905">
        <v>39974.912151538279</v>
      </c>
      <c r="AG1133" s="2905">
        <v>1963.2494771974129</v>
      </c>
      <c r="AH1133" s="2905">
        <v>1114.7142204139004</v>
      </c>
      <c r="AI1133" s="2905">
        <v>3.6779164917197789</v>
      </c>
      <c r="AJ1133" s="2905">
        <v>0</v>
      </c>
      <c r="AK1133" s="2905">
        <v>529.46165698546372</v>
      </c>
      <c r="AL1133" s="2905">
        <v>1684.0327524245674</v>
      </c>
      <c r="AM1133" s="2905"/>
      <c r="AN1133" s="2905">
        <v>138.0452306076227</v>
      </c>
      <c r="AO1133" s="2905">
        <v>0</v>
      </c>
      <c r="AP1133" s="2905">
        <v>0</v>
      </c>
      <c r="AQ1133" s="2905">
        <v>0</v>
      </c>
      <c r="AR1133" s="2905">
        <v>0</v>
      </c>
      <c r="AS1133" s="2905">
        <v>4.0520085926132045E-11</v>
      </c>
      <c r="AT1133" s="2905">
        <v>825.82811818387131</v>
      </c>
      <c r="AU1133" s="2905">
        <v>0</v>
      </c>
      <c r="AV1133" s="2905">
        <v>655.90270581270806</v>
      </c>
      <c r="AW1133" s="2905">
        <v>89.001277869217702</v>
      </c>
      <c r="AX1133" s="2905">
        <v>137.09513988585678</v>
      </c>
      <c r="AY1133" s="2905">
        <v>-260.62187221357493</v>
      </c>
      <c r="AZ1133" s="2905">
        <v>0</v>
      </c>
      <c r="BA1133" s="2905"/>
      <c r="BB1133" s="2905">
        <v>4955.7365519279383</v>
      </c>
      <c r="BC1133" s="2905">
        <v>115.82712592292239</v>
      </c>
      <c r="BD1133" s="2905">
        <v>1417.2264985619313</v>
      </c>
      <c r="BE1133" s="2905">
        <v>37.732248701642519</v>
      </c>
      <c r="BF1133" s="2905">
        <v>562.01714120443285</v>
      </c>
      <c r="BG1133" s="2905">
        <v>2148.6095780160158</v>
      </c>
      <c r="BH1133" s="2905">
        <v>0</v>
      </c>
      <c r="BI1133" s="2905">
        <v>0</v>
      </c>
      <c r="BJ1133" s="2905">
        <v>0</v>
      </c>
      <c r="BK1133" s="2905">
        <v>0</v>
      </c>
      <c r="BL1133" s="2905">
        <v>0</v>
      </c>
      <c r="BM1133" s="2905"/>
      <c r="BN1133" s="2905"/>
      <c r="BO1133" s="2905"/>
      <c r="BP1133" s="2905"/>
      <c r="BQ1133" s="2905"/>
      <c r="BR1133" s="2905"/>
      <c r="BS1133" s="2905"/>
      <c r="BT1133" s="2905"/>
      <c r="BU1133" s="2905"/>
      <c r="BV1133" s="2905">
        <v>44140.497618022309</v>
      </c>
      <c r="BW1133" s="2905"/>
      <c r="BX1133" s="2905"/>
      <c r="BY1133" s="2905"/>
      <c r="BZ1133" s="2905"/>
      <c r="CA1133" s="2905"/>
      <c r="CB1133" s="2905"/>
      <c r="CC1133" s="2905"/>
      <c r="CD1133" s="2905"/>
      <c r="CE1133" s="2905"/>
      <c r="CF1133" s="2905"/>
      <c r="CG1133" s="2905"/>
      <c r="CH1133" s="2905"/>
      <c r="CI1133" s="2905">
        <v>61851.443099999989</v>
      </c>
      <c r="CJ1133" s="2905">
        <v>-2462.3280400000076</v>
      </c>
      <c r="CK1133" s="2905"/>
      <c r="CL1133" s="2905"/>
      <c r="CM1133" s="2905"/>
      <c r="CN1133" s="2905"/>
      <c r="CO1133" s="2905">
        <v>-308.40424999999999</v>
      </c>
      <c r="CP1133" s="2905">
        <v>-2153.5428200000047</v>
      </c>
      <c r="CQ1133" s="2905">
        <v>31</v>
      </c>
      <c r="CR1133" s="2905">
        <v>-7822.6237036727762</v>
      </c>
      <c r="CS1133" s="2905">
        <v>0</v>
      </c>
      <c r="CT1133" s="2905">
        <v>0</v>
      </c>
      <c r="CU1133" s="2905">
        <v>0</v>
      </c>
      <c r="CV1133" s="2905">
        <v>0</v>
      </c>
      <c r="CW1133" s="2905">
        <v>0</v>
      </c>
      <c r="CX1133" s="2905">
        <v>2.3998671176240123</v>
      </c>
      <c r="CY1133" s="2905">
        <v>-147.87606353702364</v>
      </c>
      <c r="CZ1133" s="2905">
        <v>0</v>
      </c>
      <c r="DA1133" s="2905">
        <v>0</v>
      </c>
      <c r="DB1133" s="2905">
        <v>0</v>
      </c>
      <c r="DC1133" s="2905">
        <v>-9124.8313748692708</v>
      </c>
      <c r="DD1133" s="2905">
        <v>-128.28825298817276</v>
      </c>
      <c r="DE1133" s="2905">
        <v>-8.6129121558024551</v>
      </c>
      <c r="DF1133" s="2905">
        <v>-323.50171953727158</v>
      </c>
      <c r="DG1133" s="2905">
        <v>-490.45011069700513</v>
      </c>
      <c r="DH1133" s="2905">
        <v>0</v>
      </c>
      <c r="DI1133" s="2905">
        <v>-679.93299564388826</v>
      </c>
      <c r="DJ1133" s="2905"/>
      <c r="DK1133" s="2905">
        <v>0</v>
      </c>
      <c r="DL1133" s="2905">
        <v>3.2626137771136321E-2</v>
      </c>
      <c r="DM1133" s="2905">
        <v>3033.8598978752239</v>
      </c>
      <c r="DN1133" s="2905">
        <v>0</v>
      </c>
      <c r="DO1133" s="2905">
        <v>45.244792905952281</v>
      </c>
      <c r="DP1133" s="2905">
        <v>-0.66745828091083581</v>
      </c>
      <c r="DQ1133" s="2905">
        <v>0</v>
      </c>
      <c r="DR1133" s="2905">
        <v>0</v>
      </c>
      <c r="DS1133" s="2905"/>
      <c r="DT1133" s="2905"/>
      <c r="DU1133" s="2905"/>
      <c r="DV1133" s="2905">
        <v>0</v>
      </c>
      <c r="DW1133" s="2905">
        <v>0</v>
      </c>
      <c r="DX1133" s="2905">
        <v>0</v>
      </c>
      <c r="DY1133" s="2905">
        <v>-1457.4303699999978</v>
      </c>
      <c r="DZ1133" s="2905">
        <v>-6356.6521700000021</v>
      </c>
      <c r="EA1133" s="2905">
        <v>1149.02612</v>
      </c>
      <c r="EB1133" s="2905">
        <v>4203.1093499999997</v>
      </c>
      <c r="EC1133" s="2905">
        <v>0</v>
      </c>
      <c r="ED1133" s="2905">
        <v>4488.0584497217242</v>
      </c>
      <c r="EE1133" s="2905">
        <v>159.11468017561685</v>
      </c>
      <c r="EF1133" s="2905">
        <v>4.2362704130643323</v>
      </c>
      <c r="EG1133" s="2905">
        <v>63.098719764764546</v>
      </c>
      <c r="EH1133" s="2905">
        <v>241.22843185276855</v>
      </c>
      <c r="EI1133" s="2905">
        <v>0</v>
      </c>
      <c r="EJ1133" s="2905">
        <v>0</v>
      </c>
      <c r="EK1133" s="2905">
        <v>0</v>
      </c>
      <c r="EL1133" s="2905">
        <v>0</v>
      </c>
      <c r="EM1133" s="2905">
        <v>0</v>
      </c>
      <c r="EN1133" s="2905">
        <v>115.82712592292239</v>
      </c>
      <c r="EO1133" s="2905">
        <v>0</v>
      </c>
      <c r="EP1133" s="2905">
        <v>1532.5217633255531</v>
      </c>
      <c r="EQ1133" s="2905">
        <v>2813.4997848323774</v>
      </c>
      <c r="ER1133" s="2905">
        <v>0</v>
      </c>
      <c r="ES1133" s="2905">
        <v>-339.64727397710931</v>
      </c>
      <c r="ET1133" s="2905">
        <v>0</v>
      </c>
      <c r="EU1133" s="2905">
        <v>8.0149760682156739</v>
      </c>
      <c r="EV1133" s="2905">
        <v>151</v>
      </c>
      <c r="EW1133" s="2905">
        <v>0</v>
      </c>
      <c r="EX1133" s="2905">
        <v>0</v>
      </c>
      <c r="EY1133" s="2905">
        <v>0</v>
      </c>
      <c r="EZ1133" s="2905"/>
      <c r="FA1133" s="2905">
        <v>0</v>
      </c>
      <c r="FB1133" s="2905">
        <v>-68.959224293370397</v>
      </c>
      <c r="FC1133" s="2905"/>
      <c r="FD1133" s="2905">
        <v>-68.959224293370397</v>
      </c>
      <c r="FE1133" s="2905"/>
      <c r="FF1133" s="2905">
        <v>0</v>
      </c>
      <c r="FG1133" s="2905">
        <v>0</v>
      </c>
      <c r="FH1133" s="2905">
        <v>0</v>
      </c>
      <c r="FI1133" s="2905">
        <v>0</v>
      </c>
      <c r="FJ1133" s="3063"/>
    </row>
    <row r="1134" spans="1:166" ht="14.45" customHeight="1">
      <c r="A1134" s="2905">
        <v>1160</v>
      </c>
      <c r="B1134" s="2905" t="s">
        <v>473</v>
      </c>
      <c r="C1134" s="2905" t="s">
        <v>2005</v>
      </c>
      <c r="D1134" s="2905" t="s">
        <v>342</v>
      </c>
      <c r="E1134" s="2905" t="s">
        <v>3020</v>
      </c>
      <c r="F1134" s="2905" t="s">
        <v>2410</v>
      </c>
      <c r="G1134" s="2905" t="s">
        <v>2410</v>
      </c>
      <c r="H1134" s="2905" t="s">
        <v>2410</v>
      </c>
      <c r="I1134" s="2905" t="s">
        <v>2410</v>
      </c>
      <c r="J1134" s="2905" t="s">
        <v>2990</v>
      </c>
      <c r="K1134" s="2906">
        <v>44409</v>
      </c>
      <c r="L1134" s="2905">
        <v>965</v>
      </c>
      <c r="M1134" s="2905">
        <v>965</v>
      </c>
      <c r="N1134" s="2905">
        <v>0</v>
      </c>
      <c r="O1134" s="2905">
        <v>0</v>
      </c>
      <c r="P1134" s="2905">
        <v>0</v>
      </c>
      <c r="Q1134" s="2905">
        <v>0</v>
      </c>
      <c r="R1134" s="2905">
        <v>27.95</v>
      </c>
      <c r="S1134" s="2905"/>
      <c r="T1134" s="2905"/>
      <c r="U1134" s="2905">
        <v>26971.75</v>
      </c>
      <c r="V1134" s="2905"/>
      <c r="W1134" s="2905">
        <v>26971.75</v>
      </c>
      <c r="X1134" s="2905">
        <v>24153.95</v>
      </c>
      <c r="Y1134" s="2905">
        <v>0</v>
      </c>
      <c r="Z1134" s="2905">
        <v>0</v>
      </c>
      <c r="AA1134" s="2905">
        <v>0</v>
      </c>
      <c r="AB1134" s="2905">
        <v>0</v>
      </c>
      <c r="AC1134" s="2905">
        <v>1769.1174634358904</v>
      </c>
      <c r="AD1134" s="2905">
        <v>231.1729911325794</v>
      </c>
      <c r="AE1134" s="2905">
        <v>19726.143729206524</v>
      </c>
      <c r="AF1134" s="2905"/>
      <c r="AG1134" s="2905"/>
      <c r="AH1134" s="2905"/>
      <c r="AI1134" s="2905">
        <v>0</v>
      </c>
      <c r="AJ1134" s="2905">
        <v>0</v>
      </c>
      <c r="AK1134" s="2905">
        <v>0</v>
      </c>
      <c r="AL1134" s="2905">
        <v>0</v>
      </c>
      <c r="AM1134" s="2905"/>
      <c r="AN1134" s="2905">
        <v>0</v>
      </c>
      <c r="AO1134" s="2905">
        <v>1115.4346645919252</v>
      </c>
      <c r="AP1134" s="2905">
        <v>4132.4642368066889</v>
      </c>
      <c r="AQ1134" s="2905">
        <v>0</v>
      </c>
      <c r="AR1134" s="2905">
        <v>0</v>
      </c>
      <c r="AS1134" s="2905"/>
      <c r="AT1134" s="2905"/>
      <c r="AU1134" s="2905">
        <v>0</v>
      </c>
      <c r="AV1134" s="2905">
        <v>0</v>
      </c>
      <c r="AW1134" s="2905">
        <v>0</v>
      </c>
      <c r="AX1134" s="2905"/>
      <c r="AY1134" s="2905"/>
      <c r="AZ1134" s="2905">
        <v>0</v>
      </c>
      <c r="BA1134" s="2905"/>
      <c r="BB1134" s="2905">
        <v>0</v>
      </c>
      <c r="BC1134" s="2905">
        <v>737.09652109514741</v>
      </c>
      <c r="BD1134" s="2905">
        <v>0</v>
      </c>
      <c r="BE1134" s="2905">
        <v>0</v>
      </c>
      <c r="BF1134" s="2905"/>
      <c r="BG1134" s="2905">
        <v>0</v>
      </c>
      <c r="BH1134" s="2905">
        <v>0</v>
      </c>
      <c r="BI1134" s="2905">
        <v>1008.25</v>
      </c>
      <c r="BJ1134" s="2905">
        <v>4644.34</v>
      </c>
      <c r="BK1134" s="2905">
        <v>29834.89</v>
      </c>
      <c r="BL1134" s="2905">
        <v>3</v>
      </c>
      <c r="BM1134" s="2905"/>
      <c r="BN1134" s="2905"/>
      <c r="BO1134" s="2905"/>
      <c r="BP1134" s="2905"/>
      <c r="BQ1134" s="2905"/>
      <c r="BR1134" s="2905"/>
      <c r="BS1134" s="2905"/>
      <c r="BT1134" s="2905"/>
      <c r="BU1134" s="2905"/>
      <c r="BV1134" s="2905">
        <v>0</v>
      </c>
      <c r="BW1134" s="2905"/>
      <c r="BX1134" s="2905"/>
      <c r="BY1134" s="2905"/>
      <c r="BZ1134" s="2905"/>
      <c r="CA1134" s="2905"/>
      <c r="CB1134" s="2905"/>
      <c r="CC1134" s="2905"/>
      <c r="CD1134" s="2905"/>
      <c r="CE1134" s="2905"/>
      <c r="CF1134" s="2905"/>
      <c r="CG1134" s="2905"/>
      <c r="CH1134" s="2905"/>
      <c r="CI1134" s="2905">
        <v>24153.95</v>
      </c>
      <c r="CJ1134" s="2905">
        <v>-2817.8299999999945</v>
      </c>
      <c r="CK1134" s="2905"/>
      <c r="CL1134" s="2905"/>
      <c r="CM1134" s="2905"/>
      <c r="CN1134" s="2905"/>
      <c r="CO1134" s="2905">
        <v>-2817.7999999999984</v>
      </c>
      <c r="CP1134" s="2905">
        <v>0</v>
      </c>
      <c r="CQ1134" s="2905">
        <v>31</v>
      </c>
      <c r="CR1134" s="2905">
        <v>-2012.6385706146466</v>
      </c>
      <c r="CS1134" s="2905">
        <v>9.0949470177292824E-13</v>
      </c>
      <c r="CT1134" s="2905">
        <v>-2038.2326916124853</v>
      </c>
      <c r="CU1134" s="2905">
        <v>0</v>
      </c>
      <c r="CV1134" s="2905">
        <v>0</v>
      </c>
      <c r="CW1134" s="2905"/>
      <c r="CX1134" s="2905"/>
      <c r="CY1134" s="2905"/>
      <c r="CZ1134" s="2905">
        <v>25.594120997837308</v>
      </c>
      <c r="DA1134" s="2905">
        <v>0</v>
      </c>
      <c r="DB1134" s="2905">
        <v>0</v>
      </c>
      <c r="DC1134" s="2905"/>
      <c r="DD1134" s="2905"/>
      <c r="DE1134" s="2905">
        <v>0</v>
      </c>
      <c r="DF1134" s="2905">
        <v>0</v>
      </c>
      <c r="DG1134" s="2905">
        <v>0</v>
      </c>
      <c r="DH1134" s="2905">
        <v>0</v>
      </c>
      <c r="DI1134" s="2905">
        <v>0</v>
      </c>
      <c r="DJ1134" s="2905"/>
      <c r="DK1134" s="2905">
        <v>0</v>
      </c>
      <c r="DL1134" s="2905">
        <v>0</v>
      </c>
      <c r="DM1134" s="2905"/>
      <c r="DN1134" s="2905">
        <v>0</v>
      </c>
      <c r="DO1134" s="2905">
        <v>0</v>
      </c>
      <c r="DP1134" s="2905">
        <v>0</v>
      </c>
      <c r="DQ1134" s="2905">
        <v>0</v>
      </c>
      <c r="DR1134" s="2905">
        <v>0</v>
      </c>
      <c r="DS1134" s="2905"/>
      <c r="DT1134" s="2905"/>
      <c r="DU1134" s="2905">
        <v>19726.143729206524</v>
      </c>
      <c r="DV1134" s="2905"/>
      <c r="DW1134" s="2905">
        <v>0</v>
      </c>
      <c r="DX1134" s="2905">
        <v>0</v>
      </c>
      <c r="DY1134" s="2905">
        <v>-3551.1999999999994</v>
      </c>
      <c r="DZ1134" s="2905"/>
      <c r="EA1134" s="2905">
        <v>733.4</v>
      </c>
      <c r="EB1134" s="2905"/>
      <c r="EC1134" s="2905">
        <v>-1544.8778684406934</v>
      </c>
      <c r="ED1134" s="2905"/>
      <c r="EE1134" s="2905">
        <v>0</v>
      </c>
      <c r="EF1134" s="2905">
        <v>0</v>
      </c>
      <c r="EG1134" s="2905"/>
      <c r="EH1134" s="2905">
        <v>0</v>
      </c>
      <c r="EI1134" s="2905">
        <v>579.60178999622019</v>
      </c>
      <c r="EJ1134" s="2905">
        <v>157.49473109892728</v>
      </c>
      <c r="EK1134" s="2905">
        <v>0</v>
      </c>
      <c r="EL1134" s="2905">
        <v>0</v>
      </c>
      <c r="EM1134" s="2905"/>
      <c r="EN1134" s="2905"/>
      <c r="EO1134" s="2905">
        <v>0</v>
      </c>
      <c r="EP1134" s="2905">
        <v>0</v>
      </c>
      <c r="EQ1134" s="2905"/>
      <c r="ER1134" s="2905">
        <v>0</v>
      </c>
      <c r="ES1134" s="2905"/>
      <c r="ET1134" s="2905">
        <v>0</v>
      </c>
      <c r="EU1134" s="2905"/>
      <c r="EV1134" s="2905">
        <v>151</v>
      </c>
      <c r="EW1134" s="2905"/>
      <c r="EX1134" s="2905"/>
      <c r="EY1134" s="2905"/>
      <c r="EZ1134" s="2905"/>
      <c r="FA1134" s="2905">
        <v>0</v>
      </c>
      <c r="FB1134" s="2905">
        <v>-68.959224293370397</v>
      </c>
      <c r="FC1134" s="2905"/>
      <c r="FD1134" s="2905">
        <v>-68.959224293370397</v>
      </c>
      <c r="FE1134" s="2905"/>
      <c r="FF1134" s="2905">
        <v>0</v>
      </c>
      <c r="FG1134" s="2905">
        <v>0</v>
      </c>
      <c r="FH1134" s="2905">
        <v>0</v>
      </c>
      <c r="FI1134" s="2905">
        <v>0</v>
      </c>
      <c r="FJ1134" s="3063"/>
    </row>
    <row r="1135" spans="1:166" ht="14.45" customHeight="1">
      <c r="A1135" s="2905">
        <v>1161</v>
      </c>
      <c r="B1135" s="2905" t="s">
        <v>473</v>
      </c>
      <c r="C1135" s="2905" t="s">
        <v>3041</v>
      </c>
      <c r="D1135" s="2905" t="s">
        <v>2070</v>
      </c>
      <c r="E1135" s="2905" t="s">
        <v>232</v>
      </c>
      <c r="F1135" s="2905" t="s">
        <v>3031</v>
      </c>
      <c r="G1135" s="2905" t="s">
        <v>3033</v>
      </c>
      <c r="H1135" s="2905" t="s">
        <v>2410</v>
      </c>
      <c r="I1135" s="2905" t="s">
        <v>2410</v>
      </c>
      <c r="J1135" s="2905" t="s">
        <v>2990</v>
      </c>
      <c r="K1135" s="2906">
        <v>44409</v>
      </c>
      <c r="L1135" s="2905">
        <v>0</v>
      </c>
      <c r="M1135" s="2905">
        <v>0</v>
      </c>
      <c r="N1135" s="2905">
        <v>0</v>
      </c>
      <c r="O1135" s="2905">
        <v>0</v>
      </c>
      <c r="P1135" s="2905">
        <v>0</v>
      </c>
      <c r="Q1135" s="2905">
        <v>0</v>
      </c>
      <c r="R1135" s="2905"/>
      <c r="S1135" s="2905"/>
      <c r="T1135" s="2905"/>
      <c r="U1135" s="2905"/>
      <c r="V1135" s="2905"/>
      <c r="W1135" s="2905"/>
      <c r="X1135" s="2905"/>
      <c r="Y1135" s="2905"/>
      <c r="Z1135" s="2905"/>
      <c r="AA1135" s="2905">
        <v>0</v>
      </c>
      <c r="AB1135" s="2905"/>
      <c r="AC1135" s="2905"/>
      <c r="AD1135" s="2905"/>
      <c r="AE1135" s="2905"/>
      <c r="AF1135" s="2905"/>
      <c r="AG1135" s="2905"/>
      <c r="AH1135" s="2905"/>
      <c r="AI1135" s="2905"/>
      <c r="AJ1135" s="2905"/>
      <c r="AK1135" s="2905"/>
      <c r="AL1135" s="2905"/>
      <c r="AM1135" s="2905"/>
      <c r="AN1135" s="2905"/>
      <c r="AO1135" s="2905"/>
      <c r="AP1135" s="2905"/>
      <c r="AQ1135" s="2905"/>
      <c r="AR1135" s="2905"/>
      <c r="AS1135" s="2905"/>
      <c r="AT1135" s="2905"/>
      <c r="AU1135" s="2905"/>
      <c r="AV1135" s="2905"/>
      <c r="AW1135" s="2905"/>
      <c r="AX1135" s="2905"/>
      <c r="AY1135" s="2905"/>
      <c r="AZ1135" s="2905">
        <v>0</v>
      </c>
      <c r="BA1135" s="2905"/>
      <c r="BB1135" s="2905"/>
      <c r="BC1135" s="2905"/>
      <c r="BD1135" s="2905"/>
      <c r="BE1135" s="2905"/>
      <c r="BF1135" s="2905"/>
      <c r="BG1135" s="2905"/>
      <c r="BH1135" s="2905"/>
      <c r="BI1135" s="2905">
        <v>2861.48</v>
      </c>
      <c r="BJ1135" s="2905">
        <v>13183.58</v>
      </c>
      <c r="BK1135" s="2905">
        <v>108319.09</v>
      </c>
      <c r="BL1135" s="2905">
        <v>159</v>
      </c>
      <c r="BM1135" s="2905"/>
      <c r="BN1135" s="2905"/>
      <c r="BO1135" s="2905"/>
      <c r="BP1135" s="2905"/>
      <c r="BQ1135" s="2905"/>
      <c r="BR1135" s="2905"/>
      <c r="BS1135" s="2905"/>
      <c r="BT1135" s="2905"/>
      <c r="BU1135" s="2905"/>
      <c r="BV1135" s="2905"/>
      <c r="BW1135" s="2905"/>
      <c r="BX1135" s="2905"/>
      <c r="BY1135" s="2905"/>
      <c r="BZ1135" s="2905"/>
      <c r="CA1135" s="2905"/>
      <c r="CB1135" s="2905"/>
      <c r="CC1135" s="2905"/>
      <c r="CD1135" s="2905"/>
      <c r="CE1135" s="2905"/>
      <c r="CF1135" s="2905"/>
      <c r="CG1135" s="2905"/>
      <c r="CH1135" s="2905"/>
      <c r="CI1135" s="2905"/>
      <c r="CJ1135" s="2905">
        <v>-0.03</v>
      </c>
      <c r="CK1135" s="2905"/>
      <c r="CL1135" s="2905"/>
      <c r="CM1135" s="2905"/>
      <c r="CN1135" s="2905"/>
      <c r="CO1135" s="2905">
        <v>0</v>
      </c>
      <c r="CP1135" s="2905">
        <v>0</v>
      </c>
      <c r="CQ1135" s="2905">
        <v>31</v>
      </c>
      <c r="CR1135" s="2905"/>
      <c r="CS1135" s="2905"/>
      <c r="CT1135" s="2905"/>
      <c r="CU1135" s="2905"/>
      <c r="CV1135" s="2905"/>
      <c r="CW1135" s="2905"/>
      <c r="CX1135" s="2905"/>
      <c r="CY1135" s="2905"/>
      <c r="CZ1135" s="2905"/>
      <c r="DA1135" s="2905"/>
      <c r="DB1135" s="2905"/>
      <c r="DC1135" s="2905"/>
      <c r="DD1135" s="2905"/>
      <c r="DE1135" s="2905"/>
      <c r="DF1135" s="2905"/>
      <c r="DG1135" s="2905"/>
      <c r="DH1135" s="2905"/>
      <c r="DI1135" s="2905"/>
      <c r="DJ1135" s="2905"/>
      <c r="DK1135" s="2905">
        <v>0</v>
      </c>
      <c r="DL1135" s="2905"/>
      <c r="DM1135" s="2905"/>
      <c r="DN1135" s="2905"/>
      <c r="DO1135" s="2905"/>
      <c r="DP1135" s="2905"/>
      <c r="DQ1135" s="2905"/>
      <c r="DR1135" s="2905"/>
      <c r="DS1135" s="2905"/>
      <c r="DT1135" s="2905"/>
      <c r="DU1135" s="2905"/>
      <c r="DV1135" s="2905"/>
      <c r="DW1135" s="2905"/>
      <c r="DX1135" s="2905"/>
      <c r="DY1135" s="2905"/>
      <c r="DZ1135" s="2905"/>
      <c r="EA1135" s="2905"/>
      <c r="EB1135" s="2905"/>
      <c r="EC1135" s="2905"/>
      <c r="ED1135" s="2905"/>
      <c r="EE1135" s="2905"/>
      <c r="EF1135" s="2905"/>
      <c r="EG1135" s="2905"/>
      <c r="EH1135" s="2905"/>
      <c r="EI1135" s="2905"/>
      <c r="EJ1135" s="2905"/>
      <c r="EK1135" s="2905"/>
      <c r="EL1135" s="2905"/>
      <c r="EM1135" s="2905"/>
      <c r="EN1135" s="2905"/>
      <c r="EO1135" s="2905"/>
      <c r="EP1135" s="2905"/>
      <c r="EQ1135" s="2905"/>
      <c r="ER1135" s="2905"/>
      <c r="ES1135" s="2905"/>
      <c r="ET1135" s="2905"/>
      <c r="EU1135" s="2905"/>
      <c r="EV1135" s="2905">
        <v>151</v>
      </c>
      <c r="EW1135" s="2905"/>
      <c r="EX1135" s="2905"/>
      <c r="EY1135" s="2905"/>
      <c r="EZ1135" s="2905"/>
      <c r="FA1135" s="2905">
        <v>0</v>
      </c>
      <c r="FB1135" s="2905">
        <v>-48.271457005359302</v>
      </c>
      <c r="FC1135" s="2905"/>
      <c r="FD1135" s="2905">
        <v>-68.959224293370397</v>
      </c>
      <c r="FE1135" s="2905"/>
      <c r="FF1135" s="2905">
        <v>0</v>
      </c>
      <c r="FG1135" s="2905">
        <v>0</v>
      </c>
      <c r="FH1135" s="2905">
        <v>0</v>
      </c>
      <c r="FI1135" s="2905">
        <v>0</v>
      </c>
      <c r="FJ1135" s="3063"/>
    </row>
    <row r="1136" spans="1:166" ht="14.45" customHeight="1">
      <c r="A1136" s="2905">
        <v>1162</v>
      </c>
      <c r="B1136" s="2905" t="s">
        <v>2994</v>
      </c>
      <c r="C1136" s="2905" t="s">
        <v>3041</v>
      </c>
      <c r="D1136" s="2905" t="s">
        <v>2070</v>
      </c>
      <c r="E1136" s="2905" t="s">
        <v>232</v>
      </c>
      <c r="F1136" s="2905" t="s">
        <v>3031</v>
      </c>
      <c r="G1136" s="2905" t="s">
        <v>3033</v>
      </c>
      <c r="H1136" s="2905" t="s">
        <v>2410</v>
      </c>
      <c r="I1136" s="2905" t="s">
        <v>2410</v>
      </c>
      <c r="J1136" s="2905" t="s">
        <v>2990</v>
      </c>
      <c r="K1136" s="2906">
        <v>44409</v>
      </c>
      <c r="L1136" s="2905">
        <v>0</v>
      </c>
      <c r="M1136" s="2905">
        <v>0</v>
      </c>
      <c r="N1136" s="2905">
        <v>0</v>
      </c>
      <c r="O1136" s="2905">
        <v>0</v>
      </c>
      <c r="P1136" s="2905">
        <v>0</v>
      </c>
      <c r="Q1136" s="2905">
        <v>0</v>
      </c>
      <c r="R1136" s="2905"/>
      <c r="S1136" s="2905"/>
      <c r="T1136" s="2905"/>
      <c r="U1136" s="2905"/>
      <c r="V1136" s="2905"/>
      <c r="W1136" s="2905"/>
      <c r="X1136" s="2905"/>
      <c r="Y1136" s="2905"/>
      <c r="Z1136" s="2905"/>
      <c r="AA1136" s="2905">
        <v>0</v>
      </c>
      <c r="AB1136" s="2905"/>
      <c r="AC1136" s="2905"/>
      <c r="AD1136" s="2905"/>
      <c r="AE1136" s="2905"/>
      <c r="AF1136" s="2905"/>
      <c r="AG1136" s="2905"/>
      <c r="AH1136" s="2905"/>
      <c r="AI1136" s="2905"/>
      <c r="AJ1136" s="2905"/>
      <c r="AK1136" s="2905"/>
      <c r="AL1136" s="2905"/>
      <c r="AM1136" s="2905"/>
      <c r="AN1136" s="2905"/>
      <c r="AO1136" s="2905"/>
      <c r="AP1136" s="2905"/>
      <c r="AQ1136" s="2905"/>
      <c r="AR1136" s="2905"/>
      <c r="AS1136" s="2905"/>
      <c r="AT1136" s="2905"/>
      <c r="AU1136" s="2905"/>
      <c r="AV1136" s="2905"/>
      <c r="AW1136" s="2905"/>
      <c r="AX1136" s="2905"/>
      <c r="AY1136" s="2905"/>
      <c r="AZ1136" s="2905">
        <v>0</v>
      </c>
      <c r="BA1136" s="2905"/>
      <c r="BB1136" s="2905"/>
      <c r="BC1136" s="2905"/>
      <c r="BD1136" s="2905"/>
      <c r="BE1136" s="2905"/>
      <c r="BF1136" s="2905"/>
      <c r="BG1136" s="2905"/>
      <c r="BH1136" s="2905"/>
      <c r="BI1136" s="2905">
        <v>-926.18</v>
      </c>
      <c r="BJ1136" s="2905">
        <v>-4266.01</v>
      </c>
      <c r="BK1136" s="2905">
        <v>-22752.41</v>
      </c>
      <c r="BL1136" s="2905">
        <v>0</v>
      </c>
      <c r="BM1136" s="2905"/>
      <c r="BN1136" s="2905"/>
      <c r="BO1136" s="2905"/>
      <c r="BP1136" s="2905"/>
      <c r="BQ1136" s="2905"/>
      <c r="BR1136" s="2905"/>
      <c r="BS1136" s="2905"/>
      <c r="BT1136" s="2905"/>
      <c r="BU1136" s="2905"/>
      <c r="BV1136" s="2905"/>
      <c r="BW1136" s="2905"/>
      <c r="BX1136" s="2905"/>
      <c r="BY1136" s="2905"/>
      <c r="BZ1136" s="2905"/>
      <c r="CA1136" s="2905"/>
      <c r="CB1136" s="2905"/>
      <c r="CC1136" s="2905"/>
      <c r="CD1136" s="2905"/>
      <c r="CE1136" s="2905"/>
      <c r="CF1136" s="2905"/>
      <c r="CG1136" s="2905"/>
      <c r="CH1136" s="2905"/>
      <c r="CI1136" s="2905"/>
      <c r="CJ1136" s="2905">
        <v>-0.03</v>
      </c>
      <c r="CK1136" s="2905"/>
      <c r="CL1136" s="2905"/>
      <c r="CM1136" s="2905"/>
      <c r="CN1136" s="2905"/>
      <c r="CO1136" s="2905">
        <v>0</v>
      </c>
      <c r="CP1136" s="2905">
        <v>0</v>
      </c>
      <c r="CQ1136" s="2905">
        <v>31</v>
      </c>
      <c r="CR1136" s="2905"/>
      <c r="CS1136" s="2905"/>
      <c r="CT1136" s="2905"/>
      <c r="CU1136" s="2905"/>
      <c r="CV1136" s="2905"/>
      <c r="CW1136" s="2905"/>
      <c r="CX1136" s="2905"/>
      <c r="CY1136" s="2905"/>
      <c r="CZ1136" s="2905"/>
      <c r="DA1136" s="2905"/>
      <c r="DB1136" s="2905"/>
      <c r="DC1136" s="2905"/>
      <c r="DD1136" s="2905"/>
      <c r="DE1136" s="2905"/>
      <c r="DF1136" s="2905"/>
      <c r="DG1136" s="2905"/>
      <c r="DH1136" s="2905"/>
      <c r="DI1136" s="2905"/>
      <c r="DJ1136" s="2905"/>
      <c r="DK1136" s="2905">
        <v>0</v>
      </c>
      <c r="DL1136" s="2905"/>
      <c r="DM1136" s="2905"/>
      <c r="DN1136" s="2905"/>
      <c r="DO1136" s="2905"/>
      <c r="DP1136" s="2905"/>
      <c r="DQ1136" s="2905"/>
      <c r="DR1136" s="2905"/>
      <c r="DS1136" s="2905"/>
      <c r="DT1136" s="2905"/>
      <c r="DU1136" s="2905"/>
      <c r="DV1136" s="2905"/>
      <c r="DW1136" s="2905"/>
      <c r="DX1136" s="2905"/>
      <c r="DY1136" s="2905"/>
      <c r="DZ1136" s="2905"/>
      <c r="EA1136" s="2905"/>
      <c r="EB1136" s="2905"/>
      <c r="EC1136" s="2905"/>
      <c r="ED1136" s="2905"/>
      <c r="EE1136" s="2905"/>
      <c r="EF1136" s="2905"/>
      <c r="EG1136" s="2905"/>
      <c r="EH1136" s="2905"/>
      <c r="EI1136" s="2905"/>
      <c r="EJ1136" s="2905"/>
      <c r="EK1136" s="2905"/>
      <c r="EL1136" s="2905"/>
      <c r="EM1136" s="2905"/>
      <c r="EN1136" s="2905"/>
      <c r="EO1136" s="2905"/>
      <c r="EP1136" s="2905"/>
      <c r="EQ1136" s="2905"/>
      <c r="ER1136" s="2905"/>
      <c r="ES1136" s="2905"/>
      <c r="ET1136" s="2905"/>
      <c r="EU1136" s="2905"/>
      <c r="EV1136" s="2905">
        <v>151</v>
      </c>
      <c r="EW1136" s="2905"/>
      <c r="EX1136" s="2905"/>
      <c r="EY1136" s="2905"/>
      <c r="EZ1136" s="2905"/>
      <c r="FA1136" s="2905">
        <v>0</v>
      </c>
      <c r="FB1136" s="2905">
        <v>-48.271457005359302</v>
      </c>
      <c r="FC1136" s="2905"/>
      <c r="FD1136" s="2905">
        <v>-68.959224293370397</v>
      </c>
      <c r="FE1136" s="2905"/>
      <c r="FF1136" s="2905">
        <v>0</v>
      </c>
      <c r="FG1136" s="2905">
        <v>0</v>
      </c>
      <c r="FH1136" s="2905">
        <v>0</v>
      </c>
      <c r="FI1136" s="2905">
        <v>0</v>
      </c>
      <c r="FJ1136" s="3063"/>
    </row>
    <row r="1137" spans="1:166" ht="14.45" customHeight="1">
      <c r="A1137" s="2905">
        <v>1163</v>
      </c>
      <c r="B1137" s="2905" t="s">
        <v>3019</v>
      </c>
      <c r="C1137" s="2905" t="s">
        <v>3041</v>
      </c>
      <c r="D1137" s="2905" t="s">
        <v>2070</v>
      </c>
      <c r="E1137" s="2905" t="s">
        <v>232</v>
      </c>
      <c r="F1137" s="2905" t="s">
        <v>3031</v>
      </c>
      <c r="G1137" s="2905" t="s">
        <v>3033</v>
      </c>
      <c r="H1137" s="2905" t="s">
        <v>2410</v>
      </c>
      <c r="I1137" s="2905" t="s">
        <v>2410</v>
      </c>
      <c r="J1137" s="2905" t="s">
        <v>2990</v>
      </c>
      <c r="K1137" s="2906">
        <v>44409</v>
      </c>
      <c r="L1137" s="2905">
        <v>0</v>
      </c>
      <c r="M1137" s="2905">
        <v>0</v>
      </c>
      <c r="N1137" s="2905">
        <v>0</v>
      </c>
      <c r="O1137" s="2905">
        <v>0</v>
      </c>
      <c r="P1137" s="2905">
        <v>0</v>
      </c>
      <c r="Q1137" s="2905">
        <v>0</v>
      </c>
      <c r="R1137" s="2905"/>
      <c r="S1137" s="2905"/>
      <c r="T1137" s="2905"/>
      <c r="U1137" s="2905"/>
      <c r="V1137" s="2905"/>
      <c r="W1137" s="2905"/>
      <c r="X1137" s="2905"/>
      <c r="Y1137" s="2905"/>
      <c r="Z1137" s="2905"/>
      <c r="AA1137" s="2905">
        <v>0</v>
      </c>
      <c r="AB1137" s="2905"/>
      <c r="AC1137" s="2905"/>
      <c r="AD1137" s="2905"/>
      <c r="AE1137" s="2905"/>
      <c r="AF1137" s="2905"/>
      <c r="AG1137" s="2905"/>
      <c r="AH1137" s="2905"/>
      <c r="AI1137" s="2905"/>
      <c r="AJ1137" s="2905"/>
      <c r="AK1137" s="2905"/>
      <c r="AL1137" s="2905"/>
      <c r="AM1137" s="2905"/>
      <c r="AN1137" s="2905"/>
      <c r="AO1137" s="2905"/>
      <c r="AP1137" s="2905"/>
      <c r="AQ1137" s="2905"/>
      <c r="AR1137" s="2905"/>
      <c r="AS1137" s="2905"/>
      <c r="AT1137" s="2905"/>
      <c r="AU1137" s="2905"/>
      <c r="AV1137" s="2905"/>
      <c r="AW1137" s="2905"/>
      <c r="AX1137" s="2905"/>
      <c r="AY1137" s="2905"/>
      <c r="AZ1137" s="2905">
        <v>0</v>
      </c>
      <c r="BA1137" s="2905"/>
      <c r="BB1137" s="2905"/>
      <c r="BC1137" s="2905"/>
      <c r="BD1137" s="2905"/>
      <c r="BE1137" s="2905"/>
      <c r="BF1137" s="2905"/>
      <c r="BG1137" s="2905"/>
      <c r="BH1137" s="2905"/>
      <c r="BI1137" s="2905">
        <v>151.87</v>
      </c>
      <c r="BJ1137" s="2905">
        <v>699.86</v>
      </c>
      <c r="BK1137" s="2905">
        <v>5223.66</v>
      </c>
      <c r="BL1137" s="2905">
        <v>16</v>
      </c>
      <c r="BM1137" s="2905"/>
      <c r="BN1137" s="2905"/>
      <c r="BO1137" s="2905"/>
      <c r="BP1137" s="2905"/>
      <c r="BQ1137" s="2905"/>
      <c r="BR1137" s="2905"/>
      <c r="BS1137" s="2905"/>
      <c r="BT1137" s="2905"/>
      <c r="BU1137" s="2905"/>
      <c r="BV1137" s="2905"/>
      <c r="BW1137" s="2905"/>
      <c r="BX1137" s="2905"/>
      <c r="BY1137" s="2905"/>
      <c r="BZ1137" s="2905"/>
      <c r="CA1137" s="2905"/>
      <c r="CB1137" s="2905"/>
      <c r="CC1137" s="2905"/>
      <c r="CD1137" s="2905"/>
      <c r="CE1137" s="2905"/>
      <c r="CF1137" s="2905"/>
      <c r="CG1137" s="2905"/>
      <c r="CH1137" s="2905"/>
      <c r="CI1137" s="2905"/>
      <c r="CJ1137" s="2905">
        <v>-0.03</v>
      </c>
      <c r="CK1137" s="2905"/>
      <c r="CL1137" s="2905"/>
      <c r="CM1137" s="2905"/>
      <c r="CN1137" s="2905"/>
      <c r="CO1137" s="2905">
        <v>0</v>
      </c>
      <c r="CP1137" s="2905">
        <v>0</v>
      </c>
      <c r="CQ1137" s="2905">
        <v>31</v>
      </c>
      <c r="CR1137" s="2905"/>
      <c r="CS1137" s="2905"/>
      <c r="CT1137" s="2905"/>
      <c r="CU1137" s="2905"/>
      <c r="CV1137" s="2905"/>
      <c r="CW1137" s="2905"/>
      <c r="CX1137" s="2905"/>
      <c r="CY1137" s="2905"/>
      <c r="CZ1137" s="2905"/>
      <c r="DA1137" s="2905"/>
      <c r="DB1137" s="2905"/>
      <c r="DC1137" s="2905"/>
      <c r="DD1137" s="2905"/>
      <c r="DE1137" s="2905"/>
      <c r="DF1137" s="2905"/>
      <c r="DG1137" s="2905"/>
      <c r="DH1137" s="2905"/>
      <c r="DI1137" s="2905"/>
      <c r="DJ1137" s="2905"/>
      <c r="DK1137" s="2905">
        <v>0</v>
      </c>
      <c r="DL1137" s="2905"/>
      <c r="DM1137" s="2905"/>
      <c r="DN1137" s="2905"/>
      <c r="DO1137" s="2905"/>
      <c r="DP1137" s="2905"/>
      <c r="DQ1137" s="2905"/>
      <c r="DR1137" s="2905"/>
      <c r="DS1137" s="2905"/>
      <c r="DT1137" s="2905"/>
      <c r="DU1137" s="2905"/>
      <c r="DV1137" s="2905"/>
      <c r="DW1137" s="2905"/>
      <c r="DX1137" s="2905"/>
      <c r="DY1137" s="2905"/>
      <c r="DZ1137" s="2905"/>
      <c r="EA1137" s="2905"/>
      <c r="EB1137" s="2905"/>
      <c r="EC1137" s="2905"/>
      <c r="ED1137" s="2905"/>
      <c r="EE1137" s="2905"/>
      <c r="EF1137" s="2905"/>
      <c r="EG1137" s="2905"/>
      <c r="EH1137" s="2905"/>
      <c r="EI1137" s="2905"/>
      <c r="EJ1137" s="2905"/>
      <c r="EK1137" s="2905"/>
      <c r="EL1137" s="2905"/>
      <c r="EM1137" s="2905"/>
      <c r="EN1137" s="2905"/>
      <c r="EO1137" s="2905"/>
      <c r="EP1137" s="2905"/>
      <c r="EQ1137" s="2905"/>
      <c r="ER1137" s="2905"/>
      <c r="ES1137" s="2905"/>
      <c r="ET1137" s="2905"/>
      <c r="EU1137" s="2905"/>
      <c r="EV1137" s="2905">
        <v>151</v>
      </c>
      <c r="EW1137" s="2905"/>
      <c r="EX1137" s="2905"/>
      <c r="EY1137" s="2905"/>
      <c r="EZ1137" s="2905"/>
      <c r="FA1137" s="2905">
        <v>0</v>
      </c>
      <c r="FB1137" s="2905">
        <v>-48.271457005359302</v>
      </c>
      <c r="FC1137" s="2905"/>
      <c r="FD1137" s="2905">
        <v>-68.959224293370397</v>
      </c>
      <c r="FE1137" s="2905"/>
      <c r="FF1137" s="2905">
        <v>0</v>
      </c>
      <c r="FG1137" s="2905">
        <v>0</v>
      </c>
      <c r="FH1137" s="2905">
        <v>0</v>
      </c>
      <c r="FI1137" s="2905">
        <v>0</v>
      </c>
      <c r="FJ1137" s="3063"/>
    </row>
    <row r="1138" spans="1:166" ht="14.45" customHeight="1">
      <c r="A1138" s="2905">
        <v>1164</v>
      </c>
      <c r="B1138" s="2905" t="s">
        <v>3019</v>
      </c>
      <c r="C1138" s="2905" t="s">
        <v>3041</v>
      </c>
      <c r="D1138" s="2905" t="s">
        <v>2070</v>
      </c>
      <c r="E1138" s="2905" t="s">
        <v>232</v>
      </c>
      <c r="F1138" s="2905" t="s">
        <v>3031</v>
      </c>
      <c r="G1138" s="2905" t="s">
        <v>3033</v>
      </c>
      <c r="H1138" s="2905" t="s">
        <v>2410</v>
      </c>
      <c r="I1138" s="2905" t="s">
        <v>2410</v>
      </c>
      <c r="J1138" s="2905" t="s">
        <v>2990</v>
      </c>
      <c r="K1138" s="2906">
        <v>44409</v>
      </c>
      <c r="L1138" s="2905">
        <v>0</v>
      </c>
      <c r="M1138" s="2905">
        <v>0</v>
      </c>
      <c r="N1138" s="2905">
        <v>0</v>
      </c>
      <c r="O1138" s="2905">
        <v>0</v>
      </c>
      <c r="P1138" s="2905">
        <v>0</v>
      </c>
      <c r="Q1138" s="2905">
        <v>0</v>
      </c>
      <c r="R1138" s="2905"/>
      <c r="S1138" s="2905"/>
      <c r="T1138" s="2905"/>
      <c r="U1138" s="2905"/>
      <c r="V1138" s="2905"/>
      <c r="W1138" s="2905"/>
      <c r="X1138" s="2905"/>
      <c r="Y1138" s="2905"/>
      <c r="Z1138" s="2905"/>
      <c r="AA1138" s="2905">
        <v>0</v>
      </c>
      <c r="AB1138" s="2905"/>
      <c r="AC1138" s="2905"/>
      <c r="AD1138" s="2905"/>
      <c r="AE1138" s="2905"/>
      <c r="AF1138" s="2905"/>
      <c r="AG1138" s="2905"/>
      <c r="AH1138" s="2905"/>
      <c r="AI1138" s="2905"/>
      <c r="AJ1138" s="2905"/>
      <c r="AK1138" s="2905"/>
      <c r="AL1138" s="2905"/>
      <c r="AM1138" s="2905"/>
      <c r="AN1138" s="2905"/>
      <c r="AO1138" s="2905"/>
      <c r="AP1138" s="2905"/>
      <c r="AQ1138" s="2905"/>
      <c r="AR1138" s="2905"/>
      <c r="AS1138" s="2905"/>
      <c r="AT1138" s="2905"/>
      <c r="AU1138" s="2905"/>
      <c r="AV1138" s="2905"/>
      <c r="AW1138" s="2905"/>
      <c r="AX1138" s="2905"/>
      <c r="AY1138" s="2905"/>
      <c r="AZ1138" s="2905">
        <v>0</v>
      </c>
      <c r="BA1138" s="2905"/>
      <c r="BB1138" s="2905"/>
      <c r="BC1138" s="2905"/>
      <c r="BD1138" s="2905"/>
      <c r="BE1138" s="2905"/>
      <c r="BF1138" s="2905"/>
      <c r="BG1138" s="2905"/>
      <c r="BH1138" s="2905"/>
      <c r="BI1138" s="2905">
        <v>-17.399999999999999</v>
      </c>
      <c r="BJ1138" s="2905">
        <v>-80.19</v>
      </c>
      <c r="BK1138" s="2905">
        <v>-423.66</v>
      </c>
      <c r="BL1138" s="2905">
        <v>-1</v>
      </c>
      <c r="BM1138" s="2905"/>
      <c r="BN1138" s="2905"/>
      <c r="BO1138" s="2905"/>
      <c r="BP1138" s="2905"/>
      <c r="BQ1138" s="2905"/>
      <c r="BR1138" s="2905"/>
      <c r="BS1138" s="2905"/>
      <c r="BT1138" s="2905"/>
      <c r="BU1138" s="2905"/>
      <c r="BV1138" s="2905"/>
      <c r="BW1138" s="2905"/>
      <c r="BX1138" s="2905"/>
      <c r="BY1138" s="2905"/>
      <c r="BZ1138" s="2905"/>
      <c r="CA1138" s="2905"/>
      <c r="CB1138" s="2905"/>
      <c r="CC1138" s="2905"/>
      <c r="CD1138" s="2905"/>
      <c r="CE1138" s="2905"/>
      <c r="CF1138" s="2905"/>
      <c r="CG1138" s="2905"/>
      <c r="CH1138" s="2905"/>
      <c r="CI1138" s="2905"/>
      <c r="CJ1138" s="2905">
        <v>-0.03</v>
      </c>
      <c r="CK1138" s="2905"/>
      <c r="CL1138" s="2905"/>
      <c r="CM1138" s="2905"/>
      <c r="CN1138" s="2905"/>
      <c r="CO1138" s="2905">
        <v>0</v>
      </c>
      <c r="CP1138" s="2905">
        <v>0</v>
      </c>
      <c r="CQ1138" s="2905">
        <v>31</v>
      </c>
      <c r="CR1138" s="2905"/>
      <c r="CS1138" s="2905"/>
      <c r="CT1138" s="2905"/>
      <c r="CU1138" s="2905"/>
      <c r="CV1138" s="2905"/>
      <c r="CW1138" s="2905"/>
      <c r="CX1138" s="2905"/>
      <c r="CY1138" s="2905"/>
      <c r="CZ1138" s="2905"/>
      <c r="DA1138" s="2905"/>
      <c r="DB1138" s="2905"/>
      <c r="DC1138" s="2905"/>
      <c r="DD1138" s="2905"/>
      <c r="DE1138" s="2905"/>
      <c r="DF1138" s="2905"/>
      <c r="DG1138" s="2905"/>
      <c r="DH1138" s="2905"/>
      <c r="DI1138" s="2905"/>
      <c r="DJ1138" s="2905"/>
      <c r="DK1138" s="2905">
        <v>0</v>
      </c>
      <c r="DL1138" s="2905"/>
      <c r="DM1138" s="2905"/>
      <c r="DN1138" s="2905"/>
      <c r="DO1138" s="2905"/>
      <c r="DP1138" s="2905"/>
      <c r="DQ1138" s="2905"/>
      <c r="DR1138" s="2905"/>
      <c r="DS1138" s="2905"/>
      <c r="DT1138" s="2905"/>
      <c r="DU1138" s="2905"/>
      <c r="DV1138" s="2905"/>
      <c r="DW1138" s="2905"/>
      <c r="DX1138" s="2905"/>
      <c r="DY1138" s="2905"/>
      <c r="DZ1138" s="2905"/>
      <c r="EA1138" s="2905"/>
      <c r="EB1138" s="2905"/>
      <c r="EC1138" s="2905"/>
      <c r="ED1138" s="2905"/>
      <c r="EE1138" s="2905"/>
      <c r="EF1138" s="2905"/>
      <c r="EG1138" s="2905"/>
      <c r="EH1138" s="2905"/>
      <c r="EI1138" s="2905"/>
      <c r="EJ1138" s="2905"/>
      <c r="EK1138" s="2905"/>
      <c r="EL1138" s="2905"/>
      <c r="EM1138" s="2905"/>
      <c r="EN1138" s="2905"/>
      <c r="EO1138" s="2905"/>
      <c r="EP1138" s="2905"/>
      <c r="EQ1138" s="2905"/>
      <c r="ER1138" s="2905"/>
      <c r="ES1138" s="2905"/>
      <c r="ET1138" s="2905"/>
      <c r="EU1138" s="2905"/>
      <c r="EV1138" s="2905">
        <v>151</v>
      </c>
      <c r="EW1138" s="2905"/>
      <c r="EX1138" s="2905"/>
      <c r="EY1138" s="2905"/>
      <c r="EZ1138" s="2905"/>
      <c r="FA1138" s="2905">
        <v>0</v>
      </c>
      <c r="FB1138" s="2905">
        <v>-48.271457005359302</v>
      </c>
      <c r="FC1138" s="2905"/>
      <c r="FD1138" s="2905">
        <v>-68.959224293370397</v>
      </c>
      <c r="FE1138" s="2905"/>
      <c r="FF1138" s="2905">
        <v>0</v>
      </c>
      <c r="FG1138" s="2905">
        <v>0</v>
      </c>
      <c r="FH1138" s="2905">
        <v>0</v>
      </c>
      <c r="FI1138" s="2905">
        <v>0</v>
      </c>
      <c r="FJ1138" s="3063"/>
    </row>
    <row r="1139" spans="1:166" ht="14.45" customHeight="1">
      <c r="A1139" s="2905">
        <v>1165</v>
      </c>
      <c r="B1139" s="2905" t="s">
        <v>473</v>
      </c>
      <c r="C1139" s="2905" t="s">
        <v>3041</v>
      </c>
      <c r="D1139" s="2905" t="s">
        <v>2070</v>
      </c>
      <c r="E1139" s="2905" t="s">
        <v>232</v>
      </c>
      <c r="F1139" s="2905" t="s">
        <v>3031</v>
      </c>
      <c r="G1139" s="2905" t="s">
        <v>3033</v>
      </c>
      <c r="H1139" s="2905" t="s">
        <v>2410</v>
      </c>
      <c r="I1139" s="2905" t="s">
        <v>2410</v>
      </c>
      <c r="J1139" s="2905" t="s">
        <v>2990</v>
      </c>
      <c r="K1139" s="2906">
        <v>44409</v>
      </c>
      <c r="L1139" s="2905">
        <v>0</v>
      </c>
      <c r="M1139" s="2905">
        <v>0</v>
      </c>
      <c r="N1139" s="2905">
        <v>294.53699999999998</v>
      </c>
      <c r="O1139" s="2905">
        <v>294.53699999999998</v>
      </c>
      <c r="P1139" s="2905">
        <v>294.53699999999998</v>
      </c>
      <c r="Q1139" s="2905">
        <v>294.53699999999998</v>
      </c>
      <c r="R1139" s="2905"/>
      <c r="S1139" s="2905">
        <v>457.88</v>
      </c>
      <c r="T1139" s="2905">
        <v>284.33</v>
      </c>
      <c r="U1139" s="2905"/>
      <c r="V1139" s="2905">
        <v>218608.30676999997</v>
      </c>
      <c r="W1139" s="2905">
        <v>218608.30676999997</v>
      </c>
      <c r="X1139" s="2905">
        <v>204305.59005</v>
      </c>
      <c r="Y1139" s="2905">
        <v>0</v>
      </c>
      <c r="Z1139" s="2905">
        <v>18379.880656662586</v>
      </c>
      <c r="AA1139" s="2905">
        <v>0</v>
      </c>
      <c r="AB1139" s="2905">
        <v>0</v>
      </c>
      <c r="AC1139" s="2905">
        <v>3026.3435027455048</v>
      </c>
      <c r="AD1139" s="2905">
        <v>506.51129796083183</v>
      </c>
      <c r="AE1139" s="2905">
        <v>81780.150730166235</v>
      </c>
      <c r="AF1139" s="2905">
        <v>70819.186989804934</v>
      </c>
      <c r="AG1139" s="2905">
        <v>3281.2025765347439</v>
      </c>
      <c r="AH1139" s="2905">
        <v>1863.0353475724983</v>
      </c>
      <c r="AI1139" s="2905">
        <v>6.1469462791544531</v>
      </c>
      <c r="AJ1139" s="2905">
        <v>0</v>
      </c>
      <c r="AK1139" s="2905">
        <v>1750.9812124931539</v>
      </c>
      <c r="AL1139" s="2905">
        <v>2814.5442901695774</v>
      </c>
      <c r="AM1139" s="2905"/>
      <c r="AN1139" s="2905">
        <v>313.1116770877677</v>
      </c>
      <c r="AO1139" s="2905">
        <v>2029.2653921415726</v>
      </c>
      <c r="AP1139" s="2905">
        <v>7582.970337994052</v>
      </c>
      <c r="AQ1139" s="2905">
        <v>0</v>
      </c>
      <c r="AR1139" s="2905">
        <v>0</v>
      </c>
      <c r="AS1139" s="2905">
        <v>6.7721709281710676E-11</v>
      </c>
      <c r="AT1139" s="2905">
        <v>1380.2165138115479</v>
      </c>
      <c r="AU1139" s="2905">
        <v>0</v>
      </c>
      <c r="AV1139" s="2905">
        <v>1260.020825996324</v>
      </c>
      <c r="AW1139" s="2905">
        <v>148.74891125718955</v>
      </c>
      <c r="AX1139" s="2905">
        <v>229.1287640458296</v>
      </c>
      <c r="AY1139" s="2905">
        <v>-435.58048456951229</v>
      </c>
      <c r="AZ1139" s="2905">
        <v>0</v>
      </c>
      <c r="BA1139" s="2905"/>
      <c r="BB1139" s="2905">
        <v>9683.2181957268076</v>
      </c>
      <c r="BC1139" s="2905">
        <v>1543.6621444147834</v>
      </c>
      <c r="BD1139" s="2905">
        <v>2984.8016842375941</v>
      </c>
      <c r="BE1139" s="2905">
        <v>198.54907354051463</v>
      </c>
      <c r="BF1139" s="2905">
        <v>939.30603990745112</v>
      </c>
      <c r="BG1139" s="2905">
        <v>11306.096397503739</v>
      </c>
      <c r="BH1139" s="2905">
        <v>0</v>
      </c>
      <c r="BI1139" s="2905">
        <v>0</v>
      </c>
      <c r="BJ1139" s="2905">
        <v>0</v>
      </c>
      <c r="BK1139" s="2905">
        <v>0</v>
      </c>
      <c r="BL1139" s="2905">
        <v>0</v>
      </c>
      <c r="BM1139" s="2905"/>
      <c r="BN1139" s="2905"/>
      <c r="BO1139" s="2905"/>
      <c r="BP1139" s="2905"/>
      <c r="BQ1139" s="2905"/>
      <c r="BR1139" s="2905">
        <v>24520.205250000014</v>
      </c>
      <c r="BS1139" s="2905"/>
      <c r="BT1139" s="2905"/>
      <c r="BU1139" s="2905"/>
      <c r="BV1139" s="2905">
        <v>86247.940184994237</v>
      </c>
      <c r="BW1139" s="2905"/>
      <c r="BX1139" s="2905"/>
      <c r="BY1139" s="2905"/>
      <c r="BZ1139" s="2905"/>
      <c r="CA1139" s="2905"/>
      <c r="CB1139" s="2905"/>
      <c r="CC1139" s="2905"/>
      <c r="CD1139" s="2905"/>
      <c r="CE1139" s="2905"/>
      <c r="CF1139" s="2905"/>
      <c r="CG1139" s="2905"/>
      <c r="CH1139" s="2905"/>
      <c r="CI1139" s="2905">
        <v>179787.21600000001</v>
      </c>
      <c r="CJ1139" s="2905">
        <v>-12589.655549999967</v>
      </c>
      <c r="CK1139" s="2905"/>
      <c r="CL1139" s="2905"/>
      <c r="CM1139" s="2905"/>
      <c r="CN1139" s="2905"/>
      <c r="CO1139" s="2905">
        <v>-10241.051489999994</v>
      </c>
      <c r="CP1139" s="2905">
        <v>-4061.6652299999892</v>
      </c>
      <c r="CQ1139" s="2905">
        <v>31</v>
      </c>
      <c r="CR1139" s="2905">
        <v>-19775.959312864929</v>
      </c>
      <c r="CS1139" s="2905">
        <v>-2.2737367544323206E-13</v>
      </c>
      <c r="CT1139" s="2905">
        <v>-3740.1069087946025</v>
      </c>
      <c r="CU1139" s="2905">
        <v>0</v>
      </c>
      <c r="CV1139" s="2905">
        <v>0</v>
      </c>
      <c r="CW1139" s="2905">
        <v>0</v>
      </c>
      <c r="CX1139" s="2905">
        <v>4.0109269153761034</v>
      </c>
      <c r="CY1139" s="2905">
        <v>-247.1470520283284</v>
      </c>
      <c r="CZ1139" s="2905">
        <v>56.077967340682676</v>
      </c>
      <c r="DA1139" s="2905">
        <v>0</v>
      </c>
      <c r="DB1139" s="2905">
        <v>0</v>
      </c>
      <c r="DC1139" s="2905">
        <v>-16165.467404596755</v>
      </c>
      <c r="DD1139" s="2905">
        <v>-214.40970754508248</v>
      </c>
      <c r="DE1139" s="2905">
        <v>-45.32159592560842</v>
      </c>
      <c r="DF1139" s="2905">
        <v>-681.32262437118061</v>
      </c>
      <c r="DG1139" s="2905">
        <v>-2580.7742302009792</v>
      </c>
      <c r="DH1139" s="2905">
        <v>0</v>
      </c>
      <c r="DI1139" s="2905">
        <v>-1306.1841751846862</v>
      </c>
      <c r="DJ1139" s="2905"/>
      <c r="DK1139" s="2905">
        <v>0</v>
      </c>
      <c r="DL1139" s="2905">
        <v>5.4528458334215379E-2</v>
      </c>
      <c r="DM1139" s="2905">
        <v>5070.5267106268184</v>
      </c>
      <c r="DN1139" s="2905">
        <v>0</v>
      </c>
      <c r="DO1139" s="2905">
        <v>75.618169153783811</v>
      </c>
      <c r="DP1139" s="2905">
        <v>-1.5139167126750976</v>
      </c>
      <c r="DQ1139" s="2905">
        <v>0</v>
      </c>
      <c r="DR1139" s="2905">
        <v>0</v>
      </c>
      <c r="DS1139" s="2905"/>
      <c r="DT1139" s="2905"/>
      <c r="DU1139" s="2905"/>
      <c r="DV1139" s="2905">
        <v>81780.150730166235</v>
      </c>
      <c r="DW1139" s="2905">
        <v>0</v>
      </c>
      <c r="DX1139" s="2905">
        <v>0</v>
      </c>
      <c r="DY1139" s="2905">
        <v>-14626.707419999984</v>
      </c>
      <c r="DZ1139" s="2905">
        <v>-11537.014289999985</v>
      </c>
      <c r="EA1139" s="2905">
        <v>4385.6559299999999</v>
      </c>
      <c r="EB1139" s="2905">
        <v>7475.3490599999996</v>
      </c>
      <c r="EC1139" s="2905">
        <v>-6404.7158266280749</v>
      </c>
      <c r="ED1139" s="2905">
        <v>7951.003103324766</v>
      </c>
      <c r="EE1139" s="2905">
        <v>335.10928976915113</v>
      </c>
      <c r="EF1139" s="2905">
        <v>22.291477309816528</v>
      </c>
      <c r="EG1139" s="2905">
        <v>105.45765287239166</v>
      </c>
      <c r="EH1139" s="2905">
        <v>1269.3566724506813</v>
      </c>
      <c r="EI1139" s="2905">
        <v>1063.5550435606083</v>
      </c>
      <c r="EJ1139" s="2905">
        <v>286.5238255623151</v>
      </c>
      <c r="EK1139" s="2905">
        <v>0</v>
      </c>
      <c r="EL1139" s="2905">
        <v>0</v>
      </c>
      <c r="EM1139" s="2905">
        <v>0</v>
      </c>
      <c r="EN1139" s="2905">
        <v>193.58327529186008</v>
      </c>
      <c r="EO1139" s="2905">
        <v>0</v>
      </c>
      <c r="EP1139" s="2905">
        <v>2944.0484403706696</v>
      </c>
      <c r="EQ1139" s="2905">
        <v>4702.2361907109071</v>
      </c>
      <c r="ER1139" s="2905">
        <v>0</v>
      </c>
      <c r="ES1139" s="2905">
        <v>-567.65659353573335</v>
      </c>
      <c r="ET1139" s="2905">
        <v>0</v>
      </c>
      <c r="EU1139" s="2905">
        <v>13.395526361446173</v>
      </c>
      <c r="EV1139" s="2905">
        <v>151</v>
      </c>
      <c r="EW1139" s="2905">
        <v>0</v>
      </c>
      <c r="EX1139" s="2905">
        <v>0</v>
      </c>
      <c r="EY1139" s="2905">
        <v>0</v>
      </c>
      <c r="EZ1139" s="2905"/>
      <c r="FA1139" s="2905">
        <v>0</v>
      </c>
      <c r="FB1139" s="2905">
        <v>-48.271457005359302</v>
      </c>
      <c r="FC1139" s="2905"/>
      <c r="FD1139" s="2905">
        <v>-68.959224293370397</v>
      </c>
      <c r="FE1139" s="2905"/>
      <c r="FF1139" s="2905">
        <v>0</v>
      </c>
      <c r="FG1139" s="2905">
        <v>0</v>
      </c>
      <c r="FH1139" s="2905">
        <v>0</v>
      </c>
      <c r="FI1139" s="2905">
        <v>0</v>
      </c>
      <c r="FJ1139" s="3063"/>
    </row>
    <row r="1140" spans="1:166" ht="14.45" customHeight="1">
      <c r="A1140" s="2905">
        <v>1166</v>
      </c>
      <c r="B1140" s="2905" t="s">
        <v>2994</v>
      </c>
      <c r="C1140" s="2905" t="s">
        <v>3041</v>
      </c>
      <c r="D1140" s="2905" t="s">
        <v>2070</v>
      </c>
      <c r="E1140" s="2905" t="s">
        <v>232</v>
      </c>
      <c r="F1140" s="2905" t="s">
        <v>3031</v>
      </c>
      <c r="G1140" s="2905" t="s">
        <v>3033</v>
      </c>
      <c r="H1140" s="2905" t="s">
        <v>2410</v>
      </c>
      <c r="I1140" s="2905" t="s">
        <v>2410</v>
      </c>
      <c r="J1140" s="2905" t="s">
        <v>2990</v>
      </c>
      <c r="K1140" s="2906">
        <v>44409</v>
      </c>
      <c r="L1140" s="2905">
        <v>0</v>
      </c>
      <c r="M1140" s="2905">
        <v>0</v>
      </c>
      <c r="N1140" s="2905">
        <v>-110.92700000000001</v>
      </c>
      <c r="O1140" s="2905">
        <v>-110.92700000000001</v>
      </c>
      <c r="P1140" s="2905">
        <v>-110.92700000000001</v>
      </c>
      <c r="Q1140" s="2905">
        <v>-110.92700000000001</v>
      </c>
      <c r="R1140" s="2905"/>
      <c r="S1140" s="2905">
        <v>457.88</v>
      </c>
      <c r="T1140" s="2905">
        <v>284.33</v>
      </c>
      <c r="U1140" s="2905"/>
      <c r="V1140" s="2905">
        <v>-82331.128670000006</v>
      </c>
      <c r="W1140" s="2905">
        <v>-82331.128670000006</v>
      </c>
      <c r="X1140" s="2905">
        <v>-76944.513550000003</v>
      </c>
      <c r="Y1140" s="2905">
        <v>0</v>
      </c>
      <c r="Z1140" s="2905">
        <v>-6922.1354926600425</v>
      </c>
      <c r="AA1140" s="2905">
        <v>0</v>
      </c>
      <c r="AB1140" s="2905">
        <v>0</v>
      </c>
      <c r="AC1140" s="2905">
        <v>-1139.765821370662</v>
      </c>
      <c r="AD1140" s="2905">
        <v>-190.75966261930148</v>
      </c>
      <c r="AE1140" s="2905">
        <v>-30799.616958294377</v>
      </c>
      <c r="AF1140" s="2905">
        <v>-26671.555543847098</v>
      </c>
      <c r="AG1140" s="2905">
        <v>-1235.7495262302175</v>
      </c>
      <c r="AH1140" s="2905">
        <v>-701.64672689738313</v>
      </c>
      <c r="AI1140" s="2905">
        <v>-2.3150310823691629</v>
      </c>
      <c r="AJ1140" s="2905">
        <v>0</v>
      </c>
      <c r="AK1140" s="2905">
        <v>-659.44547869445296</v>
      </c>
      <c r="AL1140" s="2905">
        <v>-1059.9990985025336</v>
      </c>
      <c r="AM1140" s="2905"/>
      <c r="AN1140" s="2905">
        <v>-117.92249871600109</v>
      </c>
      <c r="AO1140" s="2905">
        <v>-764.25142564122075</v>
      </c>
      <c r="AP1140" s="2905">
        <v>-2855.8590285182045</v>
      </c>
      <c r="AQ1140" s="2905">
        <v>0</v>
      </c>
      <c r="AR1140" s="2905">
        <v>0</v>
      </c>
      <c r="AS1140" s="2905">
        <v>-2.5504999526349221E-11</v>
      </c>
      <c r="AT1140" s="2905">
        <v>-519.80999747934425</v>
      </c>
      <c r="AU1140" s="2905">
        <v>0</v>
      </c>
      <c r="AV1140" s="2905">
        <v>-474.54251983721662</v>
      </c>
      <c r="AW1140" s="2905">
        <v>-56.021044822980706</v>
      </c>
      <c r="AX1140" s="2905">
        <v>-86.293288820459708</v>
      </c>
      <c r="AY1140" s="2905">
        <v>164.04606691805205</v>
      </c>
      <c r="AZ1140" s="2905">
        <v>0</v>
      </c>
      <c r="BA1140" s="2905"/>
      <c r="BB1140" s="2905">
        <v>-3646.8435028447611</v>
      </c>
      <c r="BC1140" s="2905">
        <v>-581.36604465143159</v>
      </c>
      <c r="BD1140" s="2905">
        <v>-1124.120556763407</v>
      </c>
      <c r="BE1140" s="2905">
        <v>-74.776524106067043</v>
      </c>
      <c r="BF1140" s="2905">
        <v>-353.75657757366258</v>
      </c>
      <c r="BG1140" s="2905">
        <v>-4258.043488885598</v>
      </c>
      <c r="BH1140" s="2905">
        <v>0</v>
      </c>
      <c r="BI1140" s="2905">
        <v>0</v>
      </c>
      <c r="BJ1140" s="2905">
        <v>0</v>
      </c>
      <c r="BK1140" s="2905">
        <v>0</v>
      </c>
      <c r="BL1140" s="2905">
        <v>0</v>
      </c>
      <c r="BM1140" s="2905"/>
      <c r="BN1140" s="2905"/>
      <c r="BO1140" s="2905"/>
      <c r="BP1140" s="2905"/>
      <c r="BQ1140" s="2905"/>
      <c r="BR1140" s="2905">
        <v>-9234.672750000007</v>
      </c>
      <c r="BS1140" s="2905"/>
      <c r="BT1140" s="2905"/>
      <c r="BU1140" s="2905"/>
      <c r="BV1140" s="2905">
        <v>-32482.252691175832</v>
      </c>
      <c r="BW1140" s="2905"/>
      <c r="BX1140" s="2905"/>
      <c r="BY1140" s="2905"/>
      <c r="BZ1140" s="2905"/>
      <c r="CA1140" s="2905"/>
      <c r="CB1140" s="2905"/>
      <c r="CC1140" s="2905"/>
      <c r="CD1140" s="2905"/>
      <c r="CE1140" s="2905"/>
      <c r="CF1140" s="2905"/>
      <c r="CG1140" s="2905"/>
      <c r="CH1140" s="2905"/>
      <c r="CI1140" s="2905">
        <v>-67711.671999999991</v>
      </c>
      <c r="CJ1140" s="2905">
        <v>4740.2680500000133</v>
      </c>
      <c r="CK1140" s="2905"/>
      <c r="CL1140" s="2905"/>
      <c r="CM1140" s="2905"/>
      <c r="CN1140" s="2905"/>
      <c r="CO1140" s="2905">
        <v>3856.9317899999983</v>
      </c>
      <c r="CP1140" s="2905">
        <v>1529.683329999996</v>
      </c>
      <c r="CQ1140" s="2905">
        <v>31</v>
      </c>
      <c r="CR1140" s="2905">
        <v>7447.9194080817324</v>
      </c>
      <c r="CS1140" s="2905">
        <v>-1.1368683772161603E-13</v>
      </c>
      <c r="CT1140" s="2905">
        <v>1408.5796999081915</v>
      </c>
      <c r="CU1140" s="2905">
        <v>0</v>
      </c>
      <c r="CV1140" s="2905">
        <v>0</v>
      </c>
      <c r="CW1140" s="2905">
        <v>0</v>
      </c>
      <c r="CX1140" s="2905">
        <v>-1.5105745286393812</v>
      </c>
      <c r="CY1140" s="2905">
        <v>93.07924315229107</v>
      </c>
      <c r="CZ1140" s="2905">
        <v>-21.119793720992305</v>
      </c>
      <c r="DA1140" s="2905">
        <v>0</v>
      </c>
      <c r="DB1140" s="2905">
        <v>0</v>
      </c>
      <c r="DC1140" s="2905">
        <v>6088.1546386012778</v>
      </c>
      <c r="DD1140" s="2905">
        <v>80.74987396779818</v>
      </c>
      <c r="DE1140" s="2905">
        <v>17.06878480883546</v>
      </c>
      <c r="DF1140" s="2905">
        <v>256.59619930135068</v>
      </c>
      <c r="DG1140" s="2905">
        <v>971.95782884155096</v>
      </c>
      <c r="DH1140" s="2905">
        <v>0</v>
      </c>
      <c r="DI1140" s="2905">
        <v>491.92832140176398</v>
      </c>
      <c r="DJ1140" s="2905"/>
      <c r="DK1140" s="2905">
        <v>0</v>
      </c>
      <c r="DL1140" s="2905">
        <v>-2.0536225661426322E-2</v>
      </c>
      <c r="DM1140" s="2905">
        <v>-1909.6355175400756</v>
      </c>
      <c r="DN1140" s="2905">
        <v>0</v>
      </c>
      <c r="DO1140" s="2905">
        <v>-28.478923360127261</v>
      </c>
      <c r="DP1140" s="2905">
        <v>0.57016347415404312</v>
      </c>
      <c r="DQ1140" s="2905">
        <v>0</v>
      </c>
      <c r="DR1140" s="2905">
        <v>0</v>
      </c>
      <c r="DS1140" s="2905"/>
      <c r="DT1140" s="2905"/>
      <c r="DU1140" s="2905"/>
      <c r="DV1140" s="2905">
        <v>-30799.616958294377</v>
      </c>
      <c r="DW1140" s="2905">
        <v>0</v>
      </c>
      <c r="DX1140" s="2905">
        <v>0</v>
      </c>
      <c r="DY1140" s="2905">
        <v>5508.6348200000029</v>
      </c>
      <c r="DZ1140" s="2905">
        <v>4345.0105899999926</v>
      </c>
      <c r="EA1140" s="2905">
        <v>-1651.7030300000001</v>
      </c>
      <c r="EB1140" s="2905">
        <v>-2815.32726</v>
      </c>
      <c r="EC1140" s="2905">
        <v>2412.1109147589996</v>
      </c>
      <c r="ED1140" s="2905">
        <v>-2994.46562313905</v>
      </c>
      <c r="EE1140" s="2905">
        <v>-126.20712571331489</v>
      </c>
      <c r="EF1140" s="2905">
        <v>-8.3953007722154371</v>
      </c>
      <c r="EG1140" s="2905">
        <v>-39.716915226867222</v>
      </c>
      <c r="EH1140" s="2905">
        <v>-478.05853799331408</v>
      </c>
      <c r="EI1140" s="2905">
        <v>-400.55059404097824</v>
      </c>
      <c r="EJ1140" s="2905">
        <v>-107.909119730801</v>
      </c>
      <c r="EK1140" s="2905">
        <v>0</v>
      </c>
      <c r="EL1140" s="2905">
        <v>0</v>
      </c>
      <c r="EM1140" s="2905">
        <v>0</v>
      </c>
      <c r="EN1140" s="2905">
        <v>-72.906330879652344</v>
      </c>
      <c r="EO1140" s="2905">
        <v>0</v>
      </c>
      <c r="EP1140" s="2905">
        <v>-1108.7722810546632</v>
      </c>
      <c r="EQ1140" s="2905">
        <v>-1770.9318487218545</v>
      </c>
      <c r="ER1140" s="2905">
        <v>0</v>
      </c>
      <c r="ES1140" s="2905">
        <v>213.78788726420893</v>
      </c>
      <c r="ET1140" s="2905">
        <v>0</v>
      </c>
      <c r="EU1140" s="2905">
        <v>-5.0449537840615903</v>
      </c>
      <c r="EV1140" s="2905">
        <v>151</v>
      </c>
      <c r="EW1140" s="2905">
        <v>0</v>
      </c>
      <c r="EX1140" s="2905">
        <v>0</v>
      </c>
      <c r="EY1140" s="2905">
        <v>0</v>
      </c>
      <c r="EZ1140" s="2905"/>
      <c r="FA1140" s="2905">
        <v>0</v>
      </c>
      <c r="FB1140" s="2905">
        <v>-48.271457005359302</v>
      </c>
      <c r="FC1140" s="2905"/>
      <c r="FD1140" s="2905">
        <v>-68.959224293370397</v>
      </c>
      <c r="FE1140" s="2905"/>
      <c r="FF1140" s="2905">
        <v>0</v>
      </c>
      <c r="FG1140" s="2905">
        <v>0</v>
      </c>
      <c r="FH1140" s="2905">
        <v>0</v>
      </c>
      <c r="FI1140" s="2905">
        <v>0</v>
      </c>
      <c r="FJ1140" s="3063"/>
    </row>
    <row r="1141" spans="1:166" ht="14.45" customHeight="1">
      <c r="A1141" s="2905">
        <v>1167</v>
      </c>
      <c r="B1141" s="2905" t="s">
        <v>3019</v>
      </c>
      <c r="C1141" s="2905" t="s">
        <v>3041</v>
      </c>
      <c r="D1141" s="2905" t="s">
        <v>2070</v>
      </c>
      <c r="E1141" s="2905" t="s">
        <v>232</v>
      </c>
      <c r="F1141" s="2905" t="s">
        <v>3031</v>
      </c>
      <c r="G1141" s="2905" t="s">
        <v>3033</v>
      </c>
      <c r="H1141" s="2905" t="s">
        <v>2410</v>
      </c>
      <c r="I1141" s="2905" t="s">
        <v>2410</v>
      </c>
      <c r="J1141" s="2905" t="s">
        <v>2990</v>
      </c>
      <c r="K1141" s="2906">
        <v>44409</v>
      </c>
      <c r="L1141" s="2905">
        <v>0</v>
      </c>
      <c r="M1141" s="2905">
        <v>0</v>
      </c>
      <c r="N1141" s="2905">
        <v>15.638999999999999</v>
      </c>
      <c r="O1141" s="2905">
        <v>15.638999999999999</v>
      </c>
      <c r="P1141" s="2905">
        <v>15.638999999999999</v>
      </c>
      <c r="Q1141" s="2905">
        <v>15.638999999999999</v>
      </c>
      <c r="R1141" s="2905"/>
      <c r="S1141" s="2905">
        <v>457.88</v>
      </c>
      <c r="T1141" s="2905">
        <v>284.33</v>
      </c>
      <c r="U1141" s="2905"/>
      <c r="V1141" s="2905">
        <v>11607.422189999999</v>
      </c>
      <c r="W1141" s="2905">
        <v>11607.422189999999</v>
      </c>
      <c r="X1141" s="2905">
        <v>10847.99235</v>
      </c>
      <c r="Y1141" s="2905">
        <v>0</v>
      </c>
      <c r="Z1141" s="2905">
        <v>975.91458319174228</v>
      </c>
      <c r="AA1141" s="2905">
        <v>0</v>
      </c>
      <c r="AB1141" s="2905">
        <v>0</v>
      </c>
      <c r="AC1141" s="2905">
        <v>160.68944152835451</v>
      </c>
      <c r="AD1141" s="2905">
        <v>26.894176924493184</v>
      </c>
      <c r="AE1141" s="2905">
        <v>4342.2720312526772</v>
      </c>
      <c r="AF1141" s="2905">
        <v>3760.2788964834958</v>
      </c>
      <c r="AG1141" s="2905">
        <v>174.2216668684303</v>
      </c>
      <c r="AH1141" s="2905">
        <v>98.921391202756539</v>
      </c>
      <c r="AI1141" s="2905">
        <v>0.32638375776115225</v>
      </c>
      <c r="AJ1141" s="2905">
        <v>0</v>
      </c>
      <c r="AK1141" s="2905">
        <v>92.971664619998279</v>
      </c>
      <c r="AL1141" s="2905">
        <v>149.44356109406297</v>
      </c>
      <c r="AM1141" s="2905"/>
      <c r="AN1141" s="2905">
        <v>16.625257668732957</v>
      </c>
      <c r="AO1141" s="2905">
        <v>107.74769033330975</v>
      </c>
      <c r="AP1141" s="2905">
        <v>402.63217563799788</v>
      </c>
      <c r="AQ1141" s="2905">
        <v>0</v>
      </c>
      <c r="AR1141" s="2905">
        <v>0</v>
      </c>
      <c r="AS1141" s="2905">
        <v>3.5958124495621036E-12</v>
      </c>
      <c r="AT1141" s="2905">
        <v>73.285210549095012</v>
      </c>
      <c r="AU1141" s="2905">
        <v>0</v>
      </c>
      <c r="AV1141" s="2905">
        <v>66.90319280007779</v>
      </c>
      <c r="AW1141" s="2905">
        <v>7.8981052402624714</v>
      </c>
      <c r="AX1141" s="2905">
        <v>12.166025799518327</v>
      </c>
      <c r="AY1141" s="2905">
        <v>-23.127971012750869</v>
      </c>
      <c r="AZ1141" s="2905">
        <v>0</v>
      </c>
      <c r="BA1141" s="2905"/>
      <c r="BB1141" s="2905">
        <v>514.14881445445405</v>
      </c>
      <c r="BC1141" s="2905">
        <v>81.963665945204852</v>
      </c>
      <c r="BD1141" s="2905">
        <v>158.4836999758663</v>
      </c>
      <c r="BE1141" s="2905">
        <v>10.542339200508284</v>
      </c>
      <c r="BF1141" s="2905">
        <v>49.874233655237305</v>
      </c>
      <c r="BG1141" s="2905">
        <v>600.31860703599546</v>
      </c>
      <c r="BH1141" s="2905">
        <v>0</v>
      </c>
      <c r="BI1141" s="2905">
        <v>0</v>
      </c>
      <c r="BJ1141" s="2905">
        <v>0</v>
      </c>
      <c r="BK1141" s="2905">
        <v>0</v>
      </c>
      <c r="BL1141" s="2905">
        <v>0</v>
      </c>
      <c r="BM1141" s="2905"/>
      <c r="BN1141" s="2905"/>
      <c r="BO1141" s="2905"/>
      <c r="BP1141" s="2905"/>
      <c r="BQ1141" s="2905"/>
      <c r="BR1141" s="2905">
        <v>1301.946750000001</v>
      </c>
      <c r="BS1141" s="2905"/>
      <c r="BT1141" s="2905"/>
      <c r="BU1141" s="2905"/>
      <c r="BV1141" s="2905">
        <v>4579.4977763511033</v>
      </c>
      <c r="BW1141" s="2905"/>
      <c r="BX1141" s="2905"/>
      <c r="BY1141" s="2905"/>
      <c r="BZ1141" s="2905"/>
      <c r="CA1141" s="2905"/>
      <c r="CB1141" s="2905"/>
      <c r="CC1141" s="2905"/>
      <c r="CD1141" s="2905"/>
      <c r="CE1141" s="2905"/>
      <c r="CF1141" s="2905"/>
      <c r="CG1141" s="2905"/>
      <c r="CH1141" s="2905"/>
      <c r="CI1141" s="2905">
        <v>9546.6560000000009</v>
      </c>
      <c r="CJ1141" s="2905">
        <v>-667.98684999999932</v>
      </c>
      <c r="CK1141" s="2905"/>
      <c r="CL1141" s="2905"/>
      <c r="CM1141" s="2905"/>
      <c r="CN1141" s="2905"/>
      <c r="CO1141" s="2905">
        <v>-543.76802999999973</v>
      </c>
      <c r="CP1141" s="2905">
        <v>-215.66180999999943</v>
      </c>
      <c r="CQ1141" s="2905">
        <v>31</v>
      </c>
      <c r="CR1141" s="2905">
        <v>-1050.0420242410764</v>
      </c>
      <c r="CS1141" s="2905">
        <v>1.4210854715202004E-14</v>
      </c>
      <c r="CT1141" s="2905">
        <v>-198.5880617601143</v>
      </c>
      <c r="CU1141" s="2905">
        <v>0</v>
      </c>
      <c r="CV1141" s="2905">
        <v>0</v>
      </c>
      <c r="CW1141" s="2905">
        <v>0</v>
      </c>
      <c r="CX1141" s="2905">
        <v>0.21296776306394349</v>
      </c>
      <c r="CY1141" s="2905">
        <v>-13.122740934656864</v>
      </c>
      <c r="CZ1141" s="2905">
        <v>2.9775659127408005</v>
      </c>
      <c r="DA1141" s="2905">
        <v>0</v>
      </c>
      <c r="DB1141" s="2905">
        <v>0</v>
      </c>
      <c r="DC1141" s="2905">
        <v>-858.3361164827802</v>
      </c>
      <c r="DD1141" s="2905">
        <v>-11.384489610125542</v>
      </c>
      <c r="DE1141" s="2905">
        <v>-2.4064359950722327</v>
      </c>
      <c r="DF1141" s="2905">
        <v>-36.176115471200191</v>
      </c>
      <c r="DG1141" s="2905">
        <v>-137.03109689483199</v>
      </c>
      <c r="DH1141" s="2905">
        <v>0</v>
      </c>
      <c r="DI1141" s="2905">
        <v>-69.354323279293538</v>
      </c>
      <c r="DJ1141" s="2905"/>
      <c r="DK1141" s="2905">
        <v>0</v>
      </c>
      <c r="DL1141" s="2905">
        <v>2.8952917965783254E-3</v>
      </c>
      <c r="DM1141" s="2905">
        <v>269.2292215493905</v>
      </c>
      <c r="DN1141" s="2905">
        <v>0</v>
      </c>
      <c r="DO1141" s="2905">
        <v>4.015089945901603</v>
      </c>
      <c r="DP1141" s="2905">
        <v>-8.0384275895813317E-2</v>
      </c>
      <c r="DQ1141" s="2905">
        <v>0</v>
      </c>
      <c r="DR1141" s="2905">
        <v>0</v>
      </c>
      <c r="DS1141" s="2905"/>
      <c r="DT1141" s="2905"/>
      <c r="DU1141" s="2905"/>
      <c r="DV1141" s="2905">
        <v>4342.2720312526772</v>
      </c>
      <c r="DW1141" s="2905">
        <v>0</v>
      </c>
      <c r="DX1141" s="2905">
        <v>0</v>
      </c>
      <c r="DY1141" s="2905">
        <v>-776.63274000000024</v>
      </c>
      <c r="DZ1141" s="2905">
        <v>-612.5796299999995</v>
      </c>
      <c r="EA1141" s="2905">
        <v>232.86471</v>
      </c>
      <c r="EB1141" s="2905">
        <v>396.91781999999995</v>
      </c>
      <c r="EC1141" s="2905">
        <v>-340.07052021524078</v>
      </c>
      <c r="ED1141" s="2905">
        <v>422.17357253213015</v>
      </c>
      <c r="EE1141" s="2905">
        <v>17.793262587382078</v>
      </c>
      <c r="EF1141" s="2905">
        <v>1.1836082178070011</v>
      </c>
      <c r="EG1141" s="2905">
        <v>5.5994738632882566</v>
      </c>
      <c r="EH1141" s="2905">
        <v>67.39889725384657</v>
      </c>
      <c r="EI1141" s="2905">
        <v>56.471469887465254</v>
      </c>
      <c r="EJ1141" s="2905">
        <v>15.213525322689666</v>
      </c>
      <c r="EK1141" s="2905">
        <v>0</v>
      </c>
      <c r="EL1141" s="2905">
        <v>0</v>
      </c>
      <c r="EM1141" s="2905">
        <v>0</v>
      </c>
      <c r="EN1141" s="2905">
        <v>10.278670735049925</v>
      </c>
      <c r="EO1141" s="2905">
        <v>0</v>
      </c>
      <c r="EP1141" s="2905">
        <v>156.31982928785484</v>
      </c>
      <c r="EQ1141" s="2905">
        <v>249.6741386872545</v>
      </c>
      <c r="ER1141" s="2905">
        <v>0</v>
      </c>
      <c r="ES1141" s="2905">
        <v>-30.140802229619148</v>
      </c>
      <c r="ET1141" s="2905">
        <v>0</v>
      </c>
      <c r="EU1141" s="2905">
        <v>0.7112608492877257</v>
      </c>
      <c r="EV1141" s="2905">
        <v>151</v>
      </c>
      <c r="EW1141" s="2905">
        <v>0</v>
      </c>
      <c r="EX1141" s="2905">
        <v>0</v>
      </c>
      <c r="EY1141" s="2905">
        <v>0</v>
      </c>
      <c r="EZ1141" s="2905"/>
      <c r="FA1141" s="2905">
        <v>0</v>
      </c>
      <c r="FB1141" s="2905">
        <v>-48.271457005359302</v>
      </c>
      <c r="FC1141" s="2905"/>
      <c r="FD1141" s="2905">
        <v>-68.959224293370397</v>
      </c>
      <c r="FE1141" s="2905"/>
      <c r="FF1141" s="2905">
        <v>0</v>
      </c>
      <c r="FG1141" s="2905">
        <v>0</v>
      </c>
      <c r="FH1141" s="2905">
        <v>0</v>
      </c>
      <c r="FI1141" s="2905">
        <v>0</v>
      </c>
      <c r="FJ1141" s="3063"/>
    </row>
    <row r="1142" spans="1:166" ht="14.45" customHeight="1">
      <c r="A1142" s="2905">
        <v>1168</v>
      </c>
      <c r="B1142" s="2905" t="s">
        <v>3019</v>
      </c>
      <c r="C1142" s="2905" t="s">
        <v>3041</v>
      </c>
      <c r="D1142" s="2905" t="s">
        <v>2070</v>
      </c>
      <c r="E1142" s="2905" t="s">
        <v>232</v>
      </c>
      <c r="F1142" s="2905" t="s">
        <v>3031</v>
      </c>
      <c r="G1142" s="2905" t="s">
        <v>3033</v>
      </c>
      <c r="H1142" s="2905" t="s">
        <v>2410</v>
      </c>
      <c r="I1142" s="2905" t="s">
        <v>2410</v>
      </c>
      <c r="J1142" s="2905" t="s">
        <v>2990</v>
      </c>
      <c r="K1142" s="2906">
        <v>44409</v>
      </c>
      <c r="L1142" s="2905">
        <v>0</v>
      </c>
      <c r="M1142" s="2905">
        <v>0</v>
      </c>
      <c r="N1142" s="2905">
        <v>-5.1999999999999998E-2</v>
      </c>
      <c r="O1142" s="2905">
        <v>-5.1999999999999998E-2</v>
      </c>
      <c r="P1142" s="2905">
        <v>-5.1999999999999998E-2</v>
      </c>
      <c r="Q1142" s="2905">
        <v>-5.1999999999999998E-2</v>
      </c>
      <c r="R1142" s="2905"/>
      <c r="S1142" s="2905">
        <v>457.88</v>
      </c>
      <c r="T1142" s="2905">
        <v>284.33</v>
      </c>
      <c r="U1142" s="2905"/>
      <c r="V1142" s="2905">
        <v>-38.594919999999995</v>
      </c>
      <c r="W1142" s="2905">
        <v>-38.594919999999995</v>
      </c>
      <c r="X1142" s="2905">
        <v>-36.069800000000001</v>
      </c>
      <c r="Y1142" s="2905">
        <v>0</v>
      </c>
      <c r="Z1142" s="2905">
        <v>-3.2449362699642301</v>
      </c>
      <c r="AA1142" s="2905">
        <v>0</v>
      </c>
      <c r="AB1142" s="2905">
        <v>0</v>
      </c>
      <c r="AC1142" s="2905">
        <v>-0.53429573243010642</v>
      </c>
      <c r="AD1142" s="2905">
        <v>-8.9423697172047165E-2</v>
      </c>
      <c r="AE1142" s="2905">
        <v>-14.438144742319791</v>
      </c>
      <c r="AF1142" s="2905">
        <v>-12.50300547459184</v>
      </c>
      <c r="AG1142" s="2905">
        <v>-0.57929066290417397</v>
      </c>
      <c r="AH1142" s="2905">
        <v>-0.3289156814721747</v>
      </c>
      <c r="AI1142" s="2905">
        <v>-1.0852327772606892E-3</v>
      </c>
      <c r="AJ1142" s="2905">
        <v>0</v>
      </c>
      <c r="AK1142" s="2905">
        <v>-0.30913271694097516</v>
      </c>
      <c r="AL1142" s="2905">
        <v>-0.4969029462811736</v>
      </c>
      <c r="AM1142" s="2905"/>
      <c r="AN1142" s="2905">
        <v>-5.5279327244332356E-2</v>
      </c>
      <c r="AO1142" s="2905">
        <v>-0.35826330950393931</v>
      </c>
      <c r="AP1142" s="2905">
        <v>-1.3387603512485382</v>
      </c>
      <c r="AQ1142" s="2905">
        <v>0</v>
      </c>
      <c r="AR1142" s="2905">
        <v>0</v>
      </c>
      <c r="AS1142" s="2905">
        <v>-1.1956151120738499E-14</v>
      </c>
      <c r="AT1142" s="2905">
        <v>-0.2436748480435412</v>
      </c>
      <c r="AU1142" s="2905">
        <v>0</v>
      </c>
      <c r="AV1142" s="2905">
        <v>-0.22245450640092368</v>
      </c>
      <c r="AW1142" s="2905">
        <v>-2.6261364057398078E-2</v>
      </c>
      <c r="AX1142" s="2905">
        <v>-4.0452288610202246E-2</v>
      </c>
      <c r="AY1142" s="2905">
        <v>7.6900984248548188E-2</v>
      </c>
      <c r="AZ1142" s="2905">
        <v>0</v>
      </c>
      <c r="BA1142" s="2905"/>
      <c r="BB1142" s="2905">
        <v>-1.7095554927828895</v>
      </c>
      <c r="BC1142" s="2905">
        <v>-0.27253089258588475</v>
      </c>
      <c r="BD1142" s="2905">
        <v>-0.52696159592973002</v>
      </c>
      <c r="BE1142" s="2905">
        <v>-3.5053496926045827E-2</v>
      </c>
      <c r="BF1142" s="2905">
        <v>-0.16583286335906003</v>
      </c>
      <c r="BG1142" s="2905">
        <v>-1.9960718438437088</v>
      </c>
      <c r="BH1142" s="2905">
        <v>0</v>
      </c>
      <c r="BI1142" s="2905">
        <v>0</v>
      </c>
      <c r="BJ1142" s="2905">
        <v>0</v>
      </c>
      <c r="BK1142" s="2905">
        <v>0</v>
      </c>
      <c r="BL1142" s="2905">
        <v>0</v>
      </c>
      <c r="BM1142" s="2905"/>
      <c r="BN1142" s="2905"/>
      <c r="BO1142" s="2905"/>
      <c r="BP1142" s="2905"/>
      <c r="BQ1142" s="2905"/>
      <c r="BR1142" s="2905">
        <v>-4.3290000000000024</v>
      </c>
      <c r="BS1142" s="2905"/>
      <c r="BT1142" s="2905"/>
      <c r="BU1142" s="2905"/>
      <c r="BV1142" s="2905">
        <v>-15.226925274650386</v>
      </c>
      <c r="BW1142" s="2905"/>
      <c r="BX1142" s="2905"/>
      <c r="BY1142" s="2905"/>
      <c r="BZ1142" s="2905"/>
      <c r="CA1142" s="2905"/>
      <c r="CB1142" s="2905"/>
      <c r="CC1142" s="2905"/>
      <c r="CD1142" s="2905"/>
      <c r="CE1142" s="2905"/>
      <c r="CF1142" s="2905"/>
      <c r="CG1142" s="2905"/>
      <c r="CH1142" s="2905"/>
      <c r="CI1142" s="2905">
        <v>-30.52</v>
      </c>
      <c r="CJ1142" s="2905">
        <v>3.4137999999999984</v>
      </c>
      <c r="CK1142" s="2905"/>
      <c r="CL1142" s="2905"/>
      <c r="CM1142" s="2905"/>
      <c r="CN1142" s="2905"/>
      <c r="CO1142" s="2905">
        <v>1.808039999999999</v>
      </c>
      <c r="CP1142" s="2905">
        <v>0.71707999999999805</v>
      </c>
      <c r="CQ1142" s="2905">
        <v>31</v>
      </c>
      <c r="CR1142" s="2905">
        <v>3.4914115519237896</v>
      </c>
      <c r="CS1142" s="2905">
        <v>0</v>
      </c>
      <c r="CT1142" s="2905">
        <v>0.66030943228633177</v>
      </c>
      <c r="CU1142" s="2905">
        <v>0</v>
      </c>
      <c r="CV1142" s="2905">
        <v>0</v>
      </c>
      <c r="CW1142" s="2905">
        <v>0</v>
      </c>
      <c r="CX1142" s="2905">
        <v>-7.0812223795160834E-4</v>
      </c>
      <c r="CY1142" s="2905">
        <v>4.3633386316398536E-2</v>
      </c>
      <c r="CZ1142" s="2905">
        <v>-9.9004685377915153E-3</v>
      </c>
      <c r="DA1142" s="2905">
        <v>0</v>
      </c>
      <c r="DB1142" s="2905">
        <v>0</v>
      </c>
      <c r="DC1142" s="2905">
        <v>2.8539854247141481</v>
      </c>
      <c r="DD1142" s="2905">
        <v>3.7853664539070797E-2</v>
      </c>
      <c r="DE1142" s="2905">
        <v>8.0014496926757508E-3</v>
      </c>
      <c r="DF1142" s="2905">
        <v>0.12028633573133901</v>
      </c>
      <c r="DG1142" s="2905">
        <v>0.45563124487059659</v>
      </c>
      <c r="DH1142" s="2905">
        <v>0</v>
      </c>
      <c r="DI1142" s="2905">
        <v>0.2306045661821895</v>
      </c>
      <c r="DJ1142" s="2905"/>
      <c r="DK1142" s="2905">
        <v>0</v>
      </c>
      <c r="DL1142" s="2905">
        <v>-9.6269053917815046E-6</v>
      </c>
      <c r="DM1142" s="2905">
        <v>-0.89519275660645203</v>
      </c>
      <c r="DN1142" s="2905">
        <v>0</v>
      </c>
      <c r="DO1142" s="2905">
        <v>-1.3350257509232372E-2</v>
      </c>
      <c r="DP1142" s="2905">
        <v>2.6727938784975452E-4</v>
      </c>
      <c r="DQ1142" s="2905">
        <v>0</v>
      </c>
      <c r="DR1142" s="2905">
        <v>0</v>
      </c>
      <c r="DS1142" s="2905"/>
      <c r="DT1142" s="2905"/>
      <c r="DU1142" s="2905"/>
      <c r="DV1142" s="2905">
        <v>-14.438144742319791</v>
      </c>
      <c r="DW1142" s="2905">
        <v>0</v>
      </c>
      <c r="DX1142" s="2905">
        <v>0</v>
      </c>
      <c r="DY1142" s="2905">
        <v>2.5823199999999984</v>
      </c>
      <c r="DZ1142" s="2905">
        <v>2.0368399999999971</v>
      </c>
      <c r="EA1142" s="2905">
        <v>-0.77427999999999997</v>
      </c>
      <c r="EB1142" s="2905">
        <v>-1.3197599999999998</v>
      </c>
      <c r="EC1142" s="2905">
        <v>1.1307415468503432</v>
      </c>
      <c r="ED1142" s="2905">
        <v>-1.4037359020187203</v>
      </c>
      <c r="EE1142" s="2905">
        <v>-5.9162967871594599E-2</v>
      </c>
      <c r="EF1142" s="2905">
        <v>-3.9355219212202867E-3</v>
      </c>
      <c r="EG1142" s="2905">
        <v>-1.8618366960226954E-2</v>
      </c>
      <c r="EH1142" s="2905">
        <v>-0.2241027340111274</v>
      </c>
      <c r="EI1142" s="2905">
        <v>-0.18776881093089029</v>
      </c>
      <c r="EJ1142" s="2905">
        <v>-5.0585287855992235E-2</v>
      </c>
      <c r="EK1142" s="2905">
        <v>0</v>
      </c>
      <c r="EL1142" s="2905">
        <v>0</v>
      </c>
      <c r="EM1142" s="2905">
        <v>0</v>
      </c>
      <c r="EN1142" s="2905">
        <v>-3.4176793799002243E-2</v>
      </c>
      <c r="EO1142" s="2905">
        <v>0</v>
      </c>
      <c r="EP1142" s="2905">
        <v>-0.51976668092387313</v>
      </c>
      <c r="EQ1142" s="2905">
        <v>-0.83017169970824434</v>
      </c>
      <c r="ER1142" s="2905">
        <v>0</v>
      </c>
      <c r="ES1142" s="2905">
        <v>0.1002187937809448</v>
      </c>
      <c r="ET1142" s="2905">
        <v>0</v>
      </c>
      <c r="EU1142" s="2905">
        <v>-2.3649571048636187E-3</v>
      </c>
      <c r="EV1142" s="2905">
        <v>151</v>
      </c>
      <c r="EW1142" s="2905">
        <v>0</v>
      </c>
      <c r="EX1142" s="2905">
        <v>0</v>
      </c>
      <c r="EY1142" s="2905">
        <v>0</v>
      </c>
      <c r="EZ1142" s="2905"/>
      <c r="FA1142" s="2905">
        <v>0</v>
      </c>
      <c r="FB1142" s="2905">
        <v>-48.271457005359302</v>
      </c>
      <c r="FC1142" s="2905"/>
      <c r="FD1142" s="2905">
        <v>-68.959224293370397</v>
      </c>
      <c r="FE1142" s="2905"/>
      <c r="FF1142" s="2905">
        <v>0</v>
      </c>
      <c r="FG1142" s="2905">
        <v>0</v>
      </c>
      <c r="FH1142" s="2905">
        <v>0</v>
      </c>
      <c r="FI1142" s="2905">
        <v>0</v>
      </c>
      <c r="FJ1142" s="3063"/>
    </row>
    <row r="1143" spans="1:166" ht="14.45" customHeight="1">
      <c r="A1143" s="2905">
        <v>1169</v>
      </c>
      <c r="B1143" s="2905" t="s">
        <v>473</v>
      </c>
      <c r="C1143" s="2905" t="s">
        <v>3041</v>
      </c>
      <c r="D1143" s="2905" t="s">
        <v>2070</v>
      </c>
      <c r="E1143" s="2905" t="s">
        <v>232</v>
      </c>
      <c r="F1143" s="2905" t="s">
        <v>3031</v>
      </c>
      <c r="G1143" s="2905" t="s">
        <v>3032</v>
      </c>
      <c r="H1143" s="2905" t="s">
        <v>2410</v>
      </c>
      <c r="I1143" s="2905" t="s">
        <v>2410</v>
      </c>
      <c r="J1143" s="2905" t="s">
        <v>2990</v>
      </c>
      <c r="K1143" s="2906">
        <v>44409</v>
      </c>
      <c r="L1143" s="2905">
        <v>0</v>
      </c>
      <c r="M1143" s="2905">
        <v>0</v>
      </c>
      <c r="N1143" s="2905">
        <v>229.21</v>
      </c>
      <c r="O1143" s="2905">
        <v>75.639300000000006</v>
      </c>
      <c r="P1143" s="2905">
        <v>229.21</v>
      </c>
      <c r="Q1143" s="2905">
        <v>75.639300000000006</v>
      </c>
      <c r="R1143" s="2905"/>
      <c r="S1143" s="2905">
        <v>457.88</v>
      </c>
      <c r="T1143" s="2905">
        <v>284.33</v>
      </c>
      <c r="U1143" s="2905"/>
      <c r="V1143" s="2905">
        <v>170121.9541</v>
      </c>
      <c r="W1143" s="2905">
        <v>170121.9541</v>
      </c>
      <c r="X1143" s="2905">
        <v>158991.51650000003</v>
      </c>
      <c r="Y1143" s="2905">
        <v>0</v>
      </c>
      <c r="Z1143" s="2905">
        <v>14303.304662278872</v>
      </c>
      <c r="AA1143" s="2905">
        <v>0</v>
      </c>
      <c r="AB1143" s="2905">
        <v>0</v>
      </c>
      <c r="AC1143" s="2905">
        <v>2355.1139390443213</v>
      </c>
      <c r="AD1143" s="2905">
        <v>394.16933901547947</v>
      </c>
      <c r="AE1143" s="2905">
        <v>63641.676084367682</v>
      </c>
      <c r="AF1143" s="2905">
        <v>55111.805477522998</v>
      </c>
      <c r="AG1143" s="2905">
        <v>2553.4464008512637</v>
      </c>
      <c r="AH1143" s="2905">
        <v>1449.8223721199454</v>
      </c>
      <c r="AI1143" s="2905">
        <v>4.7835808629985106</v>
      </c>
      <c r="AJ1143" s="2905">
        <v>0</v>
      </c>
      <c r="AK1143" s="2905">
        <v>1362.6213471161716</v>
      </c>
      <c r="AL1143" s="2905">
        <v>2190.2908522520734</v>
      </c>
      <c r="AM1143" s="2905"/>
      <c r="AN1143" s="2905">
        <v>243.66489610910423</v>
      </c>
      <c r="AO1143" s="2905">
        <v>1579.183330219191</v>
      </c>
      <c r="AP1143" s="2905">
        <v>5901.1011559553363</v>
      </c>
      <c r="AQ1143" s="2905">
        <v>0</v>
      </c>
      <c r="AR1143" s="2905">
        <v>0</v>
      </c>
      <c r="AS1143" s="2905">
        <v>5.2701334584316757E-11</v>
      </c>
      <c r="AT1143" s="2905">
        <v>1074.0906138473092</v>
      </c>
      <c r="AU1143" s="2905">
        <v>0</v>
      </c>
      <c r="AV1143" s="2905">
        <v>980.55379638760996</v>
      </c>
      <c r="AW1143" s="2905">
        <v>115.75706260761949</v>
      </c>
      <c r="AX1143" s="2905">
        <v>178.3090206220088</v>
      </c>
      <c r="AY1143" s="2905">
        <v>-338.97066537711027</v>
      </c>
      <c r="AZ1143" s="2905">
        <v>0</v>
      </c>
      <c r="BA1143" s="2905"/>
      <c r="BB1143" s="2905">
        <v>7535.5233557839638</v>
      </c>
      <c r="BC1143" s="2905">
        <v>1201.2847286463586</v>
      </c>
      <c r="BD1143" s="2905">
        <v>2322.7859115971814</v>
      </c>
      <c r="BE1143" s="2905">
        <v>154.51176981574932</v>
      </c>
      <c r="BF1143" s="2905">
        <v>730.97212712557985</v>
      </c>
      <c r="BG1143" s="2905">
        <v>8798.4543716810877</v>
      </c>
      <c r="BH1143" s="2905">
        <v>0</v>
      </c>
      <c r="BI1143" s="2905">
        <v>0</v>
      </c>
      <c r="BJ1143" s="2905">
        <v>0</v>
      </c>
      <c r="BK1143" s="2905">
        <v>0</v>
      </c>
      <c r="BL1143" s="2905">
        <v>0</v>
      </c>
      <c r="BM1143" s="2905"/>
      <c r="BN1143" s="2905"/>
      <c r="BO1143" s="2905"/>
      <c r="BP1143" s="2905"/>
      <c r="BQ1143" s="2905"/>
      <c r="BR1143" s="2905"/>
      <c r="BS1143" s="2905">
        <v>112821.28778000001</v>
      </c>
      <c r="BT1143" s="2905"/>
      <c r="BU1143" s="2905"/>
      <c r="BV1143" s="2905">
        <v>67118.529657742591</v>
      </c>
      <c r="BW1143" s="2905"/>
      <c r="BX1143" s="2905"/>
      <c r="BY1143" s="2905"/>
      <c r="BZ1143" s="2905"/>
      <c r="CA1143" s="2905"/>
      <c r="CB1143" s="2905"/>
      <c r="CC1143" s="2905"/>
      <c r="CD1143" s="2905"/>
      <c r="CE1143" s="2905"/>
      <c r="CF1143" s="2905"/>
      <c r="CG1143" s="2905"/>
      <c r="CH1143" s="2905"/>
      <c r="CI1143" s="2905">
        <v>46170.656000000003</v>
      </c>
      <c r="CJ1143" s="2905">
        <v>-3233.1827950000006</v>
      </c>
      <c r="CK1143" s="2905"/>
      <c r="CL1143" s="2905"/>
      <c r="CM1143" s="2905"/>
      <c r="CN1143" s="2905"/>
      <c r="CO1143" s="2905">
        <v>-7969.6316999999963</v>
      </c>
      <c r="CP1143" s="2905">
        <v>-3160.8058999999917</v>
      </c>
      <c r="CQ1143" s="2905">
        <v>31</v>
      </c>
      <c r="CR1143" s="2905">
        <v>-15389.739265700991</v>
      </c>
      <c r="CS1143" s="2905">
        <v>0</v>
      </c>
      <c r="CT1143" s="2905">
        <v>-2910.5677879682721</v>
      </c>
      <c r="CU1143" s="2905">
        <v>0</v>
      </c>
      <c r="CV1143" s="2905">
        <v>0</v>
      </c>
      <c r="CW1143" s="2905">
        <v>0</v>
      </c>
      <c r="CX1143" s="2905">
        <v>3.1213211184785905</v>
      </c>
      <c r="CY1143" s="2905">
        <v>-192.33093226118672</v>
      </c>
      <c r="CZ1143" s="2905">
        <v>43.640122952830666</v>
      </c>
      <c r="DA1143" s="2905">
        <v>0</v>
      </c>
      <c r="DB1143" s="2905">
        <v>0</v>
      </c>
      <c r="DC1143" s="2905">
        <v>-12580.038446129431</v>
      </c>
      <c r="DD1143" s="2905">
        <v>-166.85458555770037</v>
      </c>
      <c r="DE1143" s="2905">
        <v>-35.269467001119423</v>
      </c>
      <c r="DF1143" s="2905">
        <v>-530.20828871115782</v>
      </c>
      <c r="DG1143" s="2905">
        <v>-2008.3699545536438</v>
      </c>
      <c r="DH1143" s="2905">
        <v>0</v>
      </c>
      <c r="DI1143" s="2905">
        <v>-1016.4783195119176</v>
      </c>
      <c r="DJ1143" s="2905"/>
      <c r="DK1143" s="2905">
        <v>0</v>
      </c>
      <c r="DL1143" s="2905">
        <v>4.2434288170198009E-2</v>
      </c>
      <c r="DM1143" s="2905">
        <v>3945.9063796493251</v>
      </c>
      <c r="DN1143" s="2905">
        <v>0</v>
      </c>
      <c r="DO1143" s="2905">
        <v>58.846394686368015</v>
      </c>
      <c r="DP1143" s="2905">
        <v>-1.1781367017123614</v>
      </c>
      <c r="DQ1143" s="2905">
        <v>0</v>
      </c>
      <c r="DR1143" s="2905">
        <v>0</v>
      </c>
      <c r="DS1143" s="2905"/>
      <c r="DT1143" s="2905"/>
      <c r="DU1143" s="2905"/>
      <c r="DV1143" s="2905">
        <v>63641.676084367682</v>
      </c>
      <c r="DW1143" s="2905">
        <v>0</v>
      </c>
      <c r="DX1143" s="2905">
        <v>0</v>
      </c>
      <c r="DY1143" s="2905">
        <v>-11382.568599999999</v>
      </c>
      <c r="DZ1143" s="2905">
        <v>-8978.1556999999921</v>
      </c>
      <c r="EA1143" s="2905">
        <v>3412.9369000000002</v>
      </c>
      <c r="EB1143" s="2905">
        <v>5817.3498</v>
      </c>
      <c r="EC1143" s="2905">
        <v>-4984.178268337826</v>
      </c>
      <c r="ED1143" s="2905">
        <v>6187.5058865713636</v>
      </c>
      <c r="EE1143" s="2905">
        <v>260.78353588169614</v>
      </c>
      <c r="EF1143" s="2905">
        <v>17.347326530055806</v>
      </c>
      <c r="EG1143" s="2905">
        <v>82.067613287569628</v>
      </c>
      <c r="EH1143" s="2905">
        <v>987.81899351327911</v>
      </c>
      <c r="EI1143" s="2905">
        <v>827.6632529513339</v>
      </c>
      <c r="EJ1143" s="2905">
        <v>222.9741121052304</v>
      </c>
      <c r="EK1143" s="2905">
        <v>0</v>
      </c>
      <c r="EL1143" s="2905">
        <v>0</v>
      </c>
      <c r="EM1143" s="2905">
        <v>0</v>
      </c>
      <c r="EN1143" s="2905">
        <v>150.64736358979431</v>
      </c>
      <c r="EO1143" s="2905">
        <v>0</v>
      </c>
      <c r="EP1143" s="2905">
        <v>2291.0715564338648</v>
      </c>
      <c r="EQ1143" s="2905">
        <v>3659.3010632716673</v>
      </c>
      <c r="ER1143" s="2905">
        <v>0</v>
      </c>
      <c r="ES1143" s="2905">
        <v>-441.75287927942998</v>
      </c>
      <c r="ET1143" s="2905">
        <v>0</v>
      </c>
      <c r="EU1143" s="2905">
        <v>10.424458038572993</v>
      </c>
      <c r="EV1143" s="2905">
        <v>151</v>
      </c>
      <c r="EW1143" s="2905">
        <v>0</v>
      </c>
      <c r="EX1143" s="2905">
        <v>0</v>
      </c>
      <c r="EY1143" s="2905">
        <v>0</v>
      </c>
      <c r="EZ1143" s="2905"/>
      <c r="FA1143" s="2905">
        <v>0</v>
      </c>
      <c r="FB1143" s="2905">
        <v>-48.271457005359302</v>
      </c>
      <c r="FC1143" s="2905"/>
      <c r="FD1143" s="2905">
        <v>-68.959224293370397</v>
      </c>
      <c r="FE1143" s="2905"/>
      <c r="FF1143" s="2905">
        <v>0</v>
      </c>
      <c r="FG1143" s="2905">
        <v>0</v>
      </c>
      <c r="FH1143" s="2905">
        <v>0</v>
      </c>
      <c r="FI1143" s="2905">
        <v>0</v>
      </c>
      <c r="FJ1143" s="3063"/>
    </row>
    <row r="1144" spans="1:166" ht="14.45" customHeight="1">
      <c r="A1144" s="2905">
        <v>1170</v>
      </c>
      <c r="B1144" s="2905" t="s">
        <v>2994</v>
      </c>
      <c r="C1144" s="2905" t="s">
        <v>3041</v>
      </c>
      <c r="D1144" s="2905" t="s">
        <v>2070</v>
      </c>
      <c r="E1144" s="2905" t="s">
        <v>232</v>
      </c>
      <c r="F1144" s="2905" t="s">
        <v>3031</v>
      </c>
      <c r="G1144" s="2905" t="s">
        <v>3032</v>
      </c>
      <c r="H1144" s="2905" t="s">
        <v>2410</v>
      </c>
      <c r="I1144" s="2905" t="s">
        <v>2410</v>
      </c>
      <c r="J1144" s="2905" t="s">
        <v>2990</v>
      </c>
      <c r="K1144" s="2906">
        <v>44409</v>
      </c>
      <c r="L1144" s="2905">
        <v>0</v>
      </c>
      <c r="M1144" s="2905">
        <v>0</v>
      </c>
      <c r="N1144" s="2905">
        <v>3.3490000000000002</v>
      </c>
      <c r="O1144" s="2905">
        <v>1.10517</v>
      </c>
      <c r="P1144" s="2905">
        <v>3.3490000000000002</v>
      </c>
      <c r="Q1144" s="2905">
        <v>1.10517</v>
      </c>
      <c r="R1144" s="2905"/>
      <c r="S1144" s="2905">
        <v>457.88</v>
      </c>
      <c r="T1144" s="2905">
        <v>284.33</v>
      </c>
      <c r="U1144" s="2905"/>
      <c r="V1144" s="2905">
        <v>2485.66129</v>
      </c>
      <c r="W1144" s="2905">
        <v>2485.66129</v>
      </c>
      <c r="X1144" s="2905">
        <v>2323.0338500000003</v>
      </c>
      <c r="Y1144" s="2905">
        <v>0</v>
      </c>
      <c r="Z1144" s="2905">
        <v>208.9863763098117</v>
      </c>
      <c r="AA1144" s="2905">
        <v>0</v>
      </c>
      <c r="AB1144" s="2905">
        <v>0</v>
      </c>
      <c r="AC1144" s="2905">
        <v>34.410700152085127</v>
      </c>
      <c r="AD1144" s="2905">
        <v>5.7592300351766532</v>
      </c>
      <c r="AE1144" s="2905">
        <v>929.87205273132656</v>
      </c>
      <c r="AF1144" s="2905">
        <v>805.24164104630916</v>
      </c>
      <c r="AG1144" s="2905">
        <v>37.308546732039972</v>
      </c>
      <c r="AH1144" s="2905">
        <v>21.183434947121405</v>
      </c>
      <c r="AI1144" s="2905">
        <v>6.9893164827808621E-2</v>
      </c>
      <c r="AJ1144" s="2905">
        <v>0</v>
      </c>
      <c r="AK1144" s="2905">
        <v>19.909335942987038</v>
      </c>
      <c r="AL1144" s="2905">
        <v>32.002460905685588</v>
      </c>
      <c r="AM1144" s="2905"/>
      <c r="AN1144" s="2905">
        <v>3.5602012873320978</v>
      </c>
      <c r="AO1144" s="2905">
        <v>23.073535067859478</v>
      </c>
      <c r="AP1144" s="2905">
        <v>86.221315698679902</v>
      </c>
      <c r="AQ1144" s="2905">
        <v>0</v>
      </c>
      <c r="AR1144" s="2905">
        <v>0</v>
      </c>
      <c r="AS1144" s="2905">
        <v>7.7002211737217761E-13</v>
      </c>
      <c r="AT1144" s="2905">
        <v>15.693597424958069</v>
      </c>
      <c r="AU1144" s="2905">
        <v>0</v>
      </c>
      <c r="AV1144" s="2905">
        <v>14.326925806474874</v>
      </c>
      <c r="AW1144" s="2905">
        <v>1.6913328505428109</v>
      </c>
      <c r="AX1144" s="2905">
        <v>2.6052829722224486</v>
      </c>
      <c r="AY1144" s="2905">
        <v>-4.9527191586228447</v>
      </c>
      <c r="AZ1144" s="2905">
        <v>0</v>
      </c>
      <c r="BA1144" s="2905"/>
      <c r="BB1144" s="2905">
        <v>110.10194894865188</v>
      </c>
      <c r="BC1144" s="2905">
        <v>17.552037678271695</v>
      </c>
      <c r="BD1144" s="2905">
        <v>33.93835355324358</v>
      </c>
      <c r="BE1144" s="2905">
        <v>2.2575800231793748</v>
      </c>
      <c r="BF1144" s="2905">
        <v>10.680274219028695</v>
      </c>
      <c r="BG1144" s="2905">
        <v>128.55470394293425</v>
      </c>
      <c r="BH1144" s="2905">
        <v>0</v>
      </c>
      <c r="BI1144" s="2905">
        <v>0</v>
      </c>
      <c r="BJ1144" s="2905">
        <v>0</v>
      </c>
      <c r="BK1144" s="2905">
        <v>0</v>
      </c>
      <c r="BL1144" s="2905">
        <v>0</v>
      </c>
      <c r="BM1144" s="2905"/>
      <c r="BN1144" s="2905"/>
      <c r="BO1144" s="2905"/>
      <c r="BP1144" s="2905"/>
      <c r="BQ1144" s="2905"/>
      <c r="BR1144" s="2905"/>
      <c r="BS1144" s="2905">
        <v>1648.4380820000001</v>
      </c>
      <c r="BT1144" s="2905"/>
      <c r="BU1144" s="2905"/>
      <c r="BV1144" s="2905">
        <v>980.67255278469497</v>
      </c>
      <c r="BW1144" s="2905"/>
      <c r="BX1144" s="2905"/>
      <c r="BY1144" s="2905"/>
      <c r="BZ1144" s="2905"/>
      <c r="CA1144" s="2905"/>
      <c r="CB1144" s="2905"/>
      <c r="CC1144" s="2905"/>
      <c r="CD1144" s="2905"/>
      <c r="CE1144" s="2905"/>
      <c r="CF1144" s="2905"/>
      <c r="CG1144" s="2905"/>
      <c r="CH1144" s="2905"/>
      <c r="CI1144" s="2905">
        <v>677.5440000000001</v>
      </c>
      <c r="CJ1144" s="2905">
        <v>-44.327785499999891</v>
      </c>
      <c r="CK1144" s="2905"/>
      <c r="CL1144" s="2905"/>
      <c r="CM1144" s="2905"/>
      <c r="CN1144" s="2905"/>
      <c r="CO1144" s="2905">
        <v>-116.44472999999995</v>
      </c>
      <c r="CP1144" s="2905">
        <v>-46.182709999999879</v>
      </c>
      <c r="CQ1144" s="2905">
        <v>31</v>
      </c>
      <c r="CR1144" s="2905">
        <v>-224.86033244986061</v>
      </c>
      <c r="CS1144" s="2905">
        <v>0</v>
      </c>
      <c r="CT1144" s="2905">
        <v>-42.526467090902415</v>
      </c>
      <c r="CU1144" s="2905">
        <v>0</v>
      </c>
      <c r="CV1144" s="2905">
        <v>0</v>
      </c>
      <c r="CW1144" s="2905">
        <v>0</v>
      </c>
      <c r="CX1144" s="2905">
        <v>4.5605795671152194E-2</v>
      </c>
      <c r="CY1144" s="2905">
        <v>-2.8101578994926668</v>
      </c>
      <c r="CZ1144" s="2905">
        <v>0.63762825255891897</v>
      </c>
      <c r="DA1144" s="2905">
        <v>0</v>
      </c>
      <c r="DB1144" s="2905">
        <v>0</v>
      </c>
      <c r="DC1144" s="2905">
        <v>-183.80763821860944</v>
      </c>
      <c r="DD1144" s="2905">
        <v>-2.4379215873336175</v>
      </c>
      <c r="DE1144" s="2905">
        <v>-0.51532413501482877</v>
      </c>
      <c r="DF1144" s="2905">
        <v>-7.7469026608510489</v>
      </c>
      <c r="DG1144" s="2905">
        <v>-29.344404597531309</v>
      </c>
      <c r="DH1144" s="2905">
        <v>0</v>
      </c>
      <c r="DI1144" s="2905">
        <v>-14.851821002772182</v>
      </c>
      <c r="DJ1144" s="2905"/>
      <c r="DK1144" s="2905">
        <v>0</v>
      </c>
      <c r="DL1144" s="2905">
        <v>6.2000973378993629E-4</v>
      </c>
      <c r="DM1144" s="2905">
        <v>57.653856574519395</v>
      </c>
      <c r="DN1144" s="2905">
        <v>0</v>
      </c>
      <c r="DO1144" s="2905">
        <v>0.85980793073882777</v>
      </c>
      <c r="DP1144" s="2905">
        <v>-1.7213820575169958E-2</v>
      </c>
      <c r="DQ1144" s="2905">
        <v>0</v>
      </c>
      <c r="DR1144" s="2905">
        <v>0</v>
      </c>
      <c r="DS1144" s="2905"/>
      <c r="DT1144" s="2905"/>
      <c r="DU1144" s="2905"/>
      <c r="DV1144" s="2905">
        <v>929.87205273132656</v>
      </c>
      <c r="DW1144" s="2905">
        <v>0</v>
      </c>
      <c r="DX1144" s="2905">
        <v>0</v>
      </c>
      <c r="DY1144" s="2905">
        <v>-166.31133999999994</v>
      </c>
      <c r="DZ1144" s="2905">
        <v>-131.18032999999991</v>
      </c>
      <c r="EA1144" s="2905">
        <v>49.866610000000001</v>
      </c>
      <c r="EB1144" s="2905">
        <v>84.997619999999998</v>
      </c>
      <c r="EC1144" s="2905">
        <v>-72.824104623111452</v>
      </c>
      <c r="ED1144" s="2905">
        <v>90.405991074244128</v>
      </c>
      <c r="EE1144" s="2905">
        <v>3.810322680807122</v>
      </c>
      <c r="EF1144" s="2905">
        <v>0.25346274834936039</v>
      </c>
      <c r="EG1144" s="2905">
        <v>1.1990944413423092</v>
      </c>
      <c r="EH1144" s="2905">
        <v>14.433078003908957</v>
      </c>
      <c r="EI1144" s="2905">
        <v>12.093033611683685</v>
      </c>
      <c r="EJ1144" s="2905">
        <v>3.2578870967253466</v>
      </c>
      <c r="EK1144" s="2905">
        <v>0</v>
      </c>
      <c r="EL1144" s="2905">
        <v>0</v>
      </c>
      <c r="EM1144" s="2905">
        <v>0</v>
      </c>
      <c r="EN1144" s="2905">
        <v>2.2011169698626638</v>
      </c>
      <c r="EO1144" s="2905">
        <v>0</v>
      </c>
      <c r="EP1144" s="2905">
        <v>33.474973354116372</v>
      </c>
      <c r="EQ1144" s="2905">
        <v>53.466250429286745</v>
      </c>
      <c r="ER1144" s="2905">
        <v>0</v>
      </c>
      <c r="ES1144" s="2905">
        <v>-6.4544757763920027</v>
      </c>
      <c r="ET1144" s="2905">
        <v>0</v>
      </c>
      <c r="EU1144" s="2905">
        <v>0.15231233354207774</v>
      </c>
      <c r="EV1144" s="2905">
        <v>151</v>
      </c>
      <c r="EW1144" s="2905">
        <v>0</v>
      </c>
      <c r="EX1144" s="2905">
        <v>0</v>
      </c>
      <c r="EY1144" s="2905">
        <v>0</v>
      </c>
      <c r="EZ1144" s="2905"/>
      <c r="FA1144" s="2905">
        <v>0</v>
      </c>
      <c r="FB1144" s="2905">
        <v>-48.271457005359302</v>
      </c>
      <c r="FC1144" s="2905"/>
      <c r="FD1144" s="2905">
        <v>-68.959224293370397</v>
      </c>
      <c r="FE1144" s="2905"/>
      <c r="FF1144" s="2905">
        <v>0</v>
      </c>
      <c r="FG1144" s="2905">
        <v>0</v>
      </c>
      <c r="FH1144" s="2905">
        <v>0</v>
      </c>
      <c r="FI1144" s="2905">
        <v>0</v>
      </c>
      <c r="FJ1144" s="3063"/>
    </row>
    <row r="1145" spans="1:166" ht="14.45" customHeight="1">
      <c r="A1145" s="2905">
        <v>1171</v>
      </c>
      <c r="B1145" s="2905" t="s">
        <v>3019</v>
      </c>
      <c r="C1145" s="2905" t="s">
        <v>3041</v>
      </c>
      <c r="D1145" s="2905" t="s">
        <v>2070</v>
      </c>
      <c r="E1145" s="2905" t="s">
        <v>232</v>
      </c>
      <c r="F1145" s="2905" t="s">
        <v>3031</v>
      </c>
      <c r="G1145" s="2905" t="s">
        <v>3032</v>
      </c>
      <c r="H1145" s="2905" t="s">
        <v>2410</v>
      </c>
      <c r="I1145" s="2905" t="s">
        <v>2410</v>
      </c>
      <c r="J1145" s="2905" t="s">
        <v>2990</v>
      </c>
      <c r="K1145" s="2906">
        <v>44409</v>
      </c>
      <c r="L1145" s="2905">
        <v>0</v>
      </c>
      <c r="M1145" s="2905">
        <v>0</v>
      </c>
      <c r="N1145" s="2905">
        <v>20.475999999999999</v>
      </c>
      <c r="O1145" s="2905">
        <v>6.7570800000000002</v>
      </c>
      <c r="P1145" s="2905">
        <v>20.475999999999999</v>
      </c>
      <c r="Q1145" s="2905">
        <v>6.7570800000000002</v>
      </c>
      <c r="R1145" s="2905"/>
      <c r="S1145" s="2905">
        <v>457.88</v>
      </c>
      <c r="T1145" s="2905">
        <v>284.33</v>
      </c>
      <c r="U1145" s="2905"/>
      <c r="V1145" s="2905">
        <v>15197.491959999999</v>
      </c>
      <c r="W1145" s="2905">
        <v>15197.491959999999</v>
      </c>
      <c r="X1145" s="2905">
        <v>14203.1774</v>
      </c>
      <c r="Y1145" s="2905">
        <v>0</v>
      </c>
      <c r="Z1145" s="2905">
        <v>1277.7560589189918</v>
      </c>
      <c r="AA1145" s="2905">
        <v>0</v>
      </c>
      <c r="AB1145" s="2905">
        <v>0</v>
      </c>
      <c r="AC1145" s="2905">
        <v>210.38921956228575</v>
      </c>
      <c r="AD1145" s="2905">
        <v>35.212300447977647</v>
      </c>
      <c r="AE1145" s="2905">
        <v>5685.2971489180773</v>
      </c>
      <c r="AF1145" s="2905">
        <v>4923.2988480335098</v>
      </c>
      <c r="AG1145" s="2905">
        <v>228.10683872357433</v>
      </c>
      <c r="AH1145" s="2905">
        <v>129.51687488123557</v>
      </c>
      <c r="AI1145" s="2905">
        <v>0.42733127590749748</v>
      </c>
      <c r="AJ1145" s="2905">
        <v>0</v>
      </c>
      <c r="AK1145" s="2905">
        <v>121.72695215545015</v>
      </c>
      <c r="AL1145" s="2905">
        <v>195.66509092410215</v>
      </c>
      <c r="AM1145" s="2905"/>
      <c r="AN1145" s="2905">
        <v>21.767298166441336</v>
      </c>
      <c r="AO1145" s="2905">
        <v>141.07306779620504</v>
      </c>
      <c r="AP1145" s="2905">
        <v>527.1626336954821</v>
      </c>
      <c r="AQ1145" s="2905">
        <v>0</v>
      </c>
      <c r="AR1145" s="2905">
        <v>0</v>
      </c>
      <c r="AS1145" s="2905">
        <v>4.7079644297738752E-12</v>
      </c>
      <c r="AT1145" s="2905">
        <v>95.951657471914416</v>
      </c>
      <c r="AU1145" s="2905">
        <v>0</v>
      </c>
      <c r="AV1145" s="2905">
        <v>87.595739866640642</v>
      </c>
      <c r="AW1145" s="2905">
        <v>10.340917123832366</v>
      </c>
      <c r="AX1145" s="2905">
        <v>15.928866568894254</v>
      </c>
      <c r="AY1145" s="2905">
        <v>-30.281241412947555</v>
      </c>
      <c r="AZ1145" s="2905">
        <v>0</v>
      </c>
      <c r="BA1145" s="2905"/>
      <c r="BB1145" s="2905">
        <v>673.17035135043159</v>
      </c>
      <c r="BC1145" s="2905">
        <v>107.3142799343957</v>
      </c>
      <c r="BD1145" s="2905">
        <v>207.50126227417599</v>
      </c>
      <c r="BE1145" s="2905">
        <v>13.802988520340662</v>
      </c>
      <c r="BF1145" s="2905">
        <v>65.299879041156018</v>
      </c>
      <c r="BG1145" s="2905">
        <v>785.9916745104573</v>
      </c>
      <c r="BH1145" s="2905">
        <v>0</v>
      </c>
      <c r="BI1145" s="2905">
        <v>0</v>
      </c>
      <c r="BJ1145" s="2905">
        <v>0</v>
      </c>
      <c r="BK1145" s="2905">
        <v>0</v>
      </c>
      <c r="BL1145" s="2905">
        <v>0</v>
      </c>
      <c r="BM1145" s="2905"/>
      <c r="BN1145" s="2905"/>
      <c r="BO1145" s="2905"/>
      <c r="BP1145" s="2905"/>
      <c r="BQ1145" s="2905"/>
      <c r="BR1145" s="2905"/>
      <c r="BS1145" s="2905">
        <v>10078.655768000001</v>
      </c>
      <c r="BT1145" s="2905"/>
      <c r="BU1145" s="2905"/>
      <c r="BV1145" s="2905">
        <v>5995.8946523796394</v>
      </c>
      <c r="BW1145" s="2905"/>
      <c r="BX1145" s="2905"/>
      <c r="BY1145" s="2905"/>
      <c r="BZ1145" s="2905"/>
      <c r="CA1145" s="2905"/>
      <c r="CB1145" s="2905"/>
      <c r="CC1145" s="2905"/>
      <c r="CD1145" s="2905"/>
      <c r="CE1145" s="2905"/>
      <c r="CF1145" s="2905"/>
      <c r="CG1145" s="2905"/>
      <c r="CH1145" s="2905"/>
      <c r="CI1145" s="2905">
        <v>4126.3040000000001</v>
      </c>
      <c r="CJ1145" s="2905">
        <v>-287.11280200000056</v>
      </c>
      <c r="CK1145" s="2905"/>
      <c r="CL1145" s="2905"/>
      <c r="CM1145" s="2905"/>
      <c r="CN1145" s="2905"/>
      <c r="CO1145" s="2905">
        <v>-711.95051999999964</v>
      </c>
      <c r="CP1145" s="2905">
        <v>-282.36403999999925</v>
      </c>
      <c r="CQ1145" s="2905">
        <v>31</v>
      </c>
      <c r="CR1145" s="2905">
        <v>-1374.810441099833</v>
      </c>
      <c r="CS1145" s="2905">
        <v>-2.8421709430404007E-14</v>
      </c>
      <c r="CT1145" s="2905">
        <v>-260.00953722105635</v>
      </c>
      <c r="CU1145" s="2905">
        <v>0</v>
      </c>
      <c r="CV1145" s="2905">
        <v>0</v>
      </c>
      <c r="CW1145" s="2905">
        <v>0</v>
      </c>
      <c r="CX1145" s="2905">
        <v>0.27883674892878219</v>
      </c>
      <c r="CY1145" s="2905">
        <v>-17.181484965664939</v>
      </c>
      <c r="CZ1145" s="2905">
        <v>3.8984998803811379</v>
      </c>
      <c r="DA1145" s="2905">
        <v>0</v>
      </c>
      <c r="DB1145" s="2905">
        <v>0</v>
      </c>
      <c r="DC1145" s="2905">
        <v>-1123.8116453162866</v>
      </c>
      <c r="DD1145" s="2905">
        <v>-14.90560836734641</v>
      </c>
      <c r="DE1145" s="2905">
        <v>-3.1507246905236315</v>
      </c>
      <c r="DF1145" s="2905">
        <v>-47.365057892978797</v>
      </c>
      <c r="DG1145" s="2905">
        <v>-179.4135648071217</v>
      </c>
      <c r="DH1145" s="2905">
        <v>0</v>
      </c>
      <c r="DI1145" s="2905">
        <v>-90.804982637432758</v>
      </c>
      <c r="DJ1145" s="2905"/>
      <c r="DK1145" s="2905">
        <v>0</v>
      </c>
      <c r="DL1145" s="2905">
        <v>3.7907791308100514E-3</v>
      </c>
      <c r="DM1145" s="2905">
        <v>352.49936315910986</v>
      </c>
      <c r="DN1145" s="2905">
        <v>0</v>
      </c>
      <c r="DO1145" s="2905">
        <v>5.2569206299815399</v>
      </c>
      <c r="DP1145" s="2905">
        <v>-0.10524639895407262</v>
      </c>
      <c r="DQ1145" s="2905">
        <v>0</v>
      </c>
      <c r="DR1145" s="2905">
        <v>0</v>
      </c>
      <c r="DS1145" s="2905"/>
      <c r="DT1145" s="2905"/>
      <c r="DU1145" s="2905"/>
      <c r="DV1145" s="2905">
        <v>5685.2971489180773</v>
      </c>
      <c r="DW1145" s="2905">
        <v>0</v>
      </c>
      <c r="DX1145" s="2905">
        <v>0</v>
      </c>
      <c r="DY1145" s="2905">
        <v>-1016.8381599999984</v>
      </c>
      <c r="DZ1145" s="2905">
        <v>-802.04491999999948</v>
      </c>
      <c r="EA1145" s="2905">
        <v>304.88763999999998</v>
      </c>
      <c r="EB1145" s="2905">
        <v>519.68088</v>
      </c>
      <c r="EC1145" s="2905">
        <v>-445.25122910206937</v>
      </c>
      <c r="ED1145" s="2905">
        <v>552.74800634106384</v>
      </c>
      <c r="EE1145" s="2905">
        <v>23.29655634882252</v>
      </c>
      <c r="EF1145" s="2905">
        <v>1.5496874395943574</v>
      </c>
      <c r="EG1145" s="2905">
        <v>7.3313400361078296</v>
      </c>
      <c r="EH1145" s="2905">
        <v>88.244761184843171</v>
      </c>
      <c r="EI1145" s="2905">
        <v>73.937580242709799</v>
      </c>
      <c r="EJ1145" s="2905">
        <v>19.918929887294173</v>
      </c>
      <c r="EK1145" s="2905">
        <v>0</v>
      </c>
      <c r="EL1145" s="2905">
        <v>0</v>
      </c>
      <c r="EM1145" s="2905">
        <v>0</v>
      </c>
      <c r="EN1145" s="2905">
        <v>13.457769804391729</v>
      </c>
      <c r="EO1145" s="2905">
        <v>0</v>
      </c>
      <c r="EP1145" s="2905">
        <v>204.66812612686977</v>
      </c>
      <c r="EQ1145" s="2905">
        <v>326.89607160050025</v>
      </c>
      <c r="ER1145" s="2905">
        <v>0</v>
      </c>
      <c r="ES1145" s="2905">
        <v>-39.463077335742803</v>
      </c>
      <c r="ET1145" s="2905">
        <v>0</v>
      </c>
      <c r="EU1145" s="2905">
        <v>0.9312473399843384</v>
      </c>
      <c r="EV1145" s="2905">
        <v>151</v>
      </c>
      <c r="EW1145" s="2905">
        <v>0</v>
      </c>
      <c r="EX1145" s="2905">
        <v>0</v>
      </c>
      <c r="EY1145" s="2905">
        <v>0</v>
      </c>
      <c r="EZ1145" s="2905"/>
      <c r="FA1145" s="2905">
        <v>0</v>
      </c>
      <c r="FB1145" s="2905">
        <v>-48.271457005359302</v>
      </c>
      <c r="FC1145" s="2905"/>
      <c r="FD1145" s="2905">
        <v>-68.959224293370397</v>
      </c>
      <c r="FE1145" s="2905"/>
      <c r="FF1145" s="2905">
        <v>0</v>
      </c>
      <c r="FG1145" s="2905">
        <v>0</v>
      </c>
      <c r="FH1145" s="2905">
        <v>0</v>
      </c>
      <c r="FI1145" s="2905">
        <v>0</v>
      </c>
      <c r="FJ1145" s="3063"/>
    </row>
    <row r="1146" spans="1:166" ht="14.45" customHeight="1">
      <c r="A1146" s="2905">
        <v>1172</v>
      </c>
      <c r="B1146" s="2905" t="s">
        <v>3019</v>
      </c>
      <c r="C1146" s="2905" t="s">
        <v>3041</v>
      </c>
      <c r="D1146" s="2905" t="s">
        <v>2070</v>
      </c>
      <c r="E1146" s="2905" t="s">
        <v>232</v>
      </c>
      <c r="F1146" s="2905" t="s">
        <v>3031</v>
      </c>
      <c r="G1146" s="2905" t="s">
        <v>3032</v>
      </c>
      <c r="H1146" s="2905" t="s">
        <v>2410</v>
      </c>
      <c r="I1146" s="2905" t="s">
        <v>2410</v>
      </c>
      <c r="J1146" s="2905" t="s">
        <v>2990</v>
      </c>
      <c r="K1146" s="2906">
        <v>44409</v>
      </c>
      <c r="L1146" s="2905">
        <v>0</v>
      </c>
      <c r="M1146" s="2905">
        <v>0</v>
      </c>
      <c r="N1146" s="2905">
        <v>-1.609</v>
      </c>
      <c r="O1146" s="2905">
        <v>-0.53097000000000005</v>
      </c>
      <c r="P1146" s="2905">
        <v>-1.609</v>
      </c>
      <c r="Q1146" s="2905">
        <v>-0.53097000000000005</v>
      </c>
      <c r="R1146" s="2905"/>
      <c r="S1146" s="2905">
        <v>457.88</v>
      </c>
      <c r="T1146" s="2905">
        <v>284.33</v>
      </c>
      <c r="U1146" s="2905"/>
      <c r="V1146" s="2905">
        <v>-1194.2158899999999</v>
      </c>
      <c r="W1146" s="2905">
        <v>-1194.2158899999999</v>
      </c>
      <c r="X1146" s="2905">
        <v>-1116.08285</v>
      </c>
      <c r="Y1146" s="2905">
        <v>0</v>
      </c>
      <c r="Z1146" s="2905">
        <v>-100.40581650716244</v>
      </c>
      <c r="AA1146" s="2905">
        <v>0</v>
      </c>
      <c r="AB1146" s="2905">
        <v>0</v>
      </c>
      <c r="AC1146" s="2905">
        <v>-16.532342951539256</v>
      </c>
      <c r="AD1146" s="2905">
        <v>-2.7669755528812288</v>
      </c>
      <c r="AE1146" s="2905">
        <v>-446.74951712293353</v>
      </c>
      <c r="AF1146" s="2905">
        <v>-386.87184247342827</v>
      </c>
      <c r="AG1146" s="2905">
        <v>-17.924589934861842</v>
      </c>
      <c r="AH1146" s="2905">
        <v>-10.177410220937098</v>
      </c>
      <c r="AI1146" s="2905">
        <v>-3.3579606511777861E-2</v>
      </c>
      <c r="AJ1146" s="2905">
        <v>0</v>
      </c>
      <c r="AK1146" s="2905">
        <v>-9.5652796453467133</v>
      </c>
      <c r="AL1146" s="2905">
        <v>-15.375323857046315</v>
      </c>
      <c r="AM1146" s="2905"/>
      <c r="AN1146" s="2905">
        <v>-1.7104699526178995</v>
      </c>
      <c r="AO1146" s="2905">
        <v>-11.085493557535354</v>
      </c>
      <c r="AP1146" s="2905">
        <v>-41.424334714594195</v>
      </c>
      <c r="AQ1146" s="2905">
        <v>0</v>
      </c>
      <c r="AR1146" s="2905">
        <v>0</v>
      </c>
      <c r="AS1146" s="2905">
        <v>-3.699509067936201E-13</v>
      </c>
      <c r="AT1146" s="2905">
        <v>-7.5398621250395736</v>
      </c>
      <c r="AU1146" s="2905">
        <v>0</v>
      </c>
      <c r="AV1146" s="2905">
        <v>-6.8832557845978117</v>
      </c>
      <c r="AW1146" s="2905">
        <v>-0.81258720708372134</v>
      </c>
      <c r="AX1146" s="2905">
        <v>-1.2516871610349118</v>
      </c>
      <c r="AY1146" s="2905">
        <v>2.3794939164598854</v>
      </c>
      <c r="AZ1146" s="2905">
        <v>0</v>
      </c>
      <c r="BA1146" s="2905"/>
      <c r="BB1146" s="2905">
        <v>-52.897592074762876</v>
      </c>
      <c r="BC1146" s="2905">
        <v>-8.4327347340517029</v>
      </c>
      <c r="BD1146" s="2905">
        <v>-16.305407843287224</v>
      </c>
      <c r="BE1146" s="2905">
        <v>-1.084636087577072</v>
      </c>
      <c r="BF1146" s="2905">
        <v>-5.1312514835524539</v>
      </c>
      <c r="BG1146" s="2905">
        <v>-61.763069168163987</v>
      </c>
      <c r="BH1146" s="2905">
        <v>0</v>
      </c>
      <c r="BI1146" s="2905">
        <v>0</v>
      </c>
      <c r="BJ1146" s="2905">
        <v>0</v>
      </c>
      <c r="BK1146" s="2905">
        <v>0</v>
      </c>
      <c r="BL1146" s="2905">
        <v>0</v>
      </c>
      <c r="BM1146" s="2905"/>
      <c r="BN1146" s="2905"/>
      <c r="BO1146" s="2905"/>
      <c r="BP1146" s="2905"/>
      <c r="BQ1146" s="2905"/>
      <c r="BR1146" s="2905"/>
      <c r="BS1146" s="2905">
        <v>-791.97876200000019</v>
      </c>
      <c r="BT1146" s="2905"/>
      <c r="BU1146" s="2905"/>
      <c r="BV1146" s="2905">
        <v>-471.15620705600901</v>
      </c>
      <c r="BW1146" s="2905"/>
      <c r="BX1146" s="2905"/>
      <c r="BY1146" s="2905"/>
      <c r="BZ1146" s="2905"/>
      <c r="CA1146" s="2905"/>
      <c r="CB1146" s="2905"/>
      <c r="CC1146" s="2905"/>
      <c r="CD1146" s="2905"/>
      <c r="CE1146" s="2905"/>
      <c r="CF1146" s="2905"/>
      <c r="CG1146" s="2905"/>
      <c r="CH1146" s="2905"/>
      <c r="CI1146" s="2905">
        <v>-323.512</v>
      </c>
      <c r="CJ1146" s="2905">
        <v>23.261055500000055</v>
      </c>
      <c r="CK1146" s="2905"/>
      <c r="CL1146" s="2905"/>
      <c r="CM1146" s="2905"/>
      <c r="CN1146" s="2905"/>
      <c r="CO1146" s="2905">
        <v>55.944929999999971</v>
      </c>
      <c r="CP1146" s="2905">
        <v>22.188109999999941</v>
      </c>
      <c r="CQ1146" s="2905">
        <v>31</v>
      </c>
      <c r="CR1146" s="2905">
        <v>108.03233052010319</v>
      </c>
      <c r="CS1146" s="2905">
        <v>1.7763568394002505E-15</v>
      </c>
      <c r="CT1146" s="2905">
        <v>20.431497625936693</v>
      </c>
      <c r="CU1146" s="2905">
        <v>0</v>
      </c>
      <c r="CV1146" s="2905">
        <v>0</v>
      </c>
      <c r="CW1146" s="2905">
        <v>0</v>
      </c>
      <c r="CX1146" s="2905">
        <v>-2.1910936170463025E-2</v>
      </c>
      <c r="CY1146" s="2905">
        <v>1.350117665059331</v>
      </c>
      <c r="CZ1146" s="2905">
        <v>-0.30634334379435657</v>
      </c>
      <c r="DA1146" s="2905">
        <v>0</v>
      </c>
      <c r="DB1146" s="2905">
        <v>0</v>
      </c>
      <c r="DC1146" s="2905">
        <v>88.308895160866598</v>
      </c>
      <c r="DD1146" s="2905">
        <v>1.1712797354493247</v>
      </c>
      <c r="DE1146" s="2905">
        <v>0.24758331837529401</v>
      </c>
      <c r="DF1146" s="2905">
        <v>3.721936811379317</v>
      </c>
      <c r="DG1146" s="2905">
        <v>14.098282173015185</v>
      </c>
      <c r="DH1146" s="2905">
        <v>0</v>
      </c>
      <c r="DI1146" s="2905">
        <v>7.1354374420604545</v>
      </c>
      <c r="DJ1146" s="2905"/>
      <c r="DK1146" s="2905">
        <v>0</v>
      </c>
      <c r="DL1146" s="2905">
        <v>-2.9787866875724545E-4</v>
      </c>
      <c r="DM1146" s="2905">
        <v>-27.699329718841952</v>
      </c>
      <c r="DN1146" s="2905">
        <v>0</v>
      </c>
      <c r="DO1146" s="2905">
        <v>-0.41308777562220744</v>
      </c>
      <c r="DP1146" s="2905">
        <v>8.2702410586590336E-3</v>
      </c>
      <c r="DQ1146" s="2905">
        <v>0</v>
      </c>
      <c r="DR1146" s="2905">
        <v>0</v>
      </c>
      <c r="DS1146" s="2905"/>
      <c r="DT1146" s="2905"/>
      <c r="DU1146" s="2905"/>
      <c r="DV1146" s="2905">
        <v>-446.74951712293353</v>
      </c>
      <c r="DW1146" s="2905">
        <v>0</v>
      </c>
      <c r="DX1146" s="2905">
        <v>0</v>
      </c>
      <c r="DY1146" s="2905">
        <v>79.902940000000001</v>
      </c>
      <c r="DZ1146" s="2905">
        <v>63.024529999999935</v>
      </c>
      <c r="EA1146" s="2905">
        <v>-23.958010000000002</v>
      </c>
      <c r="EB1146" s="2905">
        <v>-40.836419999999997</v>
      </c>
      <c r="EC1146" s="2905">
        <v>34.987752863119226</v>
      </c>
      <c r="ED1146" s="2905">
        <v>-43.434828199002332</v>
      </c>
      <c r="EE1146" s="2905">
        <v>-1.8306387558729944</v>
      </c>
      <c r="EF1146" s="2905">
        <v>-0.12177413021622002</v>
      </c>
      <c r="EG1146" s="2905">
        <v>-0.57609523921163786</v>
      </c>
      <c r="EH1146" s="2905">
        <v>-6.934255750459692</v>
      </c>
      <c r="EI1146" s="2905">
        <v>-5.8100003228423551</v>
      </c>
      <c r="EJ1146" s="2905">
        <v>-1.5652255415440675</v>
      </c>
      <c r="EK1146" s="2905">
        <v>0</v>
      </c>
      <c r="EL1146" s="2905">
        <v>0</v>
      </c>
      <c r="EM1146" s="2905">
        <v>0</v>
      </c>
      <c r="EN1146" s="2905">
        <v>-1.057508869665281</v>
      </c>
      <c r="EO1146" s="2905">
        <v>0</v>
      </c>
      <c r="EP1146" s="2905">
        <v>-16.082780569356</v>
      </c>
      <c r="EQ1146" s="2905">
        <v>-25.687428169818563</v>
      </c>
      <c r="ER1146" s="2905">
        <v>0</v>
      </c>
      <c r="ES1146" s="2905">
        <v>3.1010007537219266</v>
      </c>
      <c r="ET1146" s="2905">
        <v>0</v>
      </c>
      <c r="EU1146" s="2905">
        <v>-7.3177230417798E-2</v>
      </c>
      <c r="EV1146" s="2905">
        <v>151</v>
      </c>
      <c r="EW1146" s="2905">
        <v>0</v>
      </c>
      <c r="EX1146" s="2905">
        <v>0</v>
      </c>
      <c r="EY1146" s="2905">
        <v>0</v>
      </c>
      <c r="EZ1146" s="2905"/>
      <c r="FA1146" s="2905">
        <v>0</v>
      </c>
      <c r="FB1146" s="2905">
        <v>-48.271457005359302</v>
      </c>
      <c r="FC1146" s="2905"/>
      <c r="FD1146" s="2905">
        <v>-68.959224293370397</v>
      </c>
      <c r="FE1146" s="2905"/>
      <c r="FF1146" s="2905">
        <v>0</v>
      </c>
      <c r="FG1146" s="2905">
        <v>0</v>
      </c>
      <c r="FH1146" s="2905">
        <v>0</v>
      </c>
      <c r="FI1146" s="2905">
        <v>0</v>
      </c>
      <c r="FJ1146" s="3063"/>
    </row>
    <row r="1147" spans="1:166" ht="14.45" customHeight="1">
      <c r="A1147" s="2905">
        <v>1149</v>
      </c>
      <c r="B1147" s="2905" t="s">
        <v>473</v>
      </c>
      <c r="C1147" s="2905" t="s">
        <v>3039</v>
      </c>
      <c r="D1147" s="2905" t="s">
        <v>2071</v>
      </c>
      <c r="E1147" s="2905" t="s">
        <v>468</v>
      </c>
      <c r="F1147" s="2905" t="s">
        <v>1797</v>
      </c>
      <c r="G1147" s="2905" t="s">
        <v>2410</v>
      </c>
      <c r="H1147" s="2905" t="s">
        <v>2410</v>
      </c>
      <c r="I1147" s="2905" t="s">
        <v>2410</v>
      </c>
      <c r="J1147" s="2905" t="s">
        <v>2990</v>
      </c>
      <c r="K1147" s="2906">
        <v>44409</v>
      </c>
      <c r="L1147" s="2905">
        <v>0</v>
      </c>
      <c r="M1147" s="2905">
        <v>0</v>
      </c>
      <c r="N1147" s="2905">
        <v>0</v>
      </c>
      <c r="O1147" s="2905">
        <v>0</v>
      </c>
      <c r="P1147" s="2905">
        <v>0</v>
      </c>
      <c r="Q1147" s="2905">
        <v>0</v>
      </c>
      <c r="R1147" s="2905"/>
      <c r="S1147" s="2905"/>
      <c r="T1147" s="2905"/>
      <c r="U1147" s="2905"/>
      <c r="V1147" s="2905"/>
      <c r="W1147" s="2905"/>
      <c r="X1147" s="2905"/>
      <c r="Y1147" s="2905"/>
      <c r="Z1147" s="2905"/>
      <c r="AA1147" s="2905">
        <v>0</v>
      </c>
      <c r="AB1147" s="2905"/>
      <c r="AC1147" s="2905"/>
      <c r="AD1147" s="2905"/>
      <c r="AE1147" s="2905"/>
      <c r="AF1147" s="2905"/>
      <c r="AG1147" s="2905"/>
      <c r="AH1147" s="2905"/>
      <c r="AI1147" s="2905"/>
      <c r="AJ1147" s="2905"/>
      <c r="AK1147" s="2905"/>
      <c r="AL1147" s="2905"/>
      <c r="AM1147" s="2905"/>
      <c r="AN1147" s="2905"/>
      <c r="AO1147" s="2905"/>
      <c r="AP1147" s="2905"/>
      <c r="AQ1147" s="2905"/>
      <c r="AR1147" s="2905"/>
      <c r="AS1147" s="2905"/>
      <c r="AT1147" s="2905"/>
      <c r="AU1147" s="2905"/>
      <c r="AV1147" s="2905"/>
      <c r="AW1147" s="2905"/>
      <c r="AX1147" s="2905"/>
      <c r="AY1147" s="2905"/>
      <c r="AZ1147" s="2905">
        <v>0</v>
      </c>
      <c r="BA1147" s="2905"/>
      <c r="BB1147" s="2905"/>
      <c r="BC1147" s="2905"/>
      <c r="BD1147" s="2905"/>
      <c r="BE1147" s="2905"/>
      <c r="BF1147" s="2905"/>
      <c r="BG1147" s="2905"/>
      <c r="BH1147" s="2905"/>
      <c r="BI1147" s="2905">
        <v>11.21</v>
      </c>
      <c r="BJ1147" s="2905">
        <v>51.76</v>
      </c>
      <c r="BK1147" s="2905">
        <v>345.16</v>
      </c>
      <c r="BL1147" s="2905">
        <v>5</v>
      </c>
      <c r="BM1147" s="2905"/>
      <c r="BN1147" s="2905"/>
      <c r="BO1147" s="2905"/>
      <c r="BP1147" s="2905"/>
      <c r="BQ1147" s="2905"/>
      <c r="BR1147" s="2905"/>
      <c r="BS1147" s="2905"/>
      <c r="BT1147" s="2905"/>
      <c r="BU1147" s="2905"/>
      <c r="BV1147" s="2905"/>
      <c r="BW1147" s="2905"/>
      <c r="BX1147" s="2905"/>
      <c r="BY1147" s="2905"/>
      <c r="BZ1147" s="2905"/>
      <c r="CA1147" s="2905"/>
      <c r="CB1147" s="2905"/>
      <c r="CC1147" s="2905"/>
      <c r="CD1147" s="2905"/>
      <c r="CE1147" s="2905"/>
      <c r="CF1147" s="2905"/>
      <c r="CG1147" s="2905"/>
      <c r="CH1147" s="2905"/>
      <c r="CI1147" s="2905"/>
      <c r="CJ1147" s="2905">
        <v>-0.03</v>
      </c>
      <c r="CK1147" s="2905"/>
      <c r="CL1147" s="2905"/>
      <c r="CM1147" s="2905"/>
      <c r="CN1147" s="2905"/>
      <c r="CO1147" s="2905">
        <v>0</v>
      </c>
      <c r="CP1147" s="2905">
        <v>0</v>
      </c>
      <c r="CQ1147" s="2905">
        <v>31</v>
      </c>
      <c r="CR1147" s="2905"/>
      <c r="CS1147" s="2905"/>
      <c r="CT1147" s="2905"/>
      <c r="CU1147" s="2905"/>
      <c r="CV1147" s="2905"/>
      <c r="CW1147" s="2905"/>
      <c r="CX1147" s="2905"/>
      <c r="CY1147" s="2905"/>
      <c r="CZ1147" s="2905"/>
      <c r="DA1147" s="2905"/>
      <c r="DB1147" s="2905"/>
      <c r="DC1147" s="2905"/>
      <c r="DD1147" s="2905"/>
      <c r="DE1147" s="2905"/>
      <c r="DF1147" s="2905"/>
      <c r="DG1147" s="2905"/>
      <c r="DH1147" s="2905"/>
      <c r="DI1147" s="2905"/>
      <c r="DJ1147" s="2905"/>
      <c r="DK1147" s="2905">
        <v>0</v>
      </c>
      <c r="DL1147" s="2905"/>
      <c r="DM1147" s="2905"/>
      <c r="DN1147" s="2905"/>
      <c r="DO1147" s="2905"/>
      <c r="DP1147" s="2905"/>
      <c r="DQ1147" s="2905"/>
      <c r="DR1147" s="2905"/>
      <c r="DS1147" s="2905"/>
      <c r="DT1147" s="2905"/>
      <c r="DU1147" s="2905"/>
      <c r="DV1147" s="2905"/>
      <c r="DW1147" s="2905"/>
      <c r="DX1147" s="2905"/>
      <c r="DY1147" s="2905"/>
      <c r="DZ1147" s="2905"/>
      <c r="EA1147" s="2905"/>
      <c r="EB1147" s="2905"/>
      <c r="EC1147" s="2905"/>
      <c r="ED1147" s="2905"/>
      <c r="EE1147" s="2905"/>
      <c r="EF1147" s="2905"/>
      <c r="EG1147" s="2905"/>
      <c r="EH1147" s="2905"/>
      <c r="EI1147" s="2905"/>
      <c r="EJ1147" s="2905"/>
      <c r="EK1147" s="2905"/>
      <c r="EL1147" s="2905"/>
      <c r="EM1147" s="2905"/>
      <c r="EN1147" s="2905"/>
      <c r="EO1147" s="2905"/>
      <c r="EP1147" s="2905"/>
      <c r="EQ1147" s="2905"/>
      <c r="ER1147" s="2905"/>
      <c r="ES1147" s="2905"/>
      <c r="ET1147" s="2905"/>
      <c r="EU1147" s="2905"/>
      <c r="EV1147" s="2905">
        <v>151</v>
      </c>
      <c r="EW1147" s="2905"/>
      <c r="EX1147" s="2905"/>
      <c r="EY1147" s="2905"/>
      <c r="EZ1147" s="2905"/>
      <c r="FA1147" s="2905">
        <v>0</v>
      </c>
      <c r="FB1147" s="2905">
        <v>-68.959224293370397</v>
      </c>
      <c r="FC1147" s="2905"/>
      <c r="FD1147" s="2905">
        <v>-68.959224293370397</v>
      </c>
      <c r="FE1147" s="2905"/>
      <c r="FF1147" s="2905">
        <v>0</v>
      </c>
      <c r="FG1147" s="2905">
        <v>0</v>
      </c>
      <c r="FH1147" s="2905">
        <v>0</v>
      </c>
      <c r="FI1147" s="2905">
        <v>0</v>
      </c>
      <c r="FJ1147" s="3063"/>
    </row>
    <row r="1148" spans="1:166" ht="14.45" customHeight="1">
      <c r="A1148" s="2905">
        <v>1150</v>
      </c>
      <c r="B1148" s="2905" t="s">
        <v>3019</v>
      </c>
      <c r="C1148" s="2905" t="s">
        <v>3039</v>
      </c>
      <c r="D1148" s="2905" t="s">
        <v>2071</v>
      </c>
      <c r="E1148" s="2905" t="s">
        <v>468</v>
      </c>
      <c r="F1148" s="2905" t="s">
        <v>1797</v>
      </c>
      <c r="G1148" s="2905" t="s">
        <v>2410</v>
      </c>
      <c r="H1148" s="2905" t="s">
        <v>2410</v>
      </c>
      <c r="I1148" s="2905" t="s">
        <v>2410</v>
      </c>
      <c r="J1148" s="2905" t="s">
        <v>2990</v>
      </c>
      <c r="K1148" s="2906">
        <v>44409</v>
      </c>
      <c r="L1148" s="2905">
        <v>0</v>
      </c>
      <c r="M1148" s="2905">
        <v>0</v>
      </c>
      <c r="N1148" s="2905">
        <v>0</v>
      </c>
      <c r="O1148" s="2905">
        <v>0</v>
      </c>
      <c r="P1148" s="2905">
        <v>0</v>
      </c>
      <c r="Q1148" s="2905">
        <v>0</v>
      </c>
      <c r="R1148" s="2905"/>
      <c r="S1148" s="2905"/>
      <c r="T1148" s="2905"/>
      <c r="U1148" s="2905"/>
      <c r="V1148" s="2905"/>
      <c r="W1148" s="2905"/>
      <c r="X1148" s="2905"/>
      <c r="Y1148" s="2905"/>
      <c r="Z1148" s="2905"/>
      <c r="AA1148" s="2905">
        <v>0</v>
      </c>
      <c r="AB1148" s="2905"/>
      <c r="AC1148" s="2905"/>
      <c r="AD1148" s="2905"/>
      <c r="AE1148" s="2905"/>
      <c r="AF1148" s="2905"/>
      <c r="AG1148" s="2905"/>
      <c r="AH1148" s="2905"/>
      <c r="AI1148" s="2905"/>
      <c r="AJ1148" s="2905"/>
      <c r="AK1148" s="2905"/>
      <c r="AL1148" s="2905"/>
      <c r="AM1148" s="2905"/>
      <c r="AN1148" s="2905"/>
      <c r="AO1148" s="2905"/>
      <c r="AP1148" s="2905"/>
      <c r="AQ1148" s="2905"/>
      <c r="AR1148" s="2905"/>
      <c r="AS1148" s="2905"/>
      <c r="AT1148" s="2905"/>
      <c r="AU1148" s="2905"/>
      <c r="AV1148" s="2905"/>
      <c r="AW1148" s="2905"/>
      <c r="AX1148" s="2905"/>
      <c r="AY1148" s="2905"/>
      <c r="AZ1148" s="2905">
        <v>0</v>
      </c>
      <c r="BA1148" s="2905"/>
      <c r="BB1148" s="2905"/>
      <c r="BC1148" s="2905"/>
      <c r="BD1148" s="2905"/>
      <c r="BE1148" s="2905"/>
      <c r="BF1148" s="2905"/>
      <c r="BG1148" s="2905"/>
      <c r="BH1148" s="2905"/>
      <c r="BI1148" s="2905">
        <v>0.54</v>
      </c>
      <c r="BJ1148" s="2905">
        <v>2.5099999999999998</v>
      </c>
      <c r="BK1148" s="2905">
        <v>16.77</v>
      </c>
      <c r="BL1148" s="2905">
        <v>1</v>
      </c>
      <c r="BM1148" s="2905"/>
      <c r="BN1148" s="2905"/>
      <c r="BO1148" s="2905"/>
      <c r="BP1148" s="2905"/>
      <c r="BQ1148" s="2905"/>
      <c r="BR1148" s="2905"/>
      <c r="BS1148" s="2905"/>
      <c r="BT1148" s="2905"/>
      <c r="BU1148" s="2905"/>
      <c r="BV1148" s="2905"/>
      <c r="BW1148" s="2905"/>
      <c r="BX1148" s="2905"/>
      <c r="BY1148" s="2905"/>
      <c r="BZ1148" s="2905"/>
      <c r="CA1148" s="2905"/>
      <c r="CB1148" s="2905"/>
      <c r="CC1148" s="2905"/>
      <c r="CD1148" s="2905"/>
      <c r="CE1148" s="2905"/>
      <c r="CF1148" s="2905"/>
      <c r="CG1148" s="2905"/>
      <c r="CH1148" s="2905"/>
      <c r="CI1148" s="2905"/>
      <c r="CJ1148" s="2905">
        <v>-0.03</v>
      </c>
      <c r="CK1148" s="2905"/>
      <c r="CL1148" s="2905"/>
      <c r="CM1148" s="2905"/>
      <c r="CN1148" s="2905"/>
      <c r="CO1148" s="2905">
        <v>0</v>
      </c>
      <c r="CP1148" s="2905">
        <v>0</v>
      </c>
      <c r="CQ1148" s="2905">
        <v>31</v>
      </c>
      <c r="CR1148" s="2905"/>
      <c r="CS1148" s="2905"/>
      <c r="CT1148" s="2905"/>
      <c r="CU1148" s="2905"/>
      <c r="CV1148" s="2905"/>
      <c r="CW1148" s="2905"/>
      <c r="CX1148" s="2905"/>
      <c r="CY1148" s="2905"/>
      <c r="CZ1148" s="2905"/>
      <c r="DA1148" s="2905"/>
      <c r="DB1148" s="2905"/>
      <c r="DC1148" s="2905"/>
      <c r="DD1148" s="2905"/>
      <c r="DE1148" s="2905"/>
      <c r="DF1148" s="2905"/>
      <c r="DG1148" s="2905"/>
      <c r="DH1148" s="2905"/>
      <c r="DI1148" s="2905"/>
      <c r="DJ1148" s="2905"/>
      <c r="DK1148" s="2905">
        <v>0</v>
      </c>
      <c r="DL1148" s="2905"/>
      <c r="DM1148" s="2905"/>
      <c r="DN1148" s="2905"/>
      <c r="DO1148" s="2905"/>
      <c r="DP1148" s="2905"/>
      <c r="DQ1148" s="2905"/>
      <c r="DR1148" s="2905"/>
      <c r="DS1148" s="2905"/>
      <c r="DT1148" s="2905"/>
      <c r="DU1148" s="2905"/>
      <c r="DV1148" s="2905"/>
      <c r="DW1148" s="2905"/>
      <c r="DX1148" s="2905"/>
      <c r="DY1148" s="2905"/>
      <c r="DZ1148" s="2905"/>
      <c r="EA1148" s="2905"/>
      <c r="EB1148" s="2905"/>
      <c r="EC1148" s="2905"/>
      <c r="ED1148" s="2905"/>
      <c r="EE1148" s="2905"/>
      <c r="EF1148" s="2905"/>
      <c r="EG1148" s="2905"/>
      <c r="EH1148" s="2905"/>
      <c r="EI1148" s="2905"/>
      <c r="EJ1148" s="2905"/>
      <c r="EK1148" s="2905"/>
      <c r="EL1148" s="2905"/>
      <c r="EM1148" s="2905"/>
      <c r="EN1148" s="2905"/>
      <c r="EO1148" s="2905"/>
      <c r="EP1148" s="2905"/>
      <c r="EQ1148" s="2905"/>
      <c r="ER1148" s="2905"/>
      <c r="ES1148" s="2905"/>
      <c r="ET1148" s="2905"/>
      <c r="EU1148" s="2905"/>
      <c r="EV1148" s="2905">
        <v>151</v>
      </c>
      <c r="EW1148" s="2905"/>
      <c r="EX1148" s="2905"/>
      <c r="EY1148" s="2905"/>
      <c r="EZ1148" s="2905"/>
      <c r="FA1148" s="2905">
        <v>0</v>
      </c>
      <c r="FB1148" s="2905">
        <v>-68.959224293370397</v>
      </c>
      <c r="FC1148" s="2905"/>
      <c r="FD1148" s="2905">
        <v>-68.959224293370397</v>
      </c>
      <c r="FE1148" s="2905"/>
      <c r="FF1148" s="2905">
        <v>0</v>
      </c>
      <c r="FG1148" s="2905">
        <v>0</v>
      </c>
      <c r="FH1148" s="2905">
        <v>0</v>
      </c>
      <c r="FI1148" s="2905">
        <v>0</v>
      </c>
      <c r="FJ1148" s="3063"/>
    </row>
    <row r="1149" spans="1:166" ht="14.45" customHeight="1">
      <c r="A1149" s="2905">
        <v>1151</v>
      </c>
      <c r="B1149" s="2905" t="s">
        <v>473</v>
      </c>
      <c r="C1149" s="2905" t="s">
        <v>3039</v>
      </c>
      <c r="D1149" s="2905" t="s">
        <v>2071</v>
      </c>
      <c r="E1149" s="2905" t="s">
        <v>468</v>
      </c>
      <c r="F1149" s="2905" t="s">
        <v>1797</v>
      </c>
      <c r="G1149" s="2905" t="s">
        <v>2410</v>
      </c>
      <c r="H1149" s="2905" t="s">
        <v>2410</v>
      </c>
      <c r="I1149" s="2905" t="s">
        <v>3040</v>
      </c>
      <c r="J1149" s="2905" t="s">
        <v>2990</v>
      </c>
      <c r="K1149" s="2906">
        <v>44409</v>
      </c>
      <c r="L1149" s="2905">
        <v>0</v>
      </c>
      <c r="M1149" s="2905">
        <v>0</v>
      </c>
      <c r="N1149" s="2905">
        <v>0.20799999999999999</v>
      </c>
      <c r="O1149" s="2905">
        <v>0.19552</v>
      </c>
      <c r="P1149" s="2905">
        <v>0.20799999999999999</v>
      </c>
      <c r="Q1149" s="2905">
        <v>0.19552</v>
      </c>
      <c r="R1149" s="2905"/>
      <c r="S1149" s="2905">
        <v>727.34</v>
      </c>
      <c r="T1149" s="2905">
        <v>270.72000000000003</v>
      </c>
      <c r="U1149" s="2905"/>
      <c r="V1149" s="2905">
        <v>207.59648000000001</v>
      </c>
      <c r="W1149" s="2905">
        <v>207.59648000000001</v>
      </c>
      <c r="X1149" s="2905">
        <v>192.69952000000001</v>
      </c>
      <c r="Y1149" s="2905">
        <v>0</v>
      </c>
      <c r="Z1149" s="2905">
        <v>12.97974507985692</v>
      </c>
      <c r="AA1149" s="2905">
        <v>0</v>
      </c>
      <c r="AB1149" s="2905">
        <v>0</v>
      </c>
      <c r="AC1149" s="2905">
        <v>3.9110432115659837</v>
      </c>
      <c r="AD1149" s="2905">
        <v>0.65455666819960767</v>
      </c>
      <c r="AE1149" s="2905">
        <v>105.6872440121476</v>
      </c>
      <c r="AF1149" s="2905">
        <v>47.181152734308732</v>
      </c>
      <c r="AG1149" s="2905">
        <v>2.3171626516166959</v>
      </c>
      <c r="AH1149" s="2905">
        <v>1.3156627258886988</v>
      </c>
      <c r="AI1149" s="2905">
        <v>4.3409311090427567E-3</v>
      </c>
      <c r="AJ1149" s="2905">
        <v>0</v>
      </c>
      <c r="AK1149" s="2905">
        <v>1.6446232138614323</v>
      </c>
      <c r="AL1149" s="2905">
        <v>1.9876117851246944</v>
      </c>
      <c r="AM1149" s="2905"/>
      <c r="AN1149" s="2905">
        <v>0.22111730897732942</v>
      </c>
      <c r="AO1149" s="2905">
        <v>2.6225150019621277</v>
      </c>
      <c r="AP1149" s="2905">
        <v>9.799724317031874</v>
      </c>
      <c r="AQ1149" s="2905">
        <v>0</v>
      </c>
      <c r="AR1149" s="2905">
        <v>0</v>
      </c>
      <c r="AS1149" s="2905">
        <v>4.7824604482953996E-14</v>
      </c>
      <c r="AT1149" s="2905">
        <v>0.97469939217416479</v>
      </c>
      <c r="AU1149" s="2905">
        <v>0</v>
      </c>
      <c r="AV1149" s="2905">
        <v>0.88981802560369472</v>
      </c>
      <c r="AW1149" s="2905">
        <v>0.10504545622959231</v>
      </c>
      <c r="AX1149" s="2905">
        <v>0.16180915444080898</v>
      </c>
      <c r="AY1149" s="2905">
        <v>-0.30760393699419275</v>
      </c>
      <c r="AZ1149" s="2905">
        <v>0</v>
      </c>
      <c r="BA1149" s="2905"/>
      <c r="BB1149" s="2905">
        <v>6.5203949744480809</v>
      </c>
      <c r="BC1149" s="2905">
        <v>1.8814628680410215</v>
      </c>
      <c r="BD1149" s="2905">
        <v>2.1078463837189201</v>
      </c>
      <c r="BE1149" s="2905">
        <v>0.14021398770418331</v>
      </c>
      <c r="BF1149" s="2905">
        <v>0.66333145343624011</v>
      </c>
      <c r="BG1149" s="2905">
        <v>7.9842873753748353</v>
      </c>
      <c r="BH1149" s="2905">
        <v>0</v>
      </c>
      <c r="BI1149" s="2905">
        <v>0</v>
      </c>
      <c r="BJ1149" s="2905">
        <v>0</v>
      </c>
      <c r="BK1149" s="2905">
        <v>0</v>
      </c>
      <c r="BL1149" s="2905">
        <v>0</v>
      </c>
      <c r="BM1149" s="2905"/>
      <c r="BN1149" s="2905"/>
      <c r="BO1149" s="2905"/>
      <c r="BP1149" s="2905"/>
      <c r="BQ1149" s="2905">
        <v>11.561971199999993</v>
      </c>
      <c r="BR1149" s="2905"/>
      <c r="BS1149" s="2905"/>
      <c r="BT1149" s="2905"/>
      <c r="BU1149" s="2905"/>
      <c r="BV1149" s="2905">
        <v>58.076831934542916</v>
      </c>
      <c r="BW1149" s="2905"/>
      <c r="BX1149" s="2905"/>
      <c r="BY1149" s="2905"/>
      <c r="BZ1149" s="2905"/>
      <c r="CA1149" s="2905"/>
      <c r="CB1149" s="2905"/>
      <c r="CC1149" s="2905"/>
      <c r="CD1149" s="2905"/>
      <c r="CE1149" s="2905"/>
      <c r="CF1149" s="2905"/>
      <c r="CG1149" s="2905"/>
      <c r="CH1149" s="2905"/>
      <c r="CI1149" s="2905">
        <v>185.28800000000001</v>
      </c>
      <c r="CJ1149" s="2905">
        <v>-9.8826911999999822</v>
      </c>
      <c r="CK1149" s="2905"/>
      <c r="CL1149" s="2905"/>
      <c r="CM1149" s="2905"/>
      <c r="CN1149" s="2905"/>
      <c r="CO1149" s="2905">
        <v>-12.355199999999995</v>
      </c>
      <c r="CP1149" s="2905">
        <v>-2.5417600000000053</v>
      </c>
      <c r="CQ1149" s="2905">
        <v>31</v>
      </c>
      <c r="CR1149" s="2905">
        <v>-15.478820616126555</v>
      </c>
      <c r="CS1149" s="2905">
        <v>-5.773159728050814E-15</v>
      </c>
      <c r="CT1149" s="2905">
        <v>-4.8334643271344957</v>
      </c>
      <c r="CU1149" s="2905">
        <v>0</v>
      </c>
      <c r="CV1149" s="2905">
        <v>0</v>
      </c>
      <c r="CW1149" s="2905">
        <v>0</v>
      </c>
      <c r="CX1149" s="2905">
        <v>2.8324889518064333E-3</v>
      </c>
      <c r="CY1149" s="2905">
        <v>-0.17453354526559414</v>
      </c>
      <c r="CZ1149" s="2905">
        <v>7.2468684528262939E-2</v>
      </c>
      <c r="DA1149" s="2905">
        <v>0</v>
      </c>
      <c r="DB1149" s="2905">
        <v>0</v>
      </c>
      <c r="DC1149" s="2905">
        <v>-10.769756319675928</v>
      </c>
      <c r="DD1149" s="2905">
        <v>-0.15141465815628319</v>
      </c>
      <c r="DE1149" s="2905">
        <v>-3.2005798770703003E-2</v>
      </c>
      <c r="DF1149" s="2905">
        <v>-0.48114534292535605</v>
      </c>
      <c r="DG1149" s="2905">
        <v>-1.8225249794823863</v>
      </c>
      <c r="DH1149" s="2905">
        <v>0</v>
      </c>
      <c r="DI1149" s="2905">
        <v>-0.92241826472875799</v>
      </c>
      <c r="DJ1149" s="2905"/>
      <c r="DK1149" s="2905">
        <v>0</v>
      </c>
      <c r="DL1149" s="2905">
        <v>3.8507621567126019E-5</v>
      </c>
      <c r="DM1149" s="2905">
        <v>3.5807710264258081</v>
      </c>
      <c r="DN1149" s="2905">
        <v>0</v>
      </c>
      <c r="DO1149" s="2905">
        <v>5.3401030036929489E-2</v>
      </c>
      <c r="DP1149" s="2905">
        <v>-1.0691175513990181E-3</v>
      </c>
      <c r="DQ1149" s="2905">
        <v>0</v>
      </c>
      <c r="DR1149" s="2905">
        <v>0</v>
      </c>
      <c r="DS1149" s="2905"/>
      <c r="DT1149" s="2905"/>
      <c r="DU1149" s="2905"/>
      <c r="DV1149" s="2905">
        <v>105.6872440121476</v>
      </c>
      <c r="DW1149" s="2905">
        <v>0</v>
      </c>
      <c r="DX1149" s="2905">
        <v>0</v>
      </c>
      <c r="DY1149" s="2905">
        <v>-16.242719999999998</v>
      </c>
      <c r="DZ1149" s="2905">
        <v>-7.5025600000000034</v>
      </c>
      <c r="EA1149" s="2905">
        <v>3.8875200000000003</v>
      </c>
      <c r="EB1149" s="2905">
        <v>4.9607999999999999</v>
      </c>
      <c r="EC1149" s="2905">
        <v>-8.2770300415647426</v>
      </c>
      <c r="ED1149" s="2905">
        <v>5.2971166113914041</v>
      </c>
      <c r="EE1149" s="2905">
        <v>0.2366518714863784</v>
      </c>
      <c r="EF1149" s="2905">
        <v>1.5742087684881147E-2</v>
      </c>
      <c r="EG1149" s="2905">
        <v>7.4473467840907817E-2</v>
      </c>
      <c r="EH1149" s="2905">
        <v>0.89641093604450961</v>
      </c>
      <c r="EI1149" s="2905">
        <v>1.3744674920672175</v>
      </c>
      <c r="EJ1149" s="2905">
        <v>0.37028820077779501</v>
      </c>
      <c r="EK1149" s="2905">
        <v>0</v>
      </c>
      <c r="EL1149" s="2905">
        <v>0</v>
      </c>
      <c r="EM1149" s="2905">
        <v>0</v>
      </c>
      <c r="EN1149" s="2905">
        <v>0.13670717519600897</v>
      </c>
      <c r="EO1149" s="2905">
        <v>0</v>
      </c>
      <c r="EP1149" s="2905">
        <v>2.0790667236954925</v>
      </c>
      <c r="EQ1149" s="2905">
        <v>3.3206867988329773</v>
      </c>
      <c r="ER1149" s="2905">
        <v>0</v>
      </c>
      <c r="ES1149" s="2905">
        <v>-0.40087517512377918</v>
      </c>
      <c r="ET1149" s="2905">
        <v>0</v>
      </c>
      <c r="EU1149" s="2905">
        <v>9.4598284194544746E-3</v>
      </c>
      <c r="EV1149" s="2905">
        <v>151</v>
      </c>
      <c r="EW1149" s="2905">
        <v>0</v>
      </c>
      <c r="EX1149" s="2905">
        <v>0</v>
      </c>
      <c r="EY1149" s="2905">
        <v>0</v>
      </c>
      <c r="EZ1149" s="2905"/>
      <c r="FA1149" s="2905">
        <v>0</v>
      </c>
      <c r="FB1149" s="2905">
        <v>-68.959224293370397</v>
      </c>
      <c r="FC1149" s="2905"/>
      <c r="FD1149" s="2905">
        <v>-68.959224293370397</v>
      </c>
      <c r="FE1149" s="2905"/>
      <c r="FF1149" s="2905">
        <v>0</v>
      </c>
      <c r="FG1149" s="2905">
        <v>0</v>
      </c>
      <c r="FH1149" s="2905">
        <v>0</v>
      </c>
      <c r="FI1149" s="2905">
        <v>0</v>
      </c>
      <c r="FJ1149" s="3063"/>
    </row>
    <row r="1150" spans="1:166" ht="14.45" customHeight="1">
      <c r="A1150" s="2905">
        <v>1153</v>
      </c>
      <c r="B1150" s="2905" t="s">
        <v>473</v>
      </c>
      <c r="C1150" s="2905" t="s">
        <v>3041</v>
      </c>
      <c r="D1150" s="2905" t="s">
        <v>2071</v>
      </c>
      <c r="E1150" s="2905" t="s">
        <v>3020</v>
      </c>
      <c r="F1150" s="2905" t="s">
        <v>2410</v>
      </c>
      <c r="G1150" s="2905" t="s">
        <v>2410</v>
      </c>
      <c r="H1150" s="2905" t="s">
        <v>2410</v>
      </c>
      <c r="I1150" s="2905" t="s">
        <v>2410</v>
      </c>
      <c r="J1150" s="2905" t="s">
        <v>2990</v>
      </c>
      <c r="K1150" s="2906">
        <v>44409</v>
      </c>
      <c r="L1150" s="2905">
        <v>0</v>
      </c>
      <c r="M1150" s="2905">
        <v>0</v>
      </c>
      <c r="N1150" s="2905">
        <v>323.005</v>
      </c>
      <c r="O1150" s="2905">
        <v>323.005</v>
      </c>
      <c r="P1150" s="2905">
        <v>323.005</v>
      </c>
      <c r="Q1150" s="2905">
        <v>323.005</v>
      </c>
      <c r="R1150" s="2905"/>
      <c r="S1150" s="2905">
        <v>457.88</v>
      </c>
      <c r="T1150" s="2905">
        <v>284.33</v>
      </c>
      <c r="U1150" s="2905"/>
      <c r="V1150" s="2905">
        <v>239737.54105</v>
      </c>
      <c r="W1150" s="2905">
        <v>239737.54105</v>
      </c>
      <c r="X1150" s="2905">
        <v>224052.41825000002</v>
      </c>
      <c r="Y1150" s="2905">
        <v>0</v>
      </c>
      <c r="Z1150" s="2905">
        <v>20156.358459226849</v>
      </c>
      <c r="AA1150" s="2905">
        <v>0</v>
      </c>
      <c r="AB1150" s="2905">
        <v>0</v>
      </c>
      <c r="AC1150" s="2905">
        <v>3318.8498664151257</v>
      </c>
      <c r="AD1150" s="2905">
        <v>555.46733278955946</v>
      </c>
      <c r="AE1150" s="2905">
        <v>89684.479663327002</v>
      </c>
      <c r="AF1150" s="2905">
        <v>77664.101602318027</v>
      </c>
      <c r="AG1150" s="2905">
        <v>3598.3419340646674</v>
      </c>
      <c r="AH1150" s="2905">
        <v>2043.1040325753804</v>
      </c>
      <c r="AI1150" s="2905">
        <v>6.7410694849824786</v>
      </c>
      <c r="AJ1150" s="2905">
        <v>0</v>
      </c>
      <c r="AK1150" s="2905">
        <v>1920.2194852984558</v>
      </c>
      <c r="AL1150" s="2905">
        <v>3086.5795416067403</v>
      </c>
      <c r="AM1150" s="2905"/>
      <c r="AN1150" s="2905">
        <v>343.37498262606874</v>
      </c>
      <c r="AO1150" s="2905">
        <v>2225.4007747369214</v>
      </c>
      <c r="AP1150" s="2905">
        <v>8315.8901395198864</v>
      </c>
      <c r="AQ1150" s="2905">
        <v>0</v>
      </c>
      <c r="AR1150" s="2905">
        <v>0</v>
      </c>
      <c r="AS1150" s="2905">
        <v>7.4267242168348823E-11</v>
      </c>
      <c r="AT1150" s="2905">
        <v>1513.6191210058466</v>
      </c>
      <c r="AU1150" s="2905">
        <v>0</v>
      </c>
      <c r="AV1150" s="2905">
        <v>1381.8061123082759</v>
      </c>
      <c r="AW1150" s="2905">
        <v>163.12599802615128</v>
      </c>
      <c r="AX1150" s="2905">
        <v>251.27483620266111</v>
      </c>
      <c r="AY1150" s="2905">
        <v>-477.68081571542905</v>
      </c>
      <c r="AZ1150" s="2905">
        <v>0</v>
      </c>
      <c r="BA1150" s="2905"/>
      <c r="BB1150" s="2905">
        <v>10619.134075891099</v>
      </c>
      <c r="BC1150" s="2905">
        <v>1692.8623261481482</v>
      </c>
      <c r="BD1150" s="2905">
        <v>3273.2928902554318</v>
      </c>
      <c r="BE1150" s="2905">
        <v>217.73951489610448</v>
      </c>
      <c r="BF1150" s="2905">
        <v>1030.0931544094842</v>
      </c>
      <c r="BG1150" s="2905">
        <v>12398.868960014177</v>
      </c>
      <c r="BH1150" s="2905">
        <v>0</v>
      </c>
      <c r="BI1150" s="2905">
        <v>1764.15</v>
      </c>
      <c r="BJ1150" s="2905">
        <v>8129.81</v>
      </c>
      <c r="BK1150" s="2905">
        <v>54195.31</v>
      </c>
      <c r="BL1150" s="2905">
        <v>222</v>
      </c>
      <c r="BM1150" s="2905"/>
      <c r="BN1150" s="2905"/>
      <c r="BO1150" s="2905"/>
      <c r="BP1150" s="2905"/>
      <c r="BQ1150" s="2905"/>
      <c r="BR1150" s="2905"/>
      <c r="BS1150" s="2905"/>
      <c r="BT1150" s="2905"/>
      <c r="BU1150" s="2905"/>
      <c r="BV1150" s="2905">
        <v>94584.096121893221</v>
      </c>
      <c r="BW1150" s="2905"/>
      <c r="BX1150" s="2905"/>
      <c r="BY1150" s="2905"/>
      <c r="BZ1150" s="2905"/>
      <c r="CA1150" s="2905"/>
      <c r="CB1150" s="2905"/>
      <c r="CC1150" s="2905"/>
      <c r="CD1150" s="2905"/>
      <c r="CE1150" s="2905"/>
      <c r="CF1150" s="2905"/>
      <c r="CG1150" s="2905"/>
      <c r="CH1150" s="2905"/>
      <c r="CI1150" s="2905">
        <v>224055.88650000002</v>
      </c>
      <c r="CJ1150" s="2905">
        <v>-15681.684550000005</v>
      </c>
      <c r="CK1150" s="2905"/>
      <c r="CL1150" s="2905"/>
      <c r="CM1150" s="2905"/>
      <c r="CN1150" s="2905"/>
      <c r="CO1150" s="2905">
        <v>-11230.883849999995</v>
      </c>
      <c r="CP1150" s="2905">
        <v>-4454.2389499999881</v>
      </c>
      <c r="CQ1150" s="2905">
        <v>31</v>
      </c>
      <c r="CR1150" s="2905">
        <v>-21687.372852483488</v>
      </c>
      <c r="CS1150" s="2905">
        <v>4.5474735088646412E-13</v>
      </c>
      <c r="CT1150" s="2905">
        <v>-4101.600926454742</v>
      </c>
      <c r="CU1150" s="2905">
        <v>0</v>
      </c>
      <c r="CV1150" s="2905">
        <v>0</v>
      </c>
      <c r="CW1150" s="2905">
        <v>0</v>
      </c>
      <c r="CX1150" s="2905">
        <v>4.398596605183684</v>
      </c>
      <c r="CY1150" s="2905">
        <v>-271.0346528293905</v>
      </c>
      <c r="CZ1150" s="2905">
        <v>61.498093077872113</v>
      </c>
      <c r="DA1150" s="2905">
        <v>0</v>
      </c>
      <c r="DB1150" s="2905">
        <v>0</v>
      </c>
      <c r="DC1150" s="2905">
        <v>-17727.914655957567</v>
      </c>
      <c r="DD1150" s="2905">
        <v>-235.13313297004902</v>
      </c>
      <c r="DE1150" s="2905">
        <v>-49.702081884283302</v>
      </c>
      <c r="DF1150" s="2905">
        <v>-747.17476678656067</v>
      </c>
      <c r="DG1150" s="2905">
        <v>-2830.2148124889809</v>
      </c>
      <c r="DH1150" s="2905">
        <v>0</v>
      </c>
      <c r="DI1150" s="2905">
        <v>-1432.4313057630413</v>
      </c>
      <c r="DJ1150" s="2905"/>
      <c r="DK1150" s="2905">
        <v>0</v>
      </c>
      <c r="DL1150" s="2905">
        <v>5.9798818770624429E-2</v>
      </c>
      <c r="DM1150" s="2905">
        <v>5560.6103143782129</v>
      </c>
      <c r="DN1150" s="2905">
        <v>0</v>
      </c>
      <c r="DO1150" s="2905">
        <v>82.926921668645576</v>
      </c>
      <c r="DP1150" s="2905">
        <v>-1.6602418975463706</v>
      </c>
      <c r="DQ1150" s="2905">
        <v>0</v>
      </c>
      <c r="DR1150" s="2905">
        <v>0</v>
      </c>
      <c r="DS1150" s="2905"/>
      <c r="DT1150" s="2905"/>
      <c r="DU1150" s="2905"/>
      <c r="DV1150" s="2905">
        <v>89684.479663327002</v>
      </c>
      <c r="DW1150" s="2905">
        <v>0</v>
      </c>
      <c r="DX1150" s="2905">
        <v>0</v>
      </c>
      <c r="DY1150" s="2905">
        <v>-16040.428299999985</v>
      </c>
      <c r="DZ1150" s="2905">
        <v>-12652.105849999998</v>
      </c>
      <c r="EA1150" s="2905">
        <v>4809.5444500000003</v>
      </c>
      <c r="EB1150" s="2905">
        <v>8197.8668999999991</v>
      </c>
      <c r="EC1150" s="2905">
        <v>-7023.7533334691398</v>
      </c>
      <c r="ED1150" s="2905">
        <v>8719.4945198376299</v>
      </c>
      <c r="EE1150" s="2905">
        <v>367.4987391800849</v>
      </c>
      <c r="EF1150" s="2905">
        <v>24.4460241954569</v>
      </c>
      <c r="EG1150" s="2905">
        <v>115.650492692079</v>
      </c>
      <c r="EH1150" s="2905">
        <v>1392.0442999858501</v>
      </c>
      <c r="EI1150" s="2905">
        <v>1166.3512456679273</v>
      </c>
      <c r="EJ1150" s="2905">
        <v>314.21732507547642</v>
      </c>
      <c r="EK1150" s="2905">
        <v>0</v>
      </c>
      <c r="EL1150" s="2905">
        <v>0</v>
      </c>
      <c r="EM1150" s="2905">
        <v>0</v>
      </c>
      <c r="EN1150" s="2905">
        <v>212.29375540474462</v>
      </c>
      <c r="EO1150" s="2905">
        <v>0</v>
      </c>
      <c r="EP1150" s="2905">
        <v>3228.6007071503013</v>
      </c>
      <c r="EQ1150" s="2905">
        <v>5156.7232666204127</v>
      </c>
      <c r="ER1150" s="2905">
        <v>0</v>
      </c>
      <c r="ES1150" s="2905">
        <v>-622.52252856180917</v>
      </c>
      <c r="ET1150" s="2905">
        <v>0</v>
      </c>
      <c r="EU1150" s="2905">
        <v>14.690249416470579</v>
      </c>
      <c r="EV1150" s="2905">
        <v>151</v>
      </c>
      <c r="EW1150" s="2905">
        <v>0</v>
      </c>
      <c r="EX1150" s="2905">
        <v>0</v>
      </c>
      <c r="EY1150" s="2905">
        <v>0</v>
      </c>
      <c r="EZ1150" s="2905"/>
      <c r="FA1150" s="2905">
        <v>0</v>
      </c>
      <c r="FB1150" s="2905">
        <v>-68.959224293370397</v>
      </c>
      <c r="FC1150" s="2905"/>
      <c r="FD1150" s="2905">
        <v>-68.959224293370397</v>
      </c>
      <c r="FE1150" s="2905"/>
      <c r="FF1150" s="2905">
        <v>0</v>
      </c>
      <c r="FG1150" s="2905">
        <v>0</v>
      </c>
      <c r="FH1150" s="2905">
        <v>0</v>
      </c>
      <c r="FI1150" s="2905">
        <v>0</v>
      </c>
      <c r="FJ1150" s="3063"/>
    </row>
    <row r="1151" spans="1:166" ht="14.45" customHeight="1">
      <c r="A1151" s="2905">
        <v>1154</v>
      </c>
      <c r="B1151" s="2905" t="s">
        <v>3019</v>
      </c>
      <c r="C1151" s="2905" t="s">
        <v>3041</v>
      </c>
      <c r="D1151" s="2905" t="s">
        <v>2071</v>
      </c>
      <c r="E1151" s="2905" t="s">
        <v>3020</v>
      </c>
      <c r="F1151" s="2905" t="s">
        <v>2410</v>
      </c>
      <c r="G1151" s="2905" t="s">
        <v>2410</v>
      </c>
      <c r="H1151" s="2905" t="s">
        <v>2410</v>
      </c>
      <c r="I1151" s="2905" t="s">
        <v>2410</v>
      </c>
      <c r="J1151" s="2905" t="s">
        <v>2990</v>
      </c>
      <c r="K1151" s="2906">
        <v>44409</v>
      </c>
      <c r="L1151" s="2905">
        <v>0</v>
      </c>
      <c r="M1151" s="2905">
        <v>0</v>
      </c>
      <c r="N1151" s="2905">
        <v>1.734</v>
      </c>
      <c r="O1151" s="2905">
        <v>1.734</v>
      </c>
      <c r="P1151" s="2905">
        <v>1.734</v>
      </c>
      <c r="Q1151" s="2905">
        <v>1.734</v>
      </c>
      <c r="R1151" s="2905"/>
      <c r="S1151" s="2905">
        <v>457.88</v>
      </c>
      <c r="T1151" s="2905">
        <v>284.33</v>
      </c>
      <c r="U1151" s="2905"/>
      <c r="V1151" s="2905">
        <v>1286.9921400000001</v>
      </c>
      <c r="W1151" s="2905">
        <v>1286.9921400000001</v>
      </c>
      <c r="X1151" s="2905">
        <v>1202.7891</v>
      </c>
      <c r="Y1151" s="2905">
        <v>0</v>
      </c>
      <c r="Z1151" s="2905">
        <v>108.20614407919183</v>
      </c>
      <c r="AA1151" s="2905">
        <v>0</v>
      </c>
      <c r="AB1151" s="2905">
        <v>0</v>
      </c>
      <c r="AC1151" s="2905">
        <v>17.816707692957781</v>
      </c>
      <c r="AD1151" s="2905">
        <v>2.9819363633909575</v>
      </c>
      <c r="AE1151" s="2905">
        <v>481.45659583043306</v>
      </c>
      <c r="AF1151" s="2905">
        <v>416.92714409504327</v>
      </c>
      <c r="AG1151" s="2905">
        <v>19.317115566843032</v>
      </c>
      <c r="AH1151" s="2905">
        <v>10.968072916783671</v>
      </c>
      <c r="AI1151" s="2905">
        <v>3.6188339149423751E-2</v>
      </c>
      <c r="AJ1151" s="2905">
        <v>0</v>
      </c>
      <c r="AK1151" s="2905">
        <v>10.308387137993289</v>
      </c>
      <c r="AL1151" s="2905">
        <v>16.569802093299135</v>
      </c>
      <c r="AM1151" s="2905"/>
      <c r="AN1151" s="2905">
        <v>1.8433529508013906</v>
      </c>
      <c r="AO1151" s="2905">
        <v>11.946703436150592</v>
      </c>
      <c r="AP1151" s="2905">
        <v>44.642508635864722</v>
      </c>
      <c r="AQ1151" s="2905">
        <v>0</v>
      </c>
      <c r="AR1151" s="2905">
        <v>0</v>
      </c>
      <c r="AS1151" s="2905">
        <v>3.9869165468001073E-13</v>
      </c>
      <c r="AT1151" s="2905">
        <v>8.1256189712980866</v>
      </c>
      <c r="AU1151" s="2905">
        <v>0</v>
      </c>
      <c r="AV1151" s="2905">
        <v>7.4180021942154166</v>
      </c>
      <c r="AW1151" s="2905">
        <v>0.87571548606785132</v>
      </c>
      <c r="AX1151" s="2905">
        <v>1.3489282394248212</v>
      </c>
      <c r="AY1151" s="2905">
        <v>-2.5643520516727416</v>
      </c>
      <c r="AZ1151" s="2905">
        <v>0</v>
      </c>
      <c r="BA1151" s="2905"/>
      <c r="BB1151" s="2905">
        <v>57.007100470875585</v>
      </c>
      <c r="BC1151" s="2905">
        <v>9.0878570719985419</v>
      </c>
      <c r="BD1151" s="2905">
        <v>17.572142448887536</v>
      </c>
      <c r="BE1151" s="2905">
        <v>1.1688993013416051</v>
      </c>
      <c r="BF1151" s="2905">
        <v>5.5298881743194244</v>
      </c>
      <c r="BG1151" s="2905">
        <v>66.561318792788285</v>
      </c>
      <c r="BH1151" s="2905">
        <v>0</v>
      </c>
      <c r="BI1151" s="2905">
        <v>9.4700000000000006</v>
      </c>
      <c r="BJ1151" s="2905">
        <v>43.65</v>
      </c>
      <c r="BK1151" s="2905">
        <v>290.94</v>
      </c>
      <c r="BL1151" s="2905">
        <v>1</v>
      </c>
      <c r="BM1151" s="2905"/>
      <c r="BN1151" s="2905"/>
      <c r="BO1151" s="2905"/>
      <c r="BP1151" s="2905"/>
      <c r="BQ1151" s="2905"/>
      <c r="BR1151" s="2905"/>
      <c r="BS1151" s="2905"/>
      <c r="BT1151" s="2905"/>
      <c r="BU1151" s="2905"/>
      <c r="BV1151" s="2905">
        <v>507.75939281238004</v>
      </c>
      <c r="BW1151" s="2905"/>
      <c r="BX1151" s="2905"/>
      <c r="BY1151" s="2905"/>
      <c r="BZ1151" s="2905"/>
      <c r="CA1151" s="2905"/>
      <c r="CB1151" s="2905"/>
      <c r="CC1151" s="2905"/>
      <c r="CD1151" s="2905"/>
      <c r="CE1151" s="2905"/>
      <c r="CF1151" s="2905"/>
      <c r="CG1151" s="2905"/>
      <c r="CH1151" s="2905"/>
      <c r="CI1151" s="2905">
        <v>1200.0145000000002</v>
      </c>
      <c r="CJ1151" s="2905">
        <v>-87.00763999999981</v>
      </c>
      <c r="CK1151" s="2905"/>
      <c r="CL1151" s="2905"/>
      <c r="CM1151" s="2905"/>
      <c r="CN1151" s="2905"/>
      <c r="CO1151" s="2905">
        <v>-60.291179999999969</v>
      </c>
      <c r="CP1151" s="2905">
        <v>-23.911859999999937</v>
      </c>
      <c r="CQ1151" s="2905">
        <v>31</v>
      </c>
      <c r="CR1151" s="2905">
        <v>-116.42514675068924</v>
      </c>
      <c r="CS1151" s="2905">
        <v>0</v>
      </c>
      <c r="CT1151" s="2905">
        <v>-22.01877991508653</v>
      </c>
      <c r="CU1151" s="2905">
        <v>0</v>
      </c>
      <c r="CV1151" s="2905">
        <v>0</v>
      </c>
      <c r="CW1151" s="2905">
        <v>0</v>
      </c>
      <c r="CX1151" s="2905">
        <v>2.3613153088616556E-2</v>
      </c>
      <c r="CY1151" s="2905">
        <v>-1.4550056129352891</v>
      </c>
      <c r="CZ1151" s="2905">
        <v>0.33014254701020151</v>
      </c>
      <c r="DA1151" s="2905">
        <v>0</v>
      </c>
      <c r="DB1151" s="2905">
        <v>0</v>
      </c>
      <c r="DC1151" s="2905">
        <v>-95.169437047198699</v>
      </c>
      <c r="DD1151" s="2905">
        <v>-1.2622741213605524</v>
      </c>
      <c r="DE1151" s="2905">
        <v>-0.2668175724442261</v>
      </c>
      <c r="DF1151" s="2905">
        <v>-4.0110866568873433</v>
      </c>
      <c r="DG1151" s="2905">
        <v>-15.193549588569496</v>
      </c>
      <c r="DH1151" s="2905">
        <v>0</v>
      </c>
      <c r="DI1151" s="2905">
        <v>-7.6897753415368566</v>
      </c>
      <c r="DJ1151" s="2905"/>
      <c r="DK1151" s="2905">
        <v>0</v>
      </c>
      <c r="DL1151" s="2905">
        <v>3.2102026825672064E-4</v>
      </c>
      <c r="DM1151" s="2905">
        <v>29.85123538376131</v>
      </c>
      <c r="DN1151" s="2905">
        <v>0</v>
      </c>
      <c r="DO1151" s="2905">
        <v>0.44517974078863443</v>
      </c>
      <c r="DP1151" s="2905">
        <v>-8.9127395871437809E-3</v>
      </c>
      <c r="DQ1151" s="2905">
        <v>0</v>
      </c>
      <c r="DR1151" s="2905">
        <v>0</v>
      </c>
      <c r="DS1151" s="2905"/>
      <c r="DT1151" s="2905"/>
      <c r="DU1151" s="2905"/>
      <c r="DV1151" s="2905">
        <v>481.45659583043306</v>
      </c>
      <c r="DW1151" s="2905">
        <v>0</v>
      </c>
      <c r="DX1151" s="2905">
        <v>0</v>
      </c>
      <c r="DY1151" s="2905">
        <v>-86.110440000000054</v>
      </c>
      <c r="DZ1151" s="2905">
        <v>-67.920779999999922</v>
      </c>
      <c r="EA1151" s="2905">
        <v>25.81926</v>
      </c>
      <c r="EB1151" s="2905">
        <v>44.008919999999996</v>
      </c>
      <c r="EC1151" s="2905">
        <v>-37.705881581509516</v>
      </c>
      <c r="ED1151" s="2905">
        <v>46.809193348085792</v>
      </c>
      <c r="EE1151" s="2905">
        <v>1.9728574286412508</v>
      </c>
      <c r="EF1151" s="2905">
        <v>0.13123451944992265</v>
      </c>
      <c r="EG1151" s="2905">
        <v>0.62085092901987582</v>
      </c>
      <c r="EH1151" s="2905">
        <v>7.4729642456787486</v>
      </c>
      <c r="EI1151" s="2905">
        <v>6.2613676568108412</v>
      </c>
      <c r="EJ1151" s="2905">
        <v>1.6868247911978951</v>
      </c>
      <c r="EK1151" s="2905">
        <v>0</v>
      </c>
      <c r="EL1151" s="2905">
        <v>0</v>
      </c>
      <c r="EM1151" s="2905">
        <v>0</v>
      </c>
      <c r="EN1151" s="2905">
        <v>1.1396646239898056</v>
      </c>
      <c r="EO1151" s="2905">
        <v>0</v>
      </c>
      <c r="EP1151" s="2905">
        <v>17.332219706192234</v>
      </c>
      <c r="EQ1151" s="2905">
        <v>27.683033217194151</v>
      </c>
      <c r="ER1151" s="2905">
        <v>0</v>
      </c>
      <c r="ES1151" s="2905">
        <v>-3.3419113156953517</v>
      </c>
      <c r="ET1151" s="2905">
        <v>0</v>
      </c>
      <c r="EU1151" s="2905">
        <v>7.8862223458337155E-2</v>
      </c>
      <c r="EV1151" s="2905">
        <v>151</v>
      </c>
      <c r="EW1151" s="2905">
        <v>0</v>
      </c>
      <c r="EX1151" s="2905">
        <v>0</v>
      </c>
      <c r="EY1151" s="2905">
        <v>0</v>
      </c>
      <c r="EZ1151" s="2905"/>
      <c r="FA1151" s="2905">
        <v>0</v>
      </c>
      <c r="FB1151" s="2905">
        <v>-68.959224293370397</v>
      </c>
      <c r="FC1151" s="2905"/>
      <c r="FD1151" s="2905">
        <v>-68.959224293370397</v>
      </c>
      <c r="FE1151" s="2905"/>
      <c r="FF1151" s="2905">
        <v>0</v>
      </c>
      <c r="FG1151" s="2905">
        <v>0</v>
      </c>
      <c r="FH1151" s="2905">
        <v>0</v>
      </c>
      <c r="FI1151" s="2905">
        <v>0</v>
      </c>
      <c r="FJ1151" s="3063"/>
    </row>
    <row r="1152" spans="1:166" ht="14.45" customHeight="1">
      <c r="A1152" s="2905">
        <v>1173</v>
      </c>
      <c r="B1152" s="2905" t="s">
        <v>473</v>
      </c>
      <c r="C1152" s="2905" t="s">
        <v>2005</v>
      </c>
      <c r="D1152" s="2905" t="s">
        <v>343</v>
      </c>
      <c r="E1152" s="2905" t="s">
        <v>232</v>
      </c>
      <c r="F1152" s="2905" t="s">
        <v>3031</v>
      </c>
      <c r="G1152" s="2905" t="s">
        <v>2410</v>
      </c>
      <c r="H1152" s="2905" t="s">
        <v>2410</v>
      </c>
      <c r="I1152" s="2905" t="s">
        <v>2953</v>
      </c>
      <c r="J1152" s="2905" t="s">
        <v>2990</v>
      </c>
      <c r="K1152" s="2906">
        <v>44409</v>
      </c>
      <c r="L1152" s="2905">
        <v>0</v>
      </c>
      <c r="M1152" s="2905">
        <v>0</v>
      </c>
      <c r="N1152" s="2905">
        <v>97.385000000000005</v>
      </c>
      <c r="O1152" s="2905">
        <v>93.489599999999996</v>
      </c>
      <c r="P1152" s="2905">
        <v>97.385000000000005</v>
      </c>
      <c r="Q1152" s="2905">
        <v>93.489599999999996</v>
      </c>
      <c r="R1152" s="2905"/>
      <c r="S1152" s="2905">
        <v>2000.7</v>
      </c>
      <c r="T1152" s="2905">
        <v>434.04</v>
      </c>
      <c r="U1152" s="2905"/>
      <c r="V1152" s="2905">
        <v>237107.15490000002</v>
      </c>
      <c r="W1152" s="2905">
        <v>237107.15490000002</v>
      </c>
      <c r="X1152" s="2905">
        <v>217059.47880000001</v>
      </c>
      <c r="Y1152" s="2905">
        <v>0</v>
      </c>
      <c r="Z1152" s="2905">
        <v>5287.0589081904964</v>
      </c>
      <c r="AA1152" s="2905">
        <v>0</v>
      </c>
      <c r="AB1152" s="2905">
        <v>0</v>
      </c>
      <c r="AC1152" s="2905">
        <v>5531.5748200483795</v>
      </c>
      <c r="AD1152" s="2905">
        <v>1357.2981564240174</v>
      </c>
      <c r="AE1152" s="2905">
        <v>159271.80912798029</v>
      </c>
      <c r="AF1152" s="2905">
        <v>37994.936930445889</v>
      </c>
      <c r="AG1152" s="2905">
        <v>1084.8888693639035</v>
      </c>
      <c r="AH1152" s="2905">
        <v>615.98949308014869</v>
      </c>
      <c r="AI1152" s="2905">
        <v>2.032411423337158</v>
      </c>
      <c r="AJ1152" s="2905">
        <v>0</v>
      </c>
      <c r="AK1152" s="2905">
        <v>1642.6520453967903</v>
      </c>
      <c r="AL1152" s="2905">
        <v>930.59410429984803</v>
      </c>
      <c r="AM1152" s="2905"/>
      <c r="AN1152" s="2905">
        <v>76.283598133831944</v>
      </c>
      <c r="AO1152" s="2905">
        <v>3820.3606934869767</v>
      </c>
      <c r="AP1152" s="2905">
        <v>14331.694552317931</v>
      </c>
      <c r="AQ1152" s="2905">
        <v>0</v>
      </c>
      <c r="AR1152" s="2905">
        <v>0</v>
      </c>
      <c r="AS1152" s="2905">
        <v>2.2391341863329208E-11</v>
      </c>
      <c r="AT1152" s="2905">
        <v>456.35144378308195</v>
      </c>
      <c r="AU1152" s="2905">
        <v>0</v>
      </c>
      <c r="AV1152" s="2905">
        <v>362.45090254024876</v>
      </c>
      <c r="AW1152" s="2905">
        <v>49.181979590955997</v>
      </c>
      <c r="AX1152" s="2905">
        <v>75.7585793520105</v>
      </c>
      <c r="AY1152" s="2905">
        <v>-144.01927598163203</v>
      </c>
      <c r="AZ1152" s="2905">
        <v>0</v>
      </c>
      <c r="BA1152" s="2905"/>
      <c r="BB1152" s="2905">
        <v>4524.2011680143105</v>
      </c>
      <c r="BC1152" s="2905">
        <v>2613.5272185727381</v>
      </c>
      <c r="BD1152" s="2905">
        <v>783.15734781311846</v>
      </c>
      <c r="BE1152" s="2905">
        <v>20.850786977373204</v>
      </c>
      <c r="BF1152" s="2905">
        <v>310.56987304273196</v>
      </c>
      <c r="BG1152" s="2905">
        <v>1187.3185974947071</v>
      </c>
      <c r="BH1152" s="2905">
        <v>0</v>
      </c>
      <c r="BI1152" s="2905">
        <v>0</v>
      </c>
      <c r="BJ1152" s="2905">
        <v>0</v>
      </c>
      <c r="BK1152" s="2905">
        <v>0</v>
      </c>
      <c r="BL1152" s="2905">
        <v>0</v>
      </c>
      <c r="BM1152" s="2905"/>
      <c r="BN1152" s="2905"/>
      <c r="BO1152" s="2905"/>
      <c r="BP1152" s="2905"/>
      <c r="BQ1152" s="2905"/>
      <c r="BR1152" s="2905">
        <v>8682.3791520000213</v>
      </c>
      <c r="BS1152" s="2905"/>
      <c r="BT1152" s="2905"/>
      <c r="BU1152" s="2905"/>
      <c r="BV1152" s="2905">
        <v>40296.833535773818</v>
      </c>
      <c r="BW1152" s="2905"/>
      <c r="BX1152" s="2905"/>
      <c r="BY1152" s="2905"/>
      <c r="BZ1152" s="2905"/>
      <c r="CA1152" s="2905"/>
      <c r="CB1152" s="2905"/>
      <c r="CC1152" s="2905"/>
      <c r="CD1152" s="2905"/>
      <c r="CE1152" s="2905"/>
      <c r="CF1152" s="2905"/>
      <c r="CG1152" s="2905"/>
      <c r="CH1152" s="2905"/>
      <c r="CI1152" s="2905">
        <v>208377.99119999999</v>
      </c>
      <c r="CJ1152" s="2905">
        <v>-19244.907504000032</v>
      </c>
      <c r="CK1152" s="2905"/>
      <c r="CL1152" s="2905"/>
      <c r="CM1152" s="2905"/>
      <c r="CN1152" s="2905"/>
      <c r="CO1152" s="2905">
        <v>-17013.159500000005</v>
      </c>
      <c r="CP1152" s="2905">
        <v>-3034.5166000000027</v>
      </c>
      <c r="CQ1152" s="2905">
        <v>31</v>
      </c>
      <c r="CR1152" s="2905">
        <v>-14871.747364206851</v>
      </c>
      <c r="CS1152" s="2905">
        <v>-5.9117155615240335E-12</v>
      </c>
      <c r="CT1152" s="2905">
        <v>-7068.7431732770983</v>
      </c>
      <c r="CU1152" s="2905">
        <v>0</v>
      </c>
      <c r="CV1152" s="2905">
        <v>0</v>
      </c>
      <c r="CW1152" s="2905">
        <v>0</v>
      </c>
      <c r="CX1152" s="2905">
        <v>1.3261631565945891</v>
      </c>
      <c r="CY1152" s="2905">
        <v>-81.716102431201378</v>
      </c>
      <c r="CZ1152" s="2905">
        <v>150.2721104029572</v>
      </c>
      <c r="DA1152" s="2905">
        <v>0</v>
      </c>
      <c r="DB1152" s="2905">
        <v>0</v>
      </c>
      <c r="DC1152" s="2905">
        <v>-8672.8744087001542</v>
      </c>
      <c r="DD1152" s="2905">
        <v>-70.891906175719356</v>
      </c>
      <c r="DE1152" s="2905">
        <v>-4.7594830097589096</v>
      </c>
      <c r="DF1152" s="2905">
        <v>-178.76659019773581</v>
      </c>
      <c r="DG1152" s="2905">
        <v>-271.02203375244903</v>
      </c>
      <c r="DH1152" s="2905">
        <v>0</v>
      </c>
      <c r="DI1152" s="2905">
        <v>-375.73000652995256</v>
      </c>
      <c r="DJ1152" s="2905"/>
      <c r="DK1152" s="2905">
        <v>0</v>
      </c>
      <c r="DL1152" s="2905">
        <v>1.8029157338051327E-2</v>
      </c>
      <c r="DM1152" s="2905">
        <v>1676.5066654253721</v>
      </c>
      <c r="DN1152" s="2905">
        <v>0</v>
      </c>
      <c r="DO1152" s="2905">
        <v>25.002208221857551</v>
      </c>
      <c r="DP1152" s="2905">
        <v>-0.36883649690747689</v>
      </c>
      <c r="DQ1152" s="2905">
        <v>0</v>
      </c>
      <c r="DR1152" s="2905">
        <v>0</v>
      </c>
      <c r="DS1152" s="2905"/>
      <c r="DT1152" s="2905"/>
      <c r="DU1152" s="2905"/>
      <c r="DV1152" s="2905">
        <v>159271.80912798029</v>
      </c>
      <c r="DW1152" s="2905">
        <v>0</v>
      </c>
      <c r="DX1152" s="2905">
        <v>0</v>
      </c>
      <c r="DY1152" s="2905">
        <v>-20197.649000000009</v>
      </c>
      <c r="DZ1152" s="2905">
        <v>-7143.1897500000023</v>
      </c>
      <c r="EA1152" s="2905">
        <v>3184.4895000000006</v>
      </c>
      <c r="EB1152" s="2905">
        <v>4108.6731499999996</v>
      </c>
      <c r="EC1152" s="2905">
        <v>-12473.572958105855</v>
      </c>
      <c r="ED1152" s="2905">
        <v>4265.7629137721387</v>
      </c>
      <c r="EE1152" s="2905">
        <v>87.926546004405864</v>
      </c>
      <c r="EF1152" s="2905">
        <v>2.3409570062944089</v>
      </c>
      <c r="EG1152" s="2905">
        <v>34.868262815801963</v>
      </c>
      <c r="EH1152" s="2905">
        <v>133.30248841566959</v>
      </c>
      <c r="EI1152" s="2905">
        <v>2010.1022876900754</v>
      </c>
      <c r="EJ1152" s="2905">
        <v>539.41902580351189</v>
      </c>
      <c r="EK1152" s="2905">
        <v>0</v>
      </c>
      <c r="EL1152" s="2905">
        <v>0</v>
      </c>
      <c r="EM1152" s="2905">
        <v>0</v>
      </c>
      <c r="EN1152" s="2905">
        <v>64.005905079150651</v>
      </c>
      <c r="EO1152" s="2905">
        <v>0</v>
      </c>
      <c r="EP1152" s="2905">
        <v>846.86934717194481</v>
      </c>
      <c r="EQ1152" s="2905">
        <v>1554.7359803093727</v>
      </c>
      <c r="ER1152" s="2905">
        <v>0</v>
      </c>
      <c r="ES1152" s="2905">
        <v>-187.68860062225596</v>
      </c>
      <c r="ET1152" s="2905">
        <v>0</v>
      </c>
      <c r="EU1152" s="2905">
        <v>4.4290643780220762</v>
      </c>
      <c r="EV1152" s="2905">
        <v>151</v>
      </c>
      <c r="EW1152" s="2905">
        <v>0</v>
      </c>
      <c r="EX1152" s="2905">
        <v>0</v>
      </c>
      <c r="EY1152" s="2905">
        <v>0</v>
      </c>
      <c r="EZ1152" s="2905"/>
      <c r="FA1152" s="2905">
        <v>0</v>
      </c>
      <c r="FB1152" s="2905">
        <v>-68.959224293370397</v>
      </c>
      <c r="FC1152" s="2905"/>
      <c r="FD1152" s="2905">
        <v>-68.959224293370397</v>
      </c>
      <c r="FE1152" s="2905"/>
      <c r="FF1152" s="2905">
        <v>0</v>
      </c>
      <c r="FG1152" s="2905">
        <v>0</v>
      </c>
      <c r="FH1152" s="2905">
        <v>0</v>
      </c>
      <c r="FI1152" s="2905">
        <v>0</v>
      </c>
      <c r="FJ1152" s="3063"/>
    </row>
    <row r="1153" spans="1:166" ht="14.45" customHeight="1">
      <c r="A1153" s="2905">
        <v>1175</v>
      </c>
      <c r="B1153" s="2905" t="s">
        <v>473</v>
      </c>
      <c r="C1153" s="2905" t="s">
        <v>2005</v>
      </c>
      <c r="D1153" s="2905" t="s">
        <v>343</v>
      </c>
      <c r="E1153" s="2905" t="s">
        <v>232</v>
      </c>
      <c r="F1153" s="2905" t="s">
        <v>3031</v>
      </c>
      <c r="G1153" s="2905" t="s">
        <v>2410</v>
      </c>
      <c r="H1153" s="2905" t="s">
        <v>2410</v>
      </c>
      <c r="I1153" s="2905" t="s">
        <v>2989</v>
      </c>
      <c r="J1153" s="2905" t="s">
        <v>2990</v>
      </c>
      <c r="K1153" s="2906">
        <v>44409</v>
      </c>
      <c r="L1153" s="2905">
        <v>0</v>
      </c>
      <c r="M1153" s="2905">
        <v>0</v>
      </c>
      <c r="N1153" s="2905">
        <v>2020.2850000000001</v>
      </c>
      <c r="O1153" s="2905">
        <v>1939.4736</v>
      </c>
      <c r="P1153" s="2905">
        <v>2020.2850000000001</v>
      </c>
      <c r="Q1153" s="2905">
        <v>1939.4736</v>
      </c>
      <c r="R1153" s="2905"/>
      <c r="S1153" s="2905">
        <v>94.22</v>
      </c>
      <c r="T1153" s="2905">
        <v>270.72000000000003</v>
      </c>
      <c r="U1153" s="2905"/>
      <c r="V1153" s="2905">
        <v>737282.80790000013</v>
      </c>
      <c r="W1153" s="2905">
        <v>737282.80790000013</v>
      </c>
      <c r="X1153" s="2905">
        <v>709059.42645000003</v>
      </c>
      <c r="Y1153" s="2905">
        <v>0</v>
      </c>
      <c r="Z1153" s="2905">
        <v>109681.83813044758</v>
      </c>
      <c r="AA1153" s="2905">
        <v>0</v>
      </c>
      <c r="AB1153" s="2905">
        <v>0</v>
      </c>
      <c r="AC1153" s="2905">
        <v>0</v>
      </c>
      <c r="AD1153" s="2905">
        <v>0</v>
      </c>
      <c r="AE1153" s="2905">
        <v>0</v>
      </c>
      <c r="AF1153" s="2905">
        <v>458266.22669150447</v>
      </c>
      <c r="AG1153" s="2905">
        <v>22506.389171256906</v>
      </c>
      <c r="AH1153" s="2905">
        <v>12778.911875827163</v>
      </c>
      <c r="AI1153" s="2905">
        <v>42.163067334771377</v>
      </c>
      <c r="AJ1153" s="2905">
        <v>0</v>
      </c>
      <c r="AK1153" s="2905">
        <v>6069.6667651144107</v>
      </c>
      <c r="AL1153" s="2905">
        <v>19305.49170822425</v>
      </c>
      <c r="AM1153" s="2905"/>
      <c r="AN1153" s="2905">
        <v>1582.529229920508</v>
      </c>
      <c r="AO1153" s="2905">
        <v>0</v>
      </c>
      <c r="AP1153" s="2905">
        <v>0</v>
      </c>
      <c r="AQ1153" s="2905">
        <v>0</v>
      </c>
      <c r="AR1153" s="2905">
        <v>0</v>
      </c>
      <c r="AS1153" s="2905">
        <v>4.6451601474925343E-10</v>
      </c>
      <c r="AT1153" s="2905">
        <v>9467.1661611470317</v>
      </c>
      <c r="AU1153" s="2905">
        <v>0</v>
      </c>
      <c r="AV1153" s="2905">
        <v>7519.1674450739483</v>
      </c>
      <c r="AW1153" s="2905">
        <v>1020.2969208596246</v>
      </c>
      <c r="AX1153" s="2905">
        <v>1571.6375364396627</v>
      </c>
      <c r="AY1153" s="2905">
        <v>-2987.7289415880423</v>
      </c>
      <c r="AZ1153" s="2905">
        <v>0</v>
      </c>
      <c r="BA1153" s="2905"/>
      <c r="BB1153" s="2905">
        <v>56811.799398583309</v>
      </c>
      <c r="BC1153" s="2905">
        <v>1327.8243050041779</v>
      </c>
      <c r="BD1153" s="2905">
        <v>16246.865969365159</v>
      </c>
      <c r="BE1153" s="2905">
        <v>432.55667883742285</v>
      </c>
      <c r="BF1153" s="2905">
        <v>6442.8778144492044</v>
      </c>
      <c r="BG1153" s="2905">
        <v>24631.328774858492</v>
      </c>
      <c r="BH1153" s="2905">
        <v>0</v>
      </c>
      <c r="BI1153" s="2905">
        <v>0</v>
      </c>
      <c r="BJ1153" s="2905">
        <v>0</v>
      </c>
      <c r="BK1153" s="2905">
        <v>0</v>
      </c>
      <c r="BL1153" s="2905">
        <v>0</v>
      </c>
      <c r="BM1153" s="2905"/>
      <c r="BN1153" s="2905"/>
      <c r="BO1153" s="2905"/>
      <c r="BP1153" s="2905"/>
      <c r="BQ1153" s="2905"/>
      <c r="BR1153" s="2905">
        <v>28362.377058000016</v>
      </c>
      <c r="BS1153" s="2905"/>
      <c r="BT1153" s="2905"/>
      <c r="BU1153" s="2905"/>
      <c r="BV1153" s="2905">
        <v>506019.85592901474</v>
      </c>
      <c r="BW1153" s="2905"/>
      <c r="BX1153" s="2905"/>
      <c r="BY1153" s="2905"/>
      <c r="BZ1153" s="2905"/>
      <c r="CA1153" s="2905"/>
      <c r="CB1153" s="2905"/>
      <c r="CC1153" s="2905"/>
      <c r="CD1153" s="2905"/>
      <c r="CE1153" s="2905"/>
      <c r="CF1153" s="2905"/>
      <c r="CG1153" s="2905"/>
      <c r="CH1153" s="2905"/>
      <c r="CI1153" s="2905">
        <v>680695.78590000002</v>
      </c>
      <c r="CJ1153" s="2905">
        <v>-27095.739684000146</v>
      </c>
      <c r="CK1153" s="2905"/>
      <c r="CL1153" s="2905"/>
      <c r="CM1153" s="2905"/>
      <c r="CN1153" s="2905"/>
      <c r="CO1153" s="2905">
        <v>-3535.4987500000002</v>
      </c>
      <c r="CP1153" s="2905">
        <v>-24687.882700000057</v>
      </c>
      <c r="CQ1153" s="2905">
        <v>31</v>
      </c>
      <c r="CR1153" s="2905">
        <v>-89677.351482852479</v>
      </c>
      <c r="CS1153" s="2905">
        <v>0</v>
      </c>
      <c r="CT1153" s="2905">
        <v>0</v>
      </c>
      <c r="CU1153" s="2905">
        <v>0</v>
      </c>
      <c r="CV1153" s="2905">
        <v>0</v>
      </c>
      <c r="CW1153" s="2905">
        <v>0</v>
      </c>
      <c r="CX1153" s="2905">
        <v>27.511706451923601</v>
      </c>
      <c r="CY1153" s="2905">
        <v>-1695.2283821966394</v>
      </c>
      <c r="CZ1153" s="2905">
        <v>0</v>
      </c>
      <c r="DA1153" s="2905">
        <v>0</v>
      </c>
      <c r="DB1153" s="2905">
        <v>0</v>
      </c>
      <c r="DC1153" s="2905">
        <v>-104605.65935719467</v>
      </c>
      <c r="DD1153" s="2905">
        <v>-1470.6767435253196</v>
      </c>
      <c r="DE1153" s="2905">
        <v>-98.737096394421883</v>
      </c>
      <c r="DF1153" s="2905">
        <v>-3708.5738119590551</v>
      </c>
      <c r="DG1153" s="2905">
        <v>-5622.444416076054</v>
      </c>
      <c r="DH1153" s="2905">
        <v>0</v>
      </c>
      <c r="DI1153" s="2905">
        <v>-7794.6469809761875</v>
      </c>
      <c r="DJ1153" s="2905"/>
      <c r="DK1153" s="2905">
        <v>0</v>
      </c>
      <c r="DL1153" s="2905">
        <v>0.37402101075837635</v>
      </c>
      <c r="DM1153" s="2905">
        <v>34779.701890012817</v>
      </c>
      <c r="DN1153" s="2905">
        <v>0</v>
      </c>
      <c r="DO1153" s="2905">
        <v>518.67932676998817</v>
      </c>
      <c r="DP1153" s="2905">
        <v>-7.6516387755273172</v>
      </c>
      <c r="DQ1153" s="2905">
        <v>0</v>
      </c>
      <c r="DR1153" s="2905">
        <v>0</v>
      </c>
      <c r="DS1153" s="2905"/>
      <c r="DT1153" s="2905"/>
      <c r="DU1153" s="2905"/>
      <c r="DV1153" s="2905">
        <v>0</v>
      </c>
      <c r="DW1153" s="2905">
        <v>0</v>
      </c>
      <c r="DX1153" s="2905">
        <v>0</v>
      </c>
      <c r="DY1153" s="2905">
        <v>-16707.756949999999</v>
      </c>
      <c r="DZ1153" s="2905">
        <v>-72871.67995000002</v>
      </c>
      <c r="EA1153" s="2905">
        <v>13172.2582</v>
      </c>
      <c r="EB1153" s="2905">
        <v>48183.797250000003</v>
      </c>
      <c r="EC1153" s="2905">
        <v>0</v>
      </c>
      <c r="ED1153" s="2905">
        <v>51450.40977521579</v>
      </c>
      <c r="EE1153" s="2905">
        <v>1824.0661497613708</v>
      </c>
      <c r="EF1153" s="2905">
        <v>48.56395056180623</v>
      </c>
      <c r="EG1153" s="2905">
        <v>723.35399027388689</v>
      </c>
      <c r="EH1153" s="2905">
        <v>2765.4055327704577</v>
      </c>
      <c r="EI1153" s="2905">
        <v>0</v>
      </c>
      <c r="EJ1153" s="2905">
        <v>0</v>
      </c>
      <c r="EK1153" s="2905">
        <v>0</v>
      </c>
      <c r="EL1153" s="2905">
        <v>0</v>
      </c>
      <c r="EM1153" s="2905">
        <v>0</v>
      </c>
      <c r="EN1153" s="2905">
        <v>1327.8243050041779</v>
      </c>
      <c r="EO1153" s="2905">
        <v>0</v>
      </c>
      <c r="EP1153" s="2905">
        <v>17568.593100079812</v>
      </c>
      <c r="EQ1153" s="2905">
        <v>32253.527545097513</v>
      </c>
      <c r="ER1153" s="2905">
        <v>0</v>
      </c>
      <c r="ES1153" s="2905">
        <v>-3893.6639575718477</v>
      </c>
      <c r="ET1153" s="2905">
        <v>0</v>
      </c>
      <c r="EU1153" s="2905">
        <v>91.882449319218722</v>
      </c>
      <c r="EV1153" s="2905">
        <v>151</v>
      </c>
      <c r="EW1153" s="2905">
        <v>0</v>
      </c>
      <c r="EX1153" s="2905">
        <v>0</v>
      </c>
      <c r="EY1153" s="2905">
        <v>0</v>
      </c>
      <c r="EZ1153" s="2905"/>
      <c r="FA1153" s="2905">
        <v>0</v>
      </c>
      <c r="FB1153" s="2905">
        <v>-68.959224293370397</v>
      </c>
      <c r="FC1153" s="2905"/>
      <c r="FD1153" s="2905">
        <v>-68.959224293370397</v>
      </c>
      <c r="FE1153" s="2905"/>
      <c r="FF1153" s="2905">
        <v>0</v>
      </c>
      <c r="FG1153" s="2905">
        <v>0</v>
      </c>
      <c r="FH1153" s="2905">
        <v>0</v>
      </c>
      <c r="FI1153" s="2905">
        <v>0</v>
      </c>
      <c r="FJ1153" s="3063"/>
    </row>
    <row r="1154" spans="1:166" ht="14.45" customHeight="1">
      <c r="A1154" s="2905">
        <v>1176</v>
      </c>
      <c r="B1154" s="2905" t="s">
        <v>3019</v>
      </c>
      <c r="C1154" s="2905" t="s">
        <v>2005</v>
      </c>
      <c r="D1154" s="2905" t="s">
        <v>343</v>
      </c>
      <c r="E1154" s="2905" t="s">
        <v>232</v>
      </c>
      <c r="F1154" s="2905" t="s">
        <v>3031</v>
      </c>
      <c r="G1154" s="2905" t="s">
        <v>2410</v>
      </c>
      <c r="H1154" s="2905" t="s">
        <v>2410</v>
      </c>
      <c r="I1154" s="2905" t="s">
        <v>2989</v>
      </c>
      <c r="J1154" s="2905" t="s">
        <v>2990</v>
      </c>
      <c r="K1154" s="2906">
        <v>44409</v>
      </c>
      <c r="L1154" s="2905">
        <v>0</v>
      </c>
      <c r="M1154" s="2905">
        <v>0</v>
      </c>
      <c r="N1154" s="2905">
        <v>1.75</v>
      </c>
      <c r="O1154" s="2905">
        <v>1.68</v>
      </c>
      <c r="P1154" s="2905">
        <v>1.75</v>
      </c>
      <c r="Q1154" s="2905">
        <v>1.68</v>
      </c>
      <c r="R1154" s="2905"/>
      <c r="S1154" s="2905">
        <v>94.22</v>
      </c>
      <c r="T1154" s="2905">
        <v>270.72000000000003</v>
      </c>
      <c r="U1154" s="2905"/>
      <c r="V1154" s="2905">
        <v>638.64499999999998</v>
      </c>
      <c r="W1154" s="2905">
        <v>638.64499999999998</v>
      </c>
      <c r="X1154" s="2905">
        <v>614.19749999999999</v>
      </c>
      <c r="Y1154" s="2905">
        <v>0</v>
      </c>
      <c r="Z1154" s="2905">
        <v>95.007989827318056</v>
      </c>
      <c r="AA1154" s="2905">
        <v>0</v>
      </c>
      <c r="AB1154" s="2905">
        <v>0</v>
      </c>
      <c r="AC1154" s="2905">
        <v>0</v>
      </c>
      <c r="AD1154" s="2905">
        <v>0</v>
      </c>
      <c r="AE1154" s="2905">
        <v>0</v>
      </c>
      <c r="AF1154" s="2905">
        <v>396.95681387038599</v>
      </c>
      <c r="AG1154" s="2905">
        <v>19.495358847736625</v>
      </c>
      <c r="AH1154" s="2905">
        <v>11.069277741852034</v>
      </c>
      <c r="AI1154" s="2905">
        <v>3.6522256927042425E-2</v>
      </c>
      <c r="AJ1154" s="2905">
        <v>0</v>
      </c>
      <c r="AK1154" s="2905">
        <v>5.2576328780098933</v>
      </c>
      <c r="AL1154" s="2905">
        <v>16.722695307539496</v>
      </c>
      <c r="AM1154" s="2905"/>
      <c r="AN1154" s="2905">
        <v>1.3708096394127012</v>
      </c>
      <c r="AO1154" s="2905">
        <v>0</v>
      </c>
      <c r="AP1154" s="2905">
        <v>0</v>
      </c>
      <c r="AQ1154" s="2905">
        <v>0</v>
      </c>
      <c r="AR1154" s="2905">
        <v>0</v>
      </c>
      <c r="AS1154" s="2905">
        <v>4.023704704094687E-13</v>
      </c>
      <c r="AT1154" s="2905">
        <v>8.2005958476191765</v>
      </c>
      <c r="AU1154" s="2905">
        <v>0</v>
      </c>
      <c r="AV1154" s="2905">
        <v>6.5132112691424275</v>
      </c>
      <c r="AW1154" s="2905">
        <v>0.88379590577781997</v>
      </c>
      <c r="AX1154" s="2905">
        <v>1.3613750974587295</v>
      </c>
      <c r="AY1154" s="2905">
        <v>-2.5880138929799874</v>
      </c>
      <c r="AZ1154" s="2905">
        <v>0</v>
      </c>
      <c r="BA1154" s="2905"/>
      <c r="BB1154" s="2905">
        <v>49.211199878987763</v>
      </c>
      <c r="BC1154" s="2905">
        <v>1.1501805605433448</v>
      </c>
      <c r="BD1154" s="2905">
        <v>14.073269586414307</v>
      </c>
      <c r="BE1154" s="2905">
        <v>0.37468683278126103</v>
      </c>
      <c r="BF1154" s="2905">
        <v>5.5809136707375968</v>
      </c>
      <c r="BG1154" s="2905">
        <v>21.336012174521102</v>
      </c>
      <c r="BH1154" s="2905">
        <v>0</v>
      </c>
      <c r="BI1154" s="2905">
        <v>0</v>
      </c>
      <c r="BJ1154" s="2905">
        <v>0</v>
      </c>
      <c r="BK1154" s="2905">
        <v>0</v>
      </c>
      <c r="BL1154" s="2905">
        <v>0</v>
      </c>
      <c r="BM1154" s="2905"/>
      <c r="BN1154" s="2905"/>
      <c r="BO1154" s="2905"/>
      <c r="BP1154" s="2905"/>
      <c r="BQ1154" s="2905"/>
      <c r="BR1154" s="2905">
        <v>24.567900000000023</v>
      </c>
      <c r="BS1154" s="2905"/>
      <c r="BT1154" s="2905"/>
      <c r="BU1154" s="2905"/>
      <c r="BV1154" s="2905">
        <v>438.32169613484024</v>
      </c>
      <c r="BW1154" s="2905"/>
      <c r="BX1154" s="2905"/>
      <c r="BY1154" s="2905"/>
      <c r="BZ1154" s="2905"/>
      <c r="CA1154" s="2905"/>
      <c r="CB1154" s="2905"/>
      <c r="CC1154" s="2905"/>
      <c r="CD1154" s="2905"/>
      <c r="CE1154" s="2905"/>
      <c r="CF1154" s="2905"/>
      <c r="CG1154" s="2905"/>
      <c r="CH1154" s="2905"/>
      <c r="CI1154" s="2905">
        <v>589.62959999999998</v>
      </c>
      <c r="CJ1154" s="2905">
        <v>-23.499599999999987</v>
      </c>
      <c r="CK1154" s="2905"/>
      <c r="CL1154" s="2905"/>
      <c r="CM1154" s="2905"/>
      <c r="CN1154" s="2905"/>
      <c r="CO1154" s="2905">
        <v>-3.0625</v>
      </c>
      <c r="CP1154" s="2905">
        <v>-21.385000000000048</v>
      </c>
      <c r="CQ1154" s="2905">
        <v>31</v>
      </c>
      <c r="CR1154" s="2905">
        <v>-77.679815023618744</v>
      </c>
      <c r="CS1154" s="2905">
        <v>0</v>
      </c>
      <c r="CT1154" s="2905">
        <v>0</v>
      </c>
      <c r="CU1154" s="2905">
        <v>0</v>
      </c>
      <c r="CV1154" s="2905">
        <v>0</v>
      </c>
      <c r="CW1154" s="2905">
        <v>0</v>
      </c>
      <c r="CX1154" s="2905">
        <v>2.3831036854140564E-2</v>
      </c>
      <c r="CY1154" s="2905">
        <v>-1.4684312702634121</v>
      </c>
      <c r="CZ1154" s="2905">
        <v>0</v>
      </c>
      <c r="DA1154" s="2905">
        <v>0</v>
      </c>
      <c r="DB1154" s="2905">
        <v>0</v>
      </c>
      <c r="DC1154" s="2905">
        <v>-90.610930574196516</v>
      </c>
      <c r="DD1154" s="2905">
        <v>-1.2739214027571899</v>
      </c>
      <c r="DE1154" s="2905">
        <v>-8.5527496709740636E-2</v>
      </c>
      <c r="DF1154" s="2905">
        <v>-3.212420114453332</v>
      </c>
      <c r="DG1154" s="2905">
        <v>-4.8702424302180596</v>
      </c>
      <c r="DH1154" s="2905">
        <v>0</v>
      </c>
      <c r="DI1154" s="2905">
        <v>-6.7518356156227064</v>
      </c>
      <c r="DJ1154" s="2905"/>
      <c r="DK1154" s="2905">
        <v>0</v>
      </c>
      <c r="DL1154" s="2905">
        <v>3.2398239299265275E-4</v>
      </c>
      <c r="DM1154" s="2905">
        <v>30.126679308870983</v>
      </c>
      <c r="DN1154" s="2905">
        <v>0</v>
      </c>
      <c r="DO1154" s="2905">
        <v>0.44928751232993491</v>
      </c>
      <c r="DP1154" s="2905">
        <v>-6.6279598458498512E-3</v>
      </c>
      <c r="DQ1154" s="2905">
        <v>0</v>
      </c>
      <c r="DR1154" s="2905">
        <v>0</v>
      </c>
      <c r="DS1154" s="2905"/>
      <c r="DT1154" s="2905"/>
      <c r="DU1154" s="2905"/>
      <c r="DV1154" s="2905">
        <v>0</v>
      </c>
      <c r="DW1154" s="2905">
        <v>0</v>
      </c>
      <c r="DX1154" s="2905">
        <v>0</v>
      </c>
      <c r="DY1154" s="2905">
        <v>-14.4725</v>
      </c>
      <c r="DZ1154" s="2905">
        <v>-63.122500000000052</v>
      </c>
      <c r="EA1154" s="2905">
        <v>11.41</v>
      </c>
      <c r="EB1154" s="2905">
        <v>41.737500000000004</v>
      </c>
      <c r="EC1154" s="2905">
        <v>0</v>
      </c>
      <c r="ED1154" s="2905">
        <v>44.567086874687298</v>
      </c>
      <c r="EE1154" s="2905">
        <v>1.5800324023998589</v>
      </c>
      <c r="EF1154" s="2905">
        <v>4.206679428058957E-2</v>
      </c>
      <c r="EG1154" s="2905">
        <v>0.62657965731533027</v>
      </c>
      <c r="EH1154" s="2905">
        <v>2.395434150304685</v>
      </c>
      <c r="EI1154" s="2905">
        <v>0</v>
      </c>
      <c r="EJ1154" s="2905">
        <v>0</v>
      </c>
      <c r="EK1154" s="2905">
        <v>0</v>
      </c>
      <c r="EL1154" s="2905">
        <v>0</v>
      </c>
      <c r="EM1154" s="2905">
        <v>0</v>
      </c>
      <c r="EN1154" s="2905">
        <v>1.1501805605433448</v>
      </c>
      <c r="EO1154" s="2905">
        <v>0</v>
      </c>
      <c r="EP1154" s="2905">
        <v>15.218168686665331</v>
      </c>
      <c r="EQ1154" s="2905">
        <v>27.938470663258226</v>
      </c>
      <c r="ER1154" s="2905">
        <v>0</v>
      </c>
      <c r="ES1154" s="2905">
        <v>-3.3727478676279499</v>
      </c>
      <c r="ET1154" s="2905">
        <v>0</v>
      </c>
      <c r="EU1154" s="2905">
        <v>7.9589902567523296E-2</v>
      </c>
      <c r="EV1154" s="2905">
        <v>151</v>
      </c>
      <c r="EW1154" s="2905">
        <v>0</v>
      </c>
      <c r="EX1154" s="2905">
        <v>0</v>
      </c>
      <c r="EY1154" s="2905">
        <v>0</v>
      </c>
      <c r="EZ1154" s="2905"/>
      <c r="FA1154" s="2905">
        <v>0</v>
      </c>
      <c r="FB1154" s="2905">
        <v>-68.959224293370397</v>
      </c>
      <c r="FC1154" s="2905"/>
      <c r="FD1154" s="2905">
        <v>-68.959224293370397</v>
      </c>
      <c r="FE1154" s="2905"/>
      <c r="FF1154" s="2905">
        <v>0</v>
      </c>
      <c r="FG1154" s="2905">
        <v>0</v>
      </c>
      <c r="FH1154" s="2905">
        <v>0</v>
      </c>
      <c r="FI1154" s="2905">
        <v>0</v>
      </c>
      <c r="FJ1154" s="3063"/>
    </row>
    <row r="1155" spans="1:166" ht="14.45" customHeight="1">
      <c r="A1155" s="2905">
        <v>1177</v>
      </c>
      <c r="B1155" s="2905" t="s">
        <v>473</v>
      </c>
      <c r="C1155" s="2905" t="s">
        <v>2005</v>
      </c>
      <c r="D1155" s="2905" t="s">
        <v>343</v>
      </c>
      <c r="E1155" s="2905" t="s">
        <v>232</v>
      </c>
      <c r="F1155" s="2905" t="s">
        <v>3031</v>
      </c>
      <c r="G1155" s="2905" t="s">
        <v>2410</v>
      </c>
      <c r="H1155" s="2905" t="s">
        <v>2410</v>
      </c>
      <c r="I1155" s="2905" t="s">
        <v>2410</v>
      </c>
      <c r="J1155" s="2905" t="s">
        <v>2990</v>
      </c>
      <c r="K1155" s="2906">
        <v>44409</v>
      </c>
      <c r="L1155" s="2905">
        <v>16950</v>
      </c>
      <c r="M1155" s="2905">
        <v>16272</v>
      </c>
      <c r="N1155" s="2905">
        <v>0</v>
      </c>
      <c r="O1155" s="2905">
        <v>0</v>
      </c>
      <c r="P1155" s="2905">
        <v>0</v>
      </c>
      <c r="Q1155" s="2905">
        <v>0</v>
      </c>
      <c r="R1155" s="2905">
        <v>27.95</v>
      </c>
      <c r="S1155" s="2905"/>
      <c r="T1155" s="2905"/>
      <c r="U1155" s="2905">
        <v>473752.5</v>
      </c>
      <c r="V1155" s="2905"/>
      <c r="W1155" s="2905">
        <v>473752.5</v>
      </c>
      <c r="X1155" s="2905">
        <v>424258.5</v>
      </c>
      <c r="Y1155" s="2905">
        <v>0</v>
      </c>
      <c r="Z1155" s="2905">
        <v>0</v>
      </c>
      <c r="AA1155" s="2905">
        <v>0</v>
      </c>
      <c r="AB1155" s="2905">
        <v>0</v>
      </c>
      <c r="AC1155" s="2905">
        <v>31074.13575672367</v>
      </c>
      <c r="AD1155" s="2905">
        <v>4060.4996888054102</v>
      </c>
      <c r="AE1155" s="2905">
        <v>346485.11524357577</v>
      </c>
      <c r="AF1155" s="2905"/>
      <c r="AG1155" s="2905"/>
      <c r="AH1155" s="2905"/>
      <c r="AI1155" s="2905">
        <v>0</v>
      </c>
      <c r="AJ1155" s="2905">
        <v>0</v>
      </c>
      <c r="AK1155" s="2905">
        <v>0</v>
      </c>
      <c r="AL1155" s="2905">
        <v>0</v>
      </c>
      <c r="AM1155" s="2905"/>
      <c r="AN1155" s="2905">
        <v>0</v>
      </c>
      <c r="AO1155" s="2905">
        <v>19592.349808117233</v>
      </c>
      <c r="AP1155" s="2905">
        <v>72585.77079157863</v>
      </c>
      <c r="AQ1155" s="2905">
        <v>0</v>
      </c>
      <c r="AR1155" s="2905">
        <v>0</v>
      </c>
      <c r="AS1155" s="2905"/>
      <c r="AT1155" s="2905"/>
      <c r="AU1155" s="2905">
        <v>0</v>
      </c>
      <c r="AV1155" s="2905">
        <v>0</v>
      </c>
      <c r="AW1155" s="2905">
        <v>0</v>
      </c>
      <c r="AX1155" s="2905"/>
      <c r="AY1155" s="2905"/>
      <c r="AZ1155" s="2905">
        <v>0</v>
      </c>
      <c r="BA1155" s="2905"/>
      <c r="BB1155" s="2905">
        <v>0</v>
      </c>
      <c r="BC1155" s="2905">
        <v>12946.928531153108</v>
      </c>
      <c r="BD1155" s="2905">
        <v>0</v>
      </c>
      <c r="BE1155" s="2905">
        <v>0</v>
      </c>
      <c r="BF1155" s="2905"/>
      <c r="BG1155" s="2905">
        <v>0</v>
      </c>
      <c r="BH1155" s="2905">
        <v>0</v>
      </c>
      <c r="BI1155" s="2905">
        <v>22855.89</v>
      </c>
      <c r="BJ1155" s="2905">
        <v>105274.53</v>
      </c>
      <c r="BK1155" s="2905">
        <v>326977.18</v>
      </c>
      <c r="BL1155" s="2905">
        <v>54</v>
      </c>
      <c r="BM1155" s="2905"/>
      <c r="BN1155" s="2905"/>
      <c r="BO1155" s="2905"/>
      <c r="BP1155" s="2905"/>
      <c r="BQ1155" s="2905"/>
      <c r="BR1155" s="2905">
        <v>16970.34</v>
      </c>
      <c r="BS1155" s="2905"/>
      <c r="BT1155" s="2905"/>
      <c r="BU1155" s="2905"/>
      <c r="BV1155" s="2905">
        <v>0</v>
      </c>
      <c r="BW1155" s="2905"/>
      <c r="BX1155" s="2905"/>
      <c r="BY1155" s="2905"/>
      <c r="BZ1155" s="2905"/>
      <c r="CA1155" s="2905"/>
      <c r="CB1155" s="2905"/>
      <c r="CC1155" s="2905"/>
      <c r="CD1155" s="2905"/>
      <c r="CE1155" s="2905"/>
      <c r="CF1155" s="2905"/>
      <c r="CG1155" s="2905"/>
      <c r="CH1155" s="2905"/>
      <c r="CI1155" s="2905">
        <v>407288.16000000003</v>
      </c>
      <c r="CJ1155" s="2905">
        <v>-47514.26999999996</v>
      </c>
      <c r="CK1155" s="2905"/>
      <c r="CL1155" s="2905"/>
      <c r="CM1155" s="2905"/>
      <c r="CN1155" s="2905"/>
      <c r="CO1155" s="2905">
        <v>-49493.999999999971</v>
      </c>
      <c r="CP1155" s="2905">
        <v>0</v>
      </c>
      <c r="CQ1155" s="2905">
        <v>31</v>
      </c>
      <c r="CR1155" s="2905">
        <v>-35351.527224785779</v>
      </c>
      <c r="CS1155" s="2905">
        <v>1.8189894035458565E-11</v>
      </c>
      <c r="CT1155" s="2905">
        <v>-35801.081992571635</v>
      </c>
      <c r="CU1155" s="2905">
        <v>0</v>
      </c>
      <c r="CV1155" s="2905">
        <v>0</v>
      </c>
      <c r="CW1155" s="2905"/>
      <c r="CX1155" s="2905"/>
      <c r="CY1155" s="2905"/>
      <c r="CZ1155" s="2905">
        <v>449.55476778584762</v>
      </c>
      <c r="DA1155" s="2905">
        <v>0</v>
      </c>
      <c r="DB1155" s="2905">
        <v>0</v>
      </c>
      <c r="DC1155" s="2905"/>
      <c r="DD1155" s="2905"/>
      <c r="DE1155" s="2905">
        <v>0</v>
      </c>
      <c r="DF1155" s="2905">
        <v>0</v>
      </c>
      <c r="DG1155" s="2905">
        <v>0</v>
      </c>
      <c r="DH1155" s="2905">
        <v>0</v>
      </c>
      <c r="DI1155" s="2905">
        <v>0</v>
      </c>
      <c r="DJ1155" s="2905"/>
      <c r="DK1155" s="2905">
        <v>0</v>
      </c>
      <c r="DL1155" s="2905">
        <v>0</v>
      </c>
      <c r="DM1155" s="2905"/>
      <c r="DN1155" s="2905">
        <v>0</v>
      </c>
      <c r="DO1155" s="2905">
        <v>0</v>
      </c>
      <c r="DP1155" s="2905">
        <v>0</v>
      </c>
      <c r="DQ1155" s="2905">
        <v>0</v>
      </c>
      <c r="DR1155" s="2905">
        <v>0</v>
      </c>
      <c r="DS1155" s="2905"/>
      <c r="DT1155" s="2905"/>
      <c r="DU1155" s="2905">
        <v>346485.11524357577</v>
      </c>
      <c r="DV1155" s="2905"/>
      <c r="DW1155" s="2905">
        <v>0</v>
      </c>
      <c r="DX1155" s="2905">
        <v>0</v>
      </c>
      <c r="DY1155" s="2905">
        <v>-62376</v>
      </c>
      <c r="DZ1155" s="2905"/>
      <c r="EA1155" s="2905">
        <v>12882</v>
      </c>
      <c r="EB1155" s="2905"/>
      <c r="EC1155" s="2905">
        <v>-27135.419554476452</v>
      </c>
      <c r="ED1155" s="2905"/>
      <c r="EE1155" s="2905">
        <v>0</v>
      </c>
      <c r="EF1155" s="2905">
        <v>0</v>
      </c>
      <c r="EG1155" s="2905"/>
      <c r="EH1155" s="2905">
        <v>0</v>
      </c>
      <c r="EI1155" s="2905">
        <v>10180.570300969877</v>
      </c>
      <c r="EJ1155" s="2905">
        <v>2766.3582301832303</v>
      </c>
      <c r="EK1155" s="2905">
        <v>0</v>
      </c>
      <c r="EL1155" s="2905">
        <v>0</v>
      </c>
      <c r="EM1155" s="2905"/>
      <c r="EN1155" s="2905"/>
      <c r="EO1155" s="2905">
        <v>0</v>
      </c>
      <c r="EP1155" s="2905">
        <v>0</v>
      </c>
      <c r="EQ1155" s="2905"/>
      <c r="ER1155" s="2905">
        <v>0</v>
      </c>
      <c r="ES1155" s="2905"/>
      <c r="ET1155" s="2905">
        <v>0</v>
      </c>
      <c r="EU1155" s="2905"/>
      <c r="EV1155" s="2905">
        <v>151</v>
      </c>
      <c r="EW1155" s="2905"/>
      <c r="EX1155" s="2905"/>
      <c r="EY1155" s="2905"/>
      <c r="EZ1155" s="2905"/>
      <c r="FA1155" s="2905">
        <v>0</v>
      </c>
      <c r="FB1155" s="2905">
        <v>-68.959224293370397</v>
      </c>
      <c r="FC1155" s="2905"/>
      <c r="FD1155" s="2905">
        <v>-68.959224293370397</v>
      </c>
      <c r="FE1155" s="2905"/>
      <c r="FF1155" s="2905">
        <v>0</v>
      </c>
      <c r="FG1155" s="2905">
        <v>0</v>
      </c>
      <c r="FH1155" s="2905">
        <v>0</v>
      </c>
      <c r="FI1155" s="2905">
        <v>0</v>
      </c>
      <c r="FJ1155" s="3063"/>
    </row>
    <row r="1156" spans="1:166" ht="14.45" customHeight="1">
      <c r="A1156" s="2905">
        <v>1178</v>
      </c>
      <c r="B1156" s="2905" t="s">
        <v>3019</v>
      </c>
      <c r="C1156" s="2905" t="s">
        <v>2005</v>
      </c>
      <c r="D1156" s="2905" t="s">
        <v>343</v>
      </c>
      <c r="E1156" s="2905" t="s">
        <v>232</v>
      </c>
      <c r="F1156" s="2905" t="s">
        <v>3031</v>
      </c>
      <c r="G1156" s="2905" t="s">
        <v>2410</v>
      </c>
      <c r="H1156" s="2905" t="s">
        <v>2410</v>
      </c>
      <c r="I1156" s="2905" t="s">
        <v>2410</v>
      </c>
      <c r="J1156" s="2905" t="s">
        <v>2990</v>
      </c>
      <c r="K1156" s="2906">
        <v>44409</v>
      </c>
      <c r="L1156" s="2905">
        <v>42</v>
      </c>
      <c r="M1156" s="2905">
        <v>40.32</v>
      </c>
      <c r="N1156" s="2905">
        <v>0</v>
      </c>
      <c r="O1156" s="2905">
        <v>0</v>
      </c>
      <c r="P1156" s="2905">
        <v>0</v>
      </c>
      <c r="Q1156" s="2905">
        <v>0</v>
      </c>
      <c r="R1156" s="2905">
        <v>27.95</v>
      </c>
      <c r="S1156" s="2905"/>
      <c r="T1156" s="2905"/>
      <c r="U1156" s="2905">
        <v>1173.8999999999999</v>
      </c>
      <c r="V1156" s="2905"/>
      <c r="W1156" s="2905">
        <v>1173.8999999999999</v>
      </c>
      <c r="X1156" s="2905">
        <v>1051.26</v>
      </c>
      <c r="Y1156" s="2905">
        <v>0</v>
      </c>
      <c r="Z1156" s="2905">
        <v>0</v>
      </c>
      <c r="AA1156" s="2905">
        <v>0</v>
      </c>
      <c r="AB1156" s="2905">
        <v>0</v>
      </c>
      <c r="AC1156" s="2905">
        <v>76.997858512235638</v>
      </c>
      <c r="AD1156" s="2905">
        <v>10.061415158101902</v>
      </c>
      <c r="AE1156" s="2905">
        <v>858.54718821416998</v>
      </c>
      <c r="AF1156" s="2905"/>
      <c r="AG1156" s="2905"/>
      <c r="AH1156" s="2905"/>
      <c r="AI1156" s="2905">
        <v>0</v>
      </c>
      <c r="AJ1156" s="2905">
        <v>0</v>
      </c>
      <c r="AK1156" s="2905">
        <v>0</v>
      </c>
      <c r="AL1156" s="2905">
        <v>0</v>
      </c>
      <c r="AM1156" s="2905"/>
      <c r="AN1156" s="2905">
        <v>0</v>
      </c>
      <c r="AO1156" s="2905">
        <v>48.54741545374182</v>
      </c>
      <c r="AP1156" s="2905">
        <v>179.85854709417714</v>
      </c>
      <c r="AQ1156" s="2905">
        <v>0</v>
      </c>
      <c r="AR1156" s="2905">
        <v>0</v>
      </c>
      <c r="AS1156" s="2905"/>
      <c r="AT1156" s="2905"/>
      <c r="AU1156" s="2905">
        <v>0</v>
      </c>
      <c r="AV1156" s="2905">
        <v>0</v>
      </c>
      <c r="AW1156" s="2905">
        <v>0</v>
      </c>
      <c r="AX1156" s="2905"/>
      <c r="AY1156" s="2905"/>
      <c r="AZ1156" s="2905">
        <v>0</v>
      </c>
      <c r="BA1156" s="2905"/>
      <c r="BB1156" s="2905">
        <v>0</v>
      </c>
      <c r="BC1156" s="2905">
        <v>32.080884855954608</v>
      </c>
      <c r="BD1156" s="2905">
        <v>0</v>
      </c>
      <c r="BE1156" s="2905">
        <v>0</v>
      </c>
      <c r="BF1156" s="2905"/>
      <c r="BG1156" s="2905">
        <v>0</v>
      </c>
      <c r="BH1156" s="2905">
        <v>0</v>
      </c>
      <c r="BI1156" s="2905">
        <v>28.51</v>
      </c>
      <c r="BJ1156" s="2905">
        <v>131.35</v>
      </c>
      <c r="BK1156" s="2905">
        <v>447.97</v>
      </c>
      <c r="BL1156" s="2905">
        <v>1</v>
      </c>
      <c r="BM1156" s="2905"/>
      <c r="BN1156" s="2905"/>
      <c r="BO1156" s="2905"/>
      <c r="BP1156" s="2905"/>
      <c r="BQ1156" s="2905"/>
      <c r="BR1156" s="2905">
        <v>42.050399999999996</v>
      </c>
      <c r="BS1156" s="2905"/>
      <c r="BT1156" s="2905"/>
      <c r="BU1156" s="2905"/>
      <c r="BV1156" s="2905">
        <v>0</v>
      </c>
      <c r="BW1156" s="2905"/>
      <c r="BX1156" s="2905"/>
      <c r="BY1156" s="2905"/>
      <c r="BZ1156" s="2905"/>
      <c r="CA1156" s="2905"/>
      <c r="CB1156" s="2905"/>
      <c r="CC1156" s="2905"/>
      <c r="CD1156" s="2905"/>
      <c r="CE1156" s="2905"/>
      <c r="CF1156" s="2905"/>
      <c r="CG1156" s="2905"/>
      <c r="CH1156" s="2905"/>
      <c r="CI1156" s="2905">
        <v>1009.2096</v>
      </c>
      <c r="CJ1156" s="2905">
        <v>-117.76439999999991</v>
      </c>
      <c r="CK1156" s="2905"/>
      <c r="CL1156" s="2905"/>
      <c r="CM1156" s="2905"/>
      <c r="CN1156" s="2905"/>
      <c r="CO1156" s="2905">
        <v>-122.63999999999993</v>
      </c>
      <c r="CP1156" s="2905">
        <v>0</v>
      </c>
      <c r="CQ1156" s="2905">
        <v>31</v>
      </c>
      <c r="CR1156" s="2905">
        <v>-87.596704627787744</v>
      </c>
      <c r="CS1156" s="2905">
        <v>3.5527136788005009E-14</v>
      </c>
      <c r="CT1156" s="2905">
        <v>-88.710645645310251</v>
      </c>
      <c r="CU1156" s="2905">
        <v>0</v>
      </c>
      <c r="CV1156" s="2905">
        <v>0</v>
      </c>
      <c r="CW1156" s="2905"/>
      <c r="CX1156" s="2905"/>
      <c r="CY1156" s="2905"/>
      <c r="CZ1156" s="2905">
        <v>1.1139410175224533</v>
      </c>
      <c r="DA1156" s="2905">
        <v>0</v>
      </c>
      <c r="DB1156" s="2905">
        <v>0</v>
      </c>
      <c r="DC1156" s="2905"/>
      <c r="DD1156" s="2905"/>
      <c r="DE1156" s="2905">
        <v>0</v>
      </c>
      <c r="DF1156" s="2905">
        <v>0</v>
      </c>
      <c r="DG1156" s="2905">
        <v>0</v>
      </c>
      <c r="DH1156" s="2905">
        <v>0</v>
      </c>
      <c r="DI1156" s="2905">
        <v>0</v>
      </c>
      <c r="DJ1156" s="2905"/>
      <c r="DK1156" s="2905">
        <v>0</v>
      </c>
      <c r="DL1156" s="2905">
        <v>0</v>
      </c>
      <c r="DM1156" s="2905"/>
      <c r="DN1156" s="2905">
        <v>0</v>
      </c>
      <c r="DO1156" s="2905">
        <v>0</v>
      </c>
      <c r="DP1156" s="2905">
        <v>0</v>
      </c>
      <c r="DQ1156" s="2905">
        <v>0</v>
      </c>
      <c r="DR1156" s="2905">
        <v>0</v>
      </c>
      <c r="DS1156" s="2905"/>
      <c r="DT1156" s="2905"/>
      <c r="DU1156" s="2905">
        <v>858.54718821416998</v>
      </c>
      <c r="DV1156" s="2905"/>
      <c r="DW1156" s="2905">
        <v>0</v>
      </c>
      <c r="DX1156" s="2905">
        <v>0</v>
      </c>
      <c r="DY1156" s="2905">
        <v>-154.55999999999989</v>
      </c>
      <c r="DZ1156" s="2905"/>
      <c r="EA1156" s="2905">
        <v>31.92</v>
      </c>
      <c r="EB1156" s="2905"/>
      <c r="EC1156" s="2905">
        <v>-67.238207745605337</v>
      </c>
      <c r="ED1156" s="2905"/>
      <c r="EE1156" s="2905">
        <v>0</v>
      </c>
      <c r="EF1156" s="2905">
        <v>0</v>
      </c>
      <c r="EG1156" s="2905"/>
      <c r="EH1156" s="2905">
        <v>0</v>
      </c>
      <c r="EI1156" s="2905">
        <v>25.226191896208547</v>
      </c>
      <c r="EJ1156" s="2905">
        <v>6.8546929597460577</v>
      </c>
      <c r="EK1156" s="2905">
        <v>0</v>
      </c>
      <c r="EL1156" s="2905">
        <v>0</v>
      </c>
      <c r="EM1156" s="2905"/>
      <c r="EN1156" s="2905"/>
      <c r="EO1156" s="2905">
        <v>0</v>
      </c>
      <c r="EP1156" s="2905">
        <v>0</v>
      </c>
      <c r="EQ1156" s="2905"/>
      <c r="ER1156" s="2905">
        <v>0</v>
      </c>
      <c r="ES1156" s="2905"/>
      <c r="ET1156" s="2905">
        <v>0</v>
      </c>
      <c r="EU1156" s="2905"/>
      <c r="EV1156" s="2905">
        <v>151</v>
      </c>
      <c r="EW1156" s="2905"/>
      <c r="EX1156" s="2905"/>
      <c r="EY1156" s="2905"/>
      <c r="EZ1156" s="2905"/>
      <c r="FA1156" s="2905">
        <v>0</v>
      </c>
      <c r="FB1156" s="2905">
        <v>-68.959224293370397</v>
      </c>
      <c r="FC1156" s="2905"/>
      <c r="FD1156" s="2905">
        <v>-68.959224293370397</v>
      </c>
      <c r="FE1156" s="2905"/>
      <c r="FF1156" s="2905">
        <v>0</v>
      </c>
      <c r="FG1156" s="2905">
        <v>0</v>
      </c>
      <c r="FH1156" s="2905">
        <v>0</v>
      </c>
      <c r="FI1156" s="2905">
        <v>0</v>
      </c>
      <c r="FJ1156" s="3063"/>
    </row>
    <row r="1157" spans="1:166" ht="14.45" customHeight="1">
      <c r="A1157" s="2905">
        <v>1179</v>
      </c>
      <c r="B1157" s="2905" t="s">
        <v>473</v>
      </c>
      <c r="C1157" s="2905" t="s">
        <v>2005</v>
      </c>
      <c r="D1157" s="2905" t="s">
        <v>343</v>
      </c>
      <c r="E1157" s="2905" t="s">
        <v>232</v>
      </c>
      <c r="F1157" s="2905" t="s">
        <v>3031</v>
      </c>
      <c r="G1157" s="2905" t="s">
        <v>3032</v>
      </c>
      <c r="H1157" s="2905" t="s">
        <v>2410</v>
      </c>
      <c r="I1157" s="2905" t="s">
        <v>2989</v>
      </c>
      <c r="J1157" s="2905" t="s">
        <v>2990</v>
      </c>
      <c r="K1157" s="2906">
        <v>44409</v>
      </c>
      <c r="L1157" s="2905">
        <v>0</v>
      </c>
      <c r="M1157" s="2905">
        <v>0</v>
      </c>
      <c r="N1157" s="2905">
        <v>1596.326</v>
      </c>
      <c r="O1157" s="2905">
        <v>319.26519999999999</v>
      </c>
      <c r="P1157" s="2905">
        <v>1596.326</v>
      </c>
      <c r="Q1157" s="2905">
        <v>319.26519999999999</v>
      </c>
      <c r="R1157" s="2905"/>
      <c r="S1157" s="2905">
        <v>94.22</v>
      </c>
      <c r="T1157" s="2905">
        <v>270.72000000000003</v>
      </c>
      <c r="U1157" s="2905"/>
      <c r="V1157" s="2905">
        <v>582563.21044000005</v>
      </c>
      <c r="W1157" s="2905">
        <v>582563.21044000005</v>
      </c>
      <c r="X1157" s="2905">
        <v>560262.53622000001</v>
      </c>
      <c r="Y1157" s="2905">
        <v>0</v>
      </c>
      <c r="Z1157" s="2905">
        <v>86664.985353761906</v>
      </c>
      <c r="AA1157" s="2905">
        <v>0</v>
      </c>
      <c r="AB1157" s="2905">
        <v>0</v>
      </c>
      <c r="AC1157" s="2905">
        <v>0</v>
      </c>
      <c r="AD1157" s="2905">
        <v>0</v>
      </c>
      <c r="AE1157" s="2905">
        <v>0</v>
      </c>
      <c r="AF1157" s="2905">
        <v>362098.56163340446</v>
      </c>
      <c r="AG1157" s="2905">
        <v>17783.398975984008</v>
      </c>
      <c r="AH1157" s="2905">
        <v>10097.243348879821</v>
      </c>
      <c r="AI1157" s="2905">
        <v>33.315101892181673</v>
      </c>
      <c r="AJ1157" s="2905">
        <v>0</v>
      </c>
      <c r="AK1157" s="2905">
        <v>4795.9406066411548</v>
      </c>
      <c r="AL1157" s="2905">
        <v>15254.213319716169</v>
      </c>
      <c r="AM1157" s="2905"/>
      <c r="AN1157" s="2905">
        <v>1250.4337533972111</v>
      </c>
      <c r="AO1157" s="2905">
        <v>0</v>
      </c>
      <c r="AP1157" s="2905">
        <v>0</v>
      </c>
      <c r="AQ1157" s="2905">
        <v>0</v>
      </c>
      <c r="AR1157" s="2905">
        <v>0</v>
      </c>
      <c r="AS1157" s="2905">
        <v>3.6703682488392317E-10</v>
      </c>
      <c r="AT1157" s="2905">
        <v>7480.4710668837306</v>
      </c>
      <c r="AU1157" s="2905">
        <v>0</v>
      </c>
      <c r="AV1157" s="2905">
        <v>5941.2619956714598</v>
      </c>
      <c r="AW1157" s="2905">
        <v>806.18650462096241</v>
      </c>
      <c r="AX1157" s="2905">
        <v>1241.8276936148022</v>
      </c>
      <c r="AY1157" s="2905">
        <v>-2360.7507804143838</v>
      </c>
      <c r="AZ1157" s="2905">
        <v>0</v>
      </c>
      <c r="BA1157" s="2905"/>
      <c r="BB1157" s="2905">
        <v>44889.781633157152</v>
      </c>
      <c r="BC1157" s="2905">
        <v>1049.1789334228088</v>
      </c>
      <c r="BD1157" s="2905">
        <v>12837.443511887088</v>
      </c>
      <c r="BE1157" s="2905">
        <v>341.78419030078817</v>
      </c>
      <c r="BF1157" s="2905">
        <v>5090.8329122022087</v>
      </c>
      <c r="BG1157" s="2905">
        <v>19462.417697431181</v>
      </c>
      <c r="BH1157" s="2905">
        <v>0</v>
      </c>
      <c r="BI1157" s="2905">
        <v>0</v>
      </c>
      <c r="BJ1157" s="2905">
        <v>0</v>
      </c>
      <c r="BK1157" s="2905">
        <v>0</v>
      </c>
      <c r="BL1157" s="2905">
        <v>0</v>
      </c>
      <c r="BM1157" s="2905"/>
      <c r="BN1157" s="2905"/>
      <c r="BO1157" s="2905"/>
      <c r="BP1157" s="2905"/>
      <c r="BQ1157" s="2905"/>
      <c r="BR1157" s="2905"/>
      <c r="BS1157" s="2905">
        <v>448210.02897599997</v>
      </c>
      <c r="BT1157" s="2905"/>
      <c r="BU1157" s="2905"/>
      <c r="BV1157" s="2905">
        <v>399831.03994522576</v>
      </c>
      <c r="BW1157" s="2905"/>
      <c r="BX1157" s="2905"/>
      <c r="BY1157" s="2905"/>
      <c r="BZ1157" s="2905"/>
      <c r="CA1157" s="2905"/>
      <c r="CB1157" s="2905"/>
      <c r="CC1157" s="2905"/>
      <c r="CD1157" s="2905"/>
      <c r="CE1157" s="2905"/>
      <c r="CF1157" s="2905"/>
      <c r="CG1157" s="2905"/>
      <c r="CH1157" s="2905"/>
      <c r="CI1157" s="2905">
        <v>112054.19190000001</v>
      </c>
      <c r="CJ1157" s="2905">
        <v>-4458.4801879999868</v>
      </c>
      <c r="CK1157" s="2905"/>
      <c r="CL1157" s="2905"/>
      <c r="CM1157" s="2905"/>
      <c r="CN1157" s="2905"/>
      <c r="CO1157" s="2905">
        <v>-2793.5704999999998</v>
      </c>
      <c r="CP1157" s="2905">
        <v>-19507.103720000043</v>
      </c>
      <c r="CQ1157" s="2905">
        <v>31</v>
      </c>
      <c r="CR1157" s="2905">
        <v>-70858.461941367772</v>
      </c>
      <c r="CS1157" s="2905">
        <v>0</v>
      </c>
      <c r="CT1157" s="2905">
        <v>0</v>
      </c>
      <c r="CU1157" s="2905">
        <v>0</v>
      </c>
      <c r="CV1157" s="2905">
        <v>0</v>
      </c>
      <c r="CW1157" s="2905">
        <v>0</v>
      </c>
      <c r="CX1157" s="2905">
        <v>21.73834499269833</v>
      </c>
      <c r="CY1157" s="2905">
        <v>-1339.4828662482914</v>
      </c>
      <c r="CZ1157" s="2905">
        <v>0</v>
      </c>
      <c r="DA1157" s="2905">
        <v>0</v>
      </c>
      <c r="DB1157" s="2905">
        <v>0</v>
      </c>
      <c r="DC1157" s="2905">
        <v>-82654.048205591389</v>
      </c>
      <c r="DD1157" s="2905">
        <v>-1162.0536326730135</v>
      </c>
      <c r="DE1157" s="2905">
        <v>-78.01700955009909</v>
      </c>
      <c r="DF1157" s="2905">
        <v>-2930.3255723570437</v>
      </c>
      <c r="DG1157" s="2905">
        <v>-4442.5683529487287</v>
      </c>
      <c r="DH1157" s="2905">
        <v>0</v>
      </c>
      <c r="DI1157" s="2905">
        <v>-6158.931851968312</v>
      </c>
      <c r="DJ1157" s="2905"/>
      <c r="DK1157" s="2905">
        <v>0</v>
      </c>
      <c r="DL1157" s="2905">
        <v>0.29553229570079509</v>
      </c>
      <c r="DM1157" s="2905">
        <v>27481.143699664452</v>
      </c>
      <c r="DN1157" s="2905">
        <v>0</v>
      </c>
      <c r="DO1157" s="2905">
        <v>409.83390709005459</v>
      </c>
      <c r="DP1157" s="2905">
        <v>-6.0459340736490503</v>
      </c>
      <c r="DQ1157" s="2905">
        <v>0</v>
      </c>
      <c r="DR1157" s="2905">
        <v>0</v>
      </c>
      <c r="DS1157" s="2905"/>
      <c r="DT1157" s="2905"/>
      <c r="DU1157" s="2905"/>
      <c r="DV1157" s="2905">
        <v>0</v>
      </c>
      <c r="DW1157" s="2905">
        <v>0</v>
      </c>
      <c r="DX1157" s="2905">
        <v>0</v>
      </c>
      <c r="DY1157" s="2905">
        <v>-13201.616020000001</v>
      </c>
      <c r="DZ1157" s="2905">
        <v>-57579.478820000018</v>
      </c>
      <c r="EA1157" s="2905">
        <v>10408.04552</v>
      </c>
      <c r="EB1157" s="2905">
        <v>38072.375100000005</v>
      </c>
      <c r="EC1157" s="2905">
        <v>0</v>
      </c>
      <c r="ED1157" s="2905">
        <v>40653.485441326899</v>
      </c>
      <c r="EE1157" s="2905">
        <v>1441.2838884533469</v>
      </c>
      <c r="EF1157" s="2905">
        <v>38.372752826717964</v>
      </c>
      <c r="EG1157" s="2905">
        <v>571.55737031060107</v>
      </c>
      <c r="EH1157" s="2905">
        <v>2185.0821802395867</v>
      </c>
      <c r="EI1157" s="2905">
        <v>0</v>
      </c>
      <c r="EJ1157" s="2905">
        <v>0</v>
      </c>
      <c r="EK1157" s="2905">
        <v>0</v>
      </c>
      <c r="EL1157" s="2905">
        <v>0</v>
      </c>
      <c r="EM1157" s="2905">
        <v>0</v>
      </c>
      <c r="EN1157" s="2905">
        <v>1049.1789334228088</v>
      </c>
      <c r="EO1157" s="2905">
        <v>0</v>
      </c>
      <c r="EP1157" s="2905">
        <v>13881.804769662698</v>
      </c>
      <c r="EQ1157" s="2905">
        <v>25485.089782855059</v>
      </c>
      <c r="ER1157" s="2905">
        <v>0</v>
      </c>
      <c r="ES1157" s="2905">
        <v>-3076.574350022317</v>
      </c>
      <c r="ET1157" s="2905">
        <v>0</v>
      </c>
      <c r="EU1157" s="2905">
        <v>72.600817603433825</v>
      </c>
      <c r="EV1157" s="2905">
        <v>151</v>
      </c>
      <c r="EW1157" s="2905">
        <v>0</v>
      </c>
      <c r="EX1157" s="2905">
        <v>0</v>
      </c>
      <c r="EY1157" s="2905">
        <v>0</v>
      </c>
      <c r="EZ1157" s="2905"/>
      <c r="FA1157" s="2905">
        <v>0</v>
      </c>
      <c r="FB1157" s="2905">
        <v>-68.959224293370397</v>
      </c>
      <c r="FC1157" s="2905"/>
      <c r="FD1157" s="2905">
        <v>-68.959224293370397</v>
      </c>
      <c r="FE1157" s="2905"/>
      <c r="FF1157" s="2905">
        <v>0</v>
      </c>
      <c r="FG1157" s="2905">
        <v>0</v>
      </c>
      <c r="FH1157" s="2905">
        <v>0</v>
      </c>
      <c r="FI1157" s="2905">
        <v>0</v>
      </c>
      <c r="FJ1157" s="3063"/>
    </row>
    <row r="1158" spans="1:166" ht="14.45" customHeight="1">
      <c r="A1158" s="2905">
        <v>1180</v>
      </c>
      <c r="B1158" s="2905" t="s">
        <v>3019</v>
      </c>
      <c r="C1158" s="2905" t="s">
        <v>2005</v>
      </c>
      <c r="D1158" s="2905" t="s">
        <v>343</v>
      </c>
      <c r="E1158" s="2905" t="s">
        <v>232</v>
      </c>
      <c r="F1158" s="2905" t="s">
        <v>3031</v>
      </c>
      <c r="G1158" s="2905" t="s">
        <v>3032</v>
      </c>
      <c r="H1158" s="2905" t="s">
        <v>2410</v>
      </c>
      <c r="I1158" s="2905" t="s">
        <v>2989</v>
      </c>
      <c r="J1158" s="2905" t="s">
        <v>2990</v>
      </c>
      <c r="K1158" s="2906">
        <v>44409</v>
      </c>
      <c r="L1158" s="2905">
        <v>0</v>
      </c>
      <c r="M1158" s="2905">
        <v>0</v>
      </c>
      <c r="N1158" s="2905">
        <v>1.75</v>
      </c>
      <c r="O1158" s="2905">
        <v>0.35</v>
      </c>
      <c r="P1158" s="2905">
        <v>1.75</v>
      </c>
      <c r="Q1158" s="2905">
        <v>0.35</v>
      </c>
      <c r="R1158" s="2905"/>
      <c r="S1158" s="2905">
        <v>94.22</v>
      </c>
      <c r="T1158" s="2905">
        <v>270.72000000000003</v>
      </c>
      <c r="U1158" s="2905"/>
      <c r="V1158" s="2905">
        <v>638.64499999999998</v>
      </c>
      <c r="W1158" s="2905">
        <v>638.64499999999998</v>
      </c>
      <c r="X1158" s="2905">
        <v>614.19749999999999</v>
      </c>
      <c r="Y1158" s="2905">
        <v>0</v>
      </c>
      <c r="Z1158" s="2905">
        <v>95.007989827318056</v>
      </c>
      <c r="AA1158" s="2905">
        <v>0</v>
      </c>
      <c r="AB1158" s="2905">
        <v>0</v>
      </c>
      <c r="AC1158" s="2905">
        <v>0</v>
      </c>
      <c r="AD1158" s="2905">
        <v>0</v>
      </c>
      <c r="AE1158" s="2905">
        <v>0</v>
      </c>
      <c r="AF1158" s="2905">
        <v>396.95681387038599</v>
      </c>
      <c r="AG1158" s="2905">
        <v>19.495358847736625</v>
      </c>
      <c r="AH1158" s="2905">
        <v>11.069277741852034</v>
      </c>
      <c r="AI1158" s="2905">
        <v>3.6522256927042425E-2</v>
      </c>
      <c r="AJ1158" s="2905">
        <v>0</v>
      </c>
      <c r="AK1158" s="2905">
        <v>5.2576328780098933</v>
      </c>
      <c r="AL1158" s="2905">
        <v>16.722695307539496</v>
      </c>
      <c r="AM1158" s="2905"/>
      <c r="AN1158" s="2905">
        <v>1.3708096394127012</v>
      </c>
      <c r="AO1158" s="2905">
        <v>0</v>
      </c>
      <c r="AP1158" s="2905">
        <v>0</v>
      </c>
      <c r="AQ1158" s="2905">
        <v>0</v>
      </c>
      <c r="AR1158" s="2905">
        <v>0</v>
      </c>
      <c r="AS1158" s="2905">
        <v>4.023704704094687E-13</v>
      </c>
      <c r="AT1158" s="2905">
        <v>8.2005958476191765</v>
      </c>
      <c r="AU1158" s="2905">
        <v>0</v>
      </c>
      <c r="AV1158" s="2905">
        <v>6.5132112691424275</v>
      </c>
      <c r="AW1158" s="2905">
        <v>0.88379590577781997</v>
      </c>
      <c r="AX1158" s="2905">
        <v>1.3613750974587295</v>
      </c>
      <c r="AY1158" s="2905">
        <v>-2.5880138929799874</v>
      </c>
      <c r="AZ1158" s="2905">
        <v>0</v>
      </c>
      <c r="BA1158" s="2905"/>
      <c r="BB1158" s="2905">
        <v>49.211199878987763</v>
      </c>
      <c r="BC1158" s="2905">
        <v>1.1501805605433448</v>
      </c>
      <c r="BD1158" s="2905">
        <v>14.073269586414307</v>
      </c>
      <c r="BE1158" s="2905">
        <v>0.37468683278126103</v>
      </c>
      <c r="BF1158" s="2905">
        <v>5.5809136707375968</v>
      </c>
      <c r="BG1158" s="2905">
        <v>21.336012174521102</v>
      </c>
      <c r="BH1158" s="2905">
        <v>0</v>
      </c>
      <c r="BI1158" s="2905">
        <v>0</v>
      </c>
      <c r="BJ1158" s="2905">
        <v>0</v>
      </c>
      <c r="BK1158" s="2905">
        <v>0</v>
      </c>
      <c r="BL1158" s="2905">
        <v>0</v>
      </c>
      <c r="BM1158" s="2905"/>
      <c r="BN1158" s="2905"/>
      <c r="BO1158" s="2905"/>
      <c r="BP1158" s="2905"/>
      <c r="BQ1158" s="2905"/>
      <c r="BR1158" s="2905"/>
      <c r="BS1158" s="2905">
        <v>491.35799999999995</v>
      </c>
      <c r="BT1158" s="2905"/>
      <c r="BU1158" s="2905"/>
      <c r="BV1158" s="2905">
        <v>438.32169613484024</v>
      </c>
      <c r="BW1158" s="2905"/>
      <c r="BX1158" s="2905"/>
      <c r="BY1158" s="2905"/>
      <c r="BZ1158" s="2905"/>
      <c r="CA1158" s="2905"/>
      <c r="CB1158" s="2905"/>
      <c r="CC1158" s="2905"/>
      <c r="CD1158" s="2905"/>
      <c r="CE1158" s="2905"/>
      <c r="CF1158" s="2905"/>
      <c r="CG1158" s="2905"/>
      <c r="CH1158" s="2905"/>
      <c r="CI1158" s="2905">
        <v>122.83949999999999</v>
      </c>
      <c r="CJ1158" s="2905">
        <v>-4.9195000000000135</v>
      </c>
      <c r="CK1158" s="2905"/>
      <c r="CL1158" s="2905"/>
      <c r="CM1158" s="2905"/>
      <c r="CN1158" s="2905"/>
      <c r="CO1158" s="2905">
        <v>-3.0625</v>
      </c>
      <c r="CP1158" s="2905">
        <v>-21.385000000000048</v>
      </c>
      <c r="CQ1158" s="2905">
        <v>31</v>
      </c>
      <c r="CR1158" s="2905">
        <v>-77.679815023618744</v>
      </c>
      <c r="CS1158" s="2905">
        <v>0</v>
      </c>
      <c r="CT1158" s="2905">
        <v>0</v>
      </c>
      <c r="CU1158" s="2905">
        <v>0</v>
      </c>
      <c r="CV1158" s="2905">
        <v>0</v>
      </c>
      <c r="CW1158" s="2905">
        <v>0</v>
      </c>
      <c r="CX1158" s="2905">
        <v>2.3831036854140564E-2</v>
      </c>
      <c r="CY1158" s="2905">
        <v>-1.4684312702634121</v>
      </c>
      <c r="CZ1158" s="2905">
        <v>0</v>
      </c>
      <c r="DA1158" s="2905">
        <v>0</v>
      </c>
      <c r="DB1158" s="2905">
        <v>0</v>
      </c>
      <c r="DC1158" s="2905">
        <v>-90.610930574196516</v>
      </c>
      <c r="DD1158" s="2905">
        <v>-1.2739214027571899</v>
      </c>
      <c r="DE1158" s="2905">
        <v>-8.5527496709740636E-2</v>
      </c>
      <c r="DF1158" s="2905">
        <v>-3.212420114453332</v>
      </c>
      <c r="DG1158" s="2905">
        <v>-4.8702424302180596</v>
      </c>
      <c r="DH1158" s="2905">
        <v>0</v>
      </c>
      <c r="DI1158" s="2905">
        <v>-6.7518356156227064</v>
      </c>
      <c r="DJ1158" s="2905"/>
      <c r="DK1158" s="2905">
        <v>0</v>
      </c>
      <c r="DL1158" s="2905">
        <v>3.2398239299265275E-4</v>
      </c>
      <c r="DM1158" s="2905">
        <v>30.126679308870983</v>
      </c>
      <c r="DN1158" s="2905">
        <v>0</v>
      </c>
      <c r="DO1158" s="2905">
        <v>0.44928751232993491</v>
      </c>
      <c r="DP1158" s="2905">
        <v>-6.6279598458498512E-3</v>
      </c>
      <c r="DQ1158" s="2905">
        <v>0</v>
      </c>
      <c r="DR1158" s="2905">
        <v>0</v>
      </c>
      <c r="DS1158" s="2905"/>
      <c r="DT1158" s="2905"/>
      <c r="DU1158" s="2905"/>
      <c r="DV1158" s="2905">
        <v>0</v>
      </c>
      <c r="DW1158" s="2905">
        <v>0</v>
      </c>
      <c r="DX1158" s="2905">
        <v>0</v>
      </c>
      <c r="DY1158" s="2905">
        <v>-14.4725</v>
      </c>
      <c r="DZ1158" s="2905">
        <v>-63.122500000000052</v>
      </c>
      <c r="EA1158" s="2905">
        <v>11.41</v>
      </c>
      <c r="EB1158" s="2905">
        <v>41.737500000000004</v>
      </c>
      <c r="EC1158" s="2905">
        <v>0</v>
      </c>
      <c r="ED1158" s="2905">
        <v>44.567086874687298</v>
      </c>
      <c r="EE1158" s="2905">
        <v>1.5800324023998589</v>
      </c>
      <c r="EF1158" s="2905">
        <v>4.206679428058957E-2</v>
      </c>
      <c r="EG1158" s="2905">
        <v>0.62657965731533027</v>
      </c>
      <c r="EH1158" s="2905">
        <v>2.395434150304685</v>
      </c>
      <c r="EI1158" s="2905">
        <v>0</v>
      </c>
      <c r="EJ1158" s="2905">
        <v>0</v>
      </c>
      <c r="EK1158" s="2905">
        <v>0</v>
      </c>
      <c r="EL1158" s="2905">
        <v>0</v>
      </c>
      <c r="EM1158" s="2905">
        <v>0</v>
      </c>
      <c r="EN1158" s="2905">
        <v>1.1501805605433448</v>
      </c>
      <c r="EO1158" s="2905">
        <v>0</v>
      </c>
      <c r="EP1158" s="2905">
        <v>15.218168686665331</v>
      </c>
      <c r="EQ1158" s="2905">
        <v>27.938470663258226</v>
      </c>
      <c r="ER1158" s="2905">
        <v>0</v>
      </c>
      <c r="ES1158" s="2905">
        <v>-3.3727478676279499</v>
      </c>
      <c r="ET1158" s="2905">
        <v>0</v>
      </c>
      <c r="EU1158" s="2905">
        <v>7.9589902567523296E-2</v>
      </c>
      <c r="EV1158" s="2905">
        <v>151</v>
      </c>
      <c r="EW1158" s="2905">
        <v>0</v>
      </c>
      <c r="EX1158" s="2905">
        <v>0</v>
      </c>
      <c r="EY1158" s="2905">
        <v>0</v>
      </c>
      <c r="EZ1158" s="2905"/>
      <c r="FA1158" s="2905">
        <v>0</v>
      </c>
      <c r="FB1158" s="2905">
        <v>-68.959224293370397</v>
      </c>
      <c r="FC1158" s="2905"/>
      <c r="FD1158" s="2905">
        <v>-68.959224293370397</v>
      </c>
      <c r="FE1158" s="2905"/>
      <c r="FF1158" s="2905">
        <v>0</v>
      </c>
      <c r="FG1158" s="2905">
        <v>0</v>
      </c>
      <c r="FH1158" s="2905">
        <v>0</v>
      </c>
      <c r="FI1158" s="2905">
        <v>0</v>
      </c>
      <c r="FJ1158" s="3063"/>
    </row>
    <row r="1159" spans="1:166" ht="14.45" customHeight="1">
      <c r="A1159" s="2905">
        <v>1181</v>
      </c>
      <c r="B1159" s="2905" t="s">
        <v>473</v>
      </c>
      <c r="C1159" s="2905" t="s">
        <v>2005</v>
      </c>
      <c r="D1159" s="2905" t="s">
        <v>342</v>
      </c>
      <c r="E1159" s="2905" t="s">
        <v>232</v>
      </c>
      <c r="F1159" s="2905" t="s">
        <v>3031</v>
      </c>
      <c r="G1159" s="2905" t="s">
        <v>2410</v>
      </c>
      <c r="H1159" s="2905" t="s">
        <v>2410</v>
      </c>
      <c r="I1159" s="2905" t="s">
        <v>2953</v>
      </c>
      <c r="J1159" s="2905" t="s">
        <v>2990</v>
      </c>
      <c r="K1159" s="2906">
        <v>44409</v>
      </c>
      <c r="L1159" s="2905">
        <v>0</v>
      </c>
      <c r="M1159" s="2905">
        <v>0</v>
      </c>
      <c r="N1159" s="2905">
        <v>167.124</v>
      </c>
      <c r="O1159" s="2905">
        <v>160.43904000000001</v>
      </c>
      <c r="P1159" s="2905">
        <v>167.124</v>
      </c>
      <c r="Q1159" s="2905">
        <v>160.43904000000001</v>
      </c>
      <c r="R1159" s="2905"/>
      <c r="S1159" s="2905">
        <v>2000.7</v>
      </c>
      <c r="T1159" s="2905">
        <v>434.04</v>
      </c>
      <c r="U1159" s="2905"/>
      <c r="V1159" s="2905">
        <v>406903.48776000005</v>
      </c>
      <c r="W1159" s="2905">
        <v>406903.48776000005</v>
      </c>
      <c r="X1159" s="2905">
        <v>372499.34112</v>
      </c>
      <c r="Y1159" s="2905">
        <v>0</v>
      </c>
      <c r="Z1159" s="2905">
        <v>9073.2087382289719</v>
      </c>
      <c r="AA1159" s="2905">
        <v>0</v>
      </c>
      <c r="AB1159" s="2905">
        <v>0</v>
      </c>
      <c r="AC1159" s="2905">
        <v>9492.8265156416819</v>
      </c>
      <c r="AD1159" s="2905">
        <v>2329.2816870586585</v>
      </c>
      <c r="AE1159" s="2905">
        <v>273328.97087543848</v>
      </c>
      <c r="AF1159" s="2905">
        <v>65203.736094509812</v>
      </c>
      <c r="AG1159" s="2905">
        <v>1861.7956297537917</v>
      </c>
      <c r="AH1159" s="2905">
        <v>1057.1096990453022</v>
      </c>
      <c r="AI1159" s="2905">
        <v>3.4878546666714501</v>
      </c>
      <c r="AJ1159" s="2905">
        <v>0</v>
      </c>
      <c r="AK1159" s="2905">
        <v>2818.9821885803062</v>
      </c>
      <c r="AL1159" s="2905">
        <v>1597.0078460441318</v>
      </c>
      <c r="AM1159" s="2905"/>
      <c r="AN1159" s="2905">
        <v>130.91153724411902</v>
      </c>
      <c r="AO1159" s="2905">
        <v>6556.1838120687726</v>
      </c>
      <c r="AP1159" s="2905">
        <v>24594.856706490547</v>
      </c>
      <c r="AQ1159" s="2905">
        <v>0</v>
      </c>
      <c r="AR1159" s="2905">
        <v>0</v>
      </c>
      <c r="AS1159" s="2905">
        <v>3.8426149998121173E-11</v>
      </c>
      <c r="AT1159" s="2905">
        <v>783.15221739286119</v>
      </c>
      <c r="AU1159" s="2905">
        <v>0</v>
      </c>
      <c r="AV1159" s="2905">
        <v>622.00795436809085</v>
      </c>
      <c r="AW1159" s="2905">
        <v>84.402003975549931</v>
      </c>
      <c r="AX1159" s="2905">
        <v>130.01054387868155</v>
      </c>
      <c r="AY1159" s="2905">
        <v>-247.15384791450708</v>
      </c>
      <c r="AZ1159" s="2905">
        <v>0</v>
      </c>
      <c r="BA1159" s="2905"/>
      <c r="BB1159" s="2905">
        <v>7764.0560250882945</v>
      </c>
      <c r="BC1159" s="2905">
        <v>4485.1170393464108</v>
      </c>
      <c r="BD1159" s="2905">
        <v>1343.9892036342312</v>
      </c>
      <c r="BE1159" s="2905">
        <v>35.78237842384884</v>
      </c>
      <c r="BF1159" s="2905">
        <v>532.97406646191439</v>
      </c>
      <c r="BG1159" s="2905">
        <v>2037.576970659808</v>
      </c>
      <c r="BH1159" s="2905">
        <v>0</v>
      </c>
      <c r="BI1159" s="2905">
        <v>0</v>
      </c>
      <c r="BJ1159" s="2905">
        <v>0</v>
      </c>
      <c r="BK1159" s="2905">
        <v>0</v>
      </c>
      <c r="BL1159" s="2905">
        <v>0</v>
      </c>
      <c r="BM1159" s="2905"/>
      <c r="BN1159" s="2905"/>
      <c r="BO1159" s="2905"/>
      <c r="BP1159" s="2905"/>
      <c r="BQ1159" s="2905"/>
      <c r="BR1159" s="2905">
        <v>14899.973644799975</v>
      </c>
      <c r="BS1159" s="2905"/>
      <c r="BT1159" s="2905"/>
      <c r="BU1159" s="2905"/>
      <c r="BV1159" s="2905">
        <v>69154.058713689607</v>
      </c>
      <c r="BW1159" s="2905"/>
      <c r="BX1159" s="2905"/>
      <c r="BY1159" s="2905"/>
      <c r="BZ1159" s="2905"/>
      <c r="CA1159" s="2905"/>
      <c r="CB1159" s="2905"/>
      <c r="CC1159" s="2905"/>
      <c r="CD1159" s="2905"/>
      <c r="CE1159" s="2905"/>
      <c r="CF1159" s="2905"/>
      <c r="CG1159" s="2905"/>
      <c r="CH1159" s="2905"/>
      <c r="CI1159" s="2905">
        <v>357601.50719999999</v>
      </c>
      <c r="CJ1159" s="2905">
        <v>-33025.871049600071</v>
      </c>
      <c r="CK1159" s="2905"/>
      <c r="CL1159" s="2905"/>
      <c r="CM1159" s="2905"/>
      <c r="CN1159" s="2905"/>
      <c r="CO1159" s="2905">
        <v>-29196.562800000007</v>
      </c>
      <c r="CP1159" s="2905">
        <v>-5207.5838400000039</v>
      </c>
      <c r="CQ1159" s="2905">
        <v>31</v>
      </c>
      <c r="CR1159" s="2905">
        <v>-25521.650218162002</v>
      </c>
      <c r="CS1159" s="2905">
        <v>-1.0004441719502211E-11</v>
      </c>
      <c r="CT1159" s="2905">
        <v>-12130.786405409066</v>
      </c>
      <c r="CU1159" s="2905">
        <v>0</v>
      </c>
      <c r="CV1159" s="2905">
        <v>0</v>
      </c>
      <c r="CW1159" s="2905">
        <v>0</v>
      </c>
      <c r="CX1159" s="2905">
        <v>2.2758504018349868</v>
      </c>
      <c r="CY1159" s="2905">
        <v>-140.23434720657266</v>
      </c>
      <c r="CZ1159" s="2905">
        <v>257.88443989304142</v>
      </c>
      <c r="DA1159" s="2905">
        <v>0</v>
      </c>
      <c r="DB1159" s="2905">
        <v>0</v>
      </c>
      <c r="DC1159" s="2905">
        <v>-14883.66239851727</v>
      </c>
      <c r="DD1159" s="2905">
        <v>-121.65876600822435</v>
      </c>
      <c r="DE1159" s="2905">
        <v>-8.167827062924971</v>
      </c>
      <c r="DF1159" s="2905">
        <v>-306.78428526165635</v>
      </c>
      <c r="DG1159" s="2905">
        <v>-465.10536909015036</v>
      </c>
      <c r="DH1159" s="2905">
        <v>0</v>
      </c>
      <c r="DI1159" s="2905">
        <v>-644.79644310018693</v>
      </c>
      <c r="DJ1159" s="2905"/>
      <c r="DK1159" s="2905">
        <v>0</v>
      </c>
      <c r="DL1159" s="2905">
        <v>3.0940133398002612E-2</v>
      </c>
      <c r="DM1159" s="2905">
        <v>2877.0806587518605</v>
      </c>
      <c r="DN1159" s="2905">
        <v>0</v>
      </c>
      <c r="DO1159" s="2905">
        <v>42.90670069178752</v>
      </c>
      <c r="DP1159" s="2905">
        <v>-0.63296637787306054</v>
      </c>
      <c r="DQ1159" s="2905">
        <v>0</v>
      </c>
      <c r="DR1159" s="2905">
        <v>0</v>
      </c>
      <c r="DS1159" s="2905"/>
      <c r="DT1159" s="2905"/>
      <c r="DU1159" s="2905"/>
      <c r="DV1159" s="2905">
        <v>273328.97087543848</v>
      </c>
      <c r="DW1159" s="2905">
        <v>0</v>
      </c>
      <c r="DX1159" s="2905">
        <v>0</v>
      </c>
      <c r="DY1159" s="2905">
        <v>-34661.517600000014</v>
      </c>
      <c r="DZ1159" s="2905">
        <v>-12258.545400000006</v>
      </c>
      <c r="EA1159" s="2905">
        <v>5464.9548000000004</v>
      </c>
      <c r="EB1159" s="2905">
        <v>7050.9615599999997</v>
      </c>
      <c r="EC1159" s="2905">
        <v>-21406.103681783454</v>
      </c>
      <c r="ED1159" s="2905">
        <v>7320.54588695646</v>
      </c>
      <c r="EE1159" s="2905">
        <v>150.89219155352799</v>
      </c>
      <c r="EF1159" s="2905">
        <v>4.0173548156281438</v>
      </c>
      <c r="EG1159" s="2905">
        <v>59.837999228095569</v>
      </c>
      <c r="EH1159" s="2905">
        <v>228.76259253458298</v>
      </c>
      <c r="EI1159" s="2905">
        <v>3449.5695921129141</v>
      </c>
      <c r="EJ1159" s="2905">
        <v>925.70586094764201</v>
      </c>
      <c r="EK1159" s="2905">
        <v>0</v>
      </c>
      <c r="EL1159" s="2905">
        <v>0</v>
      </c>
      <c r="EM1159" s="2905">
        <v>0</v>
      </c>
      <c r="EN1159" s="2905">
        <v>109.84158628585483</v>
      </c>
      <c r="EO1159" s="2905">
        <v>0</v>
      </c>
      <c r="EP1159" s="2905">
        <v>1453.3264134801468</v>
      </c>
      <c r="EQ1159" s="2905">
        <v>2668.1079835007813</v>
      </c>
      <c r="ER1159" s="2905">
        <v>0</v>
      </c>
      <c r="ES1159" s="2905">
        <v>-322.09549407397344</v>
      </c>
      <c r="ET1159" s="2905">
        <v>0</v>
      </c>
      <c r="EU1159" s="2905">
        <v>7.6007902152546194</v>
      </c>
      <c r="EV1159" s="2905">
        <v>151</v>
      </c>
      <c r="EW1159" s="2905">
        <v>0</v>
      </c>
      <c r="EX1159" s="2905">
        <v>0</v>
      </c>
      <c r="EY1159" s="2905">
        <v>0</v>
      </c>
      <c r="EZ1159" s="2905"/>
      <c r="FA1159" s="2905">
        <v>0</v>
      </c>
      <c r="FB1159" s="2905">
        <v>-68.959224293370397</v>
      </c>
      <c r="FC1159" s="2905"/>
      <c r="FD1159" s="2905">
        <v>-68.959224293370397</v>
      </c>
      <c r="FE1159" s="2905"/>
      <c r="FF1159" s="2905">
        <v>0</v>
      </c>
      <c r="FG1159" s="2905">
        <v>0</v>
      </c>
      <c r="FH1159" s="2905">
        <v>0</v>
      </c>
      <c r="FI1159" s="2905">
        <v>0</v>
      </c>
      <c r="FJ1159" s="3063"/>
    </row>
    <row r="1160" spans="1:166" ht="14.45" customHeight="1">
      <c r="A1160" s="2905">
        <v>1182</v>
      </c>
      <c r="B1160" s="2905" t="s">
        <v>473</v>
      </c>
      <c r="C1160" s="2905" t="s">
        <v>2005</v>
      </c>
      <c r="D1160" s="2905" t="s">
        <v>342</v>
      </c>
      <c r="E1160" s="2905" t="s">
        <v>232</v>
      </c>
      <c r="F1160" s="2905" t="s">
        <v>3031</v>
      </c>
      <c r="G1160" s="2905" t="s">
        <v>2410</v>
      </c>
      <c r="H1160" s="2905" t="s">
        <v>2410</v>
      </c>
      <c r="I1160" s="2905" t="s">
        <v>2989</v>
      </c>
      <c r="J1160" s="2905" t="s">
        <v>2990</v>
      </c>
      <c r="K1160" s="2906">
        <v>44409</v>
      </c>
      <c r="L1160" s="2905">
        <v>0</v>
      </c>
      <c r="M1160" s="2905">
        <v>0</v>
      </c>
      <c r="N1160" s="2905">
        <v>1657.915</v>
      </c>
      <c r="O1160" s="2905">
        <v>1591.5984000000001</v>
      </c>
      <c r="P1160" s="2905">
        <v>1657.915</v>
      </c>
      <c r="Q1160" s="2905">
        <v>1591.5984000000001</v>
      </c>
      <c r="R1160" s="2905"/>
      <c r="S1160" s="2905">
        <v>94.22</v>
      </c>
      <c r="T1160" s="2905">
        <v>270.72000000000003</v>
      </c>
      <c r="U1160" s="2905"/>
      <c r="V1160" s="2905">
        <v>605039.50010000006</v>
      </c>
      <c r="W1160" s="2905">
        <v>605039.50010000006</v>
      </c>
      <c r="X1160" s="2905">
        <v>581878.42754999991</v>
      </c>
      <c r="Y1160" s="2905">
        <v>0</v>
      </c>
      <c r="Z1160" s="2905">
        <v>90008.669402604573</v>
      </c>
      <c r="AA1160" s="2905">
        <v>0</v>
      </c>
      <c r="AB1160" s="2905">
        <v>0</v>
      </c>
      <c r="AC1160" s="2905">
        <v>0</v>
      </c>
      <c r="AD1160" s="2905">
        <v>0</v>
      </c>
      <c r="AE1160" s="2905">
        <v>0</v>
      </c>
      <c r="AF1160" s="2905">
        <v>376068.94632452627</v>
      </c>
      <c r="AG1160" s="2905">
        <v>18469.513065168721</v>
      </c>
      <c r="AH1160" s="2905">
        <v>10486.812347075778</v>
      </c>
      <c r="AI1160" s="2905">
        <v>34.600455767541447</v>
      </c>
      <c r="AJ1160" s="2905">
        <v>0</v>
      </c>
      <c r="AK1160" s="2905">
        <v>4980.976235969013</v>
      </c>
      <c r="AL1160" s="2905">
        <v>15842.747080456769</v>
      </c>
      <c r="AM1160" s="2905"/>
      <c r="AN1160" s="2905">
        <v>1298.6776361868049</v>
      </c>
      <c r="AO1160" s="2905">
        <v>0</v>
      </c>
      <c r="AP1160" s="2905">
        <v>0</v>
      </c>
      <c r="AQ1160" s="2905">
        <v>0</v>
      </c>
      <c r="AR1160" s="2905">
        <v>0</v>
      </c>
      <c r="AS1160" s="2905">
        <v>3.8119773625652248E-10</v>
      </c>
      <c r="AT1160" s="2905">
        <v>7769.0804941174547</v>
      </c>
      <c r="AU1160" s="2905">
        <v>0</v>
      </c>
      <c r="AV1160" s="2905">
        <v>6170.486092160153</v>
      </c>
      <c r="AW1160" s="2905">
        <v>837.29056521579105</v>
      </c>
      <c r="AX1160" s="2905">
        <v>1289.7395398304511</v>
      </c>
      <c r="AY1160" s="2905">
        <v>-2451.8326019313804</v>
      </c>
      <c r="AZ1160" s="2905">
        <v>0</v>
      </c>
      <c r="BA1160" s="2905"/>
      <c r="BB1160" s="2905">
        <v>46621.706541355416</v>
      </c>
      <c r="BC1160" s="2905">
        <v>1089.658059447554</v>
      </c>
      <c r="BD1160" s="2905">
        <v>13332.734140777186</v>
      </c>
      <c r="BE1160" s="2905">
        <v>354.97081164031107</v>
      </c>
      <c r="BF1160" s="2905">
        <v>5287.2459933833843</v>
      </c>
      <c r="BG1160" s="2905">
        <v>20213.311213897799</v>
      </c>
      <c r="BH1160" s="2905">
        <v>0</v>
      </c>
      <c r="BI1160" s="2905">
        <v>0</v>
      </c>
      <c r="BJ1160" s="2905">
        <v>0</v>
      </c>
      <c r="BK1160" s="2905">
        <v>0</v>
      </c>
      <c r="BL1160" s="2905">
        <v>0</v>
      </c>
      <c r="BM1160" s="2905"/>
      <c r="BN1160" s="2905"/>
      <c r="BO1160" s="2905"/>
      <c r="BP1160" s="2905"/>
      <c r="BQ1160" s="2905"/>
      <c r="BR1160" s="2905">
        <v>23275.137101999957</v>
      </c>
      <c r="BS1160" s="2905"/>
      <c r="BT1160" s="2905"/>
      <c r="BU1160" s="2905"/>
      <c r="BV1160" s="2905">
        <v>415257.20848422498</v>
      </c>
      <c r="BW1160" s="2905"/>
      <c r="BX1160" s="2905"/>
      <c r="BY1160" s="2905"/>
      <c r="BZ1160" s="2905"/>
      <c r="CA1160" s="2905"/>
      <c r="CB1160" s="2905"/>
      <c r="CC1160" s="2905"/>
      <c r="CD1160" s="2905"/>
      <c r="CE1160" s="2905"/>
      <c r="CF1160" s="2905"/>
      <c r="CG1160" s="2905"/>
      <c r="CH1160" s="2905"/>
      <c r="CI1160" s="2905">
        <v>558603.85199999996</v>
      </c>
      <c r="CJ1160" s="2905">
        <v>-22234.098096000147</v>
      </c>
      <c r="CK1160" s="2905"/>
      <c r="CL1160" s="2905"/>
      <c r="CM1160" s="2905"/>
      <c r="CN1160" s="2905"/>
      <c r="CO1160" s="2905">
        <v>-2901.3512499999997</v>
      </c>
      <c r="CP1160" s="2905">
        <v>-20259.721300000045</v>
      </c>
      <c r="CQ1160" s="2905">
        <v>31</v>
      </c>
      <c r="CR1160" s="2905">
        <v>-73592.303157076065</v>
      </c>
      <c r="CS1160" s="2905">
        <v>0</v>
      </c>
      <c r="CT1160" s="2905">
        <v>0</v>
      </c>
      <c r="CU1160" s="2905">
        <v>0</v>
      </c>
      <c r="CV1160" s="2905">
        <v>0</v>
      </c>
      <c r="CW1160" s="2905">
        <v>0</v>
      </c>
      <c r="CX1160" s="2905">
        <v>22.577047694873727</v>
      </c>
      <c r="CY1160" s="2905">
        <v>-1391.1624168221501</v>
      </c>
      <c r="CZ1160" s="2905">
        <v>0</v>
      </c>
      <c r="DA1160" s="2905">
        <v>0</v>
      </c>
      <c r="DB1160" s="2905">
        <v>0</v>
      </c>
      <c r="DC1160" s="2905">
        <v>-85842.983407382329</v>
      </c>
      <c r="DD1160" s="2905">
        <v>-1206.8876585441067</v>
      </c>
      <c r="DE1160" s="2905">
        <v>-81.027039832874038</v>
      </c>
      <c r="DF1160" s="2905">
        <v>-3043.3825680307964</v>
      </c>
      <c r="DG1160" s="2905">
        <v>-4613.970273539986</v>
      </c>
      <c r="DH1160" s="2905">
        <v>0</v>
      </c>
      <c r="DI1160" s="2905">
        <v>-6396.5540255286351</v>
      </c>
      <c r="DJ1160" s="2905"/>
      <c r="DK1160" s="2905">
        <v>0</v>
      </c>
      <c r="DL1160" s="2905">
        <v>0.30693443947338039</v>
      </c>
      <c r="DM1160" s="2905">
        <v>28541.413443638201</v>
      </c>
      <c r="DN1160" s="2905">
        <v>0</v>
      </c>
      <c r="DO1160" s="2905">
        <v>425.6460034311317</v>
      </c>
      <c r="DP1160" s="2905">
        <v>-6.2791965987612457</v>
      </c>
      <c r="DQ1160" s="2905">
        <v>0</v>
      </c>
      <c r="DR1160" s="2905">
        <v>0</v>
      </c>
      <c r="DS1160" s="2905"/>
      <c r="DT1160" s="2905"/>
      <c r="DU1160" s="2905"/>
      <c r="DV1160" s="2905">
        <v>0</v>
      </c>
      <c r="DW1160" s="2905">
        <v>0</v>
      </c>
      <c r="DX1160" s="2905">
        <v>0</v>
      </c>
      <c r="DY1160" s="2905">
        <v>-13710.957050000006</v>
      </c>
      <c r="DZ1160" s="2905">
        <v>-59800.994050000096</v>
      </c>
      <c r="EA1160" s="2905">
        <v>10809.605799999999</v>
      </c>
      <c r="EB1160" s="2905">
        <v>39541.272750000004</v>
      </c>
      <c r="EC1160" s="2905">
        <v>0</v>
      </c>
      <c r="ED1160" s="2905">
        <v>42221.966763341254</v>
      </c>
      <c r="EE1160" s="2905">
        <v>1496.8910973855782</v>
      </c>
      <c r="EF1160" s="2905">
        <v>39.853239565544946</v>
      </c>
      <c r="EG1160" s="2905">
        <v>593.60903574739757</v>
      </c>
      <c r="EH1160" s="2905">
        <v>2269.3864053156526</v>
      </c>
      <c r="EI1160" s="2905">
        <v>0</v>
      </c>
      <c r="EJ1160" s="2905">
        <v>0</v>
      </c>
      <c r="EK1160" s="2905">
        <v>0</v>
      </c>
      <c r="EL1160" s="2905">
        <v>0</v>
      </c>
      <c r="EM1160" s="2905">
        <v>0</v>
      </c>
      <c r="EN1160" s="2905">
        <v>1089.658059447554</v>
      </c>
      <c r="EO1160" s="2905">
        <v>0</v>
      </c>
      <c r="EP1160" s="2905">
        <v>14417.388650373001</v>
      </c>
      <c r="EQ1160" s="2905">
        <v>26468.348336957577</v>
      </c>
      <c r="ER1160" s="2905">
        <v>0</v>
      </c>
      <c r="ES1160" s="2905">
        <v>-3195.2738748333672</v>
      </c>
      <c r="ET1160" s="2905">
        <v>0</v>
      </c>
      <c r="EU1160" s="2905">
        <v>75.40188189442415</v>
      </c>
      <c r="EV1160" s="2905">
        <v>151</v>
      </c>
      <c r="EW1160" s="2905">
        <v>0</v>
      </c>
      <c r="EX1160" s="2905">
        <v>0</v>
      </c>
      <c r="EY1160" s="2905">
        <v>0</v>
      </c>
      <c r="EZ1160" s="2905"/>
      <c r="FA1160" s="2905">
        <v>0</v>
      </c>
      <c r="FB1160" s="2905">
        <v>-68.959224293370397</v>
      </c>
      <c r="FC1160" s="2905"/>
      <c r="FD1160" s="2905">
        <v>-68.959224293370397</v>
      </c>
      <c r="FE1160" s="2905"/>
      <c r="FF1160" s="2905">
        <v>0</v>
      </c>
      <c r="FG1160" s="2905">
        <v>0</v>
      </c>
      <c r="FH1160" s="2905">
        <v>0</v>
      </c>
      <c r="FI1160" s="2905">
        <v>0</v>
      </c>
      <c r="FJ1160" s="3063"/>
    </row>
    <row r="1161" spans="1:166" ht="14.45" customHeight="1">
      <c r="A1161" s="2905">
        <v>1183</v>
      </c>
      <c r="B1161" s="2905" t="s">
        <v>473</v>
      </c>
      <c r="C1161" s="2905" t="s">
        <v>2005</v>
      </c>
      <c r="D1161" s="2905" t="s">
        <v>342</v>
      </c>
      <c r="E1161" s="2905" t="s">
        <v>232</v>
      </c>
      <c r="F1161" s="2905" t="s">
        <v>3031</v>
      </c>
      <c r="G1161" s="2905" t="s">
        <v>2410</v>
      </c>
      <c r="H1161" s="2905" t="s">
        <v>2410</v>
      </c>
      <c r="I1161" s="2905" t="s">
        <v>2410</v>
      </c>
      <c r="J1161" s="2905" t="s">
        <v>2990</v>
      </c>
      <c r="K1161" s="2906">
        <v>44409</v>
      </c>
      <c r="L1161" s="2905">
        <v>9753</v>
      </c>
      <c r="M1161" s="2905">
        <v>9362.8799999999992</v>
      </c>
      <c r="N1161" s="2905">
        <v>0</v>
      </c>
      <c r="O1161" s="2905">
        <v>0</v>
      </c>
      <c r="P1161" s="2905">
        <v>0</v>
      </c>
      <c r="Q1161" s="2905">
        <v>0</v>
      </c>
      <c r="R1161" s="2905">
        <v>27.95</v>
      </c>
      <c r="S1161" s="2905"/>
      <c r="T1161" s="2905"/>
      <c r="U1161" s="2905">
        <v>272596.34999999998</v>
      </c>
      <c r="V1161" s="2905"/>
      <c r="W1161" s="2905">
        <v>272596.34999999998</v>
      </c>
      <c r="X1161" s="2905">
        <v>244117.59000000003</v>
      </c>
      <c r="Y1161" s="2905">
        <v>0</v>
      </c>
      <c r="Z1161" s="2905">
        <v>0</v>
      </c>
      <c r="AA1161" s="2905">
        <v>0</v>
      </c>
      <c r="AB1161" s="2905">
        <v>0</v>
      </c>
      <c r="AC1161" s="2905">
        <v>17880.002715948434</v>
      </c>
      <c r="AD1161" s="2905">
        <v>2336.4043342135201</v>
      </c>
      <c r="AE1161" s="2905">
        <v>199366.92206316191</v>
      </c>
      <c r="AF1161" s="2905"/>
      <c r="AG1161" s="2905"/>
      <c r="AH1161" s="2905"/>
      <c r="AI1161" s="2905">
        <v>0</v>
      </c>
      <c r="AJ1161" s="2905">
        <v>0</v>
      </c>
      <c r="AK1161" s="2905">
        <v>0</v>
      </c>
      <c r="AL1161" s="2905">
        <v>0</v>
      </c>
      <c r="AM1161" s="2905"/>
      <c r="AN1161" s="2905">
        <v>0</v>
      </c>
      <c r="AO1161" s="2905">
        <v>11273.403402865331</v>
      </c>
      <c r="AP1161" s="2905">
        <v>41765.724043083566</v>
      </c>
      <c r="AQ1161" s="2905">
        <v>0</v>
      </c>
      <c r="AR1161" s="2905">
        <v>0</v>
      </c>
      <c r="AS1161" s="2905"/>
      <c r="AT1161" s="2905"/>
      <c r="AU1161" s="2905">
        <v>0</v>
      </c>
      <c r="AV1161" s="2905">
        <v>0</v>
      </c>
      <c r="AW1161" s="2905">
        <v>0</v>
      </c>
      <c r="AX1161" s="2905"/>
      <c r="AY1161" s="2905"/>
      <c r="AZ1161" s="2905">
        <v>0</v>
      </c>
      <c r="BA1161" s="2905"/>
      <c r="BB1161" s="2905">
        <v>0</v>
      </c>
      <c r="BC1161" s="2905">
        <v>7449.6397619077434</v>
      </c>
      <c r="BD1161" s="2905">
        <v>0</v>
      </c>
      <c r="BE1161" s="2905">
        <v>0</v>
      </c>
      <c r="BF1161" s="2905"/>
      <c r="BG1161" s="2905">
        <v>0</v>
      </c>
      <c r="BH1161" s="2905">
        <v>0</v>
      </c>
      <c r="BI1161" s="2905">
        <v>17442.810000000001</v>
      </c>
      <c r="BJ1161" s="2905">
        <v>80340.14</v>
      </c>
      <c r="BK1161" s="2905">
        <v>61313.63</v>
      </c>
      <c r="BL1161" s="2905">
        <v>33</v>
      </c>
      <c r="BM1161" s="2905"/>
      <c r="BN1161" s="2905"/>
      <c r="BO1161" s="2905"/>
      <c r="BP1161" s="2905"/>
      <c r="BQ1161" s="2905"/>
      <c r="BR1161" s="2905">
        <v>9764.7036000000207</v>
      </c>
      <c r="BS1161" s="2905"/>
      <c r="BT1161" s="2905"/>
      <c r="BU1161" s="2905"/>
      <c r="BV1161" s="2905">
        <v>0</v>
      </c>
      <c r="BW1161" s="2905"/>
      <c r="BX1161" s="2905"/>
      <c r="BY1161" s="2905"/>
      <c r="BZ1161" s="2905"/>
      <c r="CA1161" s="2905"/>
      <c r="CB1161" s="2905"/>
      <c r="CC1161" s="2905"/>
      <c r="CD1161" s="2905"/>
      <c r="CE1161" s="2905"/>
      <c r="CF1161" s="2905"/>
      <c r="CG1161" s="2905"/>
      <c r="CH1161" s="2905"/>
      <c r="CI1161" s="2905">
        <v>234352.88639999999</v>
      </c>
      <c r="CJ1161" s="2905">
        <v>-27339.639600000024</v>
      </c>
      <c r="CK1161" s="2905"/>
      <c r="CL1161" s="2905"/>
      <c r="CM1161" s="2905"/>
      <c r="CN1161" s="2905"/>
      <c r="CO1161" s="2905">
        <v>-28478.75999999998</v>
      </c>
      <c r="CP1161" s="2905">
        <v>0</v>
      </c>
      <c r="CQ1161" s="2905">
        <v>31</v>
      </c>
      <c r="CR1161" s="2905">
        <v>-20341.206196066996</v>
      </c>
      <c r="CS1161" s="2905">
        <v>9.0949470177292824E-12</v>
      </c>
      <c r="CT1161" s="2905">
        <v>-20599.879213778833</v>
      </c>
      <c r="CU1161" s="2905">
        <v>0</v>
      </c>
      <c r="CV1161" s="2905">
        <v>0</v>
      </c>
      <c r="CW1161" s="2905"/>
      <c r="CX1161" s="2905"/>
      <c r="CY1161" s="2905"/>
      <c r="CZ1161" s="2905">
        <v>258.6730177118211</v>
      </c>
      <c r="DA1161" s="2905">
        <v>0</v>
      </c>
      <c r="DB1161" s="2905">
        <v>0</v>
      </c>
      <c r="DC1161" s="2905"/>
      <c r="DD1161" s="2905"/>
      <c r="DE1161" s="2905">
        <v>0</v>
      </c>
      <c r="DF1161" s="2905">
        <v>0</v>
      </c>
      <c r="DG1161" s="2905">
        <v>0</v>
      </c>
      <c r="DH1161" s="2905">
        <v>0</v>
      </c>
      <c r="DI1161" s="2905">
        <v>0</v>
      </c>
      <c r="DJ1161" s="2905"/>
      <c r="DK1161" s="2905">
        <v>0</v>
      </c>
      <c r="DL1161" s="2905">
        <v>0</v>
      </c>
      <c r="DM1161" s="2905"/>
      <c r="DN1161" s="2905">
        <v>0</v>
      </c>
      <c r="DO1161" s="2905">
        <v>0</v>
      </c>
      <c r="DP1161" s="2905">
        <v>0</v>
      </c>
      <c r="DQ1161" s="2905">
        <v>0</v>
      </c>
      <c r="DR1161" s="2905">
        <v>0</v>
      </c>
      <c r="DS1161" s="2905"/>
      <c r="DT1161" s="2905"/>
      <c r="DU1161" s="2905">
        <v>199366.92206316191</v>
      </c>
      <c r="DV1161" s="2905"/>
      <c r="DW1161" s="2905">
        <v>0</v>
      </c>
      <c r="DX1161" s="2905">
        <v>0</v>
      </c>
      <c r="DY1161" s="2905">
        <v>-35891.03999999995</v>
      </c>
      <c r="DZ1161" s="2905"/>
      <c r="EA1161" s="2905">
        <v>7412.28</v>
      </c>
      <c r="EB1161" s="2905"/>
      <c r="EC1161" s="2905">
        <v>-15613.672384354519</v>
      </c>
      <c r="ED1161" s="2905"/>
      <c r="EE1161" s="2905">
        <v>0</v>
      </c>
      <c r="EF1161" s="2905">
        <v>0</v>
      </c>
      <c r="EG1161" s="2905"/>
      <c r="EH1161" s="2905">
        <v>0</v>
      </c>
      <c r="EI1161" s="2905">
        <v>5857.88213246957</v>
      </c>
      <c r="EJ1161" s="2905">
        <v>1591.7576294381738</v>
      </c>
      <c r="EK1161" s="2905">
        <v>0</v>
      </c>
      <c r="EL1161" s="2905">
        <v>0</v>
      </c>
      <c r="EM1161" s="2905"/>
      <c r="EN1161" s="2905"/>
      <c r="EO1161" s="2905">
        <v>0</v>
      </c>
      <c r="EP1161" s="2905">
        <v>0</v>
      </c>
      <c r="EQ1161" s="2905"/>
      <c r="ER1161" s="2905">
        <v>0</v>
      </c>
      <c r="ES1161" s="2905"/>
      <c r="ET1161" s="2905">
        <v>0</v>
      </c>
      <c r="EU1161" s="2905"/>
      <c r="EV1161" s="2905">
        <v>151</v>
      </c>
      <c r="EW1161" s="2905"/>
      <c r="EX1161" s="2905"/>
      <c r="EY1161" s="2905"/>
      <c r="EZ1161" s="2905"/>
      <c r="FA1161" s="2905">
        <v>0</v>
      </c>
      <c r="FB1161" s="2905">
        <v>-68.959224293370397</v>
      </c>
      <c r="FC1161" s="2905"/>
      <c r="FD1161" s="2905">
        <v>-68.959224293370397</v>
      </c>
      <c r="FE1161" s="2905"/>
      <c r="FF1161" s="2905">
        <v>0</v>
      </c>
      <c r="FG1161" s="2905">
        <v>0</v>
      </c>
      <c r="FH1161" s="2905">
        <v>0</v>
      </c>
      <c r="FI1161" s="2905">
        <v>0</v>
      </c>
      <c r="FJ1161" s="3063"/>
    </row>
    <row r="1162" spans="1:166" ht="14.45" customHeight="1">
      <c r="A1162" s="2905">
        <v>1184</v>
      </c>
      <c r="B1162" s="2905" t="s">
        <v>473</v>
      </c>
      <c r="C1162" s="2905" t="s">
        <v>2005</v>
      </c>
      <c r="D1162" s="2905" t="s">
        <v>342</v>
      </c>
      <c r="E1162" s="2905" t="s">
        <v>232</v>
      </c>
      <c r="F1162" s="2905" t="s">
        <v>3031</v>
      </c>
      <c r="G1162" s="2905" t="s">
        <v>3032</v>
      </c>
      <c r="H1162" s="2905" t="s">
        <v>2410</v>
      </c>
      <c r="I1162" s="2905" t="s">
        <v>2989</v>
      </c>
      <c r="J1162" s="2905" t="s">
        <v>2990</v>
      </c>
      <c r="K1162" s="2906">
        <v>44409</v>
      </c>
      <c r="L1162" s="2905">
        <v>0</v>
      </c>
      <c r="M1162" s="2905">
        <v>0</v>
      </c>
      <c r="N1162" s="2905">
        <v>459.983</v>
      </c>
      <c r="O1162" s="2905">
        <v>91.996600000000001</v>
      </c>
      <c r="P1162" s="2905">
        <v>459.983</v>
      </c>
      <c r="Q1162" s="2905">
        <v>91.996600000000001</v>
      </c>
      <c r="R1162" s="2905"/>
      <c r="S1162" s="2905">
        <v>94.22</v>
      </c>
      <c r="T1162" s="2905">
        <v>270.72000000000003</v>
      </c>
      <c r="U1162" s="2905"/>
      <c r="V1162" s="2905">
        <v>167866.19602000003</v>
      </c>
      <c r="W1162" s="2905">
        <v>167866.19602000003</v>
      </c>
      <c r="X1162" s="2905">
        <v>161440.23350999999</v>
      </c>
      <c r="Y1162" s="2905">
        <v>0</v>
      </c>
      <c r="Z1162" s="2905">
        <v>24972.605819850996</v>
      </c>
      <c r="AA1162" s="2905">
        <v>0</v>
      </c>
      <c r="AB1162" s="2905">
        <v>0</v>
      </c>
      <c r="AC1162" s="2905">
        <v>0</v>
      </c>
      <c r="AD1162" s="2905">
        <v>0</v>
      </c>
      <c r="AE1162" s="2905">
        <v>0</v>
      </c>
      <c r="AF1162" s="2905">
        <v>104339.07777973816</v>
      </c>
      <c r="AG1162" s="2905">
        <v>5124.3049422048198</v>
      </c>
      <c r="AH1162" s="2905">
        <v>2909.5311905887565</v>
      </c>
      <c r="AI1162" s="2905">
        <v>9.5997813188981453</v>
      </c>
      <c r="AJ1162" s="2905">
        <v>0</v>
      </c>
      <c r="AK1162" s="2905">
        <v>1381.9552823575</v>
      </c>
      <c r="AL1162" s="2905">
        <v>4395.5174603702517</v>
      </c>
      <c r="AM1162" s="2905"/>
      <c r="AN1162" s="2905">
        <v>360.31378878055574</v>
      </c>
      <c r="AO1162" s="2905">
        <v>0</v>
      </c>
      <c r="AP1162" s="2905">
        <v>0</v>
      </c>
      <c r="AQ1162" s="2905">
        <v>0</v>
      </c>
      <c r="AR1162" s="2905">
        <v>0</v>
      </c>
      <c r="AS1162" s="2905">
        <v>1.0576204348020495E-10</v>
      </c>
      <c r="AT1162" s="2905">
        <v>2155.5055313002349</v>
      </c>
      <c r="AU1162" s="2905">
        <v>0</v>
      </c>
      <c r="AV1162" s="2905">
        <v>1711.9808338365378</v>
      </c>
      <c r="AW1162" s="2905">
        <v>232.30348121565655</v>
      </c>
      <c r="AX1162" s="2905">
        <v>357.83394368820501</v>
      </c>
      <c r="AY1162" s="2905">
        <v>-680.25279687692205</v>
      </c>
      <c r="AZ1162" s="2905">
        <v>0</v>
      </c>
      <c r="BA1162" s="2905"/>
      <c r="BB1162" s="2905">
        <v>12935.03734510653</v>
      </c>
      <c r="BC1162" s="2905">
        <v>302.32200273166251</v>
      </c>
      <c r="BD1162" s="2905">
        <v>3699.1227223814926</v>
      </c>
      <c r="BE1162" s="2905">
        <v>98.485470516127307</v>
      </c>
      <c r="BF1162" s="2905">
        <v>1466.9288074325098</v>
      </c>
      <c r="BG1162" s="2905">
        <v>5608.115936041565</v>
      </c>
      <c r="BH1162" s="2905">
        <v>0</v>
      </c>
      <c r="BI1162" s="2905">
        <v>0</v>
      </c>
      <c r="BJ1162" s="2905">
        <v>0</v>
      </c>
      <c r="BK1162" s="2905">
        <v>0</v>
      </c>
      <c r="BL1162" s="2905">
        <v>0</v>
      </c>
      <c r="BM1162" s="2905"/>
      <c r="BN1162" s="2905"/>
      <c r="BO1162" s="2905"/>
      <c r="BP1162" s="2905"/>
      <c r="BQ1162" s="2905"/>
      <c r="BR1162" s="2905"/>
      <c r="BS1162" s="2905">
        <v>129152.186808</v>
      </c>
      <c r="BT1162" s="2905"/>
      <c r="BU1162" s="2905"/>
      <c r="BV1162" s="2905">
        <v>115211.73071610986</v>
      </c>
      <c r="BW1162" s="2905"/>
      <c r="BX1162" s="2905"/>
      <c r="BY1162" s="2905"/>
      <c r="BZ1162" s="2905"/>
      <c r="CA1162" s="2905"/>
      <c r="CB1162" s="2905"/>
      <c r="CC1162" s="2905"/>
      <c r="CD1162" s="2905"/>
      <c r="CE1162" s="2905"/>
      <c r="CF1162" s="2905"/>
      <c r="CG1162" s="2905"/>
      <c r="CH1162" s="2905"/>
      <c r="CI1162" s="2905">
        <v>32289.239999999998</v>
      </c>
      <c r="CJ1162" s="2905">
        <v>-1284.0292040000058</v>
      </c>
      <c r="CK1162" s="2905"/>
      <c r="CL1162" s="2905"/>
      <c r="CM1162" s="2905"/>
      <c r="CN1162" s="2905"/>
      <c r="CO1162" s="2905">
        <v>-804.97024999999996</v>
      </c>
      <c r="CP1162" s="2905">
        <v>-5620.9922600000127</v>
      </c>
      <c r="CQ1162" s="2905">
        <v>31</v>
      </c>
      <c r="CR1162" s="2905">
        <v>-20417.939630862442</v>
      </c>
      <c r="CS1162" s="2905">
        <v>0</v>
      </c>
      <c r="CT1162" s="2905">
        <v>0</v>
      </c>
      <c r="CU1162" s="2905">
        <v>0</v>
      </c>
      <c r="CV1162" s="2905">
        <v>0</v>
      </c>
      <c r="CW1162" s="2905">
        <v>0</v>
      </c>
      <c r="CX1162" s="2905">
        <v>6.2639267573017605</v>
      </c>
      <c r="CY1162" s="2905">
        <v>-385.97338342261429</v>
      </c>
      <c r="CZ1162" s="2905">
        <v>0</v>
      </c>
      <c r="DA1162" s="2905">
        <v>0</v>
      </c>
      <c r="DB1162" s="2905">
        <v>0</v>
      </c>
      <c r="DC1162" s="2905">
        <v>-23816.850101891818</v>
      </c>
      <c r="DD1162" s="2905">
        <v>-334.84696491683439</v>
      </c>
      <c r="DE1162" s="2905">
        <v>-22.480682582306642</v>
      </c>
      <c r="DF1162" s="2905">
        <v>-844.37636657519215</v>
      </c>
      <c r="DG1162" s="2905">
        <v>-1280.1306993022818</v>
      </c>
      <c r="DH1162" s="2905">
        <v>0</v>
      </c>
      <c r="DI1162" s="2905">
        <v>-1774.7026297034186</v>
      </c>
      <c r="DJ1162" s="2905"/>
      <c r="DK1162" s="2905">
        <v>0</v>
      </c>
      <c r="DL1162" s="2905">
        <v>8.5157938900536578E-2</v>
      </c>
      <c r="DM1162" s="2905">
        <v>7918.7201877328034</v>
      </c>
      <c r="DN1162" s="2905">
        <v>0</v>
      </c>
      <c r="DO1162" s="2905">
        <v>118.09406730517733</v>
      </c>
      <c r="DP1162" s="2905">
        <v>-1.7421422021563444</v>
      </c>
      <c r="DQ1162" s="2905">
        <v>0</v>
      </c>
      <c r="DR1162" s="2905">
        <v>0</v>
      </c>
      <c r="DS1162" s="2905"/>
      <c r="DT1162" s="2905"/>
      <c r="DU1162" s="2905"/>
      <c r="DV1162" s="2905">
        <v>0</v>
      </c>
      <c r="DW1162" s="2905">
        <v>0</v>
      </c>
      <c r="DX1162" s="2905">
        <v>0</v>
      </c>
      <c r="DY1162" s="2905">
        <v>-3804.0594099999985</v>
      </c>
      <c r="DZ1162" s="2905">
        <v>-16591.586810000015</v>
      </c>
      <c r="EA1162" s="2905">
        <v>2999.08916</v>
      </c>
      <c r="EB1162" s="2905">
        <v>10970.594550000002</v>
      </c>
      <c r="EC1162" s="2905">
        <v>0</v>
      </c>
      <c r="ED1162" s="2905">
        <v>11714.344183931022</v>
      </c>
      <c r="EE1162" s="2905">
        <v>415.30745403033956</v>
      </c>
      <c r="EF1162" s="2905">
        <v>11.057148704896248</v>
      </c>
      <c r="EG1162" s="2905">
        <v>164.69485172050145</v>
      </c>
      <c r="EH1162" s="2905">
        <v>629.63370671977145</v>
      </c>
      <c r="EI1162" s="2905">
        <v>0</v>
      </c>
      <c r="EJ1162" s="2905">
        <v>0</v>
      </c>
      <c r="EK1162" s="2905">
        <v>0</v>
      </c>
      <c r="EL1162" s="2905">
        <v>0</v>
      </c>
      <c r="EM1162" s="2905">
        <v>0</v>
      </c>
      <c r="EN1162" s="2905">
        <v>302.32200273166251</v>
      </c>
      <c r="EO1162" s="2905">
        <v>0</v>
      </c>
      <c r="EP1162" s="2905">
        <v>4000.0565068562169</v>
      </c>
      <c r="EQ1162" s="2905">
        <v>7343.5551720557187</v>
      </c>
      <c r="ER1162" s="2905">
        <v>0</v>
      </c>
      <c r="ES1162" s="2905">
        <v>-886.51810422577569</v>
      </c>
      <c r="ET1162" s="2905">
        <v>0</v>
      </c>
      <c r="EU1162" s="2905">
        <v>20.920001230124399</v>
      </c>
      <c r="EV1162" s="2905">
        <v>151</v>
      </c>
      <c r="EW1162" s="2905">
        <v>0</v>
      </c>
      <c r="EX1162" s="2905">
        <v>0</v>
      </c>
      <c r="EY1162" s="2905">
        <v>0</v>
      </c>
      <c r="EZ1162" s="2905"/>
      <c r="FA1162" s="2905">
        <v>0</v>
      </c>
      <c r="FB1162" s="2905">
        <v>-68.959224293370397</v>
      </c>
      <c r="FC1162" s="2905"/>
      <c r="FD1162" s="2905">
        <v>-68.959224293370397</v>
      </c>
      <c r="FE1162" s="2905"/>
      <c r="FF1162" s="2905">
        <v>0</v>
      </c>
      <c r="FG1162" s="2905">
        <v>0</v>
      </c>
      <c r="FH1162" s="2905">
        <v>0</v>
      </c>
      <c r="FI1162" s="2905">
        <v>0</v>
      </c>
      <c r="FJ1162" s="3063"/>
    </row>
    <row r="1163" spans="1:166" ht="14.45" customHeight="1">
      <c r="A1163" s="2905">
        <v>1191</v>
      </c>
      <c r="B1163" s="2905" t="s">
        <v>473</v>
      </c>
      <c r="C1163" s="2905" t="s">
        <v>3041</v>
      </c>
      <c r="D1163" s="2905" t="s">
        <v>2069</v>
      </c>
      <c r="E1163" s="2905" t="s">
        <v>233</v>
      </c>
      <c r="F1163" s="2905" t="s">
        <v>233</v>
      </c>
      <c r="G1163" s="2905" t="s">
        <v>2410</v>
      </c>
      <c r="H1163" s="2905" t="s">
        <v>2410</v>
      </c>
      <c r="I1163" s="2905" t="s">
        <v>2410</v>
      </c>
      <c r="J1163" s="2905" t="s">
        <v>2990</v>
      </c>
      <c r="K1163" s="2906">
        <v>44440</v>
      </c>
      <c r="L1163" s="2905">
        <v>0</v>
      </c>
      <c r="M1163" s="2905">
        <v>0</v>
      </c>
      <c r="N1163" s="2905">
        <v>142451.52100000001</v>
      </c>
      <c r="O1163" s="2905">
        <v>142451.52100000001</v>
      </c>
      <c r="P1163" s="2905">
        <v>142451.52100000001</v>
      </c>
      <c r="Q1163" s="2905">
        <v>142451.52100000001</v>
      </c>
      <c r="R1163" s="2905"/>
      <c r="S1163" s="2905">
        <v>457.88</v>
      </c>
      <c r="T1163" s="2905">
        <v>284.33</v>
      </c>
      <c r="U1163" s="2905"/>
      <c r="V1163" s="2905">
        <v>105728943.40141001</v>
      </c>
      <c r="W1163" s="2905">
        <v>105728943.40141001</v>
      </c>
      <c r="X1163" s="2905">
        <v>98811497.541650012</v>
      </c>
      <c r="Y1163" s="2905">
        <v>0</v>
      </c>
      <c r="Z1163" s="2905">
        <v>8889348.2154706009</v>
      </c>
      <c r="AA1163" s="2905">
        <v>0</v>
      </c>
      <c r="AB1163" s="2905">
        <v>0</v>
      </c>
      <c r="AC1163" s="2905">
        <v>1463677.6874707248</v>
      </c>
      <c r="AD1163" s="2905">
        <v>244971.95530002919</v>
      </c>
      <c r="AE1163" s="2905">
        <v>39552609.210800141</v>
      </c>
      <c r="AF1163" s="2905">
        <v>34251387.440902591</v>
      </c>
      <c r="AG1163" s="2905">
        <v>1586939.1544576511</v>
      </c>
      <c r="AH1163" s="2905">
        <v>901048.82897043857</v>
      </c>
      <c r="AI1163" s="2905">
        <v>2972.9434569199884</v>
      </c>
      <c r="AJ1163" s="2905">
        <v>0</v>
      </c>
      <c r="AK1163" s="2905">
        <v>846854.34075200744</v>
      </c>
      <c r="AL1163" s="2905">
        <v>1361241.932444894</v>
      </c>
      <c r="AM1163" s="2905"/>
      <c r="AN1163" s="2905">
        <v>151435.08165022853</v>
      </c>
      <c r="AO1163" s="2905">
        <v>981445.25687172916</v>
      </c>
      <c r="AP1163" s="2905">
        <v>3667470.1594201643</v>
      </c>
      <c r="AQ1163" s="2905">
        <v>0</v>
      </c>
      <c r="AR1163" s="2905">
        <v>0</v>
      </c>
      <c r="AS1163" s="2905">
        <v>3.2753306008751035E-8</v>
      </c>
      <c r="AT1163" s="2905">
        <v>667535.62948550622</v>
      </c>
      <c r="AU1163" s="2905">
        <v>0</v>
      </c>
      <c r="AV1163" s="2905">
        <v>609403.51519453491</v>
      </c>
      <c r="AW1163" s="2905">
        <v>71941.754875213228</v>
      </c>
      <c r="AX1163" s="2905">
        <v>110817.11616258243</v>
      </c>
      <c r="AY1163" s="2905">
        <v>-210666.58024236024</v>
      </c>
      <c r="AZ1163" s="2905">
        <v>0</v>
      </c>
      <c r="BA1163" s="2905"/>
      <c r="BB1163" s="2905">
        <v>4683245.7727082148</v>
      </c>
      <c r="BC1163" s="2905">
        <v>746585.38785282522</v>
      </c>
      <c r="BD1163" s="2905">
        <v>1443586.1701687973</v>
      </c>
      <c r="BE1163" s="2905">
        <v>96027.383720847181</v>
      </c>
      <c r="BF1163" s="2905">
        <v>454291.22340929369</v>
      </c>
      <c r="BG1163" s="2905">
        <v>5468143.657323285</v>
      </c>
      <c r="BH1163" s="2905">
        <v>0</v>
      </c>
      <c r="BI1163" s="2905">
        <v>801043.35</v>
      </c>
      <c r="BJ1163" s="2905">
        <v>3702311.99</v>
      </c>
      <c r="BK1163" s="2905">
        <v>29723384.440000001</v>
      </c>
      <c r="BL1163" s="2905">
        <v>687439</v>
      </c>
      <c r="BM1163" s="2905"/>
      <c r="BN1163" s="2905"/>
      <c r="BO1163" s="2905"/>
      <c r="BP1163" s="2905"/>
      <c r="BQ1163" s="2905"/>
      <c r="BR1163" s="2905"/>
      <c r="BS1163" s="2905"/>
      <c r="BT1163" s="2905"/>
      <c r="BU1163" s="2905"/>
      <c r="BV1163" s="2905">
        <v>41713435.875524811</v>
      </c>
      <c r="BW1163" s="2905"/>
      <c r="BX1163" s="2905"/>
      <c r="BY1163" s="2905"/>
      <c r="BZ1163" s="2905"/>
      <c r="CA1163" s="2905"/>
      <c r="CB1163" s="2905"/>
      <c r="CC1163" s="2905"/>
      <c r="CD1163" s="2905"/>
      <c r="CE1163" s="2905"/>
      <c r="CF1163" s="2905"/>
      <c r="CG1163" s="2905"/>
      <c r="CH1163" s="2905"/>
      <c r="CI1163" s="2905">
        <v>98811496.84799999</v>
      </c>
      <c r="CJ1163" s="2905">
        <v>-6917446.5834100097</v>
      </c>
      <c r="CK1163" s="2905"/>
      <c r="CL1163" s="2905"/>
      <c r="CM1163" s="2905"/>
      <c r="CN1163" s="2905"/>
      <c r="CO1163" s="2905">
        <v>-4953039.3851699978</v>
      </c>
      <c r="CP1163" s="2905">
        <v>-1964406.4745899949</v>
      </c>
      <c r="CQ1163" s="2905">
        <v>30</v>
      </c>
      <c r="CR1163" s="2905">
        <v>-9564555.5001636967</v>
      </c>
      <c r="CS1163" s="2905">
        <v>0</v>
      </c>
      <c r="CT1163" s="2905">
        <v>-1808886.2107660477</v>
      </c>
      <c r="CU1163" s="2905">
        <v>0</v>
      </c>
      <c r="CV1163" s="2905">
        <v>0</v>
      </c>
      <c r="CW1163" s="2905">
        <v>0</v>
      </c>
      <c r="CX1163" s="2905">
        <v>1939.8671125024557</v>
      </c>
      <c r="CY1163" s="2905">
        <v>-119531.58167599143</v>
      </c>
      <c r="CZ1163" s="2905">
        <v>27121.861573481699</v>
      </c>
      <c r="DA1163" s="2905">
        <v>0</v>
      </c>
      <c r="DB1163" s="2905">
        <v>0</v>
      </c>
      <c r="DC1163" s="2905">
        <v>-7818357.0127377249</v>
      </c>
      <c r="DD1163" s="2905">
        <v>-103698.30940412299</v>
      </c>
      <c r="DE1163" s="2905">
        <v>-21919.589979358527</v>
      </c>
      <c r="DF1163" s="2905">
        <v>-329518.68231626716</v>
      </c>
      <c r="DG1163" s="2905">
        <v>-1248180.0739796143</v>
      </c>
      <c r="DH1163" s="2905">
        <v>0</v>
      </c>
      <c r="DI1163" s="2905">
        <v>-631730.2154268861</v>
      </c>
      <c r="DJ1163" s="2905"/>
      <c r="DK1163" s="2905">
        <v>0</v>
      </c>
      <c r="DL1163" s="2905">
        <v>26.372448376584543</v>
      </c>
      <c r="DM1163" s="2905">
        <v>2452337.8801302295</v>
      </c>
      <c r="DN1163" s="2905">
        <v>0</v>
      </c>
      <c r="DO1163" s="2905">
        <v>36572.393998688698</v>
      </c>
      <c r="DP1163" s="2905">
        <v>-732.19914098360459</v>
      </c>
      <c r="DQ1163" s="2905">
        <v>0</v>
      </c>
      <c r="DR1163" s="2905">
        <v>0</v>
      </c>
      <c r="DS1163" s="2905"/>
      <c r="DT1163" s="2905"/>
      <c r="DU1163" s="2905"/>
      <c r="DV1163" s="2905">
        <v>39552609.210800141</v>
      </c>
      <c r="DW1163" s="2905">
        <v>0</v>
      </c>
      <c r="DX1163" s="2905">
        <v>0</v>
      </c>
      <c r="DY1163" s="2905">
        <v>-7074142.5328599978</v>
      </c>
      <c r="DZ1163" s="2905">
        <v>-5579826.077569996</v>
      </c>
      <c r="EA1163" s="2905">
        <v>2121103.14769</v>
      </c>
      <c r="EB1163" s="2905">
        <v>3615419.60298</v>
      </c>
      <c r="EC1163" s="2905">
        <v>-3097612.5616677701</v>
      </c>
      <c r="ED1163" s="2905">
        <v>3845467.5831706482</v>
      </c>
      <c r="EE1163" s="2905">
        <v>162074.13000351508</v>
      </c>
      <c r="EF1163" s="2905">
        <v>10781.174684743693</v>
      </c>
      <c r="EG1163" s="2905">
        <v>51004.128692701473</v>
      </c>
      <c r="EH1163" s="2905">
        <v>613918.75615660637</v>
      </c>
      <c r="EI1163" s="2905">
        <v>514383.70602820674</v>
      </c>
      <c r="EJ1163" s="2905">
        <v>138575.9845251716</v>
      </c>
      <c r="EK1163" s="2905">
        <v>0</v>
      </c>
      <c r="EL1163" s="2905">
        <v>0</v>
      </c>
      <c r="EM1163" s="2905">
        <v>0</v>
      </c>
      <c r="EN1163" s="2905">
        <v>93625.697299446896</v>
      </c>
      <c r="EO1163" s="2905">
        <v>0</v>
      </c>
      <c r="EP1163" s="2905">
        <v>1423876.0435139891</v>
      </c>
      <c r="EQ1163" s="2905">
        <v>2274215.794511436</v>
      </c>
      <c r="ER1163" s="2905">
        <v>0</v>
      </c>
      <c r="ES1163" s="2905">
        <v>-274544.60782463325</v>
      </c>
      <c r="ET1163" s="2905">
        <v>0</v>
      </c>
      <c r="EU1163" s="2905">
        <v>6478.6872439919971</v>
      </c>
      <c r="EV1163" s="2905">
        <v>151</v>
      </c>
      <c r="EW1163" s="2905">
        <v>0</v>
      </c>
      <c r="EX1163" s="2905">
        <v>0</v>
      </c>
      <c r="EY1163" s="2905">
        <v>0</v>
      </c>
      <c r="EZ1163" s="2905"/>
      <c r="FA1163" s="2905">
        <v>0</v>
      </c>
      <c r="FB1163" s="2905">
        <v>-68.959224293370397</v>
      </c>
      <c r="FC1163" s="2905"/>
      <c r="FD1163" s="2905">
        <v>-68.959224293370397</v>
      </c>
      <c r="FE1163" s="2905"/>
      <c r="FF1163" s="2905">
        <v>0</v>
      </c>
      <c r="FG1163" s="2905">
        <v>0</v>
      </c>
      <c r="FH1163" s="2905">
        <v>0</v>
      </c>
      <c r="FI1163" s="2905">
        <v>0</v>
      </c>
      <c r="FJ1163" s="3063"/>
    </row>
    <row r="1164" spans="1:166" ht="14.45" customHeight="1">
      <c r="A1164" s="2905">
        <v>1192</v>
      </c>
      <c r="B1164" s="2905" t="s">
        <v>2994</v>
      </c>
      <c r="C1164" s="2905" t="s">
        <v>3041</v>
      </c>
      <c r="D1164" s="2905" t="s">
        <v>2069</v>
      </c>
      <c r="E1164" s="2905" t="s">
        <v>233</v>
      </c>
      <c r="F1164" s="2905" t="s">
        <v>233</v>
      </c>
      <c r="G1164" s="2905" t="s">
        <v>2410</v>
      </c>
      <c r="H1164" s="2905" t="s">
        <v>2410</v>
      </c>
      <c r="I1164" s="2905" t="s">
        <v>2410</v>
      </c>
      <c r="J1164" s="2905" t="s">
        <v>2990</v>
      </c>
      <c r="K1164" s="2906">
        <v>44440</v>
      </c>
      <c r="L1164" s="2905">
        <v>0</v>
      </c>
      <c r="M1164" s="2905">
        <v>0</v>
      </c>
      <c r="N1164" s="2905">
        <v>-379.75299999999999</v>
      </c>
      <c r="O1164" s="2905">
        <v>-379.75299999999999</v>
      </c>
      <c r="P1164" s="2905">
        <v>-379.75299999999999</v>
      </c>
      <c r="Q1164" s="2905">
        <v>-379.75299999999999</v>
      </c>
      <c r="R1164" s="2905"/>
      <c r="S1164" s="2905">
        <v>457.88</v>
      </c>
      <c r="T1164" s="2905">
        <v>284.33</v>
      </c>
      <c r="U1164" s="2905"/>
      <c r="V1164" s="2905">
        <v>-281856.47412999999</v>
      </c>
      <c r="W1164" s="2905">
        <v>-281856.47412999999</v>
      </c>
      <c r="X1164" s="2905">
        <v>-263415.66845</v>
      </c>
      <c r="Y1164" s="2905">
        <v>0</v>
      </c>
      <c r="Z1164" s="2905">
        <v>-23697.582371687044</v>
      </c>
      <c r="AA1164" s="2905">
        <v>0</v>
      </c>
      <c r="AB1164" s="2905">
        <v>0</v>
      </c>
      <c r="AC1164" s="2905">
        <v>-3901.9309091832729</v>
      </c>
      <c r="AD1164" s="2905">
        <v>-653.05610138800819</v>
      </c>
      <c r="AE1164" s="2905">
        <v>-105440.93808327246</v>
      </c>
      <c r="AF1164" s="2905">
        <v>-91308.727653705282</v>
      </c>
      <c r="AG1164" s="2905">
        <v>-4230.5262905740146</v>
      </c>
      <c r="AH1164" s="2905">
        <v>-2402.0522458865912</v>
      </c>
      <c r="AI1164" s="2905">
        <v>-7.9253923627515093</v>
      </c>
      <c r="AJ1164" s="2905">
        <v>0</v>
      </c>
      <c r="AK1164" s="2905">
        <v>-2257.5783972401182</v>
      </c>
      <c r="AL1164" s="2905">
        <v>-3628.8535492137407</v>
      </c>
      <c r="AM1164" s="2905"/>
      <c r="AN1164" s="2905">
        <v>-403.70173767340282</v>
      </c>
      <c r="AO1164" s="2905">
        <v>-2616.3762802701822</v>
      </c>
      <c r="AP1164" s="2905">
        <v>-9776.8896089939644</v>
      </c>
      <c r="AQ1164" s="2905">
        <v>0</v>
      </c>
      <c r="AR1164" s="2905">
        <v>0</v>
      </c>
      <c r="AS1164" s="2905">
        <v>-8.7315081856803979E-11</v>
      </c>
      <c r="AT1164" s="2905">
        <v>-1779.5433570976713</v>
      </c>
      <c r="AU1164" s="2905">
        <v>0</v>
      </c>
      <c r="AV1164" s="2905">
        <v>-1624.5724263321147</v>
      </c>
      <c r="AW1164" s="2905">
        <v>-191.78522663248253</v>
      </c>
      <c r="AX1164" s="2905">
        <v>-295.42072993442565</v>
      </c>
      <c r="AY1164" s="2905">
        <v>561.60345137190234</v>
      </c>
      <c r="AZ1164" s="2905">
        <v>0</v>
      </c>
      <c r="BA1164" s="2905"/>
      <c r="BB1164" s="2905">
        <v>-12484.785135591936</v>
      </c>
      <c r="BC1164" s="2905">
        <v>-1990.2773856186056</v>
      </c>
      <c r="BD1164" s="2905">
        <v>-3848.370133444284</v>
      </c>
      <c r="BE1164" s="2905">
        <v>-255.99366573378234</v>
      </c>
      <c r="BF1164" s="2905">
        <v>-1211.067833830637</v>
      </c>
      <c r="BG1164" s="2905">
        <v>-14577.197517599614</v>
      </c>
      <c r="BH1164" s="2905">
        <v>0</v>
      </c>
      <c r="BI1164" s="2905">
        <v>-2247.71</v>
      </c>
      <c r="BJ1164" s="2905">
        <v>-10355.08</v>
      </c>
      <c r="BK1164" s="2905">
        <v>-73342.289999999994</v>
      </c>
      <c r="BL1164" s="2905">
        <v>-92</v>
      </c>
      <c r="BM1164" s="2905"/>
      <c r="BN1164" s="2905"/>
      <c r="BO1164" s="2905"/>
      <c r="BP1164" s="2905"/>
      <c r="BQ1164" s="2905"/>
      <c r="BR1164" s="2905"/>
      <c r="BS1164" s="2905"/>
      <c r="BT1164" s="2905"/>
      <c r="BU1164" s="2905"/>
      <c r="BV1164" s="2905">
        <v>-111201.3568043136</v>
      </c>
      <c r="BW1164" s="2905"/>
      <c r="BX1164" s="2905"/>
      <c r="BY1164" s="2905"/>
      <c r="BZ1164" s="2905"/>
      <c r="CA1164" s="2905"/>
      <c r="CB1164" s="2905"/>
      <c r="CC1164" s="2905"/>
      <c r="CD1164" s="2905"/>
      <c r="CE1164" s="2905"/>
      <c r="CF1164" s="2905"/>
      <c r="CG1164" s="2905"/>
      <c r="CH1164" s="2905"/>
      <c r="CI1164" s="2905">
        <v>-263413.58750000002</v>
      </c>
      <c r="CJ1164" s="2905">
        <v>18442.856629999937</v>
      </c>
      <c r="CK1164" s="2905"/>
      <c r="CL1164" s="2905"/>
      <c r="CM1164" s="2905"/>
      <c r="CN1164" s="2905"/>
      <c r="CO1164" s="2905">
        <v>13204.011809999993</v>
      </c>
      <c r="CP1164" s="2905">
        <v>5236.7938699999859</v>
      </c>
      <c r="CQ1164" s="2905">
        <v>30</v>
      </c>
      <c r="CR1164" s="2905">
        <v>25497.577136109874</v>
      </c>
      <c r="CS1164" s="2905">
        <v>0</v>
      </c>
      <c r="CT1164" s="2905">
        <v>4822.2016892121428</v>
      </c>
      <c r="CU1164" s="2905">
        <v>0</v>
      </c>
      <c r="CV1164" s="2905">
        <v>0</v>
      </c>
      <c r="CW1164" s="2905">
        <v>0</v>
      </c>
      <c r="CX1164" s="2905">
        <v>-5.171375850554341</v>
      </c>
      <c r="CY1164" s="2905">
        <v>318.65210295790934</v>
      </c>
      <c r="CZ1164" s="2905">
        <v>-72.302550550614342</v>
      </c>
      <c r="DA1164" s="2905">
        <v>0</v>
      </c>
      <c r="DB1164" s="2905">
        <v>0</v>
      </c>
      <c r="DC1164" s="2905">
        <v>20842.490903682148</v>
      </c>
      <c r="DD1164" s="2905">
        <v>276.44312826357213</v>
      </c>
      <c r="DE1164" s="2905">
        <v>58.434125483513384</v>
      </c>
      <c r="DF1164" s="2905">
        <v>878.44417024967652</v>
      </c>
      <c r="DG1164" s="2905">
        <v>3327.4486948719932</v>
      </c>
      <c r="DH1164" s="2905">
        <v>0</v>
      </c>
      <c r="DI1164" s="2905">
        <v>1684.0918427189401</v>
      </c>
      <c r="DJ1164" s="2905"/>
      <c r="DK1164" s="2905">
        <v>0</v>
      </c>
      <c r="DL1164" s="2905">
        <v>-7.0304734677793412E-2</v>
      </c>
      <c r="DM1164" s="2905">
        <v>-6537.541055760963</v>
      </c>
      <c r="DN1164" s="2905">
        <v>0</v>
      </c>
      <c r="DO1164" s="2905">
        <v>-97.496160382759683</v>
      </c>
      <c r="DP1164" s="2905">
        <v>1.9519259495020833</v>
      </c>
      <c r="DQ1164" s="2905">
        <v>0</v>
      </c>
      <c r="DR1164" s="2905">
        <v>0</v>
      </c>
      <c r="DS1164" s="2905"/>
      <c r="DT1164" s="2905"/>
      <c r="DU1164" s="2905"/>
      <c r="DV1164" s="2905">
        <v>-105440.93808327246</v>
      </c>
      <c r="DW1164" s="2905">
        <v>0</v>
      </c>
      <c r="DX1164" s="2905">
        <v>0</v>
      </c>
      <c r="DY1164" s="2905">
        <v>18858.533979999997</v>
      </c>
      <c r="DZ1164" s="2905">
        <v>14874.925009999979</v>
      </c>
      <c r="EA1164" s="2905">
        <v>-5654.5221700000002</v>
      </c>
      <c r="EB1164" s="2905">
        <v>-9638.1311399999995</v>
      </c>
      <c r="EC1164" s="2905">
        <v>8257.7402815588139</v>
      </c>
      <c r="ED1164" s="2905">
        <v>-10251.402307679136</v>
      </c>
      <c r="EE1164" s="2905">
        <v>-432.06374111810891</v>
      </c>
      <c r="EF1164" s="2905">
        <v>-28.740889541330144</v>
      </c>
      <c r="EG1164" s="2905">
        <v>-135.96885977398205</v>
      </c>
      <c r="EH1164" s="2905">
        <v>-1636.6093374793782</v>
      </c>
      <c r="EI1164" s="2905">
        <v>-1371.2647934122765</v>
      </c>
      <c r="EJ1164" s="2905">
        <v>-369.42143883031963</v>
      </c>
      <c r="EK1164" s="2905">
        <v>0</v>
      </c>
      <c r="EL1164" s="2905">
        <v>0</v>
      </c>
      <c r="EM1164" s="2905">
        <v>0</v>
      </c>
      <c r="EN1164" s="2905">
        <v>-249.5911533760096</v>
      </c>
      <c r="EO1164" s="2905">
        <v>0</v>
      </c>
      <c r="EP1164" s="2905">
        <v>-3795.8260842477616</v>
      </c>
      <c r="EQ1164" s="2905">
        <v>-6062.696028448172</v>
      </c>
      <c r="ER1164" s="2905">
        <v>0</v>
      </c>
      <c r="ES1164" s="2905">
        <v>731.8920691287525</v>
      </c>
      <c r="ET1164" s="2905">
        <v>0</v>
      </c>
      <c r="EU1164" s="2905">
        <v>-17.271145296985196</v>
      </c>
      <c r="EV1164" s="2905">
        <v>151</v>
      </c>
      <c r="EW1164" s="2905">
        <v>0</v>
      </c>
      <c r="EX1164" s="2905">
        <v>0</v>
      </c>
      <c r="EY1164" s="2905">
        <v>0</v>
      </c>
      <c r="EZ1164" s="2905"/>
      <c r="FA1164" s="2905">
        <v>0</v>
      </c>
      <c r="FB1164" s="2905">
        <v>-68.959224293370397</v>
      </c>
      <c r="FC1164" s="2905"/>
      <c r="FD1164" s="2905">
        <v>-68.959224293370397</v>
      </c>
      <c r="FE1164" s="2905"/>
      <c r="FF1164" s="2905">
        <v>0</v>
      </c>
      <c r="FG1164" s="2905">
        <v>0</v>
      </c>
      <c r="FH1164" s="2905">
        <v>0</v>
      </c>
      <c r="FI1164" s="2905">
        <v>0</v>
      </c>
      <c r="FJ1164" s="3063"/>
    </row>
    <row r="1165" spans="1:166" ht="14.45" customHeight="1">
      <c r="A1165" s="2905">
        <v>1193</v>
      </c>
      <c r="B1165" s="2905" t="s">
        <v>3019</v>
      </c>
      <c r="C1165" s="2905" t="s">
        <v>3041</v>
      </c>
      <c r="D1165" s="2905" t="s">
        <v>2069</v>
      </c>
      <c r="E1165" s="2905" t="s">
        <v>233</v>
      </c>
      <c r="F1165" s="2905" t="s">
        <v>233</v>
      </c>
      <c r="G1165" s="2905" t="s">
        <v>2410</v>
      </c>
      <c r="H1165" s="2905" t="s">
        <v>2410</v>
      </c>
      <c r="I1165" s="2905" t="s">
        <v>2410</v>
      </c>
      <c r="J1165" s="2905" t="s">
        <v>2990</v>
      </c>
      <c r="K1165" s="2906">
        <v>44440</v>
      </c>
      <c r="L1165" s="2905">
        <v>0</v>
      </c>
      <c r="M1165" s="2905">
        <v>0</v>
      </c>
      <c r="N1165" s="2905">
        <v>3987.5309999999999</v>
      </c>
      <c r="O1165" s="2905">
        <v>3987.5309999999999</v>
      </c>
      <c r="P1165" s="2905">
        <v>3987.5309999999999</v>
      </c>
      <c r="Q1165" s="2905">
        <v>3987.5309999999999</v>
      </c>
      <c r="R1165" s="2905"/>
      <c r="S1165" s="2905">
        <v>457.88</v>
      </c>
      <c r="T1165" s="2905">
        <v>284.33</v>
      </c>
      <c r="U1165" s="2905"/>
      <c r="V1165" s="2905">
        <v>2959585.3835100001</v>
      </c>
      <c r="W1165" s="2905">
        <v>2959585.3835100001</v>
      </c>
      <c r="X1165" s="2905">
        <v>2765950.8781500002</v>
      </c>
      <c r="Y1165" s="2905">
        <v>0</v>
      </c>
      <c r="Z1165" s="2905">
        <v>248832.38402897574</v>
      </c>
      <c r="AA1165" s="2905">
        <v>0</v>
      </c>
      <c r="AB1165" s="2905">
        <v>0</v>
      </c>
      <c r="AC1165" s="2905">
        <v>40971.553773706823</v>
      </c>
      <c r="AD1165" s="2905">
        <v>6857.3031655413542</v>
      </c>
      <c r="AE1165" s="2905">
        <v>1107164.4181247535</v>
      </c>
      <c r="AF1165" s="2905">
        <v>958771.57544432068</v>
      </c>
      <c r="AG1165" s="2905">
        <v>44421.913006556606</v>
      </c>
      <c r="AH1165" s="2905">
        <v>25222.336081854271</v>
      </c>
      <c r="AI1165" s="2905">
        <v>83.219218106597936</v>
      </c>
      <c r="AJ1165" s="2905">
        <v>0</v>
      </c>
      <c r="AK1165" s="2905">
        <v>23705.313306083917</v>
      </c>
      <c r="AL1165" s="2905">
        <v>38104.151967067584</v>
      </c>
      <c r="AM1165" s="2905"/>
      <c r="AN1165" s="2905">
        <v>4239.0005970369202</v>
      </c>
      <c r="AO1165" s="2905">
        <v>27472.808707876015</v>
      </c>
      <c r="AP1165" s="2905">
        <v>102660.54619566222</v>
      </c>
      <c r="AQ1165" s="2905">
        <v>0</v>
      </c>
      <c r="AR1165" s="2905">
        <v>0</v>
      </c>
      <c r="AS1165" s="2905">
        <v>9.1683698528133666E-10</v>
      </c>
      <c r="AT1165" s="2905">
        <v>18685.788663344421</v>
      </c>
      <c r="AU1165" s="2905">
        <v>0</v>
      </c>
      <c r="AV1165" s="2905">
        <v>17058.543083911183</v>
      </c>
      <c r="AW1165" s="2905">
        <v>2013.8077554069348</v>
      </c>
      <c r="AX1165" s="2905">
        <v>3102.0145164255459</v>
      </c>
      <c r="AY1165" s="2905">
        <v>-5897.0203581076466</v>
      </c>
      <c r="AZ1165" s="2905">
        <v>0</v>
      </c>
      <c r="BA1165" s="2905"/>
      <c r="BB1165" s="2905">
        <v>131094.33699407786</v>
      </c>
      <c r="BC1165" s="2905">
        <v>20898.565050843954</v>
      </c>
      <c r="BD1165" s="2905">
        <v>40409.148068832161</v>
      </c>
      <c r="BE1165" s="2905">
        <v>2688.0174163656243</v>
      </c>
      <c r="BF1165" s="2905">
        <v>12716.609297365692</v>
      </c>
      <c r="BG1165" s="2905">
        <v>153065.35299142209</v>
      </c>
      <c r="BH1165" s="2905">
        <v>0</v>
      </c>
      <c r="BI1165" s="2905">
        <v>22459.57</v>
      </c>
      <c r="BJ1165" s="2905">
        <v>103918.56</v>
      </c>
      <c r="BK1165" s="2905">
        <v>983265.83</v>
      </c>
      <c r="BL1165" s="2905">
        <v>26849</v>
      </c>
      <c r="BM1165" s="2905"/>
      <c r="BN1165" s="2905"/>
      <c r="BO1165" s="2905"/>
      <c r="BP1165" s="2905"/>
      <c r="BQ1165" s="2905"/>
      <c r="BR1165" s="2905"/>
      <c r="BS1165" s="2905"/>
      <c r="BT1165" s="2905"/>
      <c r="BU1165" s="2905"/>
      <c r="BV1165" s="2905">
        <v>1167650.7032183062</v>
      </c>
      <c r="BW1165" s="2905"/>
      <c r="BX1165" s="2905"/>
      <c r="BY1165" s="2905"/>
      <c r="BZ1165" s="2905"/>
      <c r="CA1165" s="2905"/>
      <c r="CB1165" s="2905"/>
      <c r="CC1165" s="2905"/>
      <c r="CD1165" s="2905"/>
      <c r="CE1165" s="2905"/>
      <c r="CF1165" s="2905"/>
      <c r="CG1165" s="2905"/>
      <c r="CH1165" s="2905"/>
      <c r="CI1165" s="2905">
        <v>2765950.1845000004</v>
      </c>
      <c r="CJ1165" s="2905">
        <v>-193635.22900999896</v>
      </c>
      <c r="CK1165" s="2905"/>
      <c r="CL1165" s="2905"/>
      <c r="CM1165" s="2905"/>
      <c r="CN1165" s="2905"/>
      <c r="CO1165" s="2905">
        <v>-138646.45286999992</v>
      </c>
      <c r="CP1165" s="2905">
        <v>-54988.052489999856</v>
      </c>
      <c r="CQ1165" s="2905">
        <v>30</v>
      </c>
      <c r="CR1165" s="2905">
        <v>-267732.91917411983</v>
      </c>
      <c r="CS1165" s="2905">
        <v>0</v>
      </c>
      <c r="CT1165" s="2905">
        <v>-50634.698669887483</v>
      </c>
      <c r="CU1165" s="2905">
        <v>0</v>
      </c>
      <c r="CV1165" s="2905">
        <v>0</v>
      </c>
      <c r="CW1165" s="2905">
        <v>0</v>
      </c>
      <c r="CX1165" s="2905">
        <v>54.301141838874173</v>
      </c>
      <c r="CY1165" s="2905">
        <v>-3345.9515494541315</v>
      </c>
      <c r="CZ1165" s="2905">
        <v>759.20048478785247</v>
      </c>
      <c r="DA1165" s="2905">
        <v>0</v>
      </c>
      <c r="DB1165" s="2905">
        <v>0</v>
      </c>
      <c r="DC1165" s="2905">
        <v>-218852.98758838151</v>
      </c>
      <c r="DD1165" s="2905">
        <v>-2902.7434771758744</v>
      </c>
      <c r="DE1165" s="2905">
        <v>-613.57747489394296</v>
      </c>
      <c r="DF1165" s="2905">
        <v>-9223.9517808677301</v>
      </c>
      <c r="DG1165" s="2905">
        <v>-34939.302182501808</v>
      </c>
      <c r="DH1165" s="2905">
        <v>0</v>
      </c>
      <c r="DI1165" s="2905">
        <v>-17683.516469096798</v>
      </c>
      <c r="DJ1165" s="2905"/>
      <c r="DK1165" s="2905">
        <v>0</v>
      </c>
      <c r="DL1165" s="2905">
        <v>0.73822276314993474</v>
      </c>
      <c r="DM1165" s="2905">
        <v>68646.324383532366</v>
      </c>
      <c r="DN1165" s="2905">
        <v>0</v>
      </c>
      <c r="DO1165" s="2905">
        <v>1023.7416476162873</v>
      </c>
      <c r="DP1165" s="2905">
        <v>-20.495862398306599</v>
      </c>
      <c r="DQ1165" s="2905">
        <v>0</v>
      </c>
      <c r="DR1165" s="2905">
        <v>0</v>
      </c>
      <c r="DS1165" s="2905"/>
      <c r="DT1165" s="2905"/>
      <c r="DU1165" s="2905"/>
      <c r="DV1165" s="2905">
        <v>1107164.4181247535</v>
      </c>
      <c r="DW1165" s="2905">
        <v>0</v>
      </c>
      <c r="DX1165" s="2905">
        <v>0</v>
      </c>
      <c r="DY1165" s="2905">
        <v>-198020.78945999991</v>
      </c>
      <c r="DZ1165" s="2905">
        <v>-156191.58926999991</v>
      </c>
      <c r="EA1165" s="2905">
        <v>59374.336589999999</v>
      </c>
      <c r="EB1165" s="2905">
        <v>101203.53677999999</v>
      </c>
      <c r="EC1165" s="2905">
        <v>-86708.980212571099</v>
      </c>
      <c r="ED1165" s="2905">
        <v>107643.08509831943</v>
      </c>
      <c r="EE1165" s="2905">
        <v>4536.8109315382208</v>
      </c>
      <c r="EF1165" s="2905">
        <v>301.78876273164332</v>
      </c>
      <c r="EG1165" s="2905">
        <v>1427.7176042938606</v>
      </c>
      <c r="EH1165" s="2905">
        <v>17184.934597194708</v>
      </c>
      <c r="EI1165" s="2905">
        <v>14398.729892693536</v>
      </c>
      <c r="EJ1165" s="2905">
        <v>3879.0462205710114</v>
      </c>
      <c r="EK1165" s="2905">
        <v>0</v>
      </c>
      <c r="EL1165" s="2905">
        <v>0</v>
      </c>
      <c r="EM1165" s="2905">
        <v>0</v>
      </c>
      <c r="EN1165" s="2905">
        <v>2620.788937579408</v>
      </c>
      <c r="EO1165" s="2905">
        <v>0</v>
      </c>
      <c r="EP1165" s="2905">
        <v>39857.418325981787</v>
      </c>
      <c r="EQ1165" s="2905">
        <v>63660.295921332989</v>
      </c>
      <c r="ER1165" s="2905">
        <v>0</v>
      </c>
      <c r="ES1165" s="2905">
        <v>-7685.106672771627</v>
      </c>
      <c r="ET1165" s="2905">
        <v>0</v>
      </c>
      <c r="EU1165" s="2905">
        <v>181.35268787141831</v>
      </c>
      <c r="EV1165" s="2905">
        <v>151</v>
      </c>
      <c r="EW1165" s="2905">
        <v>0</v>
      </c>
      <c r="EX1165" s="2905">
        <v>0</v>
      </c>
      <c r="EY1165" s="2905">
        <v>0</v>
      </c>
      <c r="EZ1165" s="2905"/>
      <c r="FA1165" s="2905">
        <v>0</v>
      </c>
      <c r="FB1165" s="2905">
        <v>-68.959224293370397</v>
      </c>
      <c r="FC1165" s="2905"/>
      <c r="FD1165" s="2905">
        <v>-68.959224293370397</v>
      </c>
      <c r="FE1165" s="2905"/>
      <c r="FF1165" s="2905">
        <v>0</v>
      </c>
      <c r="FG1165" s="2905">
        <v>0</v>
      </c>
      <c r="FH1165" s="2905">
        <v>0</v>
      </c>
      <c r="FI1165" s="2905">
        <v>0</v>
      </c>
      <c r="FJ1165" s="3063"/>
    </row>
    <row r="1166" spans="1:166" ht="14.45" customHeight="1">
      <c r="A1166" s="2905">
        <v>1194</v>
      </c>
      <c r="B1166" s="2905" t="s">
        <v>3019</v>
      </c>
      <c r="C1166" s="2905" t="s">
        <v>3041</v>
      </c>
      <c r="D1166" s="2905" t="s">
        <v>2069</v>
      </c>
      <c r="E1166" s="2905" t="s">
        <v>233</v>
      </c>
      <c r="F1166" s="2905" t="s">
        <v>233</v>
      </c>
      <c r="G1166" s="2905" t="s">
        <v>2410</v>
      </c>
      <c r="H1166" s="2905" t="s">
        <v>2410</v>
      </c>
      <c r="I1166" s="2905" t="s">
        <v>2410</v>
      </c>
      <c r="J1166" s="2905" t="s">
        <v>2990</v>
      </c>
      <c r="K1166" s="2906">
        <v>44440</v>
      </c>
      <c r="L1166" s="2905">
        <v>0</v>
      </c>
      <c r="M1166" s="2905">
        <v>0</v>
      </c>
      <c r="N1166" s="2905">
        <v>-9.3000000000000007</v>
      </c>
      <c r="O1166" s="2905">
        <v>-9.3000000000000007</v>
      </c>
      <c r="P1166" s="2905">
        <v>-9.3000000000000007</v>
      </c>
      <c r="Q1166" s="2905">
        <v>-9.3000000000000007</v>
      </c>
      <c r="R1166" s="2905"/>
      <c r="S1166" s="2905">
        <v>457.88</v>
      </c>
      <c r="T1166" s="2905">
        <v>284.33</v>
      </c>
      <c r="U1166" s="2905"/>
      <c r="V1166" s="2905">
        <v>-6902.5530000000008</v>
      </c>
      <c r="W1166" s="2905">
        <v>-6902.5530000000008</v>
      </c>
      <c r="X1166" s="2905">
        <v>-6450.9450000000006</v>
      </c>
      <c r="Y1166" s="2905">
        <v>0</v>
      </c>
      <c r="Z1166" s="2905">
        <v>-580.34437135898736</v>
      </c>
      <c r="AA1166" s="2905">
        <v>0</v>
      </c>
      <c r="AB1166" s="2905">
        <v>0</v>
      </c>
      <c r="AC1166" s="2905">
        <v>-95.556736761538275</v>
      </c>
      <c r="AD1166" s="2905">
        <v>-15.993084301923821</v>
      </c>
      <c r="AE1166" s="2905">
        <v>-2582.2066558379629</v>
      </c>
      <c r="AF1166" s="2905">
        <v>-2236.1144406481562</v>
      </c>
      <c r="AG1166" s="2905">
        <v>-103.60390701940035</v>
      </c>
      <c r="AH1166" s="2905">
        <v>-58.825304570985097</v>
      </c>
      <c r="AI1166" s="2905">
        <v>-0.19408970824085403</v>
      </c>
      <c r="AJ1166" s="2905">
        <v>0</v>
      </c>
      <c r="AK1166" s="2905">
        <v>-55.28719745290519</v>
      </c>
      <c r="AL1166" s="2905">
        <v>-88.869180777209905</v>
      </c>
      <c r="AM1166" s="2905"/>
      <c r="AN1166" s="2905">
        <v>-9.8864950648517507</v>
      </c>
      <c r="AO1166" s="2905">
        <v>-64.074014968973771</v>
      </c>
      <c r="AP1166" s="2905">
        <v>-239.43213974252708</v>
      </c>
      <c r="AQ1166" s="2905">
        <v>0</v>
      </c>
      <c r="AR1166" s="2905">
        <v>0</v>
      </c>
      <c r="AS1166" s="2905">
        <v>-2.1383116427474623E-12</v>
      </c>
      <c r="AT1166" s="2905">
        <v>-43.58030936163334</v>
      </c>
      <c r="AU1166" s="2905">
        <v>0</v>
      </c>
      <c r="AV1166" s="2905">
        <v>-39.785132875549813</v>
      </c>
      <c r="AW1166" s="2905">
        <v>-4.6967439564192723</v>
      </c>
      <c r="AX1166" s="2905">
        <v>-7.234736232209249</v>
      </c>
      <c r="AY1166" s="2905">
        <v>13.753445259836505</v>
      </c>
      <c r="AZ1166" s="2905">
        <v>0</v>
      </c>
      <c r="BA1166" s="2905"/>
      <c r="BB1166" s="2905">
        <v>-305.74742467078602</v>
      </c>
      <c r="BC1166" s="2905">
        <v>-48.741101943244772</v>
      </c>
      <c r="BD1166" s="2905">
        <v>-94.245054656663271</v>
      </c>
      <c r="BE1166" s="2905">
        <v>-6.2691831040812742</v>
      </c>
      <c r="BF1166" s="2905">
        <v>-29.658569793062661</v>
      </c>
      <c r="BG1166" s="2905">
        <v>-356.98977207204797</v>
      </c>
      <c r="BH1166" s="2905">
        <v>0</v>
      </c>
      <c r="BI1166" s="2905">
        <v>-64.959999999999994</v>
      </c>
      <c r="BJ1166" s="2905">
        <v>-299.38</v>
      </c>
      <c r="BK1166" s="2905">
        <v>-2426.0700000000002</v>
      </c>
      <c r="BL1166" s="2905">
        <v>4</v>
      </c>
      <c r="BM1166" s="2905"/>
      <c r="BN1166" s="2905"/>
      <c r="BO1166" s="2905"/>
      <c r="BP1166" s="2905"/>
      <c r="BQ1166" s="2905"/>
      <c r="BR1166" s="2905"/>
      <c r="BS1166" s="2905"/>
      <c r="BT1166" s="2905"/>
      <c r="BU1166" s="2905"/>
      <c r="BV1166" s="2905">
        <v>-2723.2770202740112</v>
      </c>
      <c r="BW1166" s="2905"/>
      <c r="BX1166" s="2905"/>
      <c r="BY1166" s="2905"/>
      <c r="BZ1166" s="2905"/>
      <c r="CA1166" s="2905"/>
      <c r="CB1166" s="2905"/>
      <c r="CC1166" s="2905"/>
      <c r="CD1166" s="2905"/>
      <c r="CE1166" s="2905"/>
      <c r="CF1166" s="2905"/>
      <c r="CG1166" s="2905"/>
      <c r="CH1166" s="2905"/>
      <c r="CI1166" s="2905">
        <v>-6450.9450000000006</v>
      </c>
      <c r="CJ1166" s="2905">
        <v>451.57799999999952</v>
      </c>
      <c r="CK1166" s="2905"/>
      <c r="CL1166" s="2905"/>
      <c r="CM1166" s="2905"/>
      <c r="CN1166" s="2905"/>
      <c r="CO1166" s="2905">
        <v>323.36099999999988</v>
      </c>
      <c r="CP1166" s="2905">
        <v>128.24699999999967</v>
      </c>
      <c r="CQ1166" s="2905">
        <v>30</v>
      </c>
      <c r="CR1166" s="2905">
        <v>624.42552755559836</v>
      </c>
      <c r="CS1166" s="2905">
        <v>0</v>
      </c>
      <c r="CT1166" s="2905">
        <v>118.09380231274784</v>
      </c>
      <c r="CU1166" s="2905">
        <v>0</v>
      </c>
      <c r="CV1166" s="2905">
        <v>0</v>
      </c>
      <c r="CW1166" s="2905">
        <v>0</v>
      </c>
      <c r="CX1166" s="2905">
        <v>-0.12664493871056948</v>
      </c>
      <c r="CY1166" s="2905">
        <v>7.8036633219712765</v>
      </c>
      <c r="CZ1166" s="2905">
        <v>-1.7706607192588688</v>
      </c>
      <c r="DA1166" s="2905">
        <v>0</v>
      </c>
      <c r="DB1166" s="2905">
        <v>0</v>
      </c>
      <c r="DC1166" s="2905">
        <v>510.42431634310742</v>
      </c>
      <c r="DD1166" s="2905">
        <v>6.7699823117953528</v>
      </c>
      <c r="DE1166" s="2905">
        <v>1.431028502728549</v>
      </c>
      <c r="DF1166" s="2905">
        <v>21.512748505797177</v>
      </c>
      <c r="DG1166" s="2905">
        <v>81.487895717241315</v>
      </c>
      <c r="DH1166" s="2905">
        <v>0</v>
      </c>
      <c r="DI1166" s="2905">
        <v>41.242739721045361</v>
      </c>
      <c r="DJ1166" s="2905"/>
      <c r="DK1166" s="2905">
        <v>0</v>
      </c>
      <c r="DL1166" s="2905">
        <v>-1.7217350027609601E-3</v>
      </c>
      <c r="DM1166" s="2905">
        <v>-160.10178147000011</v>
      </c>
      <c r="DN1166" s="2905">
        <v>0</v>
      </c>
      <c r="DO1166" s="2905">
        <v>-2.38764220838193</v>
      </c>
      <c r="DP1166" s="2905">
        <v>4.780189051928474E-2</v>
      </c>
      <c r="DQ1166" s="2905">
        <v>0</v>
      </c>
      <c r="DR1166" s="2905">
        <v>0</v>
      </c>
      <c r="DS1166" s="2905"/>
      <c r="DT1166" s="2905"/>
      <c r="DU1166" s="2905"/>
      <c r="DV1166" s="2905">
        <v>-2582.2066558379629</v>
      </c>
      <c r="DW1166" s="2905">
        <v>0</v>
      </c>
      <c r="DX1166" s="2905">
        <v>0</v>
      </c>
      <c r="DY1166" s="2905">
        <v>461.83800000000031</v>
      </c>
      <c r="DZ1166" s="2905">
        <v>364.28099999999984</v>
      </c>
      <c r="EA1166" s="2905">
        <v>-138.477</v>
      </c>
      <c r="EB1166" s="2905">
        <v>-236.03400000000002</v>
      </c>
      <c r="EC1166" s="2905">
        <v>202.22877664823454</v>
      </c>
      <c r="ED1166" s="2905">
        <v>-251.05276709180964</v>
      </c>
      <c r="EE1166" s="2905">
        <v>-10.581069253958265</v>
      </c>
      <c r="EF1166" s="2905">
        <v>-0.70385295898747446</v>
      </c>
      <c r="EG1166" s="2905">
        <v>-3.3298233217328979</v>
      </c>
      <c r="EH1166" s="2905">
        <v>-40.079912044297792</v>
      </c>
      <c r="EI1166" s="2905">
        <v>-33.581729647255379</v>
      </c>
      <c r="EJ1166" s="2905">
        <v>-9.0469841742447663</v>
      </c>
      <c r="EK1166" s="2905">
        <v>0</v>
      </c>
      <c r="EL1166" s="2905">
        <v>0</v>
      </c>
      <c r="EM1166" s="2905">
        <v>0</v>
      </c>
      <c r="EN1166" s="2905">
        <v>-6.1123881217446323</v>
      </c>
      <c r="EO1166" s="2905">
        <v>0</v>
      </c>
      <c r="EP1166" s="2905">
        <v>-92.958271780615789</v>
      </c>
      <c r="EQ1166" s="2905">
        <v>-148.47301552474372</v>
      </c>
      <c r="ER1166" s="2905">
        <v>0</v>
      </c>
      <c r="ES1166" s="2905">
        <v>17.923745810822822</v>
      </c>
      <c r="ET1166" s="2905">
        <v>0</v>
      </c>
      <c r="EU1166" s="2905">
        <v>-0.4229634822160051</v>
      </c>
      <c r="EV1166" s="2905">
        <v>151</v>
      </c>
      <c r="EW1166" s="2905">
        <v>0</v>
      </c>
      <c r="EX1166" s="2905">
        <v>0</v>
      </c>
      <c r="EY1166" s="2905">
        <v>0</v>
      </c>
      <c r="EZ1166" s="2905"/>
      <c r="FA1166" s="2905">
        <v>0</v>
      </c>
      <c r="FB1166" s="2905">
        <v>-68.959224293370397</v>
      </c>
      <c r="FC1166" s="2905"/>
      <c r="FD1166" s="2905">
        <v>-68.959224293370397</v>
      </c>
      <c r="FE1166" s="2905"/>
      <c r="FF1166" s="2905">
        <v>0</v>
      </c>
      <c r="FG1166" s="2905">
        <v>0</v>
      </c>
      <c r="FH1166" s="2905">
        <v>0</v>
      </c>
      <c r="FI1166" s="2905">
        <v>0</v>
      </c>
      <c r="FJ1166" s="3063"/>
    </row>
    <row r="1167" spans="1:166" ht="14.45" customHeight="1">
      <c r="A1167" s="2905">
        <v>1195</v>
      </c>
      <c r="B1167" s="2905" t="s">
        <v>473</v>
      </c>
      <c r="C1167" s="2905" t="s">
        <v>3041</v>
      </c>
      <c r="D1167" s="2905" t="s">
        <v>2069</v>
      </c>
      <c r="E1167" s="2905" t="s">
        <v>233</v>
      </c>
      <c r="F1167" s="2905" t="s">
        <v>3042</v>
      </c>
      <c r="G1167" s="2905" t="s">
        <v>2410</v>
      </c>
      <c r="H1167" s="2905" t="s">
        <v>2410</v>
      </c>
      <c r="I1167" s="2905" t="s">
        <v>2410</v>
      </c>
      <c r="J1167" s="2905" t="s">
        <v>2990</v>
      </c>
      <c r="K1167" s="2906">
        <v>44440</v>
      </c>
      <c r="L1167" s="2905">
        <v>0</v>
      </c>
      <c r="M1167" s="2905">
        <v>0</v>
      </c>
      <c r="N1167" s="2905">
        <v>5226.4840000000004</v>
      </c>
      <c r="O1167" s="2905">
        <v>5226.4840000000004</v>
      </c>
      <c r="P1167" s="2905">
        <v>5226.4840000000004</v>
      </c>
      <c r="Q1167" s="2905">
        <v>5226.4840000000004</v>
      </c>
      <c r="R1167" s="2905"/>
      <c r="S1167" s="2905">
        <v>375.92</v>
      </c>
      <c r="T1167" s="2905">
        <v>284.33</v>
      </c>
      <c r="U1167" s="2905"/>
      <c r="V1167" s="2905">
        <v>3450786.0610000002</v>
      </c>
      <c r="W1167" s="2905">
        <v>3450786.0610000002</v>
      </c>
      <c r="X1167" s="2905">
        <v>3193799.8427200005</v>
      </c>
      <c r="Y1167" s="2905">
        <v>0</v>
      </c>
      <c r="Z1167" s="2905">
        <v>0</v>
      </c>
      <c r="AA1167" s="2905">
        <v>0</v>
      </c>
      <c r="AB1167" s="2905">
        <v>0</v>
      </c>
      <c r="AC1167" s="2905">
        <v>53701.694169504473</v>
      </c>
      <c r="AD1167" s="2905">
        <v>8987.9138940490338</v>
      </c>
      <c r="AE1167" s="2905">
        <v>1451167.9324118947</v>
      </c>
      <c r="AF1167" s="2905">
        <v>1256668.424324359</v>
      </c>
      <c r="AG1167" s="2905">
        <v>58224.103481116515</v>
      </c>
      <c r="AH1167" s="2905">
        <v>33059.087433911875</v>
      </c>
      <c r="AI1167" s="2905">
        <v>109.07599512747223</v>
      </c>
      <c r="AJ1167" s="2905">
        <v>0</v>
      </c>
      <c r="AK1167" s="2905">
        <v>31012.955471558744</v>
      </c>
      <c r="AL1167" s="2905">
        <v>0</v>
      </c>
      <c r="AM1167" s="2905"/>
      <c r="AN1167" s="2905">
        <v>5556.0869110243693</v>
      </c>
      <c r="AO1167" s="2905">
        <v>36008.797209795906</v>
      </c>
      <c r="AP1167" s="2905">
        <v>134557.87606990128</v>
      </c>
      <c r="AQ1167" s="2905">
        <v>0</v>
      </c>
      <c r="AR1167" s="2905">
        <v>0</v>
      </c>
      <c r="AS1167" s="2905">
        <v>1.2017044718100353E-9</v>
      </c>
      <c r="AT1167" s="2905">
        <v>24491.590278884607</v>
      </c>
      <c r="AU1167" s="2905">
        <v>0</v>
      </c>
      <c r="AV1167" s="2905">
        <v>0</v>
      </c>
      <c r="AW1167" s="2905">
        <v>0</v>
      </c>
      <c r="AX1167" s="2905">
        <v>4065.8315227808521</v>
      </c>
      <c r="AY1167" s="2905">
        <v>-7729.2646876786384</v>
      </c>
      <c r="AZ1167" s="2905">
        <v>0</v>
      </c>
      <c r="BA1167" s="2905"/>
      <c r="BB1167" s="2905">
        <v>171826.23904119019</v>
      </c>
      <c r="BC1167" s="2905">
        <v>27391.891338573951</v>
      </c>
      <c r="BD1167" s="2905">
        <v>52964.545187330754</v>
      </c>
      <c r="BE1167" s="2905">
        <v>3523.2027082313025</v>
      </c>
      <c r="BF1167" s="2905">
        <v>16667.746288852184</v>
      </c>
      <c r="BG1167" s="2905">
        <v>200623.79912883931</v>
      </c>
      <c r="BH1167" s="2905">
        <v>0</v>
      </c>
      <c r="BI1167" s="2905">
        <v>7749.57</v>
      </c>
      <c r="BJ1167" s="2905">
        <v>38464.85</v>
      </c>
      <c r="BK1167" s="2905">
        <v>195507.32</v>
      </c>
      <c r="BL1167" s="2905">
        <v>8980</v>
      </c>
      <c r="BM1167" s="2905"/>
      <c r="BN1167" s="2905"/>
      <c r="BO1167" s="2905"/>
      <c r="BP1167" s="2905"/>
      <c r="BQ1167" s="2905"/>
      <c r="BR1167" s="2905"/>
      <c r="BS1167" s="2905"/>
      <c r="BT1167" s="2905">
        <v>2075959.4448000004</v>
      </c>
      <c r="BU1167" s="2905"/>
      <c r="BV1167" s="2905">
        <v>1530447.7176376125</v>
      </c>
      <c r="BW1167" s="2905"/>
      <c r="BX1167" s="2905"/>
      <c r="BY1167" s="2905"/>
      <c r="BZ1167" s="2905"/>
      <c r="CA1167" s="2905"/>
      <c r="CB1167" s="2905"/>
      <c r="CC1167" s="2905"/>
      <c r="CD1167" s="2905"/>
      <c r="CE1167" s="2905"/>
      <c r="CF1167" s="2905"/>
      <c r="CG1167" s="2905"/>
      <c r="CH1167" s="2905"/>
      <c r="CI1167" s="2905">
        <v>1117839.5423999999</v>
      </c>
      <c r="CJ1167" s="2905">
        <v>-89948.675160000101</v>
      </c>
      <c r="CK1167" s="2905"/>
      <c r="CL1167" s="2905"/>
      <c r="CM1167" s="2905"/>
      <c r="CN1167" s="2905"/>
      <c r="CO1167" s="2905">
        <v>-184913.00391999999</v>
      </c>
      <c r="CP1167" s="2905">
        <v>-72073.214359999809</v>
      </c>
      <c r="CQ1167" s="2905">
        <v>30</v>
      </c>
      <c r="CR1167" s="2905">
        <v>-329083.277794895</v>
      </c>
      <c r="CS1167" s="2905">
        <v>0</v>
      </c>
      <c r="CT1167" s="2905">
        <v>-66367.243901799957</v>
      </c>
      <c r="CU1167" s="2905">
        <v>0</v>
      </c>
      <c r="CV1167" s="2905">
        <v>0</v>
      </c>
      <c r="CW1167" s="2905">
        <v>0</v>
      </c>
      <c r="CX1167" s="2905">
        <v>71.172875898042548</v>
      </c>
      <c r="CY1167" s="2905">
        <v>-4385.5614509322259</v>
      </c>
      <c r="CZ1167" s="2905">
        <v>995.08923856289948</v>
      </c>
      <c r="DA1167" s="2905">
        <v>0</v>
      </c>
      <c r="DB1167" s="2905">
        <v>0</v>
      </c>
      <c r="DC1167" s="2905">
        <v>-286852.09920195595</v>
      </c>
      <c r="DD1167" s="2905">
        <v>-3804.6456164388619</v>
      </c>
      <c r="DE1167" s="2905">
        <v>-804.22016914566848</v>
      </c>
      <c r="DF1167" s="2905">
        <v>-12089.896329201372</v>
      </c>
      <c r="DG1167" s="2905">
        <v>-45795.180984927982</v>
      </c>
      <c r="DH1167" s="2905">
        <v>0</v>
      </c>
      <c r="DI1167" s="2905">
        <v>0</v>
      </c>
      <c r="DJ1167" s="2905"/>
      <c r="DK1167" s="2905">
        <v>0</v>
      </c>
      <c r="DL1167" s="2905">
        <v>0.96759359614732432</v>
      </c>
      <c r="DM1167" s="2905">
        <v>89975.204217683015</v>
      </c>
      <c r="DN1167" s="2905">
        <v>0</v>
      </c>
      <c r="DO1167" s="2905">
        <v>0</v>
      </c>
      <c r="DP1167" s="2905">
        <v>-26.86406623320363</v>
      </c>
      <c r="DQ1167" s="2905">
        <v>0</v>
      </c>
      <c r="DR1167" s="2905">
        <v>0</v>
      </c>
      <c r="DS1167" s="2905"/>
      <c r="DT1167" s="2905"/>
      <c r="DU1167" s="2905"/>
      <c r="DV1167" s="2905">
        <v>1451167.9324118947</v>
      </c>
      <c r="DW1167" s="2905">
        <v>0</v>
      </c>
      <c r="DX1167" s="2905">
        <v>0</v>
      </c>
      <c r="DY1167" s="2905">
        <v>-237752.75716000004</v>
      </c>
      <c r="DZ1167" s="2905">
        <v>-204721.37827999963</v>
      </c>
      <c r="EA1167" s="2905">
        <v>52839.753239999998</v>
      </c>
      <c r="EB1167" s="2905">
        <v>132648.16391999999</v>
      </c>
      <c r="EC1167" s="2905">
        <v>-113650.05005285726</v>
      </c>
      <c r="ED1167" s="2905">
        <v>141088.52369473866</v>
      </c>
      <c r="EE1167" s="2905">
        <v>5946.4289417962163</v>
      </c>
      <c r="EF1167" s="2905">
        <v>395.55658370975175</v>
      </c>
      <c r="EG1167" s="2905">
        <v>1871.3191735337466</v>
      </c>
      <c r="EH1167" s="2905">
        <v>22524.410647411794</v>
      </c>
      <c r="EI1167" s="2905">
        <v>18872.5131928716</v>
      </c>
      <c r="EJ1167" s="2905">
        <v>5084.2922618218799</v>
      </c>
      <c r="EK1167" s="2905">
        <v>0</v>
      </c>
      <c r="EL1167" s="2905">
        <v>0</v>
      </c>
      <c r="EM1167" s="2905">
        <v>0</v>
      </c>
      <c r="EN1167" s="2905">
        <v>3435.0858838804702</v>
      </c>
      <c r="EO1167" s="2905">
        <v>0</v>
      </c>
      <c r="EP1167" s="2905">
        <v>0</v>
      </c>
      <c r="EQ1167" s="2905">
        <v>83439.982803422012</v>
      </c>
      <c r="ER1167" s="2905">
        <v>0</v>
      </c>
      <c r="ES1167" s="2905">
        <v>-10072.921580680915</v>
      </c>
      <c r="ET1167" s="2905">
        <v>0</v>
      </c>
      <c r="EU1167" s="2905">
        <v>237.70020133185608</v>
      </c>
      <c r="EV1167" s="2905">
        <v>151</v>
      </c>
      <c r="EW1167" s="2905">
        <v>0</v>
      </c>
      <c r="EX1167" s="2905">
        <v>0</v>
      </c>
      <c r="EY1167" s="2905">
        <v>0</v>
      </c>
      <c r="EZ1167" s="2905"/>
      <c r="FA1167" s="2905">
        <v>0</v>
      </c>
      <c r="FB1167" s="2905">
        <v>-68.959224293370397</v>
      </c>
      <c r="FC1167" s="2905"/>
      <c r="FD1167" s="2905">
        <v>-68.959224293370397</v>
      </c>
      <c r="FE1167" s="2905"/>
      <c r="FF1167" s="2905">
        <v>0</v>
      </c>
      <c r="FG1167" s="2905">
        <v>0</v>
      </c>
      <c r="FH1167" s="2905">
        <v>0</v>
      </c>
      <c r="FI1167" s="2905">
        <v>0</v>
      </c>
      <c r="FJ1167" s="3063"/>
    </row>
    <row r="1168" spans="1:166" ht="14.45" customHeight="1">
      <c r="A1168" s="2905">
        <v>1196</v>
      </c>
      <c r="B1168" s="2905" t="s">
        <v>2994</v>
      </c>
      <c r="C1168" s="2905" t="s">
        <v>3041</v>
      </c>
      <c r="D1168" s="2905" t="s">
        <v>2069</v>
      </c>
      <c r="E1168" s="2905" t="s">
        <v>233</v>
      </c>
      <c r="F1168" s="2905" t="s">
        <v>3042</v>
      </c>
      <c r="G1168" s="2905" t="s">
        <v>2410</v>
      </c>
      <c r="H1168" s="2905" t="s">
        <v>2410</v>
      </c>
      <c r="I1168" s="2905" t="s">
        <v>2410</v>
      </c>
      <c r="J1168" s="2905" t="s">
        <v>2990</v>
      </c>
      <c r="K1168" s="2906">
        <v>44440</v>
      </c>
      <c r="L1168" s="2905">
        <v>0</v>
      </c>
      <c r="M1168" s="2905">
        <v>0</v>
      </c>
      <c r="N1168" s="2905">
        <v>3.621</v>
      </c>
      <c r="O1168" s="2905">
        <v>3.621</v>
      </c>
      <c r="P1168" s="2905">
        <v>3.621</v>
      </c>
      <c r="Q1168" s="2905">
        <v>3.621</v>
      </c>
      <c r="R1168" s="2905"/>
      <c r="S1168" s="2905">
        <v>375.92</v>
      </c>
      <c r="T1168" s="2905">
        <v>284.33</v>
      </c>
      <c r="U1168" s="2905"/>
      <c r="V1168" s="2905">
        <v>2390.7652499999999</v>
      </c>
      <c r="W1168" s="2905">
        <v>2390.7652499999999</v>
      </c>
      <c r="X1168" s="2905">
        <v>2212.7206800000004</v>
      </c>
      <c r="Y1168" s="2905">
        <v>0</v>
      </c>
      <c r="Z1168" s="2905">
        <v>0</v>
      </c>
      <c r="AA1168" s="2905">
        <v>0</v>
      </c>
      <c r="AB1168" s="2905">
        <v>0</v>
      </c>
      <c r="AC1168" s="2905">
        <v>37.205477829411834</v>
      </c>
      <c r="AD1168" s="2905">
        <v>6.2269847588458225</v>
      </c>
      <c r="AE1168" s="2905">
        <v>1005.3946559988455</v>
      </c>
      <c r="AF1168" s="2905">
        <v>870.64197737494339</v>
      </c>
      <c r="AG1168" s="2905">
        <v>40.338682507231034</v>
      </c>
      <c r="AH1168" s="2905">
        <v>22.90391697328355</v>
      </c>
      <c r="AI1168" s="2905">
        <v>7.556976704732607E-2</v>
      </c>
      <c r="AJ1168" s="2905">
        <v>0</v>
      </c>
      <c r="AK1168" s="2905">
        <v>21.486320777508205</v>
      </c>
      <c r="AL1168" s="2905">
        <v>0</v>
      </c>
      <c r="AM1168" s="2905"/>
      <c r="AN1168" s="2905">
        <v>3.8493546913793746</v>
      </c>
      <c r="AO1168" s="2905">
        <v>24.947527763726239</v>
      </c>
      <c r="AP1168" s="2905">
        <v>93.224062151364564</v>
      </c>
      <c r="AQ1168" s="2905">
        <v>0</v>
      </c>
      <c r="AR1168" s="2905">
        <v>0</v>
      </c>
      <c r="AS1168" s="2905">
        <v>8.3256198477296351E-13</v>
      </c>
      <c r="AT1168" s="2905">
        <v>16.968204322416593</v>
      </c>
      <c r="AU1168" s="2905">
        <v>0</v>
      </c>
      <c r="AV1168" s="2905">
        <v>0</v>
      </c>
      <c r="AW1168" s="2905">
        <v>0</v>
      </c>
      <c r="AX1168" s="2905">
        <v>2.8168795587988913</v>
      </c>
      <c r="AY1168" s="2905">
        <v>-5.3549704608460198</v>
      </c>
      <c r="AZ1168" s="2905">
        <v>0</v>
      </c>
      <c r="BA1168" s="2905"/>
      <c r="BB1168" s="2905">
        <v>119.04423921859315</v>
      </c>
      <c r="BC1168" s="2905">
        <v>18.977583885644016</v>
      </c>
      <c r="BD1168" s="2905">
        <v>36.694768055029854</v>
      </c>
      <c r="BE1168" s="2905">
        <v>2.4409367763309993</v>
      </c>
      <c r="BF1168" s="2905">
        <v>11.547707658137622</v>
      </c>
      <c r="BG1168" s="2905">
        <v>138.99569512611671</v>
      </c>
      <c r="BH1168" s="2905">
        <v>0</v>
      </c>
      <c r="BI1168" s="2905">
        <v>22.07</v>
      </c>
      <c r="BJ1168" s="2905">
        <v>101.6</v>
      </c>
      <c r="BK1168" s="2905">
        <v>752.22</v>
      </c>
      <c r="BL1168" s="2905">
        <v>28</v>
      </c>
      <c r="BM1168" s="2905"/>
      <c r="BN1168" s="2905"/>
      <c r="BO1168" s="2905"/>
      <c r="BP1168" s="2905"/>
      <c r="BQ1168" s="2905"/>
      <c r="BR1168" s="2905"/>
      <c r="BS1168" s="2905"/>
      <c r="BT1168" s="2905">
        <v>1438.2612000000001</v>
      </c>
      <c r="BU1168" s="2905"/>
      <c r="BV1168" s="2905">
        <v>1060.3210849905586</v>
      </c>
      <c r="BW1168" s="2905"/>
      <c r="BX1168" s="2905"/>
      <c r="BY1168" s="2905"/>
      <c r="BZ1168" s="2905"/>
      <c r="CA1168" s="2905"/>
      <c r="CB1168" s="2905"/>
      <c r="CC1168" s="2905"/>
      <c r="CD1168" s="2905"/>
      <c r="CE1168" s="2905"/>
      <c r="CF1168" s="2905"/>
      <c r="CG1168" s="2905"/>
      <c r="CH1168" s="2905"/>
      <c r="CI1168" s="2905">
        <v>774.24559999999997</v>
      </c>
      <c r="CJ1168" s="2905">
        <v>-62.561289999999985</v>
      </c>
      <c r="CK1168" s="2905"/>
      <c r="CL1168" s="2905"/>
      <c r="CM1168" s="2905"/>
      <c r="CN1168" s="2905"/>
      <c r="CO1168" s="2905">
        <v>-128.11097999999998</v>
      </c>
      <c r="CP1168" s="2905">
        <v>-49.933589999999867</v>
      </c>
      <c r="CQ1168" s="2905">
        <v>30</v>
      </c>
      <c r="CR1168" s="2905">
        <v>-227.99468034252322</v>
      </c>
      <c r="CS1168" s="2905">
        <v>0</v>
      </c>
      <c r="CT1168" s="2905">
        <v>-45.980393352092463</v>
      </c>
      <c r="CU1168" s="2905">
        <v>0</v>
      </c>
      <c r="CV1168" s="2905">
        <v>0</v>
      </c>
      <c r="CW1168" s="2905">
        <v>0</v>
      </c>
      <c r="CX1168" s="2905">
        <v>4.9309819685049661E-2</v>
      </c>
      <c r="CY1168" s="2905">
        <v>-3.0383940740707511</v>
      </c>
      <c r="CZ1168" s="2905">
        <v>0.68941531875659834</v>
      </c>
      <c r="DA1168" s="2905">
        <v>0</v>
      </c>
      <c r="DB1168" s="2905">
        <v>0</v>
      </c>
      <c r="DC1168" s="2905">
        <v>-198.7361773632681</v>
      </c>
      <c r="DD1168" s="2905">
        <v>-2.6359253710764463</v>
      </c>
      <c r="DE1168" s="2905">
        <v>-0.55717787186882517</v>
      </c>
      <c r="DF1168" s="2905">
        <v>-8.3760927246765107</v>
      </c>
      <c r="DG1168" s="2905">
        <v>-31.72770649377749</v>
      </c>
      <c r="DH1168" s="2905">
        <v>0</v>
      </c>
      <c r="DI1168" s="2905">
        <v>0</v>
      </c>
      <c r="DJ1168" s="2905"/>
      <c r="DK1168" s="2905">
        <v>0</v>
      </c>
      <c r="DL1168" s="2905">
        <v>6.7036585430078899E-4</v>
      </c>
      <c r="DM1168" s="2905">
        <v>62.336403301383918</v>
      </c>
      <c r="DN1168" s="2905">
        <v>0</v>
      </c>
      <c r="DO1168" s="2905">
        <v>0</v>
      </c>
      <c r="DP1168" s="2905">
        <v>-1.8611897373153496E-2</v>
      </c>
      <c r="DQ1168" s="2905">
        <v>0</v>
      </c>
      <c r="DR1168" s="2905">
        <v>0</v>
      </c>
      <c r="DS1168" s="2905"/>
      <c r="DT1168" s="2905"/>
      <c r="DU1168" s="2905"/>
      <c r="DV1168" s="2905">
        <v>1005.3946559988455</v>
      </c>
      <c r="DW1168" s="2905">
        <v>0</v>
      </c>
      <c r="DX1168" s="2905">
        <v>0</v>
      </c>
      <c r="DY1168" s="2905">
        <v>-164.71928999999992</v>
      </c>
      <c r="DZ1168" s="2905">
        <v>-141.83456999999987</v>
      </c>
      <c r="EA1168" s="2905">
        <v>36.608309999999996</v>
      </c>
      <c r="EB1168" s="2905">
        <v>91.90097999999999</v>
      </c>
      <c r="EC1168" s="2905">
        <v>-78.738752714328712</v>
      </c>
      <c r="ED1168" s="2905">
        <v>97.748609638649739</v>
      </c>
      <c r="EE1168" s="2905">
        <v>4.1197905127508472</v>
      </c>
      <c r="EF1168" s="2905">
        <v>0.27404855532189726</v>
      </c>
      <c r="EG1168" s="2905">
        <v>1.2964828223650346</v>
      </c>
      <c r="EH1168" s="2905">
        <v>15.605307689505622</v>
      </c>
      <c r="EI1168" s="2905">
        <v>13.075208930399111</v>
      </c>
      <c r="EJ1168" s="2905">
        <v>3.5224870639720751</v>
      </c>
      <c r="EK1168" s="2905">
        <v>0</v>
      </c>
      <c r="EL1168" s="2905">
        <v>0</v>
      </c>
      <c r="EM1168" s="2905">
        <v>0</v>
      </c>
      <c r="EN1168" s="2905">
        <v>2.3798878912728294</v>
      </c>
      <c r="EO1168" s="2905">
        <v>0</v>
      </c>
      <c r="EP1168" s="2905">
        <v>0</v>
      </c>
      <c r="EQ1168" s="2905">
        <v>57.808687012376019</v>
      </c>
      <c r="ER1168" s="2905">
        <v>0</v>
      </c>
      <c r="ES1168" s="2905">
        <v>-6.9786971592461757</v>
      </c>
      <c r="ET1168" s="2905">
        <v>0</v>
      </c>
      <c r="EU1168" s="2905">
        <v>0.16468287839828832</v>
      </c>
      <c r="EV1168" s="2905">
        <v>151</v>
      </c>
      <c r="EW1168" s="2905">
        <v>0</v>
      </c>
      <c r="EX1168" s="2905">
        <v>0</v>
      </c>
      <c r="EY1168" s="2905">
        <v>0</v>
      </c>
      <c r="EZ1168" s="2905"/>
      <c r="FA1168" s="2905">
        <v>0</v>
      </c>
      <c r="FB1168" s="2905">
        <v>-68.959224293370397</v>
      </c>
      <c r="FC1168" s="2905"/>
      <c r="FD1168" s="2905">
        <v>-68.959224293370397</v>
      </c>
      <c r="FE1168" s="2905"/>
      <c r="FF1168" s="2905">
        <v>0</v>
      </c>
      <c r="FG1168" s="2905">
        <v>0</v>
      </c>
      <c r="FH1168" s="2905">
        <v>0</v>
      </c>
      <c r="FI1168" s="2905">
        <v>0</v>
      </c>
      <c r="FJ1168" s="3063"/>
    </row>
    <row r="1169" spans="1:166" ht="14.45" customHeight="1">
      <c r="A1169" s="2905">
        <v>1197</v>
      </c>
      <c r="B1169" s="2905" t="s">
        <v>3019</v>
      </c>
      <c r="C1169" s="2905" t="s">
        <v>3041</v>
      </c>
      <c r="D1169" s="2905" t="s">
        <v>2069</v>
      </c>
      <c r="E1169" s="2905" t="s">
        <v>233</v>
      </c>
      <c r="F1169" s="2905" t="s">
        <v>3042</v>
      </c>
      <c r="G1169" s="2905" t="s">
        <v>2410</v>
      </c>
      <c r="H1169" s="2905" t="s">
        <v>2410</v>
      </c>
      <c r="I1169" s="2905" t="s">
        <v>2410</v>
      </c>
      <c r="J1169" s="2905" t="s">
        <v>2990</v>
      </c>
      <c r="K1169" s="2906">
        <v>44440</v>
      </c>
      <c r="L1169" s="2905">
        <v>0</v>
      </c>
      <c r="M1169" s="2905">
        <v>0</v>
      </c>
      <c r="N1169" s="2905">
        <v>15.6</v>
      </c>
      <c r="O1169" s="2905">
        <v>15.6</v>
      </c>
      <c r="P1169" s="2905">
        <v>15.6</v>
      </c>
      <c r="Q1169" s="2905">
        <v>15.6</v>
      </c>
      <c r="R1169" s="2905"/>
      <c r="S1169" s="2905">
        <v>375.92</v>
      </c>
      <c r="T1169" s="2905">
        <v>284.33</v>
      </c>
      <c r="U1169" s="2905"/>
      <c r="V1169" s="2905">
        <v>10299.9</v>
      </c>
      <c r="W1169" s="2905">
        <v>10299.9</v>
      </c>
      <c r="X1169" s="2905">
        <v>9532.848</v>
      </c>
      <c r="Y1169" s="2905">
        <v>0</v>
      </c>
      <c r="Z1169" s="2905">
        <v>0</v>
      </c>
      <c r="AA1169" s="2905">
        <v>0</v>
      </c>
      <c r="AB1169" s="2905">
        <v>0</v>
      </c>
      <c r="AC1169" s="2905">
        <v>160.28871972903192</v>
      </c>
      <c r="AD1169" s="2905">
        <v>26.827109151614149</v>
      </c>
      <c r="AE1169" s="2905">
        <v>4331.4434226959374</v>
      </c>
      <c r="AF1169" s="2905">
        <v>3750.901642377552</v>
      </c>
      <c r="AG1169" s="2905">
        <v>173.78719887125217</v>
      </c>
      <c r="AH1169" s="2905">
        <v>98.674704441652409</v>
      </c>
      <c r="AI1169" s="2905">
        <v>0.32556983317820676</v>
      </c>
      <c r="AJ1169" s="2905">
        <v>0</v>
      </c>
      <c r="AK1169" s="2905">
        <v>92.567413457367579</v>
      </c>
      <c r="AL1169" s="2905">
        <v>0</v>
      </c>
      <c r="AM1169" s="2905"/>
      <c r="AN1169" s="2905">
        <v>16.583798173299709</v>
      </c>
      <c r="AO1169" s="2905">
        <v>107.4789928511818</v>
      </c>
      <c r="AP1169" s="2905">
        <v>401.62810537456153</v>
      </c>
      <c r="AQ1169" s="2905">
        <v>0</v>
      </c>
      <c r="AR1169" s="2905">
        <v>0</v>
      </c>
      <c r="AS1169" s="2905">
        <v>3.5868453362215495E-12</v>
      </c>
      <c r="AT1169" s="2905">
        <v>73.102454413062361</v>
      </c>
      <c r="AU1169" s="2905">
        <v>0</v>
      </c>
      <c r="AV1169" s="2905">
        <v>0</v>
      </c>
      <c r="AW1169" s="2905">
        <v>0</v>
      </c>
      <c r="AX1169" s="2905">
        <v>12.135686583060675</v>
      </c>
      <c r="AY1169" s="2905">
        <v>-23.070295274564458</v>
      </c>
      <c r="AZ1169" s="2905">
        <v>0</v>
      </c>
      <c r="BA1169" s="2905"/>
      <c r="BB1169" s="2905">
        <v>512.86664783486685</v>
      </c>
      <c r="BC1169" s="2905">
        <v>81.759267775765437</v>
      </c>
      <c r="BD1169" s="2905">
        <v>158.08847877891901</v>
      </c>
      <c r="BE1169" s="2905">
        <v>10.516049077813749</v>
      </c>
      <c r="BF1169" s="2905">
        <v>49.749859007718008</v>
      </c>
      <c r="BG1169" s="2905">
        <v>598.82155315311263</v>
      </c>
      <c r="BH1169" s="2905">
        <v>0</v>
      </c>
      <c r="BI1169" s="2905">
        <v>20.91</v>
      </c>
      <c r="BJ1169" s="2905">
        <v>104.28</v>
      </c>
      <c r="BK1169" s="2905">
        <v>766.77</v>
      </c>
      <c r="BL1169" s="2905">
        <v>1</v>
      </c>
      <c r="BM1169" s="2905"/>
      <c r="BN1169" s="2905"/>
      <c r="BO1169" s="2905"/>
      <c r="BP1169" s="2905"/>
      <c r="BQ1169" s="2905"/>
      <c r="BR1169" s="2905"/>
      <c r="BS1169" s="2905"/>
      <c r="BT1169" s="2905">
        <v>6196.3200000000006</v>
      </c>
      <c r="BU1169" s="2905"/>
      <c r="BV1169" s="2905">
        <v>4568.0775823951153</v>
      </c>
      <c r="BW1169" s="2905"/>
      <c r="BX1169" s="2905"/>
      <c r="BY1169" s="2905"/>
      <c r="BZ1169" s="2905"/>
      <c r="CA1169" s="2905"/>
      <c r="CB1169" s="2905"/>
      <c r="CC1169" s="2905"/>
      <c r="CD1169" s="2905"/>
      <c r="CE1169" s="2905"/>
      <c r="CF1169" s="2905"/>
      <c r="CG1169" s="2905"/>
      <c r="CH1169" s="2905"/>
      <c r="CI1169" s="2905">
        <v>3336.5280000000002</v>
      </c>
      <c r="CJ1169" s="2905">
        <v>-268.50600000000031</v>
      </c>
      <c r="CK1169" s="2905"/>
      <c r="CL1169" s="2905"/>
      <c r="CM1169" s="2905"/>
      <c r="CN1169" s="2905"/>
      <c r="CO1169" s="2905">
        <v>-551.92799999999988</v>
      </c>
      <c r="CP1169" s="2905">
        <v>-215.12399999999943</v>
      </c>
      <c r="CQ1169" s="2905">
        <v>30</v>
      </c>
      <c r="CR1169" s="2905">
        <v>-982.24717297524694</v>
      </c>
      <c r="CS1169" s="2905">
        <v>0</v>
      </c>
      <c r="CT1169" s="2905">
        <v>-198.0928296858996</v>
      </c>
      <c r="CU1169" s="2905">
        <v>0</v>
      </c>
      <c r="CV1169" s="2905">
        <v>0</v>
      </c>
      <c r="CW1169" s="2905">
        <v>0</v>
      </c>
      <c r="CX1169" s="2905">
        <v>0.21243667138547551</v>
      </c>
      <c r="CY1169" s="2905">
        <v>-13.09001589491956</v>
      </c>
      <c r="CZ1169" s="2905">
        <v>2.9701405613374554</v>
      </c>
      <c r="DA1169" s="2905">
        <v>0</v>
      </c>
      <c r="DB1169" s="2905">
        <v>0</v>
      </c>
      <c r="DC1169" s="2905">
        <v>-856.19562741424488</v>
      </c>
      <c r="DD1169" s="2905">
        <v>-11.356099361721235</v>
      </c>
      <c r="DE1169" s="2905">
        <v>-2.4004349078027261</v>
      </c>
      <c r="DF1169" s="2905">
        <v>-36.085900719401707</v>
      </c>
      <c r="DG1169" s="2905">
        <v>-136.68937346117889</v>
      </c>
      <c r="DH1169" s="2905">
        <v>0</v>
      </c>
      <c r="DI1169" s="2905">
        <v>0</v>
      </c>
      <c r="DJ1169" s="2905"/>
      <c r="DK1169" s="2905">
        <v>0</v>
      </c>
      <c r="DL1169" s="2905">
        <v>2.8880716175344601E-3</v>
      </c>
      <c r="DM1169" s="2905">
        <v>268.55782698193559</v>
      </c>
      <c r="DN1169" s="2905">
        <v>0</v>
      </c>
      <c r="DO1169" s="2905">
        <v>0</v>
      </c>
      <c r="DP1169" s="2905">
        <v>-8.0183816354928439E-2</v>
      </c>
      <c r="DQ1169" s="2905">
        <v>0</v>
      </c>
      <c r="DR1169" s="2905">
        <v>0</v>
      </c>
      <c r="DS1169" s="2905"/>
      <c r="DT1169" s="2905"/>
      <c r="DU1169" s="2905"/>
      <c r="DV1169" s="2905">
        <v>4331.4434226959374</v>
      </c>
      <c r="DW1169" s="2905">
        <v>0</v>
      </c>
      <c r="DX1169" s="2905">
        <v>0</v>
      </c>
      <c r="DY1169" s="2905">
        <v>-709.64399999999989</v>
      </c>
      <c r="DZ1169" s="2905">
        <v>-611.05199999999979</v>
      </c>
      <c r="EA1169" s="2905">
        <v>157.71599999999998</v>
      </c>
      <c r="EB1169" s="2905">
        <v>395.928</v>
      </c>
      <c r="EC1169" s="2905">
        <v>-339.22246405510305</v>
      </c>
      <c r="ED1169" s="2905">
        <v>421.12077060561609</v>
      </c>
      <c r="EE1169" s="2905">
        <v>17.748890361478381</v>
      </c>
      <c r="EF1169" s="2905">
        <v>1.1806565763660859</v>
      </c>
      <c r="EG1169" s="2905">
        <v>5.5855100880680864</v>
      </c>
      <c r="EH1169" s="2905">
        <v>67.230820203338226</v>
      </c>
      <c r="EI1169" s="2905">
        <v>56.330643279267086</v>
      </c>
      <c r="EJ1169" s="2905">
        <v>15.175586356797671</v>
      </c>
      <c r="EK1169" s="2905">
        <v>0</v>
      </c>
      <c r="EL1169" s="2905">
        <v>0</v>
      </c>
      <c r="EM1169" s="2905">
        <v>0</v>
      </c>
      <c r="EN1169" s="2905">
        <v>10.253038139700672</v>
      </c>
      <c r="EO1169" s="2905">
        <v>0</v>
      </c>
      <c r="EP1169" s="2905">
        <v>0</v>
      </c>
      <c r="EQ1169" s="2905">
        <v>249.05150991247331</v>
      </c>
      <c r="ER1169" s="2905">
        <v>0</v>
      </c>
      <c r="ES1169" s="2905">
        <v>-30.065638134283439</v>
      </c>
      <c r="ET1169" s="2905">
        <v>0</v>
      </c>
      <c r="EU1169" s="2905">
        <v>0.70948713145909892</v>
      </c>
      <c r="EV1169" s="2905">
        <v>151</v>
      </c>
      <c r="EW1169" s="2905">
        <v>0</v>
      </c>
      <c r="EX1169" s="2905">
        <v>0</v>
      </c>
      <c r="EY1169" s="2905">
        <v>0</v>
      </c>
      <c r="EZ1169" s="2905"/>
      <c r="FA1169" s="2905">
        <v>0</v>
      </c>
      <c r="FB1169" s="2905">
        <v>-68.959224293370397</v>
      </c>
      <c r="FC1169" s="2905"/>
      <c r="FD1169" s="2905">
        <v>-68.959224293370397</v>
      </c>
      <c r="FE1169" s="2905"/>
      <c r="FF1169" s="2905">
        <v>0</v>
      </c>
      <c r="FG1169" s="2905">
        <v>0</v>
      </c>
      <c r="FH1169" s="2905">
        <v>0</v>
      </c>
      <c r="FI1169" s="2905">
        <v>0</v>
      </c>
      <c r="FJ1169" s="3063"/>
    </row>
    <row r="1170" spans="1:166" ht="14.45" customHeight="1">
      <c r="A1170" s="2905">
        <v>1185</v>
      </c>
      <c r="B1170" s="2905" t="s">
        <v>473</v>
      </c>
      <c r="C1170" s="2905" t="s">
        <v>3041</v>
      </c>
      <c r="D1170" s="2905" t="s">
        <v>2070</v>
      </c>
      <c r="E1170" s="2905" t="s">
        <v>232</v>
      </c>
      <c r="F1170" s="2905" t="s">
        <v>3046</v>
      </c>
      <c r="G1170" s="2905" t="s">
        <v>3033</v>
      </c>
      <c r="H1170" s="2905" t="s">
        <v>2410</v>
      </c>
      <c r="I1170" s="2905" t="s">
        <v>2410</v>
      </c>
      <c r="J1170" s="2905" t="s">
        <v>2990</v>
      </c>
      <c r="K1170" s="2906">
        <v>44409</v>
      </c>
      <c r="L1170" s="2905">
        <v>0</v>
      </c>
      <c r="M1170" s="2905">
        <v>0</v>
      </c>
      <c r="N1170" s="2905">
        <v>0</v>
      </c>
      <c r="O1170" s="2905">
        <v>0</v>
      </c>
      <c r="P1170" s="2905">
        <v>0</v>
      </c>
      <c r="Q1170" s="2905">
        <v>0</v>
      </c>
      <c r="R1170" s="2905"/>
      <c r="S1170" s="2905"/>
      <c r="T1170" s="2905"/>
      <c r="U1170" s="2905"/>
      <c r="V1170" s="2905"/>
      <c r="W1170" s="2905"/>
      <c r="X1170" s="2905"/>
      <c r="Y1170" s="2905"/>
      <c r="Z1170" s="2905"/>
      <c r="AA1170" s="2905">
        <v>0</v>
      </c>
      <c r="AB1170" s="2905"/>
      <c r="AC1170" s="2905"/>
      <c r="AD1170" s="2905"/>
      <c r="AE1170" s="2905"/>
      <c r="AF1170" s="2905"/>
      <c r="AG1170" s="2905"/>
      <c r="AH1170" s="2905"/>
      <c r="AI1170" s="2905"/>
      <c r="AJ1170" s="2905"/>
      <c r="AK1170" s="2905"/>
      <c r="AL1170" s="2905"/>
      <c r="AM1170" s="2905"/>
      <c r="AN1170" s="2905"/>
      <c r="AO1170" s="2905"/>
      <c r="AP1170" s="2905"/>
      <c r="AQ1170" s="2905"/>
      <c r="AR1170" s="2905"/>
      <c r="AS1170" s="2905"/>
      <c r="AT1170" s="2905"/>
      <c r="AU1170" s="2905"/>
      <c r="AV1170" s="2905"/>
      <c r="AW1170" s="2905"/>
      <c r="AX1170" s="2905"/>
      <c r="AY1170" s="2905"/>
      <c r="AZ1170" s="2905">
        <v>0</v>
      </c>
      <c r="BA1170" s="2905"/>
      <c r="BB1170" s="2905"/>
      <c r="BC1170" s="2905"/>
      <c r="BD1170" s="2905"/>
      <c r="BE1170" s="2905"/>
      <c r="BF1170" s="2905"/>
      <c r="BG1170" s="2905"/>
      <c r="BH1170" s="2905"/>
      <c r="BI1170" s="2905">
        <v>3.97</v>
      </c>
      <c r="BJ1170" s="2905">
        <v>18.36</v>
      </c>
      <c r="BK1170" s="2905">
        <v>123.03</v>
      </c>
      <c r="BL1170" s="2905">
        <v>6</v>
      </c>
      <c r="BM1170" s="2905"/>
      <c r="BN1170" s="2905"/>
      <c r="BO1170" s="2905"/>
      <c r="BP1170" s="2905"/>
      <c r="BQ1170" s="2905"/>
      <c r="BR1170" s="2905"/>
      <c r="BS1170" s="2905"/>
      <c r="BT1170" s="2905"/>
      <c r="BU1170" s="2905"/>
      <c r="BV1170" s="2905"/>
      <c r="BW1170" s="2905"/>
      <c r="BX1170" s="2905"/>
      <c r="BY1170" s="2905"/>
      <c r="BZ1170" s="2905"/>
      <c r="CA1170" s="2905"/>
      <c r="CB1170" s="2905"/>
      <c r="CC1170" s="2905"/>
      <c r="CD1170" s="2905"/>
      <c r="CE1170" s="2905"/>
      <c r="CF1170" s="2905"/>
      <c r="CG1170" s="2905"/>
      <c r="CH1170" s="2905"/>
      <c r="CI1170" s="2905"/>
      <c r="CJ1170" s="2905">
        <v>-0.03</v>
      </c>
      <c r="CK1170" s="2905"/>
      <c r="CL1170" s="2905"/>
      <c r="CM1170" s="2905"/>
      <c r="CN1170" s="2905"/>
      <c r="CO1170" s="2905">
        <v>0</v>
      </c>
      <c r="CP1170" s="2905">
        <v>0</v>
      </c>
      <c r="CQ1170" s="2905">
        <v>31</v>
      </c>
      <c r="CR1170" s="2905"/>
      <c r="CS1170" s="2905"/>
      <c r="CT1170" s="2905"/>
      <c r="CU1170" s="2905"/>
      <c r="CV1170" s="2905"/>
      <c r="CW1170" s="2905"/>
      <c r="CX1170" s="2905"/>
      <c r="CY1170" s="2905"/>
      <c r="CZ1170" s="2905"/>
      <c r="DA1170" s="2905"/>
      <c r="DB1170" s="2905"/>
      <c r="DC1170" s="2905"/>
      <c r="DD1170" s="2905"/>
      <c r="DE1170" s="2905"/>
      <c r="DF1170" s="2905"/>
      <c r="DG1170" s="2905"/>
      <c r="DH1170" s="2905"/>
      <c r="DI1170" s="2905"/>
      <c r="DJ1170" s="2905"/>
      <c r="DK1170" s="2905">
        <v>0</v>
      </c>
      <c r="DL1170" s="2905"/>
      <c r="DM1170" s="2905"/>
      <c r="DN1170" s="2905"/>
      <c r="DO1170" s="2905"/>
      <c r="DP1170" s="2905"/>
      <c r="DQ1170" s="2905"/>
      <c r="DR1170" s="2905"/>
      <c r="DS1170" s="2905"/>
      <c r="DT1170" s="2905"/>
      <c r="DU1170" s="2905"/>
      <c r="DV1170" s="2905"/>
      <c r="DW1170" s="2905"/>
      <c r="DX1170" s="2905"/>
      <c r="DY1170" s="2905"/>
      <c r="DZ1170" s="2905"/>
      <c r="EA1170" s="2905"/>
      <c r="EB1170" s="2905"/>
      <c r="EC1170" s="2905"/>
      <c r="ED1170" s="2905"/>
      <c r="EE1170" s="2905"/>
      <c r="EF1170" s="2905"/>
      <c r="EG1170" s="2905"/>
      <c r="EH1170" s="2905"/>
      <c r="EI1170" s="2905"/>
      <c r="EJ1170" s="2905"/>
      <c r="EK1170" s="2905"/>
      <c r="EL1170" s="2905"/>
      <c r="EM1170" s="2905"/>
      <c r="EN1170" s="2905"/>
      <c r="EO1170" s="2905"/>
      <c r="EP1170" s="2905"/>
      <c r="EQ1170" s="2905"/>
      <c r="ER1170" s="2905"/>
      <c r="ES1170" s="2905"/>
      <c r="ET1170" s="2905"/>
      <c r="EU1170" s="2905"/>
      <c r="EV1170" s="2905">
        <v>151</v>
      </c>
      <c r="EW1170" s="2905"/>
      <c r="EX1170" s="2905"/>
      <c r="EY1170" s="2905"/>
      <c r="EZ1170" s="2905"/>
      <c r="FA1170" s="2905">
        <v>0</v>
      </c>
      <c r="FB1170" s="2905">
        <v>-48.271457005359302</v>
      </c>
      <c r="FC1170" s="2905"/>
      <c r="FD1170" s="2905">
        <v>-68.959224293370397</v>
      </c>
      <c r="FE1170" s="2905"/>
      <c r="FF1170" s="2905">
        <v>0</v>
      </c>
      <c r="FG1170" s="2905">
        <v>0</v>
      </c>
      <c r="FH1170" s="2905">
        <v>0</v>
      </c>
      <c r="FI1170" s="2905">
        <v>0</v>
      </c>
      <c r="FJ1170" s="3063"/>
    </row>
    <row r="1171" spans="1:166" ht="14.45" customHeight="1">
      <c r="A1171" s="2905">
        <v>1186</v>
      </c>
      <c r="B1171" s="2905" t="s">
        <v>3019</v>
      </c>
      <c r="C1171" s="2905" t="s">
        <v>3041</v>
      </c>
      <c r="D1171" s="2905" t="s">
        <v>2070</v>
      </c>
      <c r="E1171" s="2905" t="s">
        <v>232</v>
      </c>
      <c r="F1171" s="2905" t="s">
        <v>3046</v>
      </c>
      <c r="G1171" s="2905" t="s">
        <v>3033</v>
      </c>
      <c r="H1171" s="2905" t="s">
        <v>2410</v>
      </c>
      <c r="I1171" s="2905" t="s">
        <v>2410</v>
      </c>
      <c r="J1171" s="2905" t="s">
        <v>2990</v>
      </c>
      <c r="K1171" s="2906">
        <v>44409</v>
      </c>
      <c r="L1171" s="2905">
        <v>0</v>
      </c>
      <c r="M1171" s="2905">
        <v>0</v>
      </c>
      <c r="N1171" s="2905">
        <v>0</v>
      </c>
      <c r="O1171" s="2905">
        <v>0</v>
      </c>
      <c r="P1171" s="2905">
        <v>0</v>
      </c>
      <c r="Q1171" s="2905">
        <v>0</v>
      </c>
      <c r="R1171" s="2905"/>
      <c r="S1171" s="2905"/>
      <c r="T1171" s="2905"/>
      <c r="U1171" s="2905"/>
      <c r="V1171" s="2905"/>
      <c r="W1171" s="2905"/>
      <c r="X1171" s="2905"/>
      <c r="Y1171" s="2905"/>
      <c r="Z1171" s="2905"/>
      <c r="AA1171" s="2905">
        <v>0</v>
      </c>
      <c r="AB1171" s="2905"/>
      <c r="AC1171" s="2905"/>
      <c r="AD1171" s="2905"/>
      <c r="AE1171" s="2905"/>
      <c r="AF1171" s="2905"/>
      <c r="AG1171" s="2905"/>
      <c r="AH1171" s="2905"/>
      <c r="AI1171" s="2905"/>
      <c r="AJ1171" s="2905"/>
      <c r="AK1171" s="2905"/>
      <c r="AL1171" s="2905"/>
      <c r="AM1171" s="2905"/>
      <c r="AN1171" s="2905"/>
      <c r="AO1171" s="2905"/>
      <c r="AP1171" s="2905"/>
      <c r="AQ1171" s="2905"/>
      <c r="AR1171" s="2905"/>
      <c r="AS1171" s="2905"/>
      <c r="AT1171" s="2905"/>
      <c r="AU1171" s="2905"/>
      <c r="AV1171" s="2905"/>
      <c r="AW1171" s="2905"/>
      <c r="AX1171" s="2905"/>
      <c r="AY1171" s="2905"/>
      <c r="AZ1171" s="2905">
        <v>0</v>
      </c>
      <c r="BA1171" s="2905"/>
      <c r="BB1171" s="2905"/>
      <c r="BC1171" s="2905"/>
      <c r="BD1171" s="2905"/>
      <c r="BE1171" s="2905"/>
      <c r="BF1171" s="2905"/>
      <c r="BG1171" s="2905"/>
      <c r="BH1171" s="2905"/>
      <c r="BI1171" s="2905">
        <v>114.86</v>
      </c>
      <c r="BJ1171" s="2905">
        <v>529.19000000000005</v>
      </c>
      <c r="BK1171" s="2905">
        <v>5699.47</v>
      </c>
      <c r="BL1171" s="2905">
        <v>5</v>
      </c>
      <c r="BM1171" s="2905"/>
      <c r="BN1171" s="2905"/>
      <c r="BO1171" s="2905"/>
      <c r="BP1171" s="2905"/>
      <c r="BQ1171" s="2905"/>
      <c r="BR1171" s="2905"/>
      <c r="BS1171" s="2905"/>
      <c r="BT1171" s="2905"/>
      <c r="BU1171" s="2905"/>
      <c r="BV1171" s="2905"/>
      <c r="BW1171" s="2905"/>
      <c r="BX1171" s="2905"/>
      <c r="BY1171" s="2905"/>
      <c r="BZ1171" s="2905"/>
      <c r="CA1171" s="2905"/>
      <c r="CB1171" s="2905"/>
      <c r="CC1171" s="2905"/>
      <c r="CD1171" s="2905"/>
      <c r="CE1171" s="2905"/>
      <c r="CF1171" s="2905"/>
      <c r="CG1171" s="2905"/>
      <c r="CH1171" s="2905"/>
      <c r="CI1171" s="2905"/>
      <c r="CJ1171" s="2905">
        <v>-0.03</v>
      </c>
      <c r="CK1171" s="2905"/>
      <c r="CL1171" s="2905"/>
      <c r="CM1171" s="2905"/>
      <c r="CN1171" s="2905"/>
      <c r="CO1171" s="2905">
        <v>0</v>
      </c>
      <c r="CP1171" s="2905">
        <v>0</v>
      </c>
      <c r="CQ1171" s="2905">
        <v>31</v>
      </c>
      <c r="CR1171" s="2905"/>
      <c r="CS1171" s="2905"/>
      <c r="CT1171" s="2905"/>
      <c r="CU1171" s="2905"/>
      <c r="CV1171" s="2905"/>
      <c r="CW1171" s="2905"/>
      <c r="CX1171" s="2905"/>
      <c r="CY1171" s="2905"/>
      <c r="CZ1171" s="2905"/>
      <c r="DA1171" s="2905"/>
      <c r="DB1171" s="2905"/>
      <c r="DC1171" s="2905"/>
      <c r="DD1171" s="2905"/>
      <c r="DE1171" s="2905"/>
      <c r="DF1171" s="2905"/>
      <c r="DG1171" s="2905"/>
      <c r="DH1171" s="2905"/>
      <c r="DI1171" s="2905"/>
      <c r="DJ1171" s="2905"/>
      <c r="DK1171" s="2905">
        <v>0</v>
      </c>
      <c r="DL1171" s="2905"/>
      <c r="DM1171" s="2905"/>
      <c r="DN1171" s="2905"/>
      <c r="DO1171" s="2905"/>
      <c r="DP1171" s="2905"/>
      <c r="DQ1171" s="2905"/>
      <c r="DR1171" s="2905"/>
      <c r="DS1171" s="2905"/>
      <c r="DT1171" s="2905"/>
      <c r="DU1171" s="2905"/>
      <c r="DV1171" s="2905"/>
      <c r="DW1171" s="2905"/>
      <c r="DX1171" s="2905"/>
      <c r="DY1171" s="2905"/>
      <c r="DZ1171" s="2905"/>
      <c r="EA1171" s="2905"/>
      <c r="EB1171" s="2905"/>
      <c r="EC1171" s="2905"/>
      <c r="ED1171" s="2905"/>
      <c r="EE1171" s="2905"/>
      <c r="EF1171" s="2905"/>
      <c r="EG1171" s="2905"/>
      <c r="EH1171" s="2905"/>
      <c r="EI1171" s="2905"/>
      <c r="EJ1171" s="2905"/>
      <c r="EK1171" s="2905"/>
      <c r="EL1171" s="2905"/>
      <c r="EM1171" s="2905"/>
      <c r="EN1171" s="2905"/>
      <c r="EO1171" s="2905"/>
      <c r="EP1171" s="2905"/>
      <c r="EQ1171" s="2905"/>
      <c r="ER1171" s="2905"/>
      <c r="ES1171" s="2905"/>
      <c r="ET1171" s="2905"/>
      <c r="EU1171" s="2905"/>
      <c r="EV1171" s="2905">
        <v>151</v>
      </c>
      <c r="EW1171" s="2905"/>
      <c r="EX1171" s="2905"/>
      <c r="EY1171" s="2905"/>
      <c r="EZ1171" s="2905"/>
      <c r="FA1171" s="2905">
        <v>0</v>
      </c>
      <c r="FB1171" s="2905">
        <v>-48.271457005359302</v>
      </c>
      <c r="FC1171" s="2905"/>
      <c r="FD1171" s="2905">
        <v>-68.959224293370397</v>
      </c>
      <c r="FE1171" s="2905"/>
      <c r="FF1171" s="2905">
        <v>0</v>
      </c>
      <c r="FG1171" s="2905">
        <v>0</v>
      </c>
      <c r="FH1171" s="2905">
        <v>0</v>
      </c>
      <c r="FI1171" s="2905">
        <v>0</v>
      </c>
      <c r="FJ1171" s="3063"/>
    </row>
    <row r="1172" spans="1:166" ht="14.45" customHeight="1">
      <c r="A1172" s="2905">
        <v>1187</v>
      </c>
      <c r="B1172" s="2905" t="s">
        <v>473</v>
      </c>
      <c r="C1172" s="2905" t="s">
        <v>3041</v>
      </c>
      <c r="D1172" s="2905" t="s">
        <v>2070</v>
      </c>
      <c r="E1172" s="2905" t="s">
        <v>232</v>
      </c>
      <c r="F1172" s="2905" t="s">
        <v>3046</v>
      </c>
      <c r="G1172" s="2905" t="s">
        <v>3033</v>
      </c>
      <c r="H1172" s="2905" t="s">
        <v>2410</v>
      </c>
      <c r="I1172" s="2905" t="s">
        <v>2410</v>
      </c>
      <c r="J1172" s="2905" t="s">
        <v>2990</v>
      </c>
      <c r="K1172" s="2906">
        <v>44409</v>
      </c>
      <c r="L1172" s="2905">
        <v>0</v>
      </c>
      <c r="M1172" s="2905">
        <v>0</v>
      </c>
      <c r="N1172" s="2905">
        <v>0.73099999999999998</v>
      </c>
      <c r="O1172" s="2905">
        <v>0.73099999999999998</v>
      </c>
      <c r="P1172" s="2905">
        <v>0.73099999999999998</v>
      </c>
      <c r="Q1172" s="2905">
        <v>0.73099999999999998</v>
      </c>
      <c r="R1172" s="2905"/>
      <c r="S1172" s="2905">
        <v>457.88</v>
      </c>
      <c r="T1172" s="2905">
        <v>284.33</v>
      </c>
      <c r="U1172" s="2905"/>
      <c r="V1172" s="2905">
        <v>542.55551000000003</v>
      </c>
      <c r="W1172" s="2905">
        <v>542.55551000000003</v>
      </c>
      <c r="X1172" s="2905">
        <v>507.05815000000001</v>
      </c>
      <c r="Y1172" s="2905">
        <v>0</v>
      </c>
      <c r="Z1172" s="2905">
        <v>45.616315641227928</v>
      </c>
      <c r="AA1172" s="2905">
        <v>0</v>
      </c>
      <c r="AB1172" s="2905">
        <v>0</v>
      </c>
      <c r="AC1172" s="2905">
        <v>7.5109650078155346</v>
      </c>
      <c r="AD1172" s="2905">
        <v>1.2570908198608937</v>
      </c>
      <c r="AE1172" s="2905">
        <v>202.96699628145706</v>
      </c>
      <c r="AF1172" s="2905">
        <v>175.76340388320452</v>
      </c>
      <c r="AG1172" s="2905">
        <v>8.1434898958259829</v>
      </c>
      <c r="AH1172" s="2905">
        <v>4.6237954453107637</v>
      </c>
      <c r="AI1172" s="2905">
        <v>1.5255868464953149E-2</v>
      </c>
      <c r="AJ1172" s="2905">
        <v>0</v>
      </c>
      <c r="AK1172" s="2905">
        <v>4.3456926169971704</v>
      </c>
      <c r="AL1172" s="2905">
        <v>6.9853087256064983</v>
      </c>
      <c r="AM1172" s="2905"/>
      <c r="AN1172" s="2905">
        <v>0.77709977337705682</v>
      </c>
      <c r="AO1172" s="2905">
        <v>5.0363553701419166</v>
      </c>
      <c r="AP1172" s="2905">
        <v>18.81988109159003</v>
      </c>
      <c r="AQ1172" s="2905">
        <v>0</v>
      </c>
      <c r="AR1172" s="2905">
        <v>0</v>
      </c>
      <c r="AS1172" s="2905">
        <v>1.6807589363961236E-13</v>
      </c>
      <c r="AT1172" s="2905">
        <v>3.4255060369197814</v>
      </c>
      <c r="AU1172" s="2905">
        <v>0</v>
      </c>
      <c r="AV1172" s="2905">
        <v>3.127197003443754</v>
      </c>
      <c r="AW1172" s="2905">
        <v>0.36917417549919218</v>
      </c>
      <c r="AX1172" s="2905">
        <v>0.56866582642418928</v>
      </c>
      <c r="AY1172" s="2905">
        <v>-1.0810503747247833</v>
      </c>
      <c r="AZ1172" s="2905">
        <v>0</v>
      </c>
      <c r="BA1172" s="2905"/>
      <c r="BB1172" s="2905">
        <v>24.032405100467162</v>
      </c>
      <c r="BC1172" s="2905">
        <v>3.831155432313111</v>
      </c>
      <c r="BD1172" s="2905">
        <v>7.4078639735506275</v>
      </c>
      <c r="BE1172" s="2905">
        <v>0.49277127409499039</v>
      </c>
      <c r="BF1172" s="2905">
        <v>2.3312273676052477</v>
      </c>
      <c r="BG1172" s="2905">
        <v>28.060163804802905</v>
      </c>
      <c r="BH1172" s="2905">
        <v>0</v>
      </c>
      <c r="BI1172" s="2905">
        <v>0</v>
      </c>
      <c r="BJ1172" s="2905">
        <v>0</v>
      </c>
      <c r="BK1172" s="2905">
        <v>0</v>
      </c>
      <c r="BL1172" s="2905">
        <v>0</v>
      </c>
      <c r="BM1172" s="2905"/>
      <c r="BN1172" s="2905"/>
      <c r="BO1172" s="2905"/>
      <c r="BP1172" s="2905"/>
      <c r="BQ1172" s="2905"/>
      <c r="BR1172" s="2905">
        <v>60.855750000000043</v>
      </c>
      <c r="BS1172" s="2905"/>
      <c r="BT1172" s="2905"/>
      <c r="BU1172" s="2905"/>
      <c r="BV1172" s="2905">
        <v>214.05543030325828</v>
      </c>
      <c r="BW1172" s="2905"/>
      <c r="BX1172" s="2905"/>
      <c r="BY1172" s="2905"/>
      <c r="BZ1172" s="2905"/>
      <c r="CA1172" s="2905"/>
      <c r="CB1172" s="2905"/>
      <c r="CC1172" s="2905"/>
      <c r="CD1172" s="2905"/>
      <c r="CE1172" s="2905"/>
      <c r="CF1172" s="2905"/>
      <c r="CG1172" s="2905"/>
      <c r="CH1172" s="2905"/>
      <c r="CI1172" s="2905">
        <v>445.59199999999998</v>
      </c>
      <c r="CJ1172" s="2905">
        <v>-31.890649999999937</v>
      </c>
      <c r="CK1172" s="2905"/>
      <c r="CL1172" s="2905"/>
      <c r="CM1172" s="2905"/>
      <c r="CN1172" s="2905"/>
      <c r="CO1172" s="2905">
        <v>-25.416869999999985</v>
      </c>
      <c r="CP1172" s="2905">
        <v>-10.080489999999973</v>
      </c>
      <c r="CQ1172" s="2905">
        <v>31</v>
      </c>
      <c r="CR1172" s="2905">
        <v>-49.081189316467032</v>
      </c>
      <c r="CS1172" s="2905">
        <v>0</v>
      </c>
      <c r="CT1172" s="2905">
        <v>-9.2824268269482424</v>
      </c>
      <c r="CU1172" s="2905">
        <v>0</v>
      </c>
      <c r="CV1172" s="2905">
        <v>0</v>
      </c>
      <c r="CW1172" s="2905">
        <v>0</v>
      </c>
      <c r="CX1172" s="2905">
        <v>9.9545645373577685E-3</v>
      </c>
      <c r="CY1172" s="2905">
        <v>-0.61338471917860238</v>
      </c>
      <c r="CZ1172" s="2905">
        <v>0.13917774040626174</v>
      </c>
      <c r="DA1172" s="2905">
        <v>0</v>
      </c>
      <c r="DB1172" s="2905">
        <v>0</v>
      </c>
      <c r="DC1172" s="2905">
        <v>-40.120448951270049</v>
      </c>
      <c r="DD1172" s="2905">
        <v>-0.53213516880886047</v>
      </c>
      <c r="DE1172" s="2905">
        <v>-0.11248191779511491</v>
      </c>
      <c r="DF1172" s="2905">
        <v>-1.6909482965309381</v>
      </c>
      <c r="DG1172" s="2905">
        <v>-6.4051238461616542</v>
      </c>
      <c r="DH1172" s="2905">
        <v>0</v>
      </c>
      <c r="DI1172" s="2905">
        <v>-3.2417680361380827</v>
      </c>
      <c r="DJ1172" s="2905"/>
      <c r="DK1172" s="2905">
        <v>0</v>
      </c>
      <c r="DL1172" s="2905">
        <v>1.353320738729305E-4</v>
      </c>
      <c r="DM1172" s="2905">
        <v>12.584344328448395</v>
      </c>
      <c r="DN1172" s="2905">
        <v>0</v>
      </c>
      <c r="DO1172" s="2905">
        <v>0.18767381229324709</v>
      </c>
      <c r="DP1172" s="2905">
        <v>-3.7573313945802322E-3</v>
      </c>
      <c r="DQ1172" s="2905">
        <v>0</v>
      </c>
      <c r="DR1172" s="2905">
        <v>0</v>
      </c>
      <c r="DS1172" s="2905"/>
      <c r="DT1172" s="2905"/>
      <c r="DU1172" s="2905"/>
      <c r="DV1172" s="2905">
        <v>202.96699628145706</v>
      </c>
      <c r="DW1172" s="2905">
        <v>0</v>
      </c>
      <c r="DX1172" s="2905">
        <v>0</v>
      </c>
      <c r="DY1172" s="2905">
        <v>-36.30146000000002</v>
      </c>
      <c r="DZ1172" s="2905">
        <v>-28.633269999999968</v>
      </c>
      <c r="EA1172" s="2905">
        <v>10.884589999999999</v>
      </c>
      <c r="EB1172" s="2905">
        <v>18.552779999999998</v>
      </c>
      <c r="EC1172" s="2905">
        <v>-15.895616745146157</v>
      </c>
      <c r="ED1172" s="2905">
        <v>19.73328739184009</v>
      </c>
      <c r="EE1172" s="2905">
        <v>0.83169479834876259</v>
      </c>
      <c r="EF1172" s="2905">
        <v>5.5324356238692876E-2</v>
      </c>
      <c r="EG1172" s="2905">
        <v>0.2617312739985751</v>
      </c>
      <c r="EH1172" s="2905">
        <v>3.1503672800410412</v>
      </c>
      <c r="EI1172" s="2905">
        <v>2.6395961690477074</v>
      </c>
      <c r="EJ1172" s="2905">
        <v>0.71111241197558317</v>
      </c>
      <c r="EK1172" s="2905">
        <v>0</v>
      </c>
      <c r="EL1172" s="2905">
        <v>0</v>
      </c>
      <c r="EM1172" s="2905">
        <v>0</v>
      </c>
      <c r="EN1172" s="2905">
        <v>0.48044685128982001</v>
      </c>
      <c r="EO1172" s="2905">
        <v>0</v>
      </c>
      <c r="EP1172" s="2905">
        <v>7.3067200722182939</v>
      </c>
      <c r="EQ1172" s="2905">
        <v>11.670298317052435</v>
      </c>
      <c r="ER1172" s="2905">
        <v>0</v>
      </c>
      <c r="ES1172" s="2905">
        <v>-1.4088449664205893</v>
      </c>
      <c r="ET1172" s="2905">
        <v>0</v>
      </c>
      <c r="EU1172" s="2905">
        <v>3.3245839301065061E-2</v>
      </c>
      <c r="EV1172" s="2905">
        <v>151</v>
      </c>
      <c r="EW1172" s="2905">
        <v>0</v>
      </c>
      <c r="EX1172" s="2905">
        <v>0</v>
      </c>
      <c r="EY1172" s="2905">
        <v>0</v>
      </c>
      <c r="EZ1172" s="2905"/>
      <c r="FA1172" s="2905">
        <v>0</v>
      </c>
      <c r="FB1172" s="2905">
        <v>-48.271457005359302</v>
      </c>
      <c r="FC1172" s="2905"/>
      <c r="FD1172" s="2905">
        <v>-68.959224293370397</v>
      </c>
      <c r="FE1172" s="2905"/>
      <c r="FF1172" s="2905">
        <v>0</v>
      </c>
      <c r="FG1172" s="2905">
        <v>0</v>
      </c>
      <c r="FH1172" s="2905">
        <v>0</v>
      </c>
      <c r="FI1172" s="2905">
        <v>0</v>
      </c>
      <c r="FJ1172" s="3063"/>
    </row>
    <row r="1173" spans="1:166" ht="14.45" customHeight="1">
      <c r="A1173" s="2905">
        <v>1188</v>
      </c>
      <c r="B1173" s="2905" t="s">
        <v>3019</v>
      </c>
      <c r="C1173" s="2905" t="s">
        <v>3041</v>
      </c>
      <c r="D1173" s="2905" t="s">
        <v>2070</v>
      </c>
      <c r="E1173" s="2905" t="s">
        <v>232</v>
      </c>
      <c r="F1173" s="2905" t="s">
        <v>3046</v>
      </c>
      <c r="G1173" s="2905" t="s">
        <v>3033</v>
      </c>
      <c r="H1173" s="2905" t="s">
        <v>2410</v>
      </c>
      <c r="I1173" s="2905" t="s">
        <v>2410</v>
      </c>
      <c r="J1173" s="2905" t="s">
        <v>2990</v>
      </c>
      <c r="K1173" s="2906">
        <v>44409</v>
      </c>
      <c r="L1173" s="2905">
        <v>0</v>
      </c>
      <c r="M1173" s="2905">
        <v>0</v>
      </c>
      <c r="N1173" s="2905">
        <v>10.086</v>
      </c>
      <c r="O1173" s="2905">
        <v>10.086</v>
      </c>
      <c r="P1173" s="2905">
        <v>10.086</v>
      </c>
      <c r="Q1173" s="2905">
        <v>10.086</v>
      </c>
      <c r="R1173" s="2905"/>
      <c r="S1173" s="2905">
        <v>457.88</v>
      </c>
      <c r="T1173" s="2905">
        <v>284.33</v>
      </c>
      <c r="U1173" s="2905"/>
      <c r="V1173" s="2905">
        <v>7485.9300599999997</v>
      </c>
      <c r="W1173" s="2905">
        <v>7485.9300599999997</v>
      </c>
      <c r="X1173" s="2905">
        <v>6996.1539000000012</v>
      </c>
      <c r="Y1173" s="2905">
        <v>0</v>
      </c>
      <c r="Z1173" s="2905">
        <v>629.39283113190822</v>
      </c>
      <c r="AA1173" s="2905">
        <v>0</v>
      </c>
      <c r="AB1173" s="2905">
        <v>0</v>
      </c>
      <c r="AC1173" s="2905">
        <v>103.63282225557795</v>
      </c>
      <c r="AD1173" s="2905">
        <v>17.344757878408995</v>
      </c>
      <c r="AE1173" s="2905">
        <v>2800.4447667507197</v>
      </c>
      <c r="AF1173" s="2905">
        <v>2425.1021772448712</v>
      </c>
      <c r="AG1173" s="2905">
        <v>112.36010819329805</v>
      </c>
      <c r="AH1173" s="2905">
        <v>63.796991602468346</v>
      </c>
      <c r="AI1173" s="2905">
        <v>0.21049341906637137</v>
      </c>
      <c r="AJ1173" s="2905">
        <v>0</v>
      </c>
      <c r="AK1173" s="2905">
        <v>59.959857366666853</v>
      </c>
      <c r="AL1173" s="2905">
        <v>96.380059926767643</v>
      </c>
      <c r="AM1173" s="2905"/>
      <c r="AN1173" s="2905">
        <v>10.722063357429542</v>
      </c>
      <c r="AO1173" s="2905">
        <v>69.489302685706392</v>
      </c>
      <c r="AP1173" s="2905">
        <v>259.6680173594761</v>
      </c>
      <c r="AQ1173" s="2905">
        <v>0</v>
      </c>
      <c r="AR1173" s="2905">
        <v>0</v>
      </c>
      <c r="AS1173" s="2905">
        <v>2.3190334654570867E-12</v>
      </c>
      <c r="AT1173" s="2905">
        <v>47.263548410906864</v>
      </c>
      <c r="AU1173" s="2905">
        <v>0</v>
      </c>
      <c r="AV1173" s="2905">
        <v>43.147618299225314</v>
      </c>
      <c r="AW1173" s="2905">
        <v>5.0936945746714812</v>
      </c>
      <c r="AX1173" s="2905">
        <v>7.8461881331249979</v>
      </c>
      <c r="AY1173" s="2905">
        <v>-14.915833214054945</v>
      </c>
      <c r="AZ1173" s="2905">
        <v>0</v>
      </c>
      <c r="BA1173" s="2905"/>
      <c r="BB1173" s="2905">
        <v>331.58801346554287</v>
      </c>
      <c r="BC1173" s="2905">
        <v>52.8605112042545</v>
      </c>
      <c r="BD1173" s="2905">
        <v>102.21028185667802</v>
      </c>
      <c r="BE1173" s="2905">
        <v>6.7990301922326584</v>
      </c>
      <c r="BF1173" s="2905">
        <v>32.165197304605378</v>
      </c>
      <c r="BG1173" s="2905">
        <v>387.16116571168556</v>
      </c>
      <c r="BH1173" s="2905">
        <v>0</v>
      </c>
      <c r="BI1173" s="2905">
        <v>0</v>
      </c>
      <c r="BJ1173" s="2905">
        <v>0</v>
      </c>
      <c r="BK1173" s="2905">
        <v>0</v>
      </c>
      <c r="BL1173" s="2905">
        <v>0</v>
      </c>
      <c r="BM1173" s="2905"/>
      <c r="BN1173" s="2905"/>
      <c r="BO1173" s="2905"/>
      <c r="BP1173" s="2905"/>
      <c r="BQ1173" s="2905"/>
      <c r="BR1173" s="2905">
        <v>839.65950000000055</v>
      </c>
      <c r="BS1173" s="2905"/>
      <c r="BT1173" s="2905"/>
      <c r="BU1173" s="2905"/>
      <c r="BV1173" s="2905">
        <v>2953.4378523100731</v>
      </c>
      <c r="BW1173" s="2905"/>
      <c r="BX1173" s="2905"/>
      <c r="BY1173" s="2905"/>
      <c r="BZ1173" s="2905"/>
      <c r="CA1173" s="2905"/>
      <c r="CB1173" s="2905"/>
      <c r="CC1173" s="2905"/>
      <c r="CD1173" s="2905"/>
      <c r="CE1173" s="2905"/>
      <c r="CF1173" s="2905"/>
      <c r="CG1173" s="2905"/>
      <c r="CH1173" s="2905"/>
      <c r="CI1173" s="2905">
        <v>6158.9359999999997</v>
      </c>
      <c r="CJ1173" s="2905">
        <v>-428.76490000000194</v>
      </c>
      <c r="CK1173" s="2905"/>
      <c r="CL1173" s="2905"/>
      <c r="CM1173" s="2905"/>
      <c r="CN1173" s="2905"/>
      <c r="CO1173" s="2905">
        <v>-350.69021999999984</v>
      </c>
      <c r="CP1173" s="2905">
        <v>-139.08593999999962</v>
      </c>
      <c r="CQ1173" s="2905">
        <v>31</v>
      </c>
      <c r="CR1173" s="2905">
        <v>-677.19955601352513</v>
      </c>
      <c r="CS1173" s="2905">
        <v>0</v>
      </c>
      <c r="CT1173" s="2905">
        <v>-128.07463334692198</v>
      </c>
      <c r="CU1173" s="2905">
        <v>0</v>
      </c>
      <c r="CV1173" s="2905">
        <v>0</v>
      </c>
      <c r="CW1173" s="2905">
        <v>0</v>
      </c>
      <c r="CX1173" s="2905">
        <v>0.13734847869191213</v>
      </c>
      <c r="CY1173" s="2905">
        <v>-8.4631987382152971</v>
      </c>
      <c r="CZ1173" s="2905">
        <v>1.920310109080102</v>
      </c>
      <c r="DA1173" s="2905">
        <v>0</v>
      </c>
      <c r="DB1173" s="2905">
        <v>0</v>
      </c>
      <c r="DC1173" s="2905">
        <v>-553.56340372436375</v>
      </c>
      <c r="DD1173" s="2905">
        <v>-7.3421550104051576</v>
      </c>
      <c r="DE1173" s="2905">
        <v>-1.5519734923139925</v>
      </c>
      <c r="DF1173" s="2905">
        <v>-23.330922734351631</v>
      </c>
      <c r="DG1173" s="2905">
        <v>-88.374937226246914</v>
      </c>
      <c r="DH1173" s="2905">
        <v>0</v>
      </c>
      <c r="DI1173" s="2905">
        <v>-44.728416432953168</v>
      </c>
      <c r="DJ1173" s="2905"/>
      <c r="DK1173" s="2905">
        <v>0</v>
      </c>
      <c r="DL1173" s="2905">
        <v>1.8672493804136603E-3</v>
      </c>
      <c r="DM1173" s="2905">
        <v>173.63296429101302</v>
      </c>
      <c r="DN1173" s="2905">
        <v>0</v>
      </c>
      <c r="DO1173" s="2905">
        <v>2.5894364853484078</v>
      </c>
      <c r="DP1173" s="2905">
        <v>-5.1841921266397861E-2</v>
      </c>
      <c r="DQ1173" s="2905">
        <v>0</v>
      </c>
      <c r="DR1173" s="2905">
        <v>0</v>
      </c>
      <c r="DS1173" s="2905"/>
      <c r="DT1173" s="2905"/>
      <c r="DU1173" s="2905"/>
      <c r="DV1173" s="2905">
        <v>2800.4447667507197</v>
      </c>
      <c r="DW1173" s="2905">
        <v>0</v>
      </c>
      <c r="DX1173" s="2905">
        <v>0</v>
      </c>
      <c r="DY1173" s="2905">
        <v>-500.87075999999951</v>
      </c>
      <c r="DZ1173" s="2905">
        <v>-395.06861999999944</v>
      </c>
      <c r="EA1173" s="2905">
        <v>150.18054000000001</v>
      </c>
      <c r="EB1173" s="2905">
        <v>255.98267999999999</v>
      </c>
      <c r="EC1173" s="2905">
        <v>-219.32037002947254</v>
      </c>
      <c r="ED1173" s="2905">
        <v>272.27077514924645</v>
      </c>
      <c r="EE1173" s="2905">
        <v>11.475340268325061</v>
      </c>
      <c r="EF1173" s="2905">
        <v>0.76333988648899642</v>
      </c>
      <c r="EG1173" s="2905">
        <v>3.6112470992470977</v>
      </c>
      <c r="EH1173" s="2905">
        <v>43.467311062235211</v>
      </c>
      <c r="EI1173" s="2905">
        <v>36.419927443249222</v>
      </c>
      <c r="EJ1173" s="2905">
        <v>9.8116002560680329</v>
      </c>
      <c r="EK1173" s="2905">
        <v>0</v>
      </c>
      <c r="EL1173" s="2905">
        <v>0</v>
      </c>
      <c r="EM1173" s="2905">
        <v>0</v>
      </c>
      <c r="EN1173" s="2905">
        <v>6.628983504937243</v>
      </c>
      <c r="EO1173" s="2905">
        <v>0</v>
      </c>
      <c r="EP1173" s="2905">
        <v>100.81474507304202</v>
      </c>
      <c r="EQ1173" s="2905">
        <v>161.02138006264141</v>
      </c>
      <c r="ER1173" s="2905">
        <v>0</v>
      </c>
      <c r="ES1173" s="2905">
        <v>-19.438591424511717</v>
      </c>
      <c r="ET1173" s="2905">
        <v>0</v>
      </c>
      <c r="EU1173" s="2905">
        <v>0.45871071845488132</v>
      </c>
      <c r="EV1173" s="2905">
        <v>151</v>
      </c>
      <c r="EW1173" s="2905">
        <v>0</v>
      </c>
      <c r="EX1173" s="2905">
        <v>0</v>
      </c>
      <c r="EY1173" s="2905">
        <v>0</v>
      </c>
      <c r="EZ1173" s="2905"/>
      <c r="FA1173" s="2905">
        <v>0</v>
      </c>
      <c r="FB1173" s="2905">
        <v>-48.271457005359302</v>
      </c>
      <c r="FC1173" s="2905"/>
      <c r="FD1173" s="2905">
        <v>-68.959224293370397</v>
      </c>
      <c r="FE1173" s="2905"/>
      <c r="FF1173" s="2905">
        <v>0</v>
      </c>
      <c r="FG1173" s="2905">
        <v>0</v>
      </c>
      <c r="FH1173" s="2905">
        <v>0</v>
      </c>
      <c r="FI1173" s="2905">
        <v>0</v>
      </c>
      <c r="FJ1173" s="3063"/>
    </row>
    <row r="1174" spans="1:166" ht="14.45" customHeight="1">
      <c r="A1174" s="2905">
        <v>1190</v>
      </c>
      <c r="B1174" s="2905" t="s">
        <v>3019</v>
      </c>
      <c r="C1174" s="2905" t="s">
        <v>3041</v>
      </c>
      <c r="D1174" s="2905" t="s">
        <v>2070</v>
      </c>
      <c r="E1174" s="2905" t="s">
        <v>232</v>
      </c>
      <c r="F1174" s="2905" t="s">
        <v>3046</v>
      </c>
      <c r="G1174" s="2905" t="s">
        <v>3032</v>
      </c>
      <c r="H1174" s="2905" t="s">
        <v>2410</v>
      </c>
      <c r="I1174" s="2905" t="s">
        <v>2410</v>
      </c>
      <c r="J1174" s="2905" t="s">
        <v>2990</v>
      </c>
      <c r="K1174" s="2906">
        <v>44409</v>
      </c>
      <c r="L1174" s="2905">
        <v>0</v>
      </c>
      <c r="M1174" s="2905">
        <v>0</v>
      </c>
      <c r="N1174" s="2905">
        <v>11.016999999999999</v>
      </c>
      <c r="O1174" s="2905">
        <v>3.6356099999999998</v>
      </c>
      <c r="P1174" s="2905">
        <v>11.016999999999999</v>
      </c>
      <c r="Q1174" s="2905">
        <v>3.6356099999999998</v>
      </c>
      <c r="R1174" s="2905"/>
      <c r="S1174" s="2905">
        <v>457.88</v>
      </c>
      <c r="T1174" s="2905">
        <v>284.33</v>
      </c>
      <c r="U1174" s="2905"/>
      <c r="V1174" s="2905">
        <v>8176.9275699999998</v>
      </c>
      <c r="W1174" s="2905">
        <v>8176.9275699999998</v>
      </c>
      <c r="X1174" s="2905">
        <v>7641.9420499999997</v>
      </c>
      <c r="Y1174" s="2905">
        <v>0</v>
      </c>
      <c r="Z1174" s="2905">
        <v>687.48967088838322</v>
      </c>
      <c r="AA1174" s="2905">
        <v>0</v>
      </c>
      <c r="AB1174" s="2905">
        <v>0</v>
      </c>
      <c r="AC1174" s="2905">
        <v>113.19877084966312</v>
      </c>
      <c r="AD1174" s="2905">
        <v>18.945785995085455</v>
      </c>
      <c r="AE1174" s="2905">
        <v>3058.9430889641758</v>
      </c>
      <c r="AF1174" s="2905">
        <v>2648.9540637226596</v>
      </c>
      <c r="AG1174" s="2905">
        <v>122.73163910029393</v>
      </c>
      <c r="AH1174" s="2905">
        <v>69.685847361133625</v>
      </c>
      <c r="AI1174" s="2905">
        <v>0.22992325975155792</v>
      </c>
      <c r="AJ1174" s="2905">
        <v>0</v>
      </c>
      <c r="AK1174" s="2905">
        <v>65.494521971898536</v>
      </c>
      <c r="AL1174" s="2905">
        <v>105.27653383037865</v>
      </c>
      <c r="AM1174" s="2905"/>
      <c r="AN1174" s="2905">
        <v>11.711775927900185</v>
      </c>
      <c r="AO1174" s="2905">
        <v>75.903593861632686</v>
      </c>
      <c r="AP1174" s="2905">
        <v>283.63697672509898</v>
      </c>
      <c r="AQ1174" s="2905">
        <v>0</v>
      </c>
      <c r="AR1174" s="2905">
        <v>0</v>
      </c>
      <c r="AS1174" s="2905">
        <v>2.5330945557149237E-12</v>
      </c>
      <c r="AT1174" s="2905">
        <v>51.626265401840257</v>
      </c>
      <c r="AU1174" s="2905">
        <v>0</v>
      </c>
      <c r="AV1174" s="2905">
        <v>47.130409558057231</v>
      </c>
      <c r="AW1174" s="2905">
        <v>5.563873996545281</v>
      </c>
      <c r="AX1174" s="2905">
        <v>8.5704396849730422</v>
      </c>
      <c r="AY1174" s="2905">
        <v>-16.292656605120296</v>
      </c>
      <c r="AZ1174" s="2905">
        <v>0</v>
      </c>
      <c r="BA1174" s="2905"/>
      <c r="BB1174" s="2905">
        <v>362.19563199979024</v>
      </c>
      <c r="BC1174" s="2905">
        <v>57.739862377282542</v>
      </c>
      <c r="BD1174" s="2905">
        <v>111.64492119918914</v>
      </c>
      <c r="BE1174" s="2905">
        <v>7.4266226083509022</v>
      </c>
      <c r="BF1174" s="2905">
        <v>35.134243377437777</v>
      </c>
      <c r="BG1174" s="2905">
        <v>422.89852891588731</v>
      </c>
      <c r="BH1174" s="2905">
        <v>0</v>
      </c>
      <c r="BI1174" s="2905">
        <v>0</v>
      </c>
      <c r="BJ1174" s="2905">
        <v>0</v>
      </c>
      <c r="BK1174" s="2905">
        <v>0</v>
      </c>
      <c r="BL1174" s="2905">
        <v>0</v>
      </c>
      <c r="BM1174" s="2905"/>
      <c r="BN1174" s="2905"/>
      <c r="BO1174" s="2905"/>
      <c r="BP1174" s="2905"/>
      <c r="BQ1174" s="2905"/>
      <c r="BR1174" s="2905"/>
      <c r="BS1174" s="2905">
        <v>5422.7657060000001</v>
      </c>
      <c r="BT1174" s="2905"/>
      <c r="BU1174" s="2905"/>
      <c r="BV1174" s="2905">
        <v>3226.0583798235248</v>
      </c>
      <c r="BW1174" s="2905"/>
      <c r="BX1174" s="2905"/>
      <c r="BY1174" s="2905"/>
      <c r="BZ1174" s="2905"/>
      <c r="CA1174" s="2905"/>
      <c r="CB1174" s="2905"/>
      <c r="CC1174" s="2905"/>
      <c r="CD1174" s="2905"/>
      <c r="CE1174" s="2905"/>
      <c r="CF1174" s="2905"/>
      <c r="CG1174" s="2905"/>
      <c r="CH1174" s="2905"/>
      <c r="CI1174" s="2905">
        <v>2221.8559999999998</v>
      </c>
      <c r="CJ1174" s="2905">
        <v>-152.77267150000034</v>
      </c>
      <c r="CK1174" s="2905"/>
      <c r="CL1174" s="2905"/>
      <c r="CM1174" s="2905"/>
      <c r="CN1174" s="2905"/>
      <c r="CO1174" s="2905">
        <v>-383.06108999999981</v>
      </c>
      <c r="CP1174" s="2905">
        <v>-151.9244299999996</v>
      </c>
      <c r="CQ1174" s="2905">
        <v>31</v>
      </c>
      <c r="CR1174" s="2905">
        <v>-739.7092512989293</v>
      </c>
      <c r="CS1174" s="2905">
        <v>0</v>
      </c>
      <c r="CT1174" s="2905">
        <v>-139.89671183650995</v>
      </c>
      <c r="CU1174" s="2905">
        <v>0</v>
      </c>
      <c r="CV1174" s="2905">
        <v>0</v>
      </c>
      <c r="CW1174" s="2905">
        <v>0</v>
      </c>
      <c r="CX1174" s="2905">
        <v>0.15002659029832444</v>
      </c>
      <c r="CY1174" s="2905">
        <v>-9.2444041739954379</v>
      </c>
      <c r="CZ1174" s="2905">
        <v>2.0975665746317134</v>
      </c>
      <c r="DA1174" s="2905">
        <v>0</v>
      </c>
      <c r="DB1174" s="2905">
        <v>0</v>
      </c>
      <c r="DC1174" s="2905">
        <v>-604.66071969376526</v>
      </c>
      <c r="DD1174" s="2905">
        <v>-8.0198811966719781</v>
      </c>
      <c r="DE1174" s="2905">
        <v>-1.6952302166194002</v>
      </c>
      <c r="DF1174" s="2905">
        <v>-25.484510783695413</v>
      </c>
      <c r="DG1174" s="2905">
        <v>-96.532488937295454</v>
      </c>
      <c r="DH1174" s="2905">
        <v>0</v>
      </c>
      <c r="DI1174" s="2905">
        <v>-48.857125108253562</v>
      </c>
      <c r="DJ1174" s="2905"/>
      <c r="DK1174" s="2905">
        <v>0</v>
      </c>
      <c r="DL1174" s="2905">
        <v>2.0396080134857386E-3</v>
      </c>
      <c r="DM1174" s="2905">
        <v>189.66035768333234</v>
      </c>
      <c r="DN1174" s="2905">
        <v>0</v>
      </c>
      <c r="DO1174" s="2905">
        <v>2.8284574419079309</v>
      </c>
      <c r="DP1174" s="2905">
        <v>-5.6627250306553023E-2</v>
      </c>
      <c r="DQ1174" s="2905">
        <v>0</v>
      </c>
      <c r="DR1174" s="2905">
        <v>0</v>
      </c>
      <c r="DS1174" s="2905"/>
      <c r="DT1174" s="2905"/>
      <c r="DU1174" s="2905"/>
      <c r="DV1174" s="2905">
        <v>3058.9430889641758</v>
      </c>
      <c r="DW1174" s="2905">
        <v>0</v>
      </c>
      <c r="DX1174" s="2905">
        <v>0</v>
      </c>
      <c r="DY1174" s="2905">
        <v>-547.10422000000017</v>
      </c>
      <c r="DZ1174" s="2905">
        <v>-431.53588999999954</v>
      </c>
      <c r="EA1174" s="2905">
        <v>164.04312999999999</v>
      </c>
      <c r="EB1174" s="2905">
        <v>279.61145999999997</v>
      </c>
      <c r="EC1174" s="2905">
        <v>-239.5649927240429</v>
      </c>
      <c r="ED1174" s="2905">
        <v>297.40304677962001</v>
      </c>
      <c r="EE1174" s="2905">
        <v>12.534584943103033</v>
      </c>
      <c r="EF1174" s="2905">
        <v>0.83380086550161336</v>
      </c>
      <c r="EG1174" s="2905">
        <v>3.9445874769388531</v>
      </c>
      <c r="EH1174" s="2905">
        <v>47.479611934626739</v>
      </c>
      <c r="EI1174" s="2905">
        <v>39.781711346646503</v>
      </c>
      <c r="EJ1174" s="2905">
        <v>10.71727146748974</v>
      </c>
      <c r="EK1174" s="2905">
        <v>0</v>
      </c>
      <c r="EL1174" s="2905">
        <v>0</v>
      </c>
      <c r="EM1174" s="2905">
        <v>0</v>
      </c>
      <c r="EN1174" s="2905">
        <v>7.2408795631463025</v>
      </c>
      <c r="EO1174" s="2905">
        <v>0</v>
      </c>
      <c r="EP1174" s="2905">
        <v>110.12056776419828</v>
      </c>
      <c r="EQ1174" s="2905">
        <v>175.88464645549476</v>
      </c>
      <c r="ER1174" s="2905">
        <v>0</v>
      </c>
      <c r="ES1174" s="2905">
        <v>-21.232893290089784</v>
      </c>
      <c r="ET1174" s="2905">
        <v>0</v>
      </c>
      <c r="EU1174" s="2905">
        <v>0.50105254662082643</v>
      </c>
      <c r="EV1174" s="2905">
        <v>151</v>
      </c>
      <c r="EW1174" s="2905">
        <v>0</v>
      </c>
      <c r="EX1174" s="2905">
        <v>0</v>
      </c>
      <c r="EY1174" s="2905">
        <v>0</v>
      </c>
      <c r="EZ1174" s="2905"/>
      <c r="FA1174" s="2905">
        <v>0</v>
      </c>
      <c r="FB1174" s="2905">
        <v>-48.271457005359302</v>
      </c>
      <c r="FC1174" s="2905"/>
      <c r="FD1174" s="2905">
        <v>-68.959224293370397</v>
      </c>
      <c r="FE1174" s="2905"/>
      <c r="FF1174" s="2905">
        <v>0</v>
      </c>
      <c r="FG1174" s="2905">
        <v>0</v>
      </c>
      <c r="FH1174" s="2905">
        <v>0</v>
      </c>
      <c r="FI1174" s="2905">
        <v>0</v>
      </c>
      <c r="FJ1174" s="3063"/>
    </row>
    <row r="1175" spans="1:166" ht="14.45" customHeight="1">
      <c r="A1175" s="2905">
        <v>1210</v>
      </c>
      <c r="B1175" s="2905" t="s">
        <v>473</v>
      </c>
      <c r="C1175" s="2905" t="s">
        <v>2988</v>
      </c>
      <c r="D1175" s="2905" t="s">
        <v>343</v>
      </c>
      <c r="E1175" s="2905" t="s">
        <v>233</v>
      </c>
      <c r="F1175" s="2905" t="s">
        <v>233</v>
      </c>
      <c r="G1175" s="2905" t="s">
        <v>2410</v>
      </c>
      <c r="H1175" s="2905" t="s">
        <v>2410</v>
      </c>
      <c r="I1175" s="2905" t="s">
        <v>2953</v>
      </c>
      <c r="J1175" s="2905" t="s">
        <v>2990</v>
      </c>
      <c r="K1175" s="2906">
        <v>44440</v>
      </c>
      <c r="L1175" s="2905">
        <v>77</v>
      </c>
      <c r="M1175" s="2905">
        <v>77</v>
      </c>
      <c r="N1175" s="2905">
        <v>3.895</v>
      </c>
      <c r="O1175" s="2905">
        <v>3.895</v>
      </c>
      <c r="P1175" s="2905">
        <v>3.895</v>
      </c>
      <c r="Q1175" s="2905">
        <v>3.895</v>
      </c>
      <c r="R1175" s="2905">
        <v>78.7</v>
      </c>
      <c r="S1175" s="2905">
        <v>94.22</v>
      </c>
      <c r="T1175" s="2905">
        <v>434.04</v>
      </c>
      <c r="U1175" s="2905">
        <v>6059.9000000000005</v>
      </c>
      <c r="V1175" s="2905">
        <v>2057.5727000000002</v>
      </c>
      <c r="W1175" s="2905">
        <v>8117.4727000000003</v>
      </c>
      <c r="X1175" s="2905">
        <v>7434.88825</v>
      </c>
      <c r="Y1175" s="2905">
        <v>0</v>
      </c>
      <c r="Z1175" s="2905">
        <v>211.46064021565934</v>
      </c>
      <c r="AA1175" s="2905">
        <v>0</v>
      </c>
      <c r="AB1175" s="2905">
        <v>0</v>
      </c>
      <c r="AC1175" s="2905">
        <v>181.85675483717822</v>
      </c>
      <c r="AD1175" s="2905">
        <v>44.624810992631254</v>
      </c>
      <c r="AE1175" s="2905">
        <v>5236.275632052234</v>
      </c>
      <c r="AF1175" s="2905">
        <v>1519.641416481868</v>
      </c>
      <c r="AG1175" s="2905">
        <v>43.391098692533802</v>
      </c>
      <c r="AH1175" s="2905">
        <v>24.637049602579239</v>
      </c>
      <c r="AI1175" s="2905">
        <v>8.1288108989045857E-2</v>
      </c>
      <c r="AJ1175" s="2905">
        <v>0</v>
      </c>
      <c r="AK1175" s="2905">
        <v>11.701988605627735</v>
      </c>
      <c r="AL1175" s="2905">
        <v>37.219941841637912</v>
      </c>
      <c r="AM1175" s="2905"/>
      <c r="AN1175" s="2905">
        <v>3.0510305974356977</v>
      </c>
      <c r="AO1175" s="2905">
        <v>125.60320415679961</v>
      </c>
      <c r="AP1175" s="2905">
        <v>471.17344940002261</v>
      </c>
      <c r="AQ1175" s="2905">
        <v>0</v>
      </c>
      <c r="AR1175" s="2905">
        <v>0</v>
      </c>
      <c r="AS1175" s="2905">
        <v>8.9556170413993178E-13</v>
      </c>
      <c r="AT1175" s="2905">
        <v>18.252183329415249</v>
      </c>
      <c r="AU1175" s="2905">
        <v>0</v>
      </c>
      <c r="AV1175" s="2905">
        <v>14.496547367605574</v>
      </c>
      <c r="AW1175" s="2905">
        <v>1.9670771731454906</v>
      </c>
      <c r="AX1175" s="2905">
        <v>3.0300320026295724</v>
      </c>
      <c r="AY1175" s="2905">
        <v>-5.7601794932326005</v>
      </c>
      <c r="AZ1175" s="2905">
        <v>0</v>
      </c>
      <c r="BA1175" s="2905"/>
      <c r="BB1175" s="2905">
        <v>180.94946397716012</v>
      </c>
      <c r="BC1175" s="2905">
        <v>86.379399150369352</v>
      </c>
      <c r="BD1175" s="2905">
        <v>31.3230771651907</v>
      </c>
      <c r="BE1175" s="2905">
        <v>0.83394583639029241</v>
      </c>
      <c r="BF1175" s="2905">
        <v>12.421519284298823</v>
      </c>
      <c r="BG1175" s="2905">
        <v>47.487867097005534</v>
      </c>
      <c r="BH1175" s="2905">
        <v>0</v>
      </c>
      <c r="BI1175" s="2905">
        <v>0</v>
      </c>
      <c r="BJ1175" s="2905">
        <v>0</v>
      </c>
      <c r="BK1175" s="2905">
        <v>0</v>
      </c>
      <c r="BL1175" s="2905">
        <v>0</v>
      </c>
      <c r="BM1175" s="2905"/>
      <c r="BN1175" s="2905"/>
      <c r="BO1175" s="2905"/>
      <c r="BP1175" s="2905"/>
      <c r="BQ1175" s="2905"/>
      <c r="BR1175" s="2905"/>
      <c r="BS1175" s="2905"/>
      <c r="BT1175" s="2905"/>
      <c r="BU1175" s="2905"/>
      <c r="BV1175" s="2905">
        <v>1611.7078258647532</v>
      </c>
      <c r="BW1175" s="2905"/>
      <c r="BX1175" s="2905"/>
      <c r="BY1175" s="2905"/>
      <c r="BZ1175" s="2905"/>
      <c r="CA1175" s="2905"/>
      <c r="CB1175" s="2905"/>
      <c r="CC1175" s="2905"/>
      <c r="CD1175" s="2905"/>
      <c r="CE1175" s="2905"/>
      <c r="CF1175" s="2905"/>
      <c r="CG1175" s="2905"/>
      <c r="CH1175" s="2905"/>
      <c r="CI1175" s="2905">
        <v>7437.3649999999998</v>
      </c>
      <c r="CJ1175" s="2905">
        <v>-680.13770000000113</v>
      </c>
      <c r="CK1175" s="2905"/>
      <c r="CL1175" s="2905"/>
      <c r="CM1175" s="2905"/>
      <c r="CN1175" s="2905"/>
      <c r="CO1175" s="2905">
        <v>-561.21625000000017</v>
      </c>
      <c r="CP1175" s="2905">
        <v>-121.3682000000001</v>
      </c>
      <c r="CQ1175" s="2905">
        <v>30</v>
      </c>
      <c r="CR1175" s="2905">
        <v>-545.55208536560986</v>
      </c>
      <c r="CS1175" s="2905">
        <v>-1.7053025658242404E-13</v>
      </c>
      <c r="CT1175" s="2905">
        <v>-232.39429864468894</v>
      </c>
      <c r="CU1175" s="2905">
        <v>0</v>
      </c>
      <c r="CV1175" s="2905">
        <v>0</v>
      </c>
      <c r="CW1175" s="2905">
        <v>0</v>
      </c>
      <c r="CX1175" s="2905">
        <v>5.30410791696454E-2</v>
      </c>
      <c r="CY1175" s="2905">
        <v>-3.268308455814851</v>
      </c>
      <c r="CZ1175" s="2905">
        <v>4.9405979758076413</v>
      </c>
      <c r="DA1175" s="2905">
        <v>0</v>
      </c>
      <c r="DB1175" s="2905">
        <v>0</v>
      </c>
      <c r="DC1175" s="2905">
        <v>-346.8793533078715</v>
      </c>
      <c r="DD1175" s="2905">
        <v>-2.8353850649938597</v>
      </c>
      <c r="DE1175" s="2905">
        <v>-0.19035977124825132</v>
      </c>
      <c r="DF1175" s="2905">
        <v>-7.1499293404546975</v>
      </c>
      <c r="DG1175" s="2905">
        <v>-10.839768151828196</v>
      </c>
      <c r="DH1175" s="2905">
        <v>0</v>
      </c>
      <c r="DI1175" s="2905">
        <v>-15.027656984485974</v>
      </c>
      <c r="DJ1175" s="2905"/>
      <c r="DK1175" s="2905">
        <v>0</v>
      </c>
      <c r="DL1175" s="2905">
        <v>7.2109224040364794E-4</v>
      </c>
      <c r="DM1175" s="2905">
        <v>67.053380518887138</v>
      </c>
      <c r="DN1175" s="2905">
        <v>0</v>
      </c>
      <c r="DO1175" s="2905">
        <v>0.99998563458576228</v>
      </c>
      <c r="DP1175" s="2905">
        <v>-1.4751944914048742E-2</v>
      </c>
      <c r="DQ1175" s="2905">
        <v>0</v>
      </c>
      <c r="DR1175" s="2905">
        <v>0</v>
      </c>
      <c r="DS1175" s="2905"/>
      <c r="DT1175" s="2905"/>
      <c r="DU1175" s="2905">
        <v>5236.275632052234</v>
      </c>
      <c r="DV1175" s="2905">
        <v>0</v>
      </c>
      <c r="DW1175" s="2905">
        <v>0</v>
      </c>
      <c r="DX1175" s="2905">
        <v>0</v>
      </c>
      <c r="DY1175" s="2905">
        <v>-670.54165000000035</v>
      </c>
      <c r="DZ1175" s="2905">
        <v>-285.69825000000014</v>
      </c>
      <c r="EA1175" s="2905">
        <v>109.3254</v>
      </c>
      <c r="EB1175" s="2905">
        <v>164.33005</v>
      </c>
      <c r="EC1175" s="2905">
        <v>-410.08554170858861</v>
      </c>
      <c r="ED1175" s="2905">
        <v>170.61299531901707</v>
      </c>
      <c r="EE1175" s="2905">
        <v>3.5167006899128288</v>
      </c>
      <c r="EF1175" s="2905">
        <v>9.3628664984512222E-2</v>
      </c>
      <c r="EG1175" s="2905">
        <v>1.3945872944246922</v>
      </c>
      <c r="EH1175" s="2905">
        <v>5.3315520088209993</v>
      </c>
      <c r="EI1175" s="2905">
        <v>66.084776303345805</v>
      </c>
      <c r="EJ1175" s="2905">
        <v>17.734649542271352</v>
      </c>
      <c r="EK1175" s="2905">
        <v>0</v>
      </c>
      <c r="EL1175" s="2905">
        <v>0</v>
      </c>
      <c r="EM1175" s="2905">
        <v>0</v>
      </c>
      <c r="EN1175" s="2905">
        <v>2.5599733047521873</v>
      </c>
      <c r="EO1175" s="2905">
        <v>0</v>
      </c>
      <c r="EP1175" s="2905">
        <v>33.871295448320836</v>
      </c>
      <c r="EQ1175" s="2905">
        <v>62.183053276223305</v>
      </c>
      <c r="ER1175" s="2905">
        <v>0</v>
      </c>
      <c r="ES1175" s="2905">
        <v>-7.5067731110919231</v>
      </c>
      <c r="ET1175" s="2905">
        <v>0</v>
      </c>
      <c r="EU1175" s="2905">
        <v>0.17714438314315117</v>
      </c>
      <c r="EV1175" s="2905">
        <v>151</v>
      </c>
      <c r="EW1175" s="2905">
        <v>0</v>
      </c>
      <c r="EX1175" s="2905">
        <v>0</v>
      </c>
      <c r="EY1175" s="2905">
        <v>0</v>
      </c>
      <c r="EZ1175" s="2905"/>
      <c r="FA1175" s="2905">
        <v>0</v>
      </c>
      <c r="FB1175" s="2905">
        <v>-68.959224293370397</v>
      </c>
      <c r="FC1175" s="2905"/>
      <c r="FD1175" s="2905">
        <v>-68.959224293370397</v>
      </c>
      <c r="FE1175" s="2905"/>
      <c r="FF1175" s="2905">
        <v>0</v>
      </c>
      <c r="FG1175" s="2905">
        <v>0</v>
      </c>
      <c r="FH1175" s="2905">
        <v>0</v>
      </c>
      <c r="FI1175" s="2905">
        <v>0</v>
      </c>
      <c r="FJ1175" s="3063"/>
    </row>
    <row r="1176" spans="1:166" ht="14.45" customHeight="1">
      <c r="A1176" s="2905">
        <v>1211</v>
      </c>
      <c r="B1176" s="2905" t="s">
        <v>473</v>
      </c>
      <c r="C1176" s="2905" t="s">
        <v>2988</v>
      </c>
      <c r="D1176" s="2905" t="s">
        <v>343</v>
      </c>
      <c r="E1176" s="2905" t="s">
        <v>233</v>
      </c>
      <c r="F1176" s="2905" t="s">
        <v>233</v>
      </c>
      <c r="G1176" s="2905" t="s">
        <v>2410</v>
      </c>
      <c r="H1176" s="2905" t="s">
        <v>2410</v>
      </c>
      <c r="I1176" s="2905" t="s">
        <v>2989</v>
      </c>
      <c r="J1176" s="2905" t="s">
        <v>2990</v>
      </c>
      <c r="K1176" s="2906">
        <v>44440</v>
      </c>
      <c r="L1176" s="2905">
        <v>81</v>
      </c>
      <c r="M1176" s="2905">
        <v>81</v>
      </c>
      <c r="N1176" s="2905">
        <v>29.725000000000001</v>
      </c>
      <c r="O1176" s="2905">
        <v>29.725000000000001</v>
      </c>
      <c r="P1176" s="2905">
        <v>29.725000000000001</v>
      </c>
      <c r="Q1176" s="2905">
        <v>29.725000000000001</v>
      </c>
      <c r="R1176" s="2905">
        <v>27.95</v>
      </c>
      <c r="S1176" s="2905">
        <v>94.22</v>
      </c>
      <c r="T1176" s="2905">
        <v>270.72000000000003</v>
      </c>
      <c r="U1176" s="2905">
        <v>2263.9499999999998</v>
      </c>
      <c r="V1176" s="2905">
        <v>10847.8415</v>
      </c>
      <c r="W1176" s="2905">
        <v>13111.791499999999</v>
      </c>
      <c r="X1176" s="2905">
        <v>12460.01325</v>
      </c>
      <c r="Y1176" s="2905">
        <v>0</v>
      </c>
      <c r="Z1176" s="2905">
        <v>1613.778570066874</v>
      </c>
      <c r="AA1176" s="2905">
        <v>0</v>
      </c>
      <c r="AB1176" s="2905">
        <v>0</v>
      </c>
      <c r="AC1176" s="2905">
        <v>148.49586998788303</v>
      </c>
      <c r="AD1176" s="2905">
        <v>19.40415780491081</v>
      </c>
      <c r="AE1176" s="2905">
        <v>1655.769577270185</v>
      </c>
      <c r="AF1176" s="2905">
        <v>6742.5950241698429</v>
      </c>
      <c r="AG1176" s="2905">
        <v>331.14259528512639</v>
      </c>
      <c r="AH1176" s="2905">
        <v>188.01958907231526</v>
      </c>
      <c r="AI1176" s="2905">
        <v>0.62035662123219204</v>
      </c>
      <c r="AJ1176" s="2905">
        <v>0</v>
      </c>
      <c r="AK1176" s="2905">
        <v>89.304649885053763</v>
      </c>
      <c r="AL1176" s="2905">
        <v>284.04692458092092</v>
      </c>
      <c r="AM1176" s="2905"/>
      <c r="AN1176" s="2905">
        <v>23.28418087516717</v>
      </c>
      <c r="AO1176" s="2905">
        <v>93.627158375073506</v>
      </c>
      <c r="AP1176" s="2905">
        <v>346.87005511019879</v>
      </c>
      <c r="AQ1176" s="2905">
        <v>0</v>
      </c>
      <c r="AR1176" s="2905">
        <v>0</v>
      </c>
      <c r="AS1176" s="2905">
        <v>6.83454984738369E-12</v>
      </c>
      <c r="AT1176" s="2905">
        <v>139.29297804027428</v>
      </c>
      <c r="AU1176" s="2905">
        <v>0</v>
      </c>
      <c r="AV1176" s="2905">
        <v>110.63154570014781</v>
      </c>
      <c r="AW1176" s="2905">
        <v>15.011904742426113</v>
      </c>
      <c r="AX1176" s="2905">
        <v>23.12392844112042</v>
      </c>
      <c r="AY1176" s="2905">
        <v>-43.959264553617217</v>
      </c>
      <c r="AZ1176" s="2905">
        <v>0</v>
      </c>
      <c r="BA1176" s="2905"/>
      <c r="BB1176" s="2905">
        <v>835.88738080166354</v>
      </c>
      <c r="BC1176" s="2905">
        <v>81.406916314855835</v>
      </c>
      <c r="BD1176" s="2905">
        <v>239.04453626066586</v>
      </c>
      <c r="BE1176" s="2905">
        <v>6.3643234882417055</v>
      </c>
      <c r="BF1176" s="2905">
        <v>94.79580506438576</v>
      </c>
      <c r="BG1176" s="2905">
        <v>362.40740679293697</v>
      </c>
      <c r="BH1176" s="2905">
        <v>0</v>
      </c>
      <c r="BI1176" s="2905">
        <v>0</v>
      </c>
      <c r="BJ1176" s="2905">
        <v>0</v>
      </c>
      <c r="BK1176" s="2905">
        <v>0</v>
      </c>
      <c r="BL1176" s="2905">
        <v>0</v>
      </c>
      <c r="BM1176" s="2905"/>
      <c r="BN1176" s="2905"/>
      <c r="BO1176" s="2905"/>
      <c r="BP1176" s="2905"/>
      <c r="BQ1176" s="2905"/>
      <c r="BR1176" s="2905"/>
      <c r="BS1176" s="2905"/>
      <c r="BT1176" s="2905"/>
      <c r="BU1176" s="2905"/>
      <c r="BV1176" s="2905">
        <v>7445.2070957760734</v>
      </c>
      <c r="BW1176" s="2905"/>
      <c r="BX1176" s="2905"/>
      <c r="BY1176" s="2905"/>
      <c r="BZ1176" s="2905"/>
      <c r="CA1176" s="2905"/>
      <c r="CB1176" s="2905"/>
      <c r="CC1176" s="2905"/>
      <c r="CD1176" s="2905"/>
      <c r="CE1176" s="2905"/>
      <c r="CF1176" s="2905"/>
      <c r="CG1176" s="2905"/>
      <c r="CH1176" s="2905"/>
      <c r="CI1176" s="2905">
        <v>12461.768100000001</v>
      </c>
      <c r="CJ1176" s="2905">
        <v>-650.05339999999887</v>
      </c>
      <c r="CK1176" s="2905"/>
      <c r="CL1176" s="2905"/>
      <c r="CM1176" s="2905"/>
      <c r="CN1176" s="2905"/>
      <c r="CO1176" s="2905">
        <v>-288.53874999999982</v>
      </c>
      <c r="CP1176" s="2905">
        <v>-363.23950000000082</v>
      </c>
      <c r="CQ1176" s="2905">
        <v>30</v>
      </c>
      <c r="CR1176" s="2905">
        <v>-1488.3836455404908</v>
      </c>
      <c r="CS1176" s="2905">
        <v>8.5265128291212022E-14</v>
      </c>
      <c r="CT1176" s="2905">
        <v>-171.08481660166979</v>
      </c>
      <c r="CU1176" s="2905">
        <v>0</v>
      </c>
      <c r="CV1176" s="2905">
        <v>0</v>
      </c>
      <c r="CW1176" s="2905">
        <v>0</v>
      </c>
      <c r="CX1176" s="2905">
        <v>0.40478718313676154</v>
      </c>
      <c r="CY1176" s="2905">
        <v>-24.942354004902818</v>
      </c>
      <c r="CZ1176" s="2905">
        <v>2.1483148195075898</v>
      </c>
      <c r="DA1176" s="2905">
        <v>0</v>
      </c>
      <c r="DB1176" s="2905">
        <v>0</v>
      </c>
      <c r="DC1176" s="2905">
        <v>-1539.0913778959966</v>
      </c>
      <c r="DD1176" s="2905">
        <v>-21.638464969689977</v>
      </c>
      <c r="DE1176" s="2905">
        <v>-1.4527456226840227</v>
      </c>
      <c r="DF1176" s="2905">
        <v>-54.565250229785846</v>
      </c>
      <c r="DG1176" s="2905">
        <v>-82.724546421846753</v>
      </c>
      <c r="DH1176" s="2905">
        <v>0</v>
      </c>
      <c r="DI1176" s="2905">
        <v>-114.68475067107734</v>
      </c>
      <c r="DJ1176" s="2905"/>
      <c r="DK1176" s="2905">
        <v>0</v>
      </c>
      <c r="DL1176" s="2905">
        <v>5.5030723609752474E-3</v>
      </c>
      <c r="DM1176" s="2905">
        <v>511.72316711782298</v>
      </c>
      <c r="DN1176" s="2905">
        <v>0</v>
      </c>
      <c r="DO1176" s="2905">
        <v>7.631469316575588</v>
      </c>
      <c r="DP1176" s="2905">
        <v>-0.11258063223879589</v>
      </c>
      <c r="DQ1176" s="2905">
        <v>0</v>
      </c>
      <c r="DR1176" s="2905">
        <v>0</v>
      </c>
      <c r="DS1176" s="2905"/>
      <c r="DT1176" s="2905"/>
      <c r="DU1176" s="2905">
        <v>1655.769577270185</v>
      </c>
      <c r="DV1176" s="2905">
        <v>0</v>
      </c>
      <c r="DW1176" s="2905">
        <v>0</v>
      </c>
      <c r="DX1176" s="2905">
        <v>0</v>
      </c>
      <c r="DY1176" s="2905">
        <v>-543.90574999999876</v>
      </c>
      <c r="DZ1176" s="2905">
        <v>-1072.1807500000007</v>
      </c>
      <c r="EA1176" s="2905">
        <v>255.36699999999999</v>
      </c>
      <c r="EB1176" s="2905">
        <v>708.94125000000008</v>
      </c>
      <c r="EC1176" s="2905">
        <v>-129.67368636652463</v>
      </c>
      <c r="ED1176" s="2905">
        <v>757.00380420004569</v>
      </c>
      <c r="EE1176" s="2905">
        <v>26.837978949334747</v>
      </c>
      <c r="EF1176" s="2905">
        <v>0.71453454856601439</v>
      </c>
      <c r="EG1176" s="2905">
        <v>10.642903036398966</v>
      </c>
      <c r="EH1176" s="2905">
        <v>40.688160067318151</v>
      </c>
      <c r="EI1176" s="2905">
        <v>48.650512942687911</v>
      </c>
      <c r="EJ1176" s="2905">
        <v>13.219764993795968</v>
      </c>
      <c r="EK1176" s="2905">
        <v>0</v>
      </c>
      <c r="EL1176" s="2905">
        <v>0</v>
      </c>
      <c r="EM1176" s="2905">
        <v>0</v>
      </c>
      <c r="EN1176" s="2905">
        <v>19.536638378371958</v>
      </c>
      <c r="EO1176" s="2905">
        <v>0</v>
      </c>
      <c r="EP1176" s="2905">
        <v>258.49146526350114</v>
      </c>
      <c r="EQ1176" s="2905">
        <v>474.55488026591473</v>
      </c>
      <c r="ER1176" s="2905">
        <v>0</v>
      </c>
      <c r="ES1176" s="2905">
        <v>-57.288531637280471</v>
      </c>
      <c r="ET1176" s="2905">
        <v>0</v>
      </c>
      <c r="EU1176" s="2905">
        <v>1.3518913450398031</v>
      </c>
      <c r="EV1176" s="2905">
        <v>151</v>
      </c>
      <c r="EW1176" s="2905">
        <v>0</v>
      </c>
      <c r="EX1176" s="2905">
        <v>0</v>
      </c>
      <c r="EY1176" s="2905">
        <v>0</v>
      </c>
      <c r="EZ1176" s="2905"/>
      <c r="FA1176" s="2905">
        <v>0</v>
      </c>
      <c r="FB1176" s="2905">
        <v>-68.959224293370397</v>
      </c>
      <c r="FC1176" s="2905"/>
      <c r="FD1176" s="2905">
        <v>-68.959224293370397</v>
      </c>
      <c r="FE1176" s="2905"/>
      <c r="FF1176" s="2905">
        <v>0</v>
      </c>
      <c r="FG1176" s="2905">
        <v>0</v>
      </c>
      <c r="FH1176" s="2905">
        <v>0</v>
      </c>
      <c r="FI1176" s="2905">
        <v>0</v>
      </c>
      <c r="FJ1176" s="3063"/>
    </row>
    <row r="1177" spans="1:166" ht="14.45" customHeight="1">
      <c r="A1177" s="2905">
        <v>1212</v>
      </c>
      <c r="B1177" s="2905" t="s">
        <v>473</v>
      </c>
      <c r="C1177" s="2905" t="s">
        <v>2988</v>
      </c>
      <c r="D1177" s="2905" t="s">
        <v>343</v>
      </c>
      <c r="E1177" s="2905" t="s">
        <v>233</v>
      </c>
      <c r="F1177" s="2905" t="s">
        <v>233</v>
      </c>
      <c r="G1177" s="2905" t="s">
        <v>2410</v>
      </c>
      <c r="H1177" s="2905" t="s">
        <v>2410</v>
      </c>
      <c r="I1177" s="2905" t="s">
        <v>2410</v>
      </c>
      <c r="J1177" s="2905" t="s">
        <v>2990</v>
      </c>
      <c r="K1177" s="2906">
        <v>44440</v>
      </c>
      <c r="L1177" s="2905">
        <v>0</v>
      </c>
      <c r="M1177" s="2905">
        <v>0</v>
      </c>
      <c r="N1177" s="2905">
        <v>0</v>
      </c>
      <c r="O1177" s="2905">
        <v>0</v>
      </c>
      <c r="P1177" s="2905">
        <v>0</v>
      </c>
      <c r="Q1177" s="2905">
        <v>0</v>
      </c>
      <c r="R1177" s="2905"/>
      <c r="S1177" s="2905"/>
      <c r="T1177" s="2905"/>
      <c r="U1177" s="2905"/>
      <c r="V1177" s="2905"/>
      <c r="W1177" s="2905"/>
      <c r="X1177" s="2905"/>
      <c r="Y1177" s="2905"/>
      <c r="Z1177" s="2905"/>
      <c r="AA1177" s="2905">
        <v>0</v>
      </c>
      <c r="AB1177" s="2905"/>
      <c r="AC1177" s="2905"/>
      <c r="AD1177" s="2905"/>
      <c r="AE1177" s="2905"/>
      <c r="AF1177" s="2905"/>
      <c r="AG1177" s="2905"/>
      <c r="AH1177" s="2905"/>
      <c r="AI1177" s="2905"/>
      <c r="AJ1177" s="2905"/>
      <c r="AK1177" s="2905"/>
      <c r="AL1177" s="2905"/>
      <c r="AM1177" s="2905"/>
      <c r="AN1177" s="2905"/>
      <c r="AO1177" s="2905"/>
      <c r="AP1177" s="2905"/>
      <c r="AQ1177" s="2905"/>
      <c r="AR1177" s="2905"/>
      <c r="AS1177" s="2905"/>
      <c r="AT1177" s="2905"/>
      <c r="AU1177" s="2905"/>
      <c r="AV1177" s="2905"/>
      <c r="AW1177" s="2905"/>
      <c r="AX1177" s="2905"/>
      <c r="AY1177" s="2905"/>
      <c r="AZ1177" s="2905">
        <v>0</v>
      </c>
      <c r="BA1177" s="2905"/>
      <c r="BB1177" s="2905"/>
      <c r="BC1177" s="2905"/>
      <c r="BD1177" s="2905"/>
      <c r="BE1177" s="2905"/>
      <c r="BF1177" s="2905"/>
      <c r="BG1177" s="2905"/>
      <c r="BH1177" s="2905"/>
      <c r="BI1177" s="2905">
        <v>197.71</v>
      </c>
      <c r="BJ1177" s="2905">
        <v>910.75</v>
      </c>
      <c r="BK1177" s="2905">
        <v>9879.36</v>
      </c>
      <c r="BL1177" s="2905">
        <v>1</v>
      </c>
      <c r="BM1177" s="2905"/>
      <c r="BN1177" s="2905"/>
      <c r="BO1177" s="2905"/>
      <c r="BP1177" s="2905"/>
      <c r="BQ1177" s="2905"/>
      <c r="BR1177" s="2905"/>
      <c r="BS1177" s="2905"/>
      <c r="BT1177" s="2905"/>
      <c r="BU1177" s="2905"/>
      <c r="BV1177" s="2905"/>
      <c r="BW1177" s="2905"/>
      <c r="BX1177" s="2905"/>
      <c r="BY1177" s="2905"/>
      <c r="BZ1177" s="2905"/>
      <c r="CA1177" s="2905"/>
      <c r="CB1177" s="2905"/>
      <c r="CC1177" s="2905"/>
      <c r="CD1177" s="2905"/>
      <c r="CE1177" s="2905"/>
      <c r="CF1177" s="2905"/>
      <c r="CG1177" s="2905"/>
      <c r="CH1177" s="2905"/>
      <c r="CI1177" s="2905"/>
      <c r="CJ1177" s="2905">
        <v>-0.03</v>
      </c>
      <c r="CK1177" s="2905"/>
      <c r="CL1177" s="2905"/>
      <c r="CM1177" s="2905"/>
      <c r="CN1177" s="2905"/>
      <c r="CO1177" s="2905">
        <v>0</v>
      </c>
      <c r="CP1177" s="2905">
        <v>0</v>
      </c>
      <c r="CQ1177" s="2905">
        <v>30</v>
      </c>
      <c r="CR1177" s="2905"/>
      <c r="CS1177" s="2905"/>
      <c r="CT1177" s="2905"/>
      <c r="CU1177" s="2905"/>
      <c r="CV1177" s="2905"/>
      <c r="CW1177" s="2905"/>
      <c r="CX1177" s="2905"/>
      <c r="CY1177" s="2905"/>
      <c r="CZ1177" s="2905"/>
      <c r="DA1177" s="2905"/>
      <c r="DB1177" s="2905"/>
      <c r="DC1177" s="2905"/>
      <c r="DD1177" s="2905"/>
      <c r="DE1177" s="2905"/>
      <c r="DF1177" s="2905"/>
      <c r="DG1177" s="2905"/>
      <c r="DH1177" s="2905"/>
      <c r="DI1177" s="2905"/>
      <c r="DJ1177" s="2905"/>
      <c r="DK1177" s="2905">
        <v>0</v>
      </c>
      <c r="DL1177" s="2905"/>
      <c r="DM1177" s="2905"/>
      <c r="DN1177" s="2905"/>
      <c r="DO1177" s="2905"/>
      <c r="DP1177" s="2905"/>
      <c r="DQ1177" s="2905"/>
      <c r="DR1177" s="2905"/>
      <c r="DS1177" s="2905"/>
      <c r="DT1177" s="2905"/>
      <c r="DU1177" s="2905"/>
      <c r="DV1177" s="2905"/>
      <c r="DW1177" s="2905"/>
      <c r="DX1177" s="2905"/>
      <c r="DY1177" s="2905"/>
      <c r="DZ1177" s="2905"/>
      <c r="EA1177" s="2905"/>
      <c r="EB1177" s="2905"/>
      <c r="EC1177" s="2905"/>
      <c r="ED1177" s="2905"/>
      <c r="EE1177" s="2905"/>
      <c r="EF1177" s="2905"/>
      <c r="EG1177" s="2905"/>
      <c r="EH1177" s="2905"/>
      <c r="EI1177" s="2905"/>
      <c r="EJ1177" s="2905"/>
      <c r="EK1177" s="2905"/>
      <c r="EL1177" s="2905"/>
      <c r="EM1177" s="2905"/>
      <c r="EN1177" s="2905"/>
      <c r="EO1177" s="2905"/>
      <c r="EP1177" s="2905"/>
      <c r="EQ1177" s="2905"/>
      <c r="ER1177" s="2905"/>
      <c r="ES1177" s="2905"/>
      <c r="ET1177" s="2905"/>
      <c r="EU1177" s="2905"/>
      <c r="EV1177" s="2905">
        <v>151</v>
      </c>
      <c r="EW1177" s="2905"/>
      <c r="EX1177" s="2905"/>
      <c r="EY1177" s="2905"/>
      <c r="EZ1177" s="2905"/>
      <c r="FA1177" s="2905">
        <v>0</v>
      </c>
      <c r="FB1177" s="2905">
        <v>-68.959224293370397</v>
      </c>
      <c r="FC1177" s="2905"/>
      <c r="FD1177" s="2905">
        <v>-68.959224293370397</v>
      </c>
      <c r="FE1177" s="2905"/>
      <c r="FF1177" s="2905">
        <v>0</v>
      </c>
      <c r="FG1177" s="2905">
        <v>0</v>
      </c>
      <c r="FH1177" s="2905">
        <v>0</v>
      </c>
      <c r="FI1177" s="2905">
        <v>0</v>
      </c>
      <c r="FJ1177" s="3063"/>
    </row>
    <row r="1178" spans="1:166" ht="14.45" customHeight="1">
      <c r="A1178" s="2905">
        <v>1198</v>
      </c>
      <c r="B1178" s="2905" t="s">
        <v>3019</v>
      </c>
      <c r="C1178" s="2905" t="s">
        <v>3041</v>
      </c>
      <c r="D1178" s="2905" t="s">
        <v>2069</v>
      </c>
      <c r="E1178" s="2905" t="s">
        <v>233</v>
      </c>
      <c r="F1178" s="2905" t="s">
        <v>3042</v>
      </c>
      <c r="G1178" s="2905" t="s">
        <v>2410</v>
      </c>
      <c r="H1178" s="2905" t="s">
        <v>2410</v>
      </c>
      <c r="I1178" s="2905" t="s">
        <v>2410</v>
      </c>
      <c r="J1178" s="2905" t="s">
        <v>2990</v>
      </c>
      <c r="K1178" s="2906">
        <v>44440</v>
      </c>
      <c r="L1178" s="2905">
        <v>0</v>
      </c>
      <c r="M1178" s="2905">
        <v>0</v>
      </c>
      <c r="N1178" s="2905">
        <v>0.128</v>
      </c>
      <c r="O1178" s="2905">
        <v>0.128</v>
      </c>
      <c r="P1178" s="2905">
        <v>0.128</v>
      </c>
      <c r="Q1178" s="2905">
        <v>0.128</v>
      </c>
      <c r="R1178" s="2905"/>
      <c r="S1178" s="2905">
        <v>375.92</v>
      </c>
      <c r="T1178" s="2905">
        <v>284.33</v>
      </c>
      <c r="U1178" s="2905"/>
      <c r="V1178" s="2905">
        <v>84.512</v>
      </c>
      <c r="W1178" s="2905">
        <v>84.512</v>
      </c>
      <c r="X1178" s="2905">
        <v>78.218240000000009</v>
      </c>
      <c r="Y1178" s="2905">
        <v>0</v>
      </c>
      <c r="Z1178" s="2905">
        <v>0</v>
      </c>
      <c r="AA1178" s="2905">
        <v>0</v>
      </c>
      <c r="AB1178" s="2905">
        <v>0</v>
      </c>
      <c r="AC1178" s="2905">
        <v>1.3151894952125698</v>
      </c>
      <c r="AD1178" s="2905">
        <v>0.22011986996196226</v>
      </c>
      <c r="AE1178" s="2905">
        <v>35.540048596479487</v>
      </c>
      <c r="AF1178" s="2905">
        <v>30.776628860533762</v>
      </c>
      <c r="AG1178" s="2905">
        <v>1.4259462471487359</v>
      </c>
      <c r="AH1178" s="2905">
        <v>0.80963860054689152</v>
      </c>
      <c r="AI1178" s="2905">
        <v>2.6713422209493887E-3</v>
      </c>
      <c r="AJ1178" s="2905">
        <v>0</v>
      </c>
      <c r="AK1178" s="2905">
        <v>0.75952749503481098</v>
      </c>
      <c r="AL1178" s="2905">
        <v>0</v>
      </c>
      <c r="AM1178" s="2905"/>
      <c r="AN1178" s="2905">
        <v>0.13607219013989505</v>
      </c>
      <c r="AO1178" s="2905">
        <v>0.8818789157020045</v>
      </c>
      <c r="AP1178" s="2905">
        <v>3.2954100953810177</v>
      </c>
      <c r="AQ1178" s="2905">
        <v>0</v>
      </c>
      <c r="AR1178" s="2905">
        <v>0</v>
      </c>
      <c r="AS1178" s="2905">
        <v>2.9430525835663998E-14</v>
      </c>
      <c r="AT1178" s="2905">
        <v>0.59981501056871689</v>
      </c>
      <c r="AU1178" s="2905">
        <v>0</v>
      </c>
      <c r="AV1178" s="2905">
        <v>0</v>
      </c>
      <c r="AW1178" s="2905">
        <v>0</v>
      </c>
      <c r="AX1178" s="2905">
        <v>9.9574864271267077E-2</v>
      </c>
      <c r="AY1178" s="2905">
        <v>-0.1892947304579648</v>
      </c>
      <c r="AZ1178" s="2905">
        <v>0</v>
      </c>
      <c r="BA1178" s="2905"/>
      <c r="BB1178" s="2905">
        <v>4.2081365976194212</v>
      </c>
      <c r="BC1178" s="2905">
        <v>0.67084527405756245</v>
      </c>
      <c r="BD1178" s="2905">
        <v>1.2971362361347201</v>
      </c>
      <c r="BE1178" s="2905">
        <v>8.6285530894882043E-2</v>
      </c>
      <c r="BF1178" s="2905">
        <v>0.40820397134537856</v>
      </c>
      <c r="BG1178" s="2905">
        <v>4.9134076156152835</v>
      </c>
      <c r="BH1178" s="2905">
        <v>0</v>
      </c>
      <c r="BI1178" s="2905">
        <v>0.2</v>
      </c>
      <c r="BJ1178" s="2905">
        <v>0.92</v>
      </c>
      <c r="BK1178" s="2905">
        <v>6.15</v>
      </c>
      <c r="BL1178" s="2905">
        <v>1</v>
      </c>
      <c r="BM1178" s="2905"/>
      <c r="BN1178" s="2905"/>
      <c r="BO1178" s="2905"/>
      <c r="BP1178" s="2905"/>
      <c r="BQ1178" s="2905"/>
      <c r="BR1178" s="2905"/>
      <c r="BS1178" s="2905"/>
      <c r="BT1178" s="2905">
        <v>50.841600000000007</v>
      </c>
      <c r="BU1178" s="2905"/>
      <c r="BV1178" s="2905">
        <v>37.481662214524029</v>
      </c>
      <c r="BW1178" s="2905"/>
      <c r="BX1178" s="2905"/>
      <c r="BY1178" s="2905"/>
      <c r="BZ1178" s="2905"/>
      <c r="CA1178" s="2905"/>
      <c r="CB1178" s="2905"/>
      <c r="CC1178" s="2905"/>
      <c r="CD1178" s="2905"/>
      <c r="CE1178" s="2905"/>
      <c r="CF1178" s="2905"/>
      <c r="CG1178" s="2905"/>
      <c r="CH1178" s="2905"/>
      <c r="CI1178" s="2905">
        <v>27.804400000000001</v>
      </c>
      <c r="CJ1178" s="2905">
        <v>-1.8051200000000023</v>
      </c>
      <c r="CK1178" s="2905"/>
      <c r="CL1178" s="2905"/>
      <c r="CM1178" s="2905"/>
      <c r="CN1178" s="2905"/>
      <c r="CO1178" s="2905">
        <v>-4.5286399999999993</v>
      </c>
      <c r="CP1178" s="2905">
        <v>-1.7651199999999954</v>
      </c>
      <c r="CQ1178" s="2905">
        <v>30</v>
      </c>
      <c r="CR1178" s="2905">
        <v>-8.0594639833866495</v>
      </c>
      <c r="CS1178" s="2905">
        <v>0</v>
      </c>
      <c r="CT1178" s="2905">
        <v>-1.6253770640894327</v>
      </c>
      <c r="CU1178" s="2905">
        <v>0</v>
      </c>
      <c r="CV1178" s="2905">
        <v>0</v>
      </c>
      <c r="CW1178" s="2905">
        <v>0</v>
      </c>
      <c r="CX1178" s="2905">
        <v>1.743070124188506E-3</v>
      </c>
      <c r="CY1178" s="2905">
        <v>-0.10740525862498099</v>
      </c>
      <c r="CZ1178" s="2905">
        <v>2.4370384093025277E-2</v>
      </c>
      <c r="DA1178" s="2905">
        <v>0</v>
      </c>
      <c r="DB1178" s="2905">
        <v>0</v>
      </c>
      <c r="DC1178" s="2905">
        <v>-7.025194891604059</v>
      </c>
      <c r="DD1178" s="2905">
        <v>-9.3178251173097359E-2</v>
      </c>
      <c r="DE1178" s="2905">
        <v>-1.9695876166586468E-2</v>
      </c>
      <c r="DF1178" s="2905">
        <v>-0.2960894418002189</v>
      </c>
      <c r="DG1178" s="2905">
        <v>-1.1215538335276225</v>
      </c>
      <c r="DH1178" s="2905">
        <v>0</v>
      </c>
      <c r="DI1178" s="2905">
        <v>0</v>
      </c>
      <c r="DJ1178" s="2905"/>
      <c r="DK1178" s="2905">
        <v>0</v>
      </c>
      <c r="DL1178" s="2905">
        <v>2.3696997887462466E-5</v>
      </c>
      <c r="DM1178" s="2905">
        <v>2.2035514008774206</v>
      </c>
      <c r="DN1178" s="2905">
        <v>0</v>
      </c>
      <c r="DO1178" s="2905">
        <v>0</v>
      </c>
      <c r="DP1178" s="2905">
        <v>-6.5791849316865214E-4</v>
      </c>
      <c r="DQ1178" s="2905">
        <v>0</v>
      </c>
      <c r="DR1178" s="2905">
        <v>0</v>
      </c>
      <c r="DS1178" s="2905"/>
      <c r="DT1178" s="2905"/>
      <c r="DU1178" s="2905"/>
      <c r="DV1178" s="2905">
        <v>35.540048596479487</v>
      </c>
      <c r="DW1178" s="2905">
        <v>0</v>
      </c>
      <c r="DX1178" s="2905">
        <v>0</v>
      </c>
      <c r="DY1178" s="2905">
        <v>-5.822720000000003</v>
      </c>
      <c r="DZ1178" s="2905">
        <v>-5.013759999999996</v>
      </c>
      <c r="EA1178" s="2905">
        <v>1.2940799999999999</v>
      </c>
      <c r="EB1178" s="2905">
        <v>3.24864</v>
      </c>
      <c r="EC1178" s="2905">
        <v>-2.7833638076316163</v>
      </c>
      <c r="ED1178" s="2905">
        <v>3.4553499126614655</v>
      </c>
      <c r="EE1178" s="2905">
        <v>0.1456319209146944</v>
      </c>
      <c r="EF1178" s="2905">
        <v>9.6874385753114751E-3</v>
      </c>
      <c r="EG1178" s="2905">
        <v>4.5829826363635584E-2</v>
      </c>
      <c r="EH1178" s="2905">
        <v>0.5516374991043137</v>
      </c>
      <c r="EI1178" s="2905">
        <v>0.46220014998372994</v>
      </c>
      <c r="EJ1178" s="2905">
        <v>0.12451763164551936</v>
      </c>
      <c r="EK1178" s="2905">
        <v>0</v>
      </c>
      <c r="EL1178" s="2905">
        <v>0</v>
      </c>
      <c r="EM1178" s="2905">
        <v>0</v>
      </c>
      <c r="EN1178" s="2905">
        <v>8.4127492428313216E-2</v>
      </c>
      <c r="EO1178" s="2905">
        <v>0</v>
      </c>
      <c r="EP1178" s="2905">
        <v>0</v>
      </c>
      <c r="EQ1178" s="2905">
        <v>2.0434995685126016</v>
      </c>
      <c r="ER1178" s="2905">
        <v>0</v>
      </c>
      <c r="ES1178" s="2905">
        <v>-0.24669241546078721</v>
      </c>
      <c r="ET1178" s="2905">
        <v>0</v>
      </c>
      <c r="EU1178" s="2905">
        <v>5.8214328735104459E-3</v>
      </c>
      <c r="EV1178" s="2905">
        <v>151</v>
      </c>
      <c r="EW1178" s="2905">
        <v>0</v>
      </c>
      <c r="EX1178" s="2905">
        <v>0</v>
      </c>
      <c r="EY1178" s="2905">
        <v>0</v>
      </c>
      <c r="EZ1178" s="2905"/>
      <c r="FA1178" s="2905">
        <v>0</v>
      </c>
      <c r="FB1178" s="2905">
        <v>-68.959224293370397</v>
      </c>
      <c r="FC1178" s="2905"/>
      <c r="FD1178" s="2905">
        <v>-68.959224293370397</v>
      </c>
      <c r="FE1178" s="2905"/>
      <c r="FF1178" s="2905">
        <v>0</v>
      </c>
      <c r="FG1178" s="2905">
        <v>0</v>
      </c>
      <c r="FH1178" s="2905">
        <v>0</v>
      </c>
      <c r="FI1178" s="2905">
        <v>0</v>
      </c>
      <c r="FJ1178" s="3063"/>
    </row>
    <row r="1179" spans="1:166" ht="14.45" customHeight="1">
      <c r="A1179" s="2905">
        <v>1199</v>
      </c>
      <c r="B1179" s="2905" t="s">
        <v>473</v>
      </c>
      <c r="C1179" s="2905" t="s">
        <v>3041</v>
      </c>
      <c r="D1179" s="2905" t="s">
        <v>2069</v>
      </c>
      <c r="E1179" s="2905" t="s">
        <v>233</v>
      </c>
      <c r="F1179" s="2905" t="s">
        <v>3043</v>
      </c>
      <c r="G1179" s="2905" t="s">
        <v>2410</v>
      </c>
      <c r="H1179" s="2905" t="s">
        <v>2410</v>
      </c>
      <c r="I1179" s="2905" t="s">
        <v>2410</v>
      </c>
      <c r="J1179" s="2905" t="s">
        <v>2990</v>
      </c>
      <c r="K1179" s="2906">
        <v>44440</v>
      </c>
      <c r="L1179" s="2905">
        <v>0</v>
      </c>
      <c r="M1179" s="2905">
        <v>0</v>
      </c>
      <c r="N1179" s="2905">
        <v>10425.406000000001</v>
      </c>
      <c r="O1179" s="2905">
        <v>10425.406000000001</v>
      </c>
      <c r="P1179" s="2905">
        <v>10425.406000000001</v>
      </c>
      <c r="Q1179" s="2905">
        <v>10425.406000000001</v>
      </c>
      <c r="R1179" s="2905"/>
      <c r="S1179" s="2905">
        <v>375.92</v>
      </c>
      <c r="T1179" s="2905">
        <v>284.33</v>
      </c>
      <c r="U1179" s="2905"/>
      <c r="V1179" s="2905">
        <v>6883374.3114999998</v>
      </c>
      <c r="W1179" s="2905">
        <v>6883374.3114999998</v>
      </c>
      <c r="X1179" s="2905">
        <v>6370757.0984800011</v>
      </c>
      <c r="Y1179" s="2905">
        <v>0</v>
      </c>
      <c r="Z1179" s="2905">
        <v>0</v>
      </c>
      <c r="AA1179" s="2905">
        <v>0</v>
      </c>
      <c r="AB1179" s="2905">
        <v>0</v>
      </c>
      <c r="AC1179" s="2905">
        <v>107120.19105098513</v>
      </c>
      <c r="AD1179" s="2905">
        <v>17928.429789223916</v>
      </c>
      <c r="AE1179" s="2905">
        <v>2894683.0927971005</v>
      </c>
      <c r="AF1179" s="2905">
        <v>2506709.7748623583</v>
      </c>
      <c r="AG1179" s="2905">
        <v>116141.16063048372</v>
      </c>
      <c r="AH1179" s="2905">
        <v>65943.836906040364</v>
      </c>
      <c r="AI1179" s="2905">
        <v>217.57677514327409</v>
      </c>
      <c r="AJ1179" s="2905">
        <v>0</v>
      </c>
      <c r="AK1179" s="2905">
        <v>61862.363311725683</v>
      </c>
      <c r="AL1179" s="2905">
        <v>0</v>
      </c>
      <c r="AM1179" s="2905"/>
      <c r="AN1179" s="2905">
        <v>11082.873652481272</v>
      </c>
      <c r="AO1179" s="2905">
        <v>71827.70108619667</v>
      </c>
      <c r="AP1179" s="2905">
        <v>268406.15766285808</v>
      </c>
      <c r="AQ1179" s="2905">
        <v>0</v>
      </c>
      <c r="AR1179" s="2905">
        <v>0</v>
      </c>
      <c r="AS1179" s="2905">
        <v>2.397071723674113E-9</v>
      </c>
      <c r="AT1179" s="2905">
        <v>48854.023516196597</v>
      </c>
      <c r="AU1179" s="2905">
        <v>0</v>
      </c>
      <c r="AV1179" s="2905">
        <v>0</v>
      </c>
      <c r="AW1179" s="2905">
        <v>0</v>
      </c>
      <c r="AX1179" s="2905">
        <v>8110.221776741043</v>
      </c>
      <c r="AY1179" s="2905">
        <v>-15417.768895975383</v>
      </c>
      <c r="AZ1179" s="2905">
        <v>0</v>
      </c>
      <c r="BA1179" s="2905"/>
      <c r="BB1179" s="2905">
        <v>342746.34791907109</v>
      </c>
      <c r="BC1179" s="2905">
        <v>54639.330822119977</v>
      </c>
      <c r="BD1179" s="2905">
        <v>105649.78046106506</v>
      </c>
      <c r="BE1179" s="2905">
        <v>7027.8257148803805</v>
      </c>
      <c r="BF1179" s="2905">
        <v>33247.594781937012</v>
      </c>
      <c r="BG1179" s="2905">
        <v>400189.60340844741</v>
      </c>
      <c r="BH1179" s="2905">
        <v>0</v>
      </c>
      <c r="BI1179" s="2905">
        <v>34817.699999999997</v>
      </c>
      <c r="BJ1179" s="2905">
        <v>159522.34</v>
      </c>
      <c r="BK1179" s="2905">
        <v>930403.32</v>
      </c>
      <c r="BL1179" s="2905">
        <v>40734</v>
      </c>
      <c r="BM1179" s="2905"/>
      <c r="BN1179" s="2905"/>
      <c r="BO1179" s="2905"/>
      <c r="BP1179" s="2905"/>
      <c r="BQ1179" s="2905"/>
      <c r="BR1179" s="2905"/>
      <c r="BS1179" s="2905"/>
      <c r="BT1179" s="2905">
        <v>2548386.2426400008</v>
      </c>
      <c r="BU1179" s="2905"/>
      <c r="BV1179" s="2905">
        <v>3052824.5792286885</v>
      </c>
      <c r="BW1179" s="2905"/>
      <c r="BX1179" s="2905"/>
      <c r="BY1179" s="2905"/>
      <c r="BZ1179" s="2905"/>
      <c r="CA1179" s="2905"/>
      <c r="CB1179" s="2905"/>
      <c r="CC1179" s="2905"/>
      <c r="CD1179" s="2905"/>
      <c r="CE1179" s="2905"/>
      <c r="CF1179" s="2905"/>
      <c r="CG1179" s="2905"/>
      <c r="CH1179" s="2905"/>
      <c r="CI1179" s="2905">
        <v>3822372.3223999999</v>
      </c>
      <c r="CJ1179" s="2905">
        <v>-307652.29449999984</v>
      </c>
      <c r="CK1179" s="2905"/>
      <c r="CL1179" s="2905"/>
      <c r="CM1179" s="2905"/>
      <c r="CN1179" s="2905"/>
      <c r="CO1179" s="2905">
        <v>-368850.86427999998</v>
      </c>
      <c r="CP1179" s="2905">
        <v>-143766.34873999964</v>
      </c>
      <c r="CQ1179" s="2905">
        <v>30</v>
      </c>
      <c r="CR1179" s="2905">
        <v>-656431.12632174324</v>
      </c>
      <c r="CS1179" s="2905">
        <v>0</v>
      </c>
      <c r="CT1179" s="2905">
        <v>-132384.49840797152</v>
      </c>
      <c r="CU1179" s="2905">
        <v>0</v>
      </c>
      <c r="CV1179" s="2905">
        <v>0</v>
      </c>
      <c r="CW1179" s="2905">
        <v>0</v>
      </c>
      <c r="CX1179" s="2905">
        <v>141.97041977450135</v>
      </c>
      <c r="CY1179" s="2905">
        <v>-8747.9955289095997</v>
      </c>
      <c r="CZ1179" s="2905">
        <v>1984.9308480135187</v>
      </c>
      <c r="DA1179" s="2905">
        <v>0</v>
      </c>
      <c r="DB1179" s="2905">
        <v>0</v>
      </c>
      <c r="DC1179" s="2905">
        <v>-572191.47636014316</v>
      </c>
      <c r="DD1179" s="2905">
        <v>-7589.2273347618393</v>
      </c>
      <c r="DE1179" s="2905">
        <v>-1604.1992622061534</v>
      </c>
      <c r="DF1179" s="2905">
        <v>-24116.036274067606</v>
      </c>
      <c r="DG1179" s="2905">
        <v>-91348.859885795799</v>
      </c>
      <c r="DH1179" s="2905">
        <v>0</v>
      </c>
      <c r="DI1179" s="2905">
        <v>0</v>
      </c>
      <c r="DJ1179" s="2905"/>
      <c r="DK1179" s="2905">
        <v>0</v>
      </c>
      <c r="DL1179" s="2905">
        <v>1.9300845621714018</v>
      </c>
      <c r="DM1179" s="2905">
        <v>179475.92184387398</v>
      </c>
      <c r="DN1179" s="2905">
        <v>0</v>
      </c>
      <c r="DO1179" s="2905">
        <v>0</v>
      </c>
      <c r="DP1179" s="2905">
        <v>-53.586464110869201</v>
      </c>
      <c r="DQ1179" s="2905">
        <v>0</v>
      </c>
      <c r="DR1179" s="2905">
        <v>0</v>
      </c>
      <c r="DS1179" s="2905"/>
      <c r="DT1179" s="2905"/>
      <c r="DU1179" s="2905"/>
      <c r="DV1179" s="2905">
        <v>2894683.0927971005</v>
      </c>
      <c r="DW1179" s="2905">
        <v>0</v>
      </c>
      <c r="DX1179" s="2905">
        <v>0</v>
      </c>
      <c r="DY1179" s="2905">
        <v>-474251.71893999988</v>
      </c>
      <c r="DZ1179" s="2905">
        <v>-408363.15301999939</v>
      </c>
      <c r="EA1179" s="2905">
        <v>105400.85466</v>
      </c>
      <c r="EB1179" s="2905">
        <v>264596.80428000004</v>
      </c>
      <c r="EC1179" s="2905">
        <v>-226700.76359582413</v>
      </c>
      <c r="ED1179" s="2905">
        <v>281433.01337156503</v>
      </c>
      <c r="EE1179" s="2905">
        <v>11861.499235121724</v>
      </c>
      <c r="EF1179" s="2905">
        <v>789.02718943502896</v>
      </c>
      <c r="EG1179" s="2905">
        <v>3732.7698964875362</v>
      </c>
      <c r="EH1179" s="2905">
        <v>44930.038226461766</v>
      </c>
      <c r="EI1179" s="2905">
        <v>37645.501694072489</v>
      </c>
      <c r="EJ1179" s="2905">
        <v>10141.77237549209</v>
      </c>
      <c r="EK1179" s="2905">
        <v>0</v>
      </c>
      <c r="EL1179" s="2905">
        <v>0</v>
      </c>
      <c r="EM1179" s="2905">
        <v>0</v>
      </c>
      <c r="EN1179" s="2905">
        <v>6852.0567525554006</v>
      </c>
      <c r="EO1179" s="2905">
        <v>0</v>
      </c>
      <c r="EP1179" s="2905">
        <v>0</v>
      </c>
      <c r="EQ1179" s="2905">
        <v>166439.94267631788</v>
      </c>
      <c r="ER1179" s="2905">
        <v>0</v>
      </c>
      <c r="ES1179" s="2905">
        <v>-20092.723346088937</v>
      </c>
      <c r="ET1179" s="2905">
        <v>0</v>
      </c>
      <c r="EU1179" s="2905">
        <v>474.14688443823252</v>
      </c>
      <c r="EV1179" s="2905">
        <v>151</v>
      </c>
      <c r="EW1179" s="2905">
        <v>0</v>
      </c>
      <c r="EX1179" s="2905">
        <v>0</v>
      </c>
      <c r="EY1179" s="2905">
        <v>0</v>
      </c>
      <c r="EZ1179" s="2905"/>
      <c r="FA1179" s="2905">
        <v>0</v>
      </c>
      <c r="FB1179" s="2905">
        <v>-68.959224293370397</v>
      </c>
      <c r="FC1179" s="2905"/>
      <c r="FD1179" s="2905">
        <v>-68.959224293370397</v>
      </c>
      <c r="FE1179" s="2905"/>
      <c r="FF1179" s="2905">
        <v>0</v>
      </c>
      <c r="FG1179" s="2905">
        <v>0</v>
      </c>
      <c r="FH1179" s="2905">
        <v>0</v>
      </c>
      <c r="FI1179" s="2905">
        <v>0</v>
      </c>
      <c r="FJ1179" s="3063"/>
    </row>
    <row r="1180" spans="1:166" ht="14.45" customHeight="1">
      <c r="A1180" s="2905">
        <v>1200</v>
      </c>
      <c r="B1180" s="2905" t="s">
        <v>2994</v>
      </c>
      <c r="C1180" s="2905" t="s">
        <v>3041</v>
      </c>
      <c r="D1180" s="2905" t="s">
        <v>2069</v>
      </c>
      <c r="E1180" s="2905" t="s">
        <v>233</v>
      </c>
      <c r="F1180" s="2905" t="s">
        <v>3043</v>
      </c>
      <c r="G1180" s="2905" t="s">
        <v>2410</v>
      </c>
      <c r="H1180" s="2905" t="s">
        <v>2410</v>
      </c>
      <c r="I1180" s="2905" t="s">
        <v>2410</v>
      </c>
      <c r="J1180" s="2905" t="s">
        <v>2990</v>
      </c>
      <c r="K1180" s="2906">
        <v>44440</v>
      </c>
      <c r="L1180" s="2905">
        <v>0</v>
      </c>
      <c r="M1180" s="2905">
        <v>0</v>
      </c>
      <c r="N1180" s="2905">
        <v>-2.2490000000000001</v>
      </c>
      <c r="O1180" s="2905">
        <v>-2.2490000000000001</v>
      </c>
      <c r="P1180" s="2905">
        <v>-2.2490000000000001</v>
      </c>
      <c r="Q1180" s="2905">
        <v>-2.2490000000000001</v>
      </c>
      <c r="R1180" s="2905"/>
      <c r="S1180" s="2905">
        <v>375.92</v>
      </c>
      <c r="T1180" s="2905">
        <v>284.33</v>
      </c>
      <c r="U1180" s="2905"/>
      <c r="V1180" s="2905">
        <v>-1484.9022500000001</v>
      </c>
      <c r="W1180" s="2905">
        <v>-1484.9022500000001</v>
      </c>
      <c r="X1180" s="2905">
        <v>-1374.3189200000002</v>
      </c>
      <c r="Y1180" s="2905">
        <v>0</v>
      </c>
      <c r="Z1180" s="2905">
        <v>0</v>
      </c>
      <c r="AA1180" s="2905">
        <v>0</v>
      </c>
      <c r="AB1180" s="2905">
        <v>0</v>
      </c>
      <c r="AC1180" s="2905">
        <v>-23.108290427602103</v>
      </c>
      <c r="AD1180" s="2905">
        <v>-3.86757490269104</v>
      </c>
      <c r="AE1180" s="2905">
        <v>-624.44976010533105</v>
      </c>
      <c r="AF1180" s="2905">
        <v>-540.7549867760971</v>
      </c>
      <c r="AG1180" s="2905">
        <v>-25.054321170605526</v>
      </c>
      <c r="AH1180" s="2905">
        <v>-14.225603223671555</v>
      </c>
      <c r="AI1180" s="2905">
        <v>-4.6936317616524809E-2</v>
      </c>
      <c r="AJ1180" s="2905">
        <v>0</v>
      </c>
      <c r="AK1180" s="2905">
        <v>-13.345135440103826</v>
      </c>
      <c r="AL1180" s="2905">
        <v>0</v>
      </c>
      <c r="AM1180" s="2905"/>
      <c r="AN1180" s="2905">
        <v>-2.3908309033173749</v>
      </c>
      <c r="AO1180" s="2905">
        <v>-15.494888136045377</v>
      </c>
      <c r="AP1180" s="2905">
        <v>-57.901385191499287</v>
      </c>
      <c r="AQ1180" s="2905">
        <v>0</v>
      </c>
      <c r="AR1180" s="2905">
        <v>0</v>
      </c>
      <c r="AS1180" s="2905">
        <v>-5.1710353597194014E-13</v>
      </c>
      <c r="AT1180" s="2905">
        <v>-10.538937177883158</v>
      </c>
      <c r="AU1180" s="2905">
        <v>0</v>
      </c>
      <c r="AV1180" s="2905">
        <v>0</v>
      </c>
      <c r="AW1180" s="2905">
        <v>0</v>
      </c>
      <c r="AX1180" s="2905">
        <v>-1.7495614823912473</v>
      </c>
      <c r="AY1180" s="2905">
        <v>3.3259675687497094</v>
      </c>
      <c r="AZ1180" s="2905">
        <v>0</v>
      </c>
      <c r="BA1180" s="2905"/>
      <c r="BB1180" s="2905">
        <v>-73.938275062859987</v>
      </c>
      <c r="BC1180" s="2905">
        <v>-11.786961104339518</v>
      </c>
      <c r="BD1180" s="2905">
        <v>-22.791089023960826</v>
      </c>
      <c r="BE1180" s="2905">
        <v>-1.5160637420514822</v>
      </c>
      <c r="BF1180" s="2905">
        <v>-7.1722713402793463</v>
      </c>
      <c r="BG1180" s="2905">
        <v>-86.330107246240416</v>
      </c>
      <c r="BH1180" s="2905">
        <v>0</v>
      </c>
      <c r="BI1180" s="2905">
        <v>-7.24</v>
      </c>
      <c r="BJ1180" s="2905">
        <v>-33.14</v>
      </c>
      <c r="BK1180" s="2905">
        <v>-230.61</v>
      </c>
      <c r="BL1180" s="2905">
        <v>-4</v>
      </c>
      <c r="BM1180" s="2905"/>
      <c r="BN1180" s="2905"/>
      <c r="BO1180" s="2905"/>
      <c r="BP1180" s="2905"/>
      <c r="BQ1180" s="2905"/>
      <c r="BR1180" s="2905"/>
      <c r="BS1180" s="2905"/>
      <c r="BT1180" s="2905">
        <v>-549.74556000000018</v>
      </c>
      <c r="BU1180" s="2905"/>
      <c r="BV1180" s="2905">
        <v>-658.56451812862929</v>
      </c>
      <c r="BW1180" s="2905"/>
      <c r="BX1180" s="2905"/>
      <c r="BY1180" s="2905"/>
      <c r="BZ1180" s="2905"/>
      <c r="CA1180" s="2905"/>
      <c r="CB1180" s="2905"/>
      <c r="CC1180" s="2905"/>
      <c r="CD1180" s="2905"/>
      <c r="CE1180" s="2905"/>
      <c r="CF1180" s="2905"/>
      <c r="CG1180" s="2905"/>
      <c r="CH1180" s="2905"/>
      <c r="CI1180" s="2905">
        <v>-824.93999999999994</v>
      </c>
      <c r="CJ1180" s="2905">
        <v>65.971350000000143</v>
      </c>
      <c r="CK1180" s="2905"/>
      <c r="CL1180" s="2905"/>
      <c r="CM1180" s="2905"/>
      <c r="CN1180" s="2905"/>
      <c r="CO1180" s="2905">
        <v>79.56962</v>
      </c>
      <c r="CP1180" s="2905">
        <v>31.013709999999918</v>
      </c>
      <c r="CQ1180" s="2905">
        <v>30</v>
      </c>
      <c r="CR1180" s="2905">
        <v>141.60730077059816</v>
      </c>
      <c r="CS1180" s="2905">
        <v>0</v>
      </c>
      <c r="CT1180" s="2905">
        <v>28.558382946383858</v>
      </c>
      <c r="CU1180" s="2905">
        <v>0</v>
      </c>
      <c r="CV1180" s="2905">
        <v>0</v>
      </c>
      <c r="CW1180" s="2905">
        <v>0</v>
      </c>
      <c r="CX1180" s="2905">
        <v>-3.0626286791406443E-2</v>
      </c>
      <c r="CY1180" s="2905">
        <v>1.8871439581842364</v>
      </c>
      <c r="CZ1180" s="2905">
        <v>-0.42819526425948373</v>
      </c>
      <c r="DA1180" s="2905">
        <v>0</v>
      </c>
      <c r="DB1180" s="2905">
        <v>0</v>
      </c>
      <c r="DC1180" s="2905">
        <v>123.43486961888692</v>
      </c>
      <c r="DD1180" s="2905">
        <v>1.6371709913148109</v>
      </c>
      <c r="DE1180" s="2905">
        <v>0.34606269920822652</v>
      </c>
      <c r="DF1180" s="2905">
        <v>5.2023840203804141</v>
      </c>
      <c r="DG1180" s="2905">
        <v>19.706051340653303</v>
      </c>
      <c r="DH1180" s="2905">
        <v>0</v>
      </c>
      <c r="DI1180" s="2905">
        <v>0</v>
      </c>
      <c r="DJ1180" s="2905"/>
      <c r="DK1180" s="2905">
        <v>0</v>
      </c>
      <c r="DL1180" s="2905">
        <v>-4.1636365819455734E-4</v>
      </c>
      <c r="DM1180" s="2905">
        <v>-38.717086723229059</v>
      </c>
      <c r="DN1180" s="2905">
        <v>0</v>
      </c>
      <c r="DO1180" s="2905">
        <v>0</v>
      </c>
      <c r="DP1180" s="2905">
        <v>1.1559833524502405E-2</v>
      </c>
      <c r="DQ1180" s="2905">
        <v>0</v>
      </c>
      <c r="DR1180" s="2905">
        <v>0</v>
      </c>
      <c r="DS1180" s="2905"/>
      <c r="DT1180" s="2905"/>
      <c r="DU1180" s="2905"/>
      <c r="DV1180" s="2905">
        <v>-624.44976010533105</v>
      </c>
      <c r="DW1180" s="2905">
        <v>0</v>
      </c>
      <c r="DX1180" s="2905">
        <v>0</v>
      </c>
      <c r="DY1180" s="2905">
        <v>102.30700999999999</v>
      </c>
      <c r="DZ1180" s="2905">
        <v>88.093329999999952</v>
      </c>
      <c r="EA1180" s="2905">
        <v>-22.737390000000001</v>
      </c>
      <c r="EB1180" s="2905">
        <v>-57.079619999999998</v>
      </c>
      <c r="EC1180" s="2905">
        <v>48.904571901277336</v>
      </c>
      <c r="ED1180" s="2905">
        <v>-60.711577762309659</v>
      </c>
      <c r="EE1180" s="2905">
        <v>-2.5587983604464668</v>
      </c>
      <c r="EF1180" s="2905">
        <v>-0.17021132309277742</v>
      </c>
      <c r="EG1180" s="2905">
        <v>-0.80524437102981583</v>
      </c>
      <c r="EH1180" s="2905">
        <v>-9.6924432459812611</v>
      </c>
      <c r="EI1180" s="2905">
        <v>-8.1210010727610058</v>
      </c>
      <c r="EJ1180" s="2905">
        <v>-2.1878136997716644</v>
      </c>
      <c r="EK1180" s="2905">
        <v>0</v>
      </c>
      <c r="EL1180" s="2905">
        <v>0</v>
      </c>
      <c r="EM1180" s="2905">
        <v>0</v>
      </c>
      <c r="EN1180" s="2905">
        <v>-1.4781463318068471</v>
      </c>
      <c r="EO1180" s="2905">
        <v>0</v>
      </c>
      <c r="EP1180" s="2905">
        <v>0</v>
      </c>
      <c r="EQ1180" s="2905">
        <v>-35.904926012381573</v>
      </c>
      <c r="ER1180" s="2905">
        <v>0</v>
      </c>
      <c r="ES1180" s="2905">
        <v>4.3344628310258626</v>
      </c>
      <c r="ET1180" s="2905">
        <v>0</v>
      </c>
      <c r="EU1180" s="2905">
        <v>-0.10228439478535023</v>
      </c>
      <c r="EV1180" s="2905">
        <v>151</v>
      </c>
      <c r="EW1180" s="2905">
        <v>0</v>
      </c>
      <c r="EX1180" s="2905">
        <v>0</v>
      </c>
      <c r="EY1180" s="2905">
        <v>0</v>
      </c>
      <c r="EZ1180" s="2905"/>
      <c r="FA1180" s="2905">
        <v>0</v>
      </c>
      <c r="FB1180" s="2905">
        <v>-68.959224293370397</v>
      </c>
      <c r="FC1180" s="2905"/>
      <c r="FD1180" s="2905">
        <v>-68.959224293370397</v>
      </c>
      <c r="FE1180" s="2905"/>
      <c r="FF1180" s="2905">
        <v>0</v>
      </c>
      <c r="FG1180" s="2905">
        <v>0</v>
      </c>
      <c r="FH1180" s="2905">
        <v>0</v>
      </c>
      <c r="FI1180" s="2905">
        <v>0</v>
      </c>
      <c r="FJ1180" s="3063"/>
    </row>
    <row r="1181" spans="1:166" ht="14.45" customHeight="1">
      <c r="A1181" s="2905">
        <v>1201</v>
      </c>
      <c r="B1181" s="2905" t="s">
        <v>3019</v>
      </c>
      <c r="C1181" s="2905" t="s">
        <v>3041</v>
      </c>
      <c r="D1181" s="2905" t="s">
        <v>2069</v>
      </c>
      <c r="E1181" s="2905" t="s">
        <v>233</v>
      </c>
      <c r="F1181" s="2905" t="s">
        <v>3043</v>
      </c>
      <c r="G1181" s="2905" t="s">
        <v>2410</v>
      </c>
      <c r="H1181" s="2905" t="s">
        <v>2410</v>
      </c>
      <c r="I1181" s="2905" t="s">
        <v>2410</v>
      </c>
      <c r="J1181" s="2905" t="s">
        <v>2990</v>
      </c>
      <c r="K1181" s="2906">
        <v>44440</v>
      </c>
      <c r="L1181" s="2905">
        <v>0</v>
      </c>
      <c r="M1181" s="2905">
        <v>0</v>
      </c>
      <c r="N1181" s="2905">
        <v>18.277000000000001</v>
      </c>
      <c r="O1181" s="2905">
        <v>18.277000000000001</v>
      </c>
      <c r="P1181" s="2905">
        <v>18.277000000000001</v>
      </c>
      <c r="Q1181" s="2905">
        <v>18.277000000000001</v>
      </c>
      <c r="R1181" s="2905"/>
      <c r="S1181" s="2905">
        <v>375.92</v>
      </c>
      <c r="T1181" s="2905">
        <v>284.33</v>
      </c>
      <c r="U1181" s="2905"/>
      <c r="V1181" s="2905">
        <v>12067.38925</v>
      </c>
      <c r="W1181" s="2905">
        <v>12067.38925</v>
      </c>
      <c r="X1181" s="2905">
        <v>11168.709160000002</v>
      </c>
      <c r="Y1181" s="2905">
        <v>0</v>
      </c>
      <c r="Z1181" s="2905">
        <v>0</v>
      </c>
      <c r="AA1181" s="2905">
        <v>0</v>
      </c>
      <c r="AB1181" s="2905">
        <v>0</v>
      </c>
      <c r="AC1181" s="2905">
        <v>187.79467503125107</v>
      </c>
      <c r="AD1181" s="2905">
        <v>31.430709869490503</v>
      </c>
      <c r="AE1181" s="2905">
        <v>5074.7302202957471</v>
      </c>
      <c r="AF1181" s="2905">
        <v>4394.5659819060593</v>
      </c>
      <c r="AG1181" s="2905">
        <v>203.6095278057613</v>
      </c>
      <c r="AH1181" s="2905">
        <v>115.60753673590264</v>
      </c>
      <c r="AI1181" s="2905">
        <v>0.3814384513460311</v>
      </c>
      <c r="AJ1181" s="2905">
        <v>0</v>
      </c>
      <c r="AK1181" s="2905">
        <v>108.45221895899405</v>
      </c>
      <c r="AL1181" s="2905">
        <v>0</v>
      </c>
      <c r="AM1181" s="2905"/>
      <c r="AN1181" s="2905">
        <v>19.429620462397359</v>
      </c>
      <c r="AO1181" s="2905">
        <v>125.92266361160576</v>
      </c>
      <c r="AP1181" s="2905">
        <v>470.54851807249111</v>
      </c>
      <c r="AQ1181" s="2905">
        <v>0</v>
      </c>
      <c r="AR1181" s="2905">
        <v>0</v>
      </c>
      <c r="AS1181" s="2905">
        <v>4.2023571929564911E-12</v>
      </c>
      <c r="AT1181" s="2905">
        <v>85.647023032534676</v>
      </c>
      <c r="AU1181" s="2905">
        <v>0</v>
      </c>
      <c r="AV1181" s="2905">
        <v>0</v>
      </c>
      <c r="AW1181" s="2905">
        <v>0</v>
      </c>
      <c r="AX1181" s="2905">
        <v>14.218201517858972</v>
      </c>
      <c r="AY1181" s="2905">
        <v>-27.029217098282988</v>
      </c>
      <c r="AZ1181" s="2905">
        <v>0</v>
      </c>
      <c r="BA1181" s="2905"/>
      <c r="BB1181" s="2905">
        <v>600.87587964601687</v>
      </c>
      <c r="BC1181" s="2905">
        <v>95.789367765234928</v>
      </c>
      <c r="BD1181" s="2905">
        <v>185.21686709245532</v>
      </c>
      <c r="BE1181" s="2905">
        <v>12.320630063794994</v>
      </c>
      <c r="BF1181" s="2905">
        <v>58.287062377183467</v>
      </c>
      <c r="BG1181" s="2905">
        <v>701.58086711406668</v>
      </c>
      <c r="BH1181" s="2905">
        <v>0</v>
      </c>
      <c r="BI1181" s="2905">
        <v>51.84</v>
      </c>
      <c r="BJ1181" s="2905">
        <v>226.02</v>
      </c>
      <c r="BK1181" s="2905">
        <v>1653.78</v>
      </c>
      <c r="BL1181" s="2905">
        <v>16</v>
      </c>
      <c r="BM1181" s="2905"/>
      <c r="BN1181" s="2905"/>
      <c r="BO1181" s="2905"/>
      <c r="BP1181" s="2905"/>
      <c r="BQ1181" s="2905"/>
      <c r="BR1181" s="2905"/>
      <c r="BS1181" s="2905"/>
      <c r="BT1181" s="2905">
        <v>4467.6298800000013</v>
      </c>
      <c r="BU1181" s="2905"/>
      <c r="BV1181" s="2905">
        <v>5351.9714085535597</v>
      </c>
      <c r="BW1181" s="2905"/>
      <c r="BX1181" s="2905"/>
      <c r="BY1181" s="2905"/>
      <c r="BZ1181" s="2905"/>
      <c r="CA1181" s="2905"/>
      <c r="CB1181" s="2905"/>
      <c r="CC1181" s="2905"/>
      <c r="CD1181" s="2905"/>
      <c r="CE1181" s="2905"/>
      <c r="CF1181" s="2905"/>
      <c r="CG1181" s="2905"/>
      <c r="CH1181" s="2905"/>
      <c r="CI1181" s="2905">
        <v>6702.1792000000005</v>
      </c>
      <c r="CJ1181" s="2905">
        <v>-538.28435000000081</v>
      </c>
      <c r="CK1181" s="2905"/>
      <c r="CL1181" s="2905"/>
      <c r="CM1181" s="2905"/>
      <c r="CN1181" s="2905"/>
      <c r="CO1181" s="2905">
        <v>-646.6402599999999</v>
      </c>
      <c r="CP1181" s="2905">
        <v>-252.03982999999934</v>
      </c>
      <c r="CQ1181" s="2905">
        <v>30</v>
      </c>
      <c r="CR1181" s="2905">
        <v>-1150.8033064402935</v>
      </c>
      <c r="CS1181" s="2905">
        <v>0</v>
      </c>
      <c r="CT1181" s="2905">
        <v>-232.08606719033247</v>
      </c>
      <c r="CU1181" s="2905">
        <v>0</v>
      </c>
      <c r="CV1181" s="2905">
        <v>0</v>
      </c>
      <c r="CW1181" s="2905">
        <v>0</v>
      </c>
      <c r="CX1181" s="2905">
        <v>0.24889134890463538</v>
      </c>
      <c r="CY1181" s="2905">
        <v>-15.336296186631074</v>
      </c>
      <c r="CZ1181" s="2905">
        <v>3.4798242974079905</v>
      </c>
      <c r="DA1181" s="2905">
        <v>0</v>
      </c>
      <c r="DB1181" s="2905">
        <v>0</v>
      </c>
      <c r="DC1181" s="2905">
        <v>-1003.120992451933</v>
      </c>
      <c r="DD1181" s="2905">
        <v>-13.304835130396093</v>
      </c>
      <c r="DE1181" s="2905">
        <v>-2.812355692942976</v>
      </c>
      <c r="DF1181" s="2905">
        <v>-42.278333810801598</v>
      </c>
      <c r="DG1181" s="2905">
        <v>-160.14562043269018</v>
      </c>
      <c r="DH1181" s="2905">
        <v>0</v>
      </c>
      <c r="DI1181" s="2905">
        <v>0</v>
      </c>
      <c r="DJ1181" s="2905"/>
      <c r="DK1181" s="2905">
        <v>0</v>
      </c>
      <c r="DL1181" s="2905">
        <v>3.383672112415248E-3</v>
      </c>
      <c r="DM1181" s="2905">
        <v>314.64303870184858</v>
      </c>
      <c r="DN1181" s="2905">
        <v>0</v>
      </c>
      <c r="DO1181" s="2905">
        <v>0</v>
      </c>
      <c r="DP1181" s="2905">
        <v>-9.3943564840962779E-2</v>
      </c>
      <c r="DQ1181" s="2905">
        <v>0</v>
      </c>
      <c r="DR1181" s="2905">
        <v>0</v>
      </c>
      <c r="DS1181" s="2905"/>
      <c r="DT1181" s="2905"/>
      <c r="DU1181" s="2905"/>
      <c r="DV1181" s="2905">
        <v>5074.7302202957471</v>
      </c>
      <c r="DW1181" s="2905">
        <v>0</v>
      </c>
      <c r="DX1181" s="2905">
        <v>0</v>
      </c>
      <c r="DY1181" s="2905">
        <v>-831.42073000000016</v>
      </c>
      <c r="DZ1181" s="2905">
        <v>-715.91008999999974</v>
      </c>
      <c r="EA1181" s="2905">
        <v>184.78047000000001</v>
      </c>
      <c r="EB1181" s="2905">
        <v>463.87026000000003</v>
      </c>
      <c r="EC1181" s="2905">
        <v>-397.43390868814822</v>
      </c>
      <c r="ED1181" s="2905">
        <v>493.38617463838756</v>
      </c>
      <c r="EE1181" s="2905">
        <v>20.794645457483359</v>
      </c>
      <c r="EF1181" s="2905">
        <v>1.3832602721950613</v>
      </c>
      <c r="EG1181" s="2905">
        <v>6.5439979410013089</v>
      </c>
      <c r="EH1181" s="2905">
        <v>78.767801336949532</v>
      </c>
      <c r="EI1181" s="2905">
        <v>65.997126103536189</v>
      </c>
      <c r="EJ1181" s="2905">
        <v>17.779755887384042</v>
      </c>
      <c r="EK1181" s="2905">
        <v>0</v>
      </c>
      <c r="EL1181" s="2905">
        <v>0</v>
      </c>
      <c r="EM1181" s="2905">
        <v>0</v>
      </c>
      <c r="EN1181" s="2905">
        <v>12.012485774314694</v>
      </c>
      <c r="EO1181" s="2905">
        <v>0</v>
      </c>
      <c r="EP1181" s="2905">
        <v>0</v>
      </c>
      <c r="EQ1181" s="2905">
        <v>291.78938760706893</v>
      </c>
      <c r="ER1181" s="2905">
        <v>0</v>
      </c>
      <c r="ES1181" s="2905">
        <v>-35.224978729506311</v>
      </c>
      <c r="ET1181" s="2905">
        <v>0</v>
      </c>
      <c r="EU1181" s="2905">
        <v>0.83123694241521662</v>
      </c>
      <c r="EV1181" s="2905">
        <v>151</v>
      </c>
      <c r="EW1181" s="2905">
        <v>0</v>
      </c>
      <c r="EX1181" s="2905">
        <v>0</v>
      </c>
      <c r="EY1181" s="2905">
        <v>0</v>
      </c>
      <c r="EZ1181" s="2905"/>
      <c r="FA1181" s="2905">
        <v>0</v>
      </c>
      <c r="FB1181" s="2905">
        <v>-68.959224293370397</v>
      </c>
      <c r="FC1181" s="2905"/>
      <c r="FD1181" s="2905">
        <v>-68.959224293370397</v>
      </c>
      <c r="FE1181" s="2905"/>
      <c r="FF1181" s="2905">
        <v>0</v>
      </c>
      <c r="FG1181" s="2905">
        <v>0</v>
      </c>
      <c r="FH1181" s="2905">
        <v>0</v>
      </c>
      <c r="FI1181" s="2905">
        <v>0</v>
      </c>
      <c r="FJ1181" s="3063"/>
    </row>
    <row r="1182" spans="1:166" ht="14.45" customHeight="1">
      <c r="A1182" s="2905">
        <v>1202</v>
      </c>
      <c r="B1182" s="2905" t="s">
        <v>3019</v>
      </c>
      <c r="C1182" s="2905" t="s">
        <v>3041</v>
      </c>
      <c r="D1182" s="2905" t="s">
        <v>2069</v>
      </c>
      <c r="E1182" s="2905" t="s">
        <v>233</v>
      </c>
      <c r="F1182" s="2905" t="s">
        <v>3043</v>
      </c>
      <c r="G1182" s="2905" t="s">
        <v>2410</v>
      </c>
      <c r="H1182" s="2905" t="s">
        <v>2410</v>
      </c>
      <c r="I1182" s="2905" t="s">
        <v>2410</v>
      </c>
      <c r="J1182" s="2905" t="s">
        <v>2990</v>
      </c>
      <c r="K1182" s="2906">
        <v>44440</v>
      </c>
      <c r="L1182" s="2905">
        <v>0</v>
      </c>
      <c r="M1182" s="2905">
        <v>0</v>
      </c>
      <c r="N1182" s="2905">
        <v>-0.02</v>
      </c>
      <c r="O1182" s="2905">
        <v>-0.02</v>
      </c>
      <c r="P1182" s="2905">
        <v>-0.02</v>
      </c>
      <c r="Q1182" s="2905">
        <v>-0.02</v>
      </c>
      <c r="R1182" s="2905"/>
      <c r="S1182" s="2905">
        <v>375.92</v>
      </c>
      <c r="T1182" s="2905">
        <v>284.33</v>
      </c>
      <c r="U1182" s="2905"/>
      <c r="V1182" s="2905">
        <v>-13.205</v>
      </c>
      <c r="W1182" s="2905">
        <v>-13.205</v>
      </c>
      <c r="X1182" s="2905">
        <v>-12.221600000000002</v>
      </c>
      <c r="Y1182" s="2905">
        <v>0</v>
      </c>
      <c r="Z1182" s="2905">
        <v>0</v>
      </c>
      <c r="AA1182" s="2905">
        <v>0</v>
      </c>
      <c r="AB1182" s="2905">
        <v>0</v>
      </c>
      <c r="AC1182" s="2905">
        <v>-0.20549835862696403</v>
      </c>
      <c r="AD1182" s="2905">
        <v>-3.4393729681556601E-2</v>
      </c>
      <c r="AE1182" s="2905">
        <v>-5.55313259319992</v>
      </c>
      <c r="AF1182" s="2905">
        <v>-4.8088482594583999</v>
      </c>
      <c r="AG1182" s="2905">
        <v>-0.22280410111698998</v>
      </c>
      <c r="AH1182" s="2905">
        <v>-0.1265060313354518</v>
      </c>
      <c r="AI1182" s="2905">
        <v>-4.17397222023342E-4</v>
      </c>
      <c r="AJ1182" s="2905">
        <v>0</v>
      </c>
      <c r="AK1182" s="2905">
        <v>-0.11867617109918921</v>
      </c>
      <c r="AL1182" s="2905">
        <v>0</v>
      </c>
      <c r="AM1182" s="2905"/>
      <c r="AN1182" s="2905">
        <v>-2.1261279709358601E-2</v>
      </c>
      <c r="AO1182" s="2905">
        <v>-0.13779358057843821</v>
      </c>
      <c r="AP1182" s="2905">
        <v>-0.514907827403284</v>
      </c>
      <c r="AQ1182" s="2905">
        <v>0</v>
      </c>
      <c r="AR1182" s="2905">
        <v>0</v>
      </c>
      <c r="AS1182" s="2905">
        <v>-4.5985196618224995E-15</v>
      </c>
      <c r="AT1182" s="2905">
        <v>-9.3721095401362003E-2</v>
      </c>
      <c r="AU1182" s="2905">
        <v>0</v>
      </c>
      <c r="AV1182" s="2905">
        <v>0</v>
      </c>
      <c r="AW1182" s="2905">
        <v>0</v>
      </c>
      <c r="AX1182" s="2905">
        <v>-1.555857254238548E-2</v>
      </c>
      <c r="AY1182" s="2905">
        <v>2.9577301634056998E-2</v>
      </c>
      <c r="AZ1182" s="2905">
        <v>0</v>
      </c>
      <c r="BA1182" s="2905"/>
      <c r="BB1182" s="2905">
        <v>-0.65752134337803469</v>
      </c>
      <c r="BC1182" s="2905">
        <v>-0.10481957407149414</v>
      </c>
      <c r="BD1182" s="2905">
        <v>-0.20267753689605003</v>
      </c>
      <c r="BE1182" s="2905">
        <v>-1.348211420232532E-2</v>
      </c>
      <c r="BF1182" s="2905">
        <v>-6.3781870522715403E-2</v>
      </c>
      <c r="BG1182" s="2905">
        <v>-0.76771993993988807</v>
      </c>
      <c r="BH1182" s="2905">
        <v>0</v>
      </c>
      <c r="BI1182" s="2905">
        <v>-0.19</v>
      </c>
      <c r="BJ1182" s="2905">
        <v>-0.82</v>
      </c>
      <c r="BK1182" s="2905">
        <v>-5.46</v>
      </c>
      <c r="BL1182" s="2905">
        <v>0</v>
      </c>
      <c r="BM1182" s="2905"/>
      <c r="BN1182" s="2905"/>
      <c r="BO1182" s="2905"/>
      <c r="BP1182" s="2905"/>
      <c r="BQ1182" s="2905"/>
      <c r="BR1182" s="2905"/>
      <c r="BS1182" s="2905"/>
      <c r="BT1182" s="2905">
        <v>-4.8888000000000016</v>
      </c>
      <c r="BU1182" s="2905"/>
      <c r="BV1182" s="2905">
        <v>-5.8565097210193793</v>
      </c>
      <c r="BW1182" s="2905"/>
      <c r="BX1182" s="2905"/>
      <c r="BY1182" s="2905"/>
      <c r="BZ1182" s="2905"/>
      <c r="CA1182" s="2905"/>
      <c r="CB1182" s="2905"/>
      <c r="CC1182" s="2905"/>
      <c r="CD1182" s="2905"/>
      <c r="CE1182" s="2905"/>
      <c r="CF1182" s="2905"/>
      <c r="CG1182" s="2905"/>
      <c r="CH1182" s="2905"/>
      <c r="CI1182" s="2905">
        <v>-7.3328000000000007</v>
      </c>
      <c r="CJ1182" s="2905">
        <v>0.56020000000000003</v>
      </c>
      <c r="CK1182" s="2905"/>
      <c r="CL1182" s="2905"/>
      <c r="CM1182" s="2905"/>
      <c r="CN1182" s="2905"/>
      <c r="CO1182" s="2905">
        <v>0.7075999999999999</v>
      </c>
      <c r="CP1182" s="2905">
        <v>0.27579999999999927</v>
      </c>
      <c r="CQ1182" s="2905">
        <v>30</v>
      </c>
      <c r="CR1182" s="2905">
        <v>1.2592912474041631</v>
      </c>
      <c r="CS1182" s="2905">
        <v>0</v>
      </c>
      <c r="CT1182" s="2905">
        <v>0.25396516626397381</v>
      </c>
      <c r="CU1182" s="2905">
        <v>0</v>
      </c>
      <c r="CV1182" s="2905">
        <v>0</v>
      </c>
      <c r="CW1182" s="2905">
        <v>0</v>
      </c>
      <c r="CX1182" s="2905">
        <v>-2.7235470690445407E-4</v>
      </c>
      <c r="CY1182" s="2905">
        <v>1.6782071660153264E-2</v>
      </c>
      <c r="CZ1182" s="2905">
        <v>-3.807872514535203E-3</v>
      </c>
      <c r="DA1182" s="2905">
        <v>0</v>
      </c>
      <c r="DB1182" s="2905">
        <v>0</v>
      </c>
      <c r="DC1182" s="2905">
        <v>1.0976867018131342</v>
      </c>
      <c r="DD1182" s="2905">
        <v>1.4559101745796464E-2</v>
      </c>
      <c r="DE1182" s="2905">
        <v>3.0774806510291373E-3</v>
      </c>
      <c r="DF1182" s="2905">
        <v>4.6263975281284231E-2</v>
      </c>
      <c r="DG1182" s="2905">
        <v>0.17524278648869096</v>
      </c>
      <c r="DH1182" s="2905">
        <v>0</v>
      </c>
      <c r="DI1182" s="2905">
        <v>0</v>
      </c>
      <c r="DJ1182" s="2905"/>
      <c r="DK1182" s="2905">
        <v>0</v>
      </c>
      <c r="DL1182" s="2905">
        <v>-3.7026559199159967E-6</v>
      </c>
      <c r="DM1182" s="2905">
        <v>-0.34430490638709699</v>
      </c>
      <c r="DN1182" s="2905">
        <v>0</v>
      </c>
      <c r="DO1182" s="2905">
        <v>0</v>
      </c>
      <c r="DP1182" s="2905">
        <v>1.0279976455759843E-4</v>
      </c>
      <c r="DQ1182" s="2905">
        <v>0</v>
      </c>
      <c r="DR1182" s="2905">
        <v>0</v>
      </c>
      <c r="DS1182" s="2905"/>
      <c r="DT1182" s="2905"/>
      <c r="DU1182" s="2905"/>
      <c r="DV1182" s="2905">
        <v>-5.55313259319992</v>
      </c>
      <c r="DW1182" s="2905">
        <v>0</v>
      </c>
      <c r="DX1182" s="2905">
        <v>0</v>
      </c>
      <c r="DY1182" s="2905">
        <v>0.90980000000000016</v>
      </c>
      <c r="DZ1182" s="2905">
        <v>0.78339999999999843</v>
      </c>
      <c r="EA1182" s="2905">
        <v>-0.20219999999999999</v>
      </c>
      <c r="EB1182" s="2905">
        <v>-0.50759999999999994</v>
      </c>
      <c r="EC1182" s="2905">
        <v>0.43490059494244004</v>
      </c>
      <c r="ED1182" s="2905">
        <v>-0.53989842385335407</v>
      </c>
      <c r="EE1182" s="2905">
        <v>-2.2754987642921002E-2</v>
      </c>
      <c r="EF1182" s="2905">
        <v>-1.5136622773924181E-3</v>
      </c>
      <c r="EG1182" s="2905">
        <v>-7.16091036931806E-3</v>
      </c>
      <c r="EH1182" s="2905">
        <v>-8.6193359235049005E-2</v>
      </c>
      <c r="EI1182" s="2905">
        <v>-7.2218773434957806E-2</v>
      </c>
      <c r="EJ1182" s="2905">
        <v>-1.9455879944612401E-2</v>
      </c>
      <c r="EK1182" s="2905">
        <v>0</v>
      </c>
      <c r="EL1182" s="2905">
        <v>0</v>
      </c>
      <c r="EM1182" s="2905">
        <v>0</v>
      </c>
      <c r="EN1182" s="2905">
        <v>-1.3144920691923941E-2</v>
      </c>
      <c r="EO1182" s="2905">
        <v>0</v>
      </c>
      <c r="EP1182" s="2905">
        <v>0</v>
      </c>
      <c r="EQ1182" s="2905">
        <v>-0.31929680758009399</v>
      </c>
      <c r="ER1182" s="2905">
        <v>0</v>
      </c>
      <c r="ES1182" s="2905">
        <v>3.8545689915747999E-2</v>
      </c>
      <c r="ET1182" s="2905">
        <v>0</v>
      </c>
      <c r="EU1182" s="2905">
        <v>-9.0959888648600717E-4</v>
      </c>
      <c r="EV1182" s="2905">
        <v>151</v>
      </c>
      <c r="EW1182" s="2905">
        <v>0</v>
      </c>
      <c r="EX1182" s="2905">
        <v>0</v>
      </c>
      <c r="EY1182" s="2905">
        <v>0</v>
      </c>
      <c r="EZ1182" s="2905"/>
      <c r="FA1182" s="2905">
        <v>0</v>
      </c>
      <c r="FB1182" s="2905">
        <v>-68.959224293370397</v>
      </c>
      <c r="FC1182" s="2905"/>
      <c r="FD1182" s="2905">
        <v>-68.959224293370397</v>
      </c>
      <c r="FE1182" s="2905"/>
      <c r="FF1182" s="2905">
        <v>0</v>
      </c>
      <c r="FG1182" s="2905">
        <v>0</v>
      </c>
      <c r="FH1182" s="2905">
        <v>0</v>
      </c>
      <c r="FI1182" s="2905">
        <v>0</v>
      </c>
      <c r="FJ1182" s="3063"/>
    </row>
    <row r="1183" spans="1:166" ht="14.45" customHeight="1">
      <c r="A1183" s="2905">
        <v>1203</v>
      </c>
      <c r="B1183" s="2905" t="s">
        <v>473</v>
      </c>
      <c r="C1183" s="2905" t="s">
        <v>3041</v>
      </c>
      <c r="D1183" s="2905" t="s">
        <v>2069</v>
      </c>
      <c r="E1183" s="2905" t="s">
        <v>233</v>
      </c>
      <c r="F1183" s="2905" t="s">
        <v>3044</v>
      </c>
      <c r="G1183" s="2905" t="s">
        <v>2410</v>
      </c>
      <c r="H1183" s="2905" t="s">
        <v>2410</v>
      </c>
      <c r="I1183" s="2905" t="s">
        <v>2410</v>
      </c>
      <c r="J1183" s="2905" t="s">
        <v>2990</v>
      </c>
      <c r="K1183" s="2906">
        <v>44440</v>
      </c>
      <c r="L1183" s="2905">
        <v>0</v>
      </c>
      <c r="M1183" s="2905">
        <v>0</v>
      </c>
      <c r="N1183" s="2905">
        <v>9171.4560000000001</v>
      </c>
      <c r="O1183" s="2905">
        <v>9171.4560000000001</v>
      </c>
      <c r="P1183" s="2905">
        <v>9171.4560000000001</v>
      </c>
      <c r="Q1183" s="2905">
        <v>9171.4560000000001</v>
      </c>
      <c r="R1183" s="2905"/>
      <c r="S1183" s="2905">
        <v>375.92</v>
      </c>
      <c r="T1183" s="2905">
        <v>284.33</v>
      </c>
      <c r="U1183" s="2905"/>
      <c r="V1183" s="2905">
        <v>6055453.824</v>
      </c>
      <c r="W1183" s="2905">
        <v>6055453.824</v>
      </c>
      <c r="X1183" s="2905">
        <v>5604493.3324800003</v>
      </c>
      <c r="Y1183" s="2905">
        <v>0</v>
      </c>
      <c r="Z1183" s="2905">
        <v>0</v>
      </c>
      <c r="AA1183" s="2905">
        <v>0</v>
      </c>
      <c r="AB1183" s="2905">
        <v>0</v>
      </c>
      <c r="AC1183" s="2905">
        <v>94235.957710971037</v>
      </c>
      <c r="AD1183" s="2905">
        <v>15772.028922514519</v>
      </c>
      <c r="AE1183" s="2905">
        <v>2546515.5620349483</v>
      </c>
      <c r="AF1183" s="2905">
        <v>2205207.0111149652</v>
      </c>
      <c r="AG1183" s="2905">
        <v>102171.90050070123</v>
      </c>
      <c r="AH1183" s="2905">
        <v>58012.225006385874</v>
      </c>
      <c r="AI1183" s="2905">
        <v>191.40701281546561</v>
      </c>
      <c r="AJ1183" s="2905">
        <v>0</v>
      </c>
      <c r="AK1183" s="2905">
        <v>54421.664074234272</v>
      </c>
      <c r="AL1183" s="2905">
        <v>0</v>
      </c>
      <c r="AM1183" s="2905"/>
      <c r="AN1183" s="2905">
        <v>9749.8445679037595</v>
      </c>
      <c r="AO1183" s="2905">
        <v>63188.388067880027</v>
      </c>
      <c r="AP1183" s="2905">
        <v>236122.72415424068</v>
      </c>
      <c r="AQ1183" s="2905">
        <v>0</v>
      </c>
      <c r="AR1183" s="2905">
        <v>0</v>
      </c>
      <c r="AS1183" s="2905">
        <v>2.1087560371769966E-9</v>
      </c>
      <c r="AT1183" s="2905">
        <v>42977.9451372697</v>
      </c>
      <c r="AU1183" s="2905">
        <v>0</v>
      </c>
      <c r="AV1183" s="2905">
        <v>0</v>
      </c>
      <c r="AW1183" s="2905">
        <v>0</v>
      </c>
      <c r="AX1183" s="2905">
        <v>7134.7381747648287</v>
      </c>
      <c r="AY1183" s="2905">
        <v>-13563.346026774094</v>
      </c>
      <c r="AZ1183" s="2905">
        <v>0</v>
      </c>
      <c r="BA1183" s="2905"/>
      <c r="BB1183" s="2905">
        <v>301521.40349262673</v>
      </c>
      <c r="BC1183" s="2905">
        <v>48067.405576772464</v>
      </c>
      <c r="BD1183" s="2905">
        <v>92942.405591524963</v>
      </c>
      <c r="BE1183" s="2905">
        <v>6182.5308596800887</v>
      </c>
      <c r="BF1183" s="2905">
        <v>29248.630954839064</v>
      </c>
      <c r="BG1183" s="2905">
        <v>352055.48247406626</v>
      </c>
      <c r="BH1183" s="2905">
        <v>0</v>
      </c>
      <c r="BI1183" s="2905">
        <v>63988.58</v>
      </c>
      <c r="BJ1183" s="2905">
        <v>295649.81</v>
      </c>
      <c r="BK1183" s="2905">
        <v>1869130.3</v>
      </c>
      <c r="BL1183" s="2905">
        <v>89412</v>
      </c>
      <c r="BM1183" s="2905"/>
      <c r="BN1183" s="2905"/>
      <c r="BO1183" s="2905"/>
      <c r="BP1183" s="2905"/>
      <c r="BQ1183" s="2905"/>
      <c r="BR1183" s="2905"/>
      <c r="BS1183" s="2905"/>
      <c r="BT1183" s="2905">
        <v>560559.39072000026</v>
      </c>
      <c r="BU1183" s="2905"/>
      <c r="BV1183" s="2905">
        <v>2685636.0609950759</v>
      </c>
      <c r="BW1183" s="2905"/>
      <c r="BX1183" s="2905"/>
      <c r="BY1183" s="2905"/>
      <c r="BZ1183" s="2905"/>
      <c r="CA1183" s="2905"/>
      <c r="CB1183" s="2905"/>
      <c r="CC1183" s="2905"/>
      <c r="CD1183" s="2905"/>
      <c r="CE1183" s="2905"/>
      <c r="CF1183" s="2905"/>
      <c r="CG1183" s="2905"/>
      <c r="CH1183" s="2905"/>
      <c r="CI1183" s="2905">
        <v>5043936.1415999997</v>
      </c>
      <c r="CJ1183" s="2905">
        <v>-405926.47271999903</v>
      </c>
      <c r="CK1183" s="2905"/>
      <c r="CL1183" s="2905"/>
      <c r="CM1183" s="2905"/>
      <c r="CN1183" s="2905"/>
      <c r="CO1183" s="2905">
        <v>-324486.11327999999</v>
      </c>
      <c r="CP1183" s="2905">
        <v>-126474.37823999967</v>
      </c>
      <c r="CQ1183" s="2905">
        <v>30</v>
      </c>
      <c r="CR1183" s="2905">
        <v>-577476.71333762119</v>
      </c>
      <c r="CS1183" s="2905">
        <v>7.2759576141834259E-12</v>
      </c>
      <c r="CT1183" s="2905">
        <v>-116461.51739613601</v>
      </c>
      <c r="CU1183" s="2905">
        <v>0</v>
      </c>
      <c r="CV1183" s="2905">
        <v>0</v>
      </c>
      <c r="CW1183" s="2905">
        <v>0</v>
      </c>
      <c r="CX1183" s="2905">
        <v>124.89446053835854</v>
      </c>
      <c r="CY1183" s="2905">
        <v>-7695.80159099714</v>
      </c>
      <c r="CZ1183" s="2905">
        <v>1746.1867610334466</v>
      </c>
      <c r="DA1183" s="2905">
        <v>0</v>
      </c>
      <c r="DB1183" s="2905">
        <v>0</v>
      </c>
      <c r="DC1183" s="2905">
        <v>-503369.26437321422</v>
      </c>
      <c r="DD1183" s="2905">
        <v>-6676.408053054769</v>
      </c>
      <c r="DE1183" s="2905">
        <v>-1411.2489190882543</v>
      </c>
      <c r="DF1183" s="2905">
        <v>-21215.400683869302</v>
      </c>
      <c r="DG1183" s="2905">
        <v>-80361.575279921177</v>
      </c>
      <c r="DH1183" s="2905">
        <v>0</v>
      </c>
      <c r="DI1183" s="2905">
        <v>0</v>
      </c>
      <c r="DJ1183" s="2905"/>
      <c r="DK1183" s="2905">
        <v>0</v>
      </c>
      <c r="DL1183" s="2905">
        <v>1.6979372926324743</v>
      </c>
      <c r="DM1183" s="2905">
        <v>157888.86497566896</v>
      </c>
      <c r="DN1183" s="2905">
        <v>0</v>
      </c>
      <c r="DO1183" s="2905">
        <v>0</v>
      </c>
      <c r="DP1183" s="2905">
        <v>-47.141175872518943</v>
      </c>
      <c r="DQ1183" s="2905">
        <v>0</v>
      </c>
      <c r="DR1183" s="2905">
        <v>0</v>
      </c>
      <c r="DS1183" s="2905"/>
      <c r="DT1183" s="2905"/>
      <c r="DU1183" s="2905"/>
      <c r="DV1183" s="2905">
        <v>2546515.5620349483</v>
      </c>
      <c r="DW1183" s="2905">
        <v>0</v>
      </c>
      <c r="DX1183" s="2905">
        <v>0</v>
      </c>
      <c r="DY1183" s="2905">
        <v>-417209.53344000014</v>
      </c>
      <c r="DZ1183" s="2905">
        <v>-359245.93151999952</v>
      </c>
      <c r="EA1183" s="2905">
        <v>92723.420159999994</v>
      </c>
      <c r="EB1183" s="2905">
        <v>232771.55327999999</v>
      </c>
      <c r="EC1183" s="2905">
        <v>-199433.58354442054</v>
      </c>
      <c r="ED1183" s="2905">
        <v>247582.73194201934</v>
      </c>
      <c r="EE1183" s="2905">
        <v>10434.818397379684</v>
      </c>
      <c r="EF1183" s="2905">
        <v>694.12434879821785</v>
      </c>
      <c r="EG1183" s="2905">
        <v>3283.7987186072169</v>
      </c>
      <c r="EH1183" s="2905">
        <v>39525.930085822278</v>
      </c>
      <c r="EI1183" s="2905">
        <v>33117.565146634217</v>
      </c>
      <c r="EJ1183" s="2905">
        <v>8921.9373426647526</v>
      </c>
      <c r="EK1183" s="2905">
        <v>0</v>
      </c>
      <c r="EL1183" s="2905">
        <v>0</v>
      </c>
      <c r="EM1183" s="2905">
        <v>0</v>
      </c>
      <c r="EN1183" s="2905">
        <v>6027.903087473499</v>
      </c>
      <c r="EO1183" s="2905">
        <v>0</v>
      </c>
      <c r="EP1183" s="2905">
        <v>0</v>
      </c>
      <c r="EQ1183" s="2905">
        <v>146420.83108306493</v>
      </c>
      <c r="ER1183" s="2905">
        <v>0</v>
      </c>
      <c r="ES1183" s="2905">
        <v>-17676.004952596326</v>
      </c>
      <c r="ET1183" s="2905">
        <v>0</v>
      </c>
      <c r="EU1183" s="2905">
        <v>417.1173082527821</v>
      </c>
      <c r="EV1183" s="2905">
        <v>151</v>
      </c>
      <c r="EW1183" s="2905">
        <v>0</v>
      </c>
      <c r="EX1183" s="2905">
        <v>0</v>
      </c>
      <c r="EY1183" s="2905">
        <v>0</v>
      </c>
      <c r="EZ1183" s="2905"/>
      <c r="FA1183" s="2905">
        <v>0</v>
      </c>
      <c r="FB1183" s="2905">
        <v>-68.959224293370397</v>
      </c>
      <c r="FC1183" s="2905"/>
      <c r="FD1183" s="2905">
        <v>-68.959224293370397</v>
      </c>
      <c r="FE1183" s="2905"/>
      <c r="FF1183" s="2905">
        <v>0</v>
      </c>
      <c r="FG1183" s="2905">
        <v>0</v>
      </c>
      <c r="FH1183" s="2905">
        <v>0</v>
      </c>
      <c r="FI1183" s="2905">
        <v>0</v>
      </c>
      <c r="FJ1183" s="3063"/>
    </row>
    <row r="1184" spans="1:166" ht="14.45" customHeight="1">
      <c r="A1184" s="2905">
        <v>1204</v>
      </c>
      <c r="B1184" s="2905" t="s">
        <v>2994</v>
      </c>
      <c r="C1184" s="2905" t="s">
        <v>3041</v>
      </c>
      <c r="D1184" s="2905" t="s">
        <v>2069</v>
      </c>
      <c r="E1184" s="2905" t="s">
        <v>233</v>
      </c>
      <c r="F1184" s="2905" t="s">
        <v>3044</v>
      </c>
      <c r="G1184" s="2905" t="s">
        <v>2410</v>
      </c>
      <c r="H1184" s="2905" t="s">
        <v>2410</v>
      </c>
      <c r="I1184" s="2905" t="s">
        <v>2410</v>
      </c>
      <c r="J1184" s="2905" t="s">
        <v>2990</v>
      </c>
      <c r="K1184" s="2906">
        <v>44440</v>
      </c>
      <c r="L1184" s="2905">
        <v>0</v>
      </c>
      <c r="M1184" s="2905">
        <v>0</v>
      </c>
      <c r="N1184" s="2905">
        <v>-2.8919999999999999</v>
      </c>
      <c r="O1184" s="2905">
        <v>-2.8919999999999999</v>
      </c>
      <c r="P1184" s="2905">
        <v>-2.8919999999999999</v>
      </c>
      <c r="Q1184" s="2905">
        <v>-2.8919999999999999</v>
      </c>
      <c r="R1184" s="2905"/>
      <c r="S1184" s="2905">
        <v>375.92</v>
      </c>
      <c r="T1184" s="2905">
        <v>284.33</v>
      </c>
      <c r="U1184" s="2905"/>
      <c r="V1184" s="2905">
        <v>-1909.443</v>
      </c>
      <c r="W1184" s="2905">
        <v>-1909.443</v>
      </c>
      <c r="X1184" s="2905">
        <v>-1767.2433599999999</v>
      </c>
      <c r="Y1184" s="2905">
        <v>0</v>
      </c>
      <c r="Z1184" s="2905">
        <v>0</v>
      </c>
      <c r="AA1184" s="2905">
        <v>0</v>
      </c>
      <c r="AB1184" s="2905">
        <v>0</v>
      </c>
      <c r="AC1184" s="2905">
        <v>-29.715062657458994</v>
      </c>
      <c r="AD1184" s="2905">
        <v>-4.973333311953084</v>
      </c>
      <c r="AE1184" s="2905">
        <v>-802.98297297670831</v>
      </c>
      <c r="AF1184" s="2905">
        <v>-695.3594583176847</v>
      </c>
      <c r="AG1184" s="2905">
        <v>-32.217473021516753</v>
      </c>
      <c r="AH1184" s="2905">
        <v>-18.292772131106329</v>
      </c>
      <c r="AI1184" s="2905">
        <v>-6.035563830457525E-2</v>
      </c>
      <c r="AJ1184" s="2905">
        <v>0</v>
      </c>
      <c r="AK1184" s="2905">
        <v>-17.160574340942759</v>
      </c>
      <c r="AL1184" s="2905">
        <v>0</v>
      </c>
      <c r="AM1184" s="2905"/>
      <c r="AN1184" s="2905">
        <v>-3.0743810459732535</v>
      </c>
      <c r="AO1184" s="2905">
        <v>-19.924951751642165</v>
      </c>
      <c r="AP1184" s="2905">
        <v>-74.45567184251486</v>
      </c>
      <c r="AQ1184" s="2905">
        <v>0</v>
      </c>
      <c r="AR1184" s="2905">
        <v>0</v>
      </c>
      <c r="AS1184" s="2905">
        <v>-6.6494594309953341E-13</v>
      </c>
      <c r="AT1184" s="2905">
        <v>-13.552070395036946</v>
      </c>
      <c r="AU1184" s="2905">
        <v>0</v>
      </c>
      <c r="AV1184" s="2905">
        <v>0</v>
      </c>
      <c r="AW1184" s="2905">
        <v>0</v>
      </c>
      <c r="AX1184" s="2905">
        <v>-2.2497695896289405</v>
      </c>
      <c r="AY1184" s="2905">
        <v>4.2768778162846415</v>
      </c>
      <c r="AZ1184" s="2905">
        <v>0</v>
      </c>
      <c r="BA1184" s="2905"/>
      <c r="BB1184" s="2905">
        <v>-95.077586252463774</v>
      </c>
      <c r="BC1184" s="2905">
        <v>-15.156910410738051</v>
      </c>
      <c r="BD1184" s="2905">
        <v>-29.30717183516883</v>
      </c>
      <c r="BE1184" s="2905">
        <v>-1.949513713656241</v>
      </c>
      <c r="BF1184" s="2905">
        <v>-9.2228584775846461</v>
      </c>
      <c r="BG1184" s="2905">
        <v>-111.0123033153078</v>
      </c>
      <c r="BH1184" s="2905">
        <v>0</v>
      </c>
      <c r="BI1184" s="2905">
        <v>-17.25</v>
      </c>
      <c r="BJ1184" s="2905">
        <v>-79.55</v>
      </c>
      <c r="BK1184" s="2905">
        <v>-590.66</v>
      </c>
      <c r="BL1184" s="2905">
        <v>-13</v>
      </c>
      <c r="BM1184" s="2905"/>
      <c r="BN1184" s="2905"/>
      <c r="BO1184" s="2905"/>
      <c r="BP1184" s="2905"/>
      <c r="BQ1184" s="2905"/>
      <c r="BR1184" s="2905"/>
      <c r="BS1184" s="2905"/>
      <c r="BT1184" s="2905">
        <v>-176.75904000000008</v>
      </c>
      <c r="BU1184" s="2905"/>
      <c r="BV1184" s="2905">
        <v>-846.8513056594021</v>
      </c>
      <c r="BW1184" s="2905"/>
      <c r="BX1184" s="2905"/>
      <c r="BY1184" s="2905"/>
      <c r="BZ1184" s="2905"/>
      <c r="CA1184" s="2905"/>
      <c r="CB1184" s="2905"/>
      <c r="CC1184" s="2905"/>
      <c r="CD1184" s="2905"/>
      <c r="CE1184" s="2905"/>
      <c r="CF1184" s="2905"/>
      <c r="CG1184" s="2905"/>
      <c r="CH1184" s="2905"/>
      <c r="CI1184" s="2905">
        <v>-1589.3843999999999</v>
      </c>
      <c r="CJ1184" s="2905">
        <v>129.06984000000011</v>
      </c>
      <c r="CK1184" s="2905"/>
      <c r="CL1184" s="2905"/>
      <c r="CM1184" s="2905"/>
      <c r="CN1184" s="2905"/>
      <c r="CO1184" s="2905">
        <v>102.31895999999999</v>
      </c>
      <c r="CP1184" s="2905">
        <v>39.880679999999892</v>
      </c>
      <c r="CQ1184" s="2905">
        <v>30</v>
      </c>
      <c r="CR1184" s="2905">
        <v>182.09351437464193</v>
      </c>
      <c r="CS1184" s="2905">
        <v>3.5527136788005009E-15</v>
      </c>
      <c r="CT1184" s="2905">
        <v>36.723363041770611</v>
      </c>
      <c r="CU1184" s="2905">
        <v>0</v>
      </c>
      <c r="CV1184" s="2905">
        <v>0</v>
      </c>
      <c r="CW1184" s="2905">
        <v>0</v>
      </c>
      <c r="CX1184" s="2905">
        <v>-3.9382490618384836E-2</v>
      </c>
      <c r="CY1184" s="2905">
        <v>2.4266875620581634</v>
      </c>
      <c r="CZ1184" s="2905">
        <v>-0.55061836560179067</v>
      </c>
      <c r="DA1184" s="2905">
        <v>0</v>
      </c>
      <c r="DB1184" s="2905">
        <v>0</v>
      </c>
      <c r="DC1184" s="2905">
        <v>158.72549708217934</v>
      </c>
      <c r="DD1184" s="2905">
        <v>2.1052461124421669</v>
      </c>
      <c r="DE1184" s="2905">
        <v>0.44500370213881291</v>
      </c>
      <c r="DF1184" s="2905">
        <v>6.6897708256737012</v>
      </c>
      <c r="DG1184" s="2905">
        <v>25.34010692626471</v>
      </c>
      <c r="DH1184" s="2905">
        <v>0</v>
      </c>
      <c r="DI1184" s="2905">
        <v>0</v>
      </c>
      <c r="DJ1184" s="2905"/>
      <c r="DK1184" s="2905">
        <v>0</v>
      </c>
      <c r="DL1184" s="2905">
        <v>-5.354040460198578E-4</v>
      </c>
      <c r="DM1184" s="2905">
        <v>-49.786489463574213</v>
      </c>
      <c r="DN1184" s="2905">
        <v>0</v>
      </c>
      <c r="DO1184" s="2905">
        <v>0</v>
      </c>
      <c r="DP1184" s="2905">
        <v>1.4864845955028905E-2</v>
      </c>
      <c r="DQ1184" s="2905">
        <v>0</v>
      </c>
      <c r="DR1184" s="2905">
        <v>0</v>
      </c>
      <c r="DS1184" s="2905"/>
      <c r="DT1184" s="2905"/>
      <c r="DU1184" s="2905"/>
      <c r="DV1184" s="2905">
        <v>-802.98297297670831</v>
      </c>
      <c r="DW1184" s="2905">
        <v>0</v>
      </c>
      <c r="DX1184" s="2905">
        <v>0</v>
      </c>
      <c r="DY1184" s="2905">
        <v>131.55708000000007</v>
      </c>
      <c r="DZ1184" s="2905">
        <v>113.27963999999986</v>
      </c>
      <c r="EA1184" s="2905">
        <v>-29.238119999999999</v>
      </c>
      <c r="EB1184" s="2905">
        <v>-73.398959999999988</v>
      </c>
      <c r="EC1184" s="2905">
        <v>62.886626028676687</v>
      </c>
      <c r="ED1184" s="2905">
        <v>-78.06931208919498</v>
      </c>
      <c r="EE1184" s="2905">
        <v>-3.2903712131663765</v>
      </c>
      <c r="EF1184" s="2905">
        <v>-0.21887556531094363</v>
      </c>
      <c r="EG1184" s="2905">
        <v>-1.0354676394033915</v>
      </c>
      <c r="EH1184" s="2905">
        <v>-12.463559745388086</v>
      </c>
      <c r="EI1184" s="2905">
        <v>-10.442834638694897</v>
      </c>
      <c r="EJ1184" s="2905">
        <v>-2.8133202399909529</v>
      </c>
      <c r="EK1184" s="2905">
        <v>0</v>
      </c>
      <c r="EL1184" s="2905">
        <v>0</v>
      </c>
      <c r="EM1184" s="2905">
        <v>0</v>
      </c>
      <c r="EN1184" s="2905">
        <v>-1.9007555320522016</v>
      </c>
      <c r="EO1184" s="2905">
        <v>0</v>
      </c>
      <c r="EP1184" s="2905">
        <v>0</v>
      </c>
      <c r="EQ1184" s="2905">
        <v>-46.170318376081589</v>
      </c>
      <c r="ER1184" s="2905">
        <v>0</v>
      </c>
      <c r="ES1184" s="2905">
        <v>5.573706761817161</v>
      </c>
      <c r="ET1184" s="2905">
        <v>0</v>
      </c>
      <c r="EU1184" s="2905">
        <v>-0.13152799898588086</v>
      </c>
      <c r="EV1184" s="2905">
        <v>151</v>
      </c>
      <c r="EW1184" s="2905">
        <v>0</v>
      </c>
      <c r="EX1184" s="2905">
        <v>0</v>
      </c>
      <c r="EY1184" s="2905">
        <v>0</v>
      </c>
      <c r="EZ1184" s="2905"/>
      <c r="FA1184" s="2905">
        <v>0</v>
      </c>
      <c r="FB1184" s="2905">
        <v>-68.959224293370397</v>
      </c>
      <c r="FC1184" s="2905"/>
      <c r="FD1184" s="2905">
        <v>-68.959224293370397</v>
      </c>
      <c r="FE1184" s="2905"/>
      <c r="FF1184" s="2905">
        <v>0</v>
      </c>
      <c r="FG1184" s="2905">
        <v>0</v>
      </c>
      <c r="FH1184" s="2905">
        <v>0</v>
      </c>
      <c r="FI1184" s="2905">
        <v>0</v>
      </c>
      <c r="FJ1184" s="3063"/>
    </row>
    <row r="1185" spans="1:166" ht="14.45" customHeight="1">
      <c r="A1185" s="2905">
        <v>1205</v>
      </c>
      <c r="B1185" s="2905" t="s">
        <v>3019</v>
      </c>
      <c r="C1185" s="2905" t="s">
        <v>3041</v>
      </c>
      <c r="D1185" s="2905" t="s">
        <v>2069</v>
      </c>
      <c r="E1185" s="2905" t="s">
        <v>233</v>
      </c>
      <c r="F1185" s="2905" t="s">
        <v>3044</v>
      </c>
      <c r="G1185" s="2905" t="s">
        <v>2410</v>
      </c>
      <c r="H1185" s="2905" t="s">
        <v>2410</v>
      </c>
      <c r="I1185" s="2905" t="s">
        <v>2410</v>
      </c>
      <c r="J1185" s="2905" t="s">
        <v>2990</v>
      </c>
      <c r="K1185" s="2906">
        <v>44440</v>
      </c>
      <c r="L1185" s="2905">
        <v>0</v>
      </c>
      <c r="M1185" s="2905">
        <v>0</v>
      </c>
      <c r="N1185" s="2905">
        <v>12.782</v>
      </c>
      <c r="O1185" s="2905">
        <v>12.782</v>
      </c>
      <c r="P1185" s="2905">
        <v>12.782</v>
      </c>
      <c r="Q1185" s="2905">
        <v>12.782</v>
      </c>
      <c r="R1185" s="2905"/>
      <c r="S1185" s="2905">
        <v>375.92</v>
      </c>
      <c r="T1185" s="2905">
        <v>284.33</v>
      </c>
      <c r="U1185" s="2905"/>
      <c r="V1185" s="2905">
        <v>8439.3155000000006</v>
      </c>
      <c r="W1185" s="2905">
        <v>8439.3155000000006</v>
      </c>
      <c r="X1185" s="2905">
        <v>7810.8245600000009</v>
      </c>
      <c r="Y1185" s="2905">
        <v>0</v>
      </c>
      <c r="Z1185" s="2905">
        <v>0</v>
      </c>
      <c r="AA1185" s="2905">
        <v>0</v>
      </c>
      <c r="AB1185" s="2905">
        <v>0</v>
      </c>
      <c r="AC1185" s="2905">
        <v>131.33400099849271</v>
      </c>
      <c r="AD1185" s="2905">
        <v>21.981032639482823</v>
      </c>
      <c r="AE1185" s="2905">
        <v>3549.0070403140685</v>
      </c>
      <c r="AF1185" s="2905">
        <v>3073.3349226198634</v>
      </c>
      <c r="AG1185" s="2905">
        <v>142.3941010238683</v>
      </c>
      <c r="AH1185" s="2905">
        <v>80.850004626487248</v>
      </c>
      <c r="AI1185" s="2905">
        <v>0.26675856459511788</v>
      </c>
      <c r="AJ1185" s="2905">
        <v>0</v>
      </c>
      <c r="AK1185" s="2905">
        <v>75.845940949491819</v>
      </c>
      <c r="AL1185" s="2905">
        <v>0</v>
      </c>
      <c r="AM1185" s="2905"/>
      <c r="AN1185" s="2905">
        <v>13.588083862251082</v>
      </c>
      <c r="AO1185" s="2905">
        <v>88.063877347679863</v>
      </c>
      <c r="AP1185" s="2905">
        <v>329.07759249343877</v>
      </c>
      <c r="AQ1185" s="2905">
        <v>0</v>
      </c>
      <c r="AR1185" s="2905">
        <v>0</v>
      </c>
      <c r="AS1185" s="2905">
        <v>2.9389139158707597E-12</v>
      </c>
      <c r="AT1185" s="2905">
        <v>59.89715207101046</v>
      </c>
      <c r="AU1185" s="2905">
        <v>0</v>
      </c>
      <c r="AV1185" s="2905">
        <v>0</v>
      </c>
      <c r="AW1185" s="2905">
        <v>0</v>
      </c>
      <c r="AX1185" s="2905">
        <v>9.9434837118385602</v>
      </c>
      <c r="AY1185" s="2905">
        <v>-18.902853474325827</v>
      </c>
      <c r="AZ1185" s="2905">
        <v>0</v>
      </c>
      <c r="BA1185" s="2905"/>
      <c r="BB1185" s="2905">
        <v>420.22189055290187</v>
      </c>
      <c r="BC1185" s="2905">
        <v>66.990189789091914</v>
      </c>
      <c r="BD1185" s="2905">
        <v>129.53121383026556</v>
      </c>
      <c r="BE1185" s="2905">
        <v>8.6164191867061124</v>
      </c>
      <c r="BF1185" s="2905">
        <v>40.762993451067409</v>
      </c>
      <c r="BG1185" s="2905">
        <v>490.64981361558245</v>
      </c>
      <c r="BH1185" s="2905">
        <v>0</v>
      </c>
      <c r="BI1185" s="2905">
        <v>59.23</v>
      </c>
      <c r="BJ1185" s="2905">
        <v>275.16000000000003</v>
      </c>
      <c r="BK1185" s="2905">
        <v>2109.7199999999998</v>
      </c>
      <c r="BL1185" s="2905">
        <v>111</v>
      </c>
      <c r="BM1185" s="2905"/>
      <c r="BN1185" s="2905"/>
      <c r="BO1185" s="2905"/>
      <c r="BP1185" s="2905"/>
      <c r="BQ1185" s="2905"/>
      <c r="BR1185" s="2905"/>
      <c r="BS1185" s="2905"/>
      <c r="BT1185" s="2905">
        <v>781.23584000000051</v>
      </c>
      <c r="BU1185" s="2905"/>
      <c r="BV1185" s="2905">
        <v>3742.8953627034848</v>
      </c>
      <c r="BW1185" s="2905"/>
      <c r="BX1185" s="2905"/>
      <c r="BY1185" s="2905"/>
      <c r="BZ1185" s="2905"/>
      <c r="CA1185" s="2905"/>
      <c r="CB1185" s="2905"/>
      <c r="CC1185" s="2905"/>
      <c r="CD1185" s="2905"/>
      <c r="CE1185" s="2905"/>
      <c r="CF1185" s="2905"/>
      <c r="CG1185" s="2905"/>
      <c r="CH1185" s="2905"/>
      <c r="CI1185" s="2905">
        <v>7028.4888000000001</v>
      </c>
      <c r="CJ1185" s="2905">
        <v>-566.86124000000109</v>
      </c>
      <c r="CK1185" s="2905"/>
      <c r="CL1185" s="2905"/>
      <c r="CM1185" s="2905"/>
      <c r="CN1185" s="2905"/>
      <c r="CO1185" s="2905">
        <v>-452.22715999999997</v>
      </c>
      <c r="CP1185" s="2905">
        <v>-176.26377999999954</v>
      </c>
      <c r="CQ1185" s="2905">
        <v>30</v>
      </c>
      <c r="CR1185" s="2905">
        <v>-804.81303621599955</v>
      </c>
      <c r="CS1185" s="2905">
        <v>-1.4210854715202004E-14</v>
      </c>
      <c r="CT1185" s="2905">
        <v>-162.30913775930563</v>
      </c>
      <c r="CU1185" s="2905">
        <v>0</v>
      </c>
      <c r="CV1185" s="2905">
        <v>0</v>
      </c>
      <c r="CW1185" s="2905">
        <v>0</v>
      </c>
      <c r="CX1185" s="2905">
        <v>0.17406189318263188</v>
      </c>
      <c r="CY1185" s="2905">
        <v>-10.725421998003959</v>
      </c>
      <c r="CZ1185" s="2905">
        <v>2.4336113240394468</v>
      </c>
      <c r="DA1185" s="2905">
        <v>0</v>
      </c>
      <c r="DB1185" s="2905">
        <v>0</v>
      </c>
      <c r="DC1185" s="2905">
        <v>-701.53157112877398</v>
      </c>
      <c r="DD1185" s="2905">
        <v>-9.3047219257385123</v>
      </c>
      <c r="DE1185" s="2905">
        <v>-1.9668178840727224</v>
      </c>
      <c r="DF1185" s="2905">
        <v>-29.567306602268744</v>
      </c>
      <c r="DG1185" s="2905">
        <v>-111.99766484492244</v>
      </c>
      <c r="DH1185" s="2905">
        <v>0</v>
      </c>
      <c r="DI1185" s="2905">
        <v>0</v>
      </c>
      <c r="DJ1185" s="2905"/>
      <c r="DK1185" s="2905">
        <v>0</v>
      </c>
      <c r="DL1185" s="2905">
        <v>2.3663673984183342E-3</v>
      </c>
      <c r="DM1185" s="2905">
        <v>220.04526567199366</v>
      </c>
      <c r="DN1185" s="2905">
        <v>0</v>
      </c>
      <c r="DO1185" s="2905">
        <v>0</v>
      </c>
      <c r="DP1185" s="2905">
        <v>-6.5699329528762007E-2</v>
      </c>
      <c r="DQ1185" s="2905">
        <v>0</v>
      </c>
      <c r="DR1185" s="2905">
        <v>0</v>
      </c>
      <c r="DS1185" s="2905"/>
      <c r="DT1185" s="2905"/>
      <c r="DU1185" s="2905"/>
      <c r="DV1185" s="2905">
        <v>3549.0070403140685</v>
      </c>
      <c r="DW1185" s="2905">
        <v>0</v>
      </c>
      <c r="DX1185" s="2905">
        <v>0</v>
      </c>
      <c r="DY1185" s="2905">
        <v>-581.45317999999952</v>
      </c>
      <c r="DZ1185" s="2905">
        <v>-500.67093999999975</v>
      </c>
      <c r="EA1185" s="2905">
        <v>129.22602000000001</v>
      </c>
      <c r="EB1185" s="2905">
        <v>324.40715999999998</v>
      </c>
      <c r="EC1185" s="2905">
        <v>-277.94497022771293</v>
      </c>
      <c r="ED1185" s="2905">
        <v>345.04908268467852</v>
      </c>
      <c r="EE1185" s="2905">
        <v>14.542712602590811</v>
      </c>
      <c r="EF1185" s="2905">
        <v>0.96738156148149435</v>
      </c>
      <c r="EG1185" s="2905">
        <v>4.5765378170311717</v>
      </c>
      <c r="EH1185" s="2905">
        <v>55.086175887119822</v>
      </c>
      <c r="EI1185" s="2905">
        <v>46.155018102281531</v>
      </c>
      <c r="EJ1185" s="2905">
        <v>12.434252872601785</v>
      </c>
      <c r="EK1185" s="2905">
        <v>0</v>
      </c>
      <c r="EL1185" s="2905">
        <v>0</v>
      </c>
      <c r="EM1185" s="2905">
        <v>0</v>
      </c>
      <c r="EN1185" s="2905">
        <v>8.4009188142085911</v>
      </c>
      <c r="EO1185" s="2905">
        <v>0</v>
      </c>
      <c r="EP1185" s="2905">
        <v>0</v>
      </c>
      <c r="EQ1185" s="2905">
        <v>204.06258972443808</v>
      </c>
      <c r="ER1185" s="2905">
        <v>0</v>
      </c>
      <c r="ES1185" s="2905">
        <v>-24.634550425154547</v>
      </c>
      <c r="ET1185" s="2905">
        <v>0</v>
      </c>
      <c r="EU1185" s="2905">
        <v>0.58132464835318842</v>
      </c>
      <c r="EV1185" s="2905">
        <v>151</v>
      </c>
      <c r="EW1185" s="2905">
        <v>0</v>
      </c>
      <c r="EX1185" s="2905">
        <v>0</v>
      </c>
      <c r="EY1185" s="2905">
        <v>0</v>
      </c>
      <c r="EZ1185" s="2905"/>
      <c r="FA1185" s="2905">
        <v>0</v>
      </c>
      <c r="FB1185" s="2905">
        <v>-68.959224293370397</v>
      </c>
      <c r="FC1185" s="2905"/>
      <c r="FD1185" s="2905">
        <v>-68.959224293370397</v>
      </c>
      <c r="FE1185" s="2905"/>
      <c r="FF1185" s="2905">
        <v>0</v>
      </c>
      <c r="FG1185" s="2905">
        <v>0</v>
      </c>
      <c r="FH1185" s="2905">
        <v>0</v>
      </c>
      <c r="FI1185" s="2905">
        <v>0</v>
      </c>
      <c r="FJ1185" s="3063"/>
    </row>
    <row r="1186" spans="1:166" ht="14.45" customHeight="1">
      <c r="A1186" s="2905">
        <v>1206</v>
      </c>
      <c r="B1186" s="2905" t="s">
        <v>3019</v>
      </c>
      <c r="C1186" s="2905" t="s">
        <v>3041</v>
      </c>
      <c r="D1186" s="2905" t="s">
        <v>2069</v>
      </c>
      <c r="E1186" s="2905" t="s">
        <v>233</v>
      </c>
      <c r="F1186" s="2905" t="s">
        <v>3044</v>
      </c>
      <c r="G1186" s="2905" t="s">
        <v>2410</v>
      </c>
      <c r="H1186" s="2905" t="s">
        <v>2410</v>
      </c>
      <c r="I1186" s="2905" t="s">
        <v>2410</v>
      </c>
      <c r="J1186" s="2905" t="s">
        <v>2990</v>
      </c>
      <c r="K1186" s="2906">
        <v>44440</v>
      </c>
      <c r="L1186" s="2905">
        <v>0</v>
      </c>
      <c r="M1186" s="2905">
        <v>0</v>
      </c>
      <c r="N1186" s="2905">
        <v>0</v>
      </c>
      <c r="O1186" s="2905">
        <v>0</v>
      </c>
      <c r="P1186" s="2905">
        <v>0</v>
      </c>
      <c r="Q1186" s="2905">
        <v>0</v>
      </c>
      <c r="R1186" s="2905"/>
      <c r="S1186" s="2905"/>
      <c r="T1186" s="2905"/>
      <c r="U1186" s="2905"/>
      <c r="V1186" s="2905"/>
      <c r="W1186" s="2905"/>
      <c r="X1186" s="2905"/>
      <c r="Y1186" s="2905"/>
      <c r="Z1186" s="2905"/>
      <c r="AA1186" s="2905">
        <v>0</v>
      </c>
      <c r="AB1186" s="2905"/>
      <c r="AC1186" s="2905"/>
      <c r="AD1186" s="2905"/>
      <c r="AE1186" s="2905"/>
      <c r="AF1186" s="2905"/>
      <c r="AG1186" s="2905"/>
      <c r="AH1186" s="2905"/>
      <c r="AI1186" s="2905"/>
      <c r="AJ1186" s="2905"/>
      <c r="AK1186" s="2905"/>
      <c r="AL1186" s="2905"/>
      <c r="AM1186" s="2905"/>
      <c r="AN1186" s="2905"/>
      <c r="AO1186" s="2905"/>
      <c r="AP1186" s="2905"/>
      <c r="AQ1186" s="2905"/>
      <c r="AR1186" s="2905"/>
      <c r="AS1186" s="2905"/>
      <c r="AT1186" s="2905"/>
      <c r="AU1186" s="2905"/>
      <c r="AV1186" s="2905"/>
      <c r="AW1186" s="2905"/>
      <c r="AX1186" s="2905"/>
      <c r="AY1186" s="2905"/>
      <c r="AZ1186" s="2905">
        <v>0</v>
      </c>
      <c r="BA1186" s="2905"/>
      <c r="BB1186" s="2905"/>
      <c r="BC1186" s="2905"/>
      <c r="BD1186" s="2905"/>
      <c r="BE1186" s="2905"/>
      <c r="BF1186" s="2905"/>
      <c r="BG1186" s="2905"/>
      <c r="BH1186" s="2905"/>
      <c r="BI1186" s="2905">
        <v>-0.36</v>
      </c>
      <c r="BJ1186" s="2905">
        <v>-1.7</v>
      </c>
      <c r="BK1186" s="2905">
        <v>-11.38</v>
      </c>
      <c r="BL1186" s="2905">
        <v>-1</v>
      </c>
      <c r="BM1186" s="2905"/>
      <c r="BN1186" s="2905"/>
      <c r="BO1186" s="2905"/>
      <c r="BP1186" s="2905"/>
      <c r="BQ1186" s="2905"/>
      <c r="BR1186" s="2905"/>
      <c r="BS1186" s="2905"/>
      <c r="BT1186" s="2905"/>
      <c r="BU1186" s="2905"/>
      <c r="BV1186" s="2905"/>
      <c r="BW1186" s="2905"/>
      <c r="BX1186" s="2905"/>
      <c r="BY1186" s="2905"/>
      <c r="BZ1186" s="2905"/>
      <c r="CA1186" s="2905"/>
      <c r="CB1186" s="2905"/>
      <c r="CC1186" s="2905"/>
      <c r="CD1186" s="2905"/>
      <c r="CE1186" s="2905"/>
      <c r="CF1186" s="2905"/>
      <c r="CG1186" s="2905"/>
      <c r="CH1186" s="2905"/>
      <c r="CI1186" s="2905"/>
      <c r="CJ1186" s="2905">
        <v>-0.03</v>
      </c>
      <c r="CK1186" s="2905"/>
      <c r="CL1186" s="2905"/>
      <c r="CM1186" s="2905"/>
      <c r="CN1186" s="2905"/>
      <c r="CO1186" s="2905">
        <v>0</v>
      </c>
      <c r="CP1186" s="2905">
        <v>0</v>
      </c>
      <c r="CQ1186" s="2905">
        <v>30</v>
      </c>
      <c r="CR1186" s="2905"/>
      <c r="CS1186" s="2905"/>
      <c r="CT1186" s="2905"/>
      <c r="CU1186" s="2905"/>
      <c r="CV1186" s="2905"/>
      <c r="CW1186" s="2905"/>
      <c r="CX1186" s="2905"/>
      <c r="CY1186" s="2905"/>
      <c r="CZ1186" s="2905"/>
      <c r="DA1186" s="2905"/>
      <c r="DB1186" s="2905"/>
      <c r="DC1186" s="2905"/>
      <c r="DD1186" s="2905"/>
      <c r="DE1186" s="2905"/>
      <c r="DF1186" s="2905"/>
      <c r="DG1186" s="2905"/>
      <c r="DH1186" s="2905"/>
      <c r="DI1186" s="2905"/>
      <c r="DJ1186" s="2905"/>
      <c r="DK1186" s="2905">
        <v>0</v>
      </c>
      <c r="DL1186" s="2905"/>
      <c r="DM1186" s="2905"/>
      <c r="DN1186" s="2905"/>
      <c r="DO1186" s="2905"/>
      <c r="DP1186" s="2905"/>
      <c r="DQ1186" s="2905"/>
      <c r="DR1186" s="2905"/>
      <c r="DS1186" s="2905"/>
      <c r="DT1186" s="2905"/>
      <c r="DU1186" s="2905"/>
      <c r="DV1186" s="2905"/>
      <c r="DW1186" s="2905"/>
      <c r="DX1186" s="2905"/>
      <c r="DY1186" s="2905"/>
      <c r="DZ1186" s="2905"/>
      <c r="EA1186" s="2905"/>
      <c r="EB1186" s="2905"/>
      <c r="EC1186" s="2905"/>
      <c r="ED1186" s="2905"/>
      <c r="EE1186" s="2905"/>
      <c r="EF1186" s="2905"/>
      <c r="EG1186" s="2905"/>
      <c r="EH1186" s="2905"/>
      <c r="EI1186" s="2905"/>
      <c r="EJ1186" s="2905"/>
      <c r="EK1186" s="2905"/>
      <c r="EL1186" s="2905"/>
      <c r="EM1186" s="2905"/>
      <c r="EN1186" s="2905"/>
      <c r="EO1186" s="2905"/>
      <c r="EP1186" s="2905"/>
      <c r="EQ1186" s="2905"/>
      <c r="ER1186" s="2905"/>
      <c r="ES1186" s="2905"/>
      <c r="ET1186" s="2905"/>
      <c r="EU1186" s="2905"/>
      <c r="EV1186" s="2905">
        <v>151</v>
      </c>
      <c r="EW1186" s="2905"/>
      <c r="EX1186" s="2905"/>
      <c r="EY1186" s="2905"/>
      <c r="EZ1186" s="2905"/>
      <c r="FA1186" s="2905">
        <v>0</v>
      </c>
      <c r="FB1186" s="2905">
        <v>-68.959224293370397</v>
      </c>
      <c r="FC1186" s="2905"/>
      <c r="FD1186" s="2905">
        <v>-68.959224293370397</v>
      </c>
      <c r="FE1186" s="2905"/>
      <c r="FF1186" s="2905">
        <v>0</v>
      </c>
      <c r="FG1186" s="2905">
        <v>0</v>
      </c>
      <c r="FH1186" s="2905">
        <v>0</v>
      </c>
      <c r="FI1186" s="2905">
        <v>0</v>
      </c>
      <c r="FJ1186" s="3063"/>
    </row>
    <row r="1187" spans="1:166" ht="14.45" customHeight="1">
      <c r="A1187" s="2905">
        <v>1207</v>
      </c>
      <c r="B1187" s="2905" t="s">
        <v>473</v>
      </c>
      <c r="C1187" s="2905" t="s">
        <v>3041</v>
      </c>
      <c r="D1187" s="2905" t="s">
        <v>2069</v>
      </c>
      <c r="E1187" s="2905" t="s">
        <v>233</v>
      </c>
      <c r="F1187" s="2905" t="s">
        <v>3045</v>
      </c>
      <c r="G1187" s="2905" t="s">
        <v>2410</v>
      </c>
      <c r="H1187" s="2905" t="s">
        <v>2410</v>
      </c>
      <c r="I1187" s="2905" t="s">
        <v>2410</v>
      </c>
      <c r="J1187" s="2905" t="s">
        <v>2990</v>
      </c>
      <c r="K1187" s="2906">
        <v>44440</v>
      </c>
      <c r="L1187" s="2905">
        <v>0</v>
      </c>
      <c r="M1187" s="2905">
        <v>0</v>
      </c>
      <c r="N1187" s="2905">
        <v>3608.7310000000002</v>
      </c>
      <c r="O1187" s="2905">
        <v>3608.7310000000002</v>
      </c>
      <c r="P1187" s="2905">
        <v>3608.7310000000002</v>
      </c>
      <c r="Q1187" s="2905">
        <v>3608.7310000000002</v>
      </c>
      <c r="R1187" s="2905"/>
      <c r="S1187" s="2905">
        <v>375.92</v>
      </c>
      <c r="T1187" s="2905">
        <v>284.33</v>
      </c>
      <c r="U1187" s="2905"/>
      <c r="V1187" s="2905">
        <v>2382664.6427500001</v>
      </c>
      <c r="W1187" s="2905">
        <v>2382664.6427500001</v>
      </c>
      <c r="X1187" s="2905">
        <v>2205223.3394800005</v>
      </c>
      <c r="Y1187" s="2905">
        <v>0</v>
      </c>
      <c r="Z1187" s="2905">
        <v>0</v>
      </c>
      <c r="AA1187" s="2905">
        <v>0</v>
      </c>
      <c r="AB1187" s="2905">
        <v>0</v>
      </c>
      <c r="AC1187" s="2905">
        <v>37079.414861312129</v>
      </c>
      <c r="AD1187" s="2905">
        <v>6205.8859253726723</v>
      </c>
      <c r="AE1187" s="2905">
        <v>1001988.086809547</v>
      </c>
      <c r="AF1187" s="2905">
        <v>867691.98941017862</v>
      </c>
      <c r="AG1187" s="2905">
        <v>40202.003331400818</v>
      </c>
      <c r="AH1187" s="2905">
        <v>22826.31184836082</v>
      </c>
      <c r="AI1187" s="2905">
        <v>75.313714721475847</v>
      </c>
      <c r="AJ1187" s="2905">
        <v>0</v>
      </c>
      <c r="AK1187" s="2905">
        <v>21413.518880347408</v>
      </c>
      <c r="AL1187" s="2905">
        <v>0</v>
      </c>
      <c r="AM1187" s="2905"/>
      <c r="AN1187" s="2905">
        <v>3836.3119593416686</v>
      </c>
      <c r="AO1187" s="2905">
        <v>24862.998291720396</v>
      </c>
      <c r="AP1187" s="2905">
        <v>92908.19194464403</v>
      </c>
      <c r="AQ1187" s="2905">
        <v>0</v>
      </c>
      <c r="AR1187" s="2905">
        <v>0</v>
      </c>
      <c r="AS1187" s="2905">
        <v>8.2974102288641859E-10</v>
      </c>
      <c r="AT1187" s="2905">
        <v>16910.711116442628</v>
      </c>
      <c r="AU1187" s="2905">
        <v>0</v>
      </c>
      <c r="AV1187" s="2905">
        <v>0</v>
      </c>
      <c r="AW1187" s="2905">
        <v>0</v>
      </c>
      <c r="AX1187" s="2905">
        <v>2807.335152472765</v>
      </c>
      <c r="AY1187" s="2905">
        <v>-5336.8262651586074</v>
      </c>
      <c r="AZ1187" s="2905">
        <v>0</v>
      </c>
      <c r="BA1187" s="2905"/>
      <c r="BB1187" s="2905">
        <v>118640.8827504979</v>
      </c>
      <c r="BC1187" s="2905">
        <v>18913.282317929858</v>
      </c>
      <c r="BD1187" s="2905">
        <v>36570.435520020976</v>
      </c>
      <c r="BE1187" s="2905">
        <v>2432.6661733735828</v>
      </c>
      <c r="BF1187" s="2905">
        <v>11508.580669665464</v>
      </c>
      <c r="BG1187" s="2905">
        <v>138524.73732896062</v>
      </c>
      <c r="BH1187" s="2905">
        <v>0</v>
      </c>
      <c r="BI1187" s="2905">
        <v>31615.01</v>
      </c>
      <c r="BJ1187" s="2905">
        <v>146037.07</v>
      </c>
      <c r="BK1187" s="2905">
        <v>1112964.07</v>
      </c>
      <c r="BL1187" s="2905">
        <v>36591</v>
      </c>
      <c r="BM1187" s="2905"/>
      <c r="BN1187" s="2905"/>
      <c r="BO1187" s="2905"/>
      <c r="BP1187" s="2905"/>
      <c r="BQ1187" s="2905"/>
      <c r="BR1187" s="2905"/>
      <c r="BS1187" s="2905"/>
      <c r="BT1187" s="2905"/>
      <c r="BU1187" s="2905"/>
      <c r="BV1187" s="2905">
        <v>1056728.4091021994</v>
      </c>
      <c r="BW1187" s="2905"/>
      <c r="BX1187" s="2905"/>
      <c r="BY1187" s="2905"/>
      <c r="BZ1187" s="2905"/>
      <c r="CA1187" s="2905"/>
      <c r="CB1187" s="2905"/>
      <c r="CC1187" s="2905"/>
      <c r="CD1187" s="2905"/>
      <c r="CE1187" s="2905"/>
      <c r="CF1187" s="2905"/>
      <c r="CG1187" s="2905"/>
      <c r="CH1187" s="2905"/>
      <c r="CI1187" s="2905">
        <v>2205222.7283999999</v>
      </c>
      <c r="CJ1187" s="2905">
        <v>-177441.94435000001</v>
      </c>
      <c r="CK1187" s="2905"/>
      <c r="CL1187" s="2905"/>
      <c r="CM1187" s="2905"/>
      <c r="CN1187" s="2905"/>
      <c r="CO1187" s="2905">
        <v>-127676.90277999999</v>
      </c>
      <c r="CP1187" s="2905">
        <v>-49764.400489999869</v>
      </c>
      <c r="CQ1187" s="2905">
        <v>30</v>
      </c>
      <c r="CR1187" s="2905">
        <v>-227222.16812680406</v>
      </c>
      <c r="CS1187" s="2905">
        <v>0</v>
      </c>
      <c r="CT1187" s="2905">
        <v>-45824.598420847833</v>
      </c>
      <c r="CU1187" s="2905">
        <v>0</v>
      </c>
      <c r="CV1187" s="2905">
        <v>0</v>
      </c>
      <c r="CW1187" s="2905">
        <v>0</v>
      </c>
      <c r="CX1187" s="2905">
        <v>49.142743690099451</v>
      </c>
      <c r="CY1187" s="2905">
        <v>-3028.0991122108308</v>
      </c>
      <c r="CZ1187" s="2905">
        <v>687.07937936255621</v>
      </c>
      <c r="DA1187" s="2905">
        <v>0</v>
      </c>
      <c r="DB1187" s="2905">
        <v>0</v>
      </c>
      <c r="DC1187" s="2905">
        <v>-198062.80145604059</v>
      </c>
      <c r="DD1187" s="2905">
        <v>-2626.994090110491</v>
      </c>
      <c r="DE1187" s="2905">
        <v>-555.28999136345146</v>
      </c>
      <c r="DF1187" s="2905">
        <v>-8347.7120890402075</v>
      </c>
      <c r="DG1187" s="2905">
        <v>-31620.203806406018</v>
      </c>
      <c r="DH1187" s="2905">
        <v>0</v>
      </c>
      <c r="DI1187" s="2905">
        <v>0</v>
      </c>
      <c r="DJ1187" s="2905"/>
      <c r="DK1187" s="2905">
        <v>0</v>
      </c>
      <c r="DL1187" s="2905">
        <v>0.66809446002672246</v>
      </c>
      <c r="DM1187" s="2905">
        <v>62125.189456560765</v>
      </c>
      <c r="DN1187" s="2905">
        <v>0</v>
      </c>
      <c r="DO1187" s="2905">
        <v>0</v>
      </c>
      <c r="DP1187" s="2905">
        <v>-18.548834857585462</v>
      </c>
      <c r="DQ1187" s="2905">
        <v>0</v>
      </c>
      <c r="DR1187" s="2905">
        <v>0</v>
      </c>
      <c r="DS1187" s="2905"/>
      <c r="DT1187" s="2905"/>
      <c r="DU1187" s="2905"/>
      <c r="DV1187" s="2905">
        <v>1001988.086809547</v>
      </c>
      <c r="DW1187" s="2905">
        <v>0</v>
      </c>
      <c r="DX1187" s="2905">
        <v>0</v>
      </c>
      <c r="DY1187" s="2905">
        <v>-164161.17318999988</v>
      </c>
      <c r="DZ1187" s="2905">
        <v>-141353.99326999992</v>
      </c>
      <c r="EA1187" s="2905">
        <v>36484.270409999997</v>
      </c>
      <c r="EB1187" s="2905">
        <v>91589.592780000006</v>
      </c>
      <c r="EC1187" s="2905">
        <v>-78471.962944361265</v>
      </c>
      <c r="ED1187" s="2905">
        <v>97417.408950536905</v>
      </c>
      <c r="EE1187" s="2905">
        <v>4105.8314655812974</v>
      </c>
      <c r="EF1187" s="2905">
        <v>273.11999919783091</v>
      </c>
      <c r="EG1187" s="2905">
        <v>1292.0899618989768</v>
      </c>
      <c r="EH1187" s="2905">
        <v>15552.432373282883</v>
      </c>
      <c r="EI1187" s="2905">
        <v>13030.906323835436</v>
      </c>
      <c r="EJ1187" s="2905">
        <v>3510.5518544200527</v>
      </c>
      <c r="EK1187" s="2905">
        <v>0</v>
      </c>
      <c r="EL1187" s="2905">
        <v>0</v>
      </c>
      <c r="EM1187" s="2905">
        <v>0</v>
      </c>
      <c r="EN1187" s="2905">
        <v>2371.8241396743688</v>
      </c>
      <c r="EO1187" s="2905">
        <v>0</v>
      </c>
      <c r="EP1187" s="2905">
        <v>0</v>
      </c>
      <c r="EQ1187" s="2905">
        <v>57612.814385766018</v>
      </c>
      <c r="ER1187" s="2905">
        <v>0</v>
      </c>
      <c r="ES1187" s="2905">
        <v>-6955.0513057673606</v>
      </c>
      <c r="ET1187" s="2905">
        <v>0</v>
      </c>
      <c r="EU1187" s="2905">
        <v>164.12488496136939</v>
      </c>
      <c r="EV1187" s="2905">
        <v>151</v>
      </c>
      <c r="EW1187" s="2905">
        <v>0</v>
      </c>
      <c r="EX1187" s="2905">
        <v>0</v>
      </c>
      <c r="EY1187" s="2905">
        <v>0</v>
      </c>
      <c r="EZ1187" s="2905"/>
      <c r="FA1187" s="2905">
        <v>0</v>
      </c>
      <c r="FB1187" s="2905">
        <v>-68.959224293370397</v>
      </c>
      <c r="FC1187" s="2905"/>
      <c r="FD1187" s="2905">
        <v>-68.959224293370397</v>
      </c>
      <c r="FE1187" s="2905"/>
      <c r="FF1187" s="2905">
        <v>0</v>
      </c>
      <c r="FG1187" s="2905">
        <v>0</v>
      </c>
      <c r="FH1187" s="2905">
        <v>0</v>
      </c>
      <c r="FI1187" s="2905">
        <v>0</v>
      </c>
      <c r="FJ1187" s="3063"/>
    </row>
    <row r="1188" spans="1:166" ht="14.45" customHeight="1">
      <c r="A1188" s="2905">
        <v>1208</v>
      </c>
      <c r="B1188" s="2905" t="s">
        <v>2994</v>
      </c>
      <c r="C1188" s="2905" t="s">
        <v>3041</v>
      </c>
      <c r="D1188" s="2905" t="s">
        <v>2069</v>
      </c>
      <c r="E1188" s="2905" t="s">
        <v>233</v>
      </c>
      <c r="F1188" s="2905" t="s">
        <v>3045</v>
      </c>
      <c r="G1188" s="2905" t="s">
        <v>2410</v>
      </c>
      <c r="H1188" s="2905" t="s">
        <v>2410</v>
      </c>
      <c r="I1188" s="2905" t="s">
        <v>2410</v>
      </c>
      <c r="J1188" s="2905" t="s">
        <v>2990</v>
      </c>
      <c r="K1188" s="2906">
        <v>44440</v>
      </c>
      <c r="L1188" s="2905">
        <v>0</v>
      </c>
      <c r="M1188" s="2905">
        <v>0</v>
      </c>
      <c r="N1188" s="2905">
        <v>-11.884</v>
      </c>
      <c r="O1188" s="2905">
        <v>-11.884</v>
      </c>
      <c r="P1188" s="2905">
        <v>-11.884</v>
      </c>
      <c r="Q1188" s="2905">
        <v>-11.884</v>
      </c>
      <c r="R1188" s="2905"/>
      <c r="S1188" s="2905">
        <v>375.92</v>
      </c>
      <c r="T1188" s="2905">
        <v>284.33</v>
      </c>
      <c r="U1188" s="2905"/>
      <c r="V1188" s="2905">
        <v>-7846.4110000000001</v>
      </c>
      <c r="W1188" s="2905">
        <v>-7846.4110000000001</v>
      </c>
      <c r="X1188" s="2905">
        <v>-7262.0747200000005</v>
      </c>
      <c r="Y1188" s="2905">
        <v>0</v>
      </c>
      <c r="Z1188" s="2905">
        <v>0</v>
      </c>
      <c r="AA1188" s="2905">
        <v>0</v>
      </c>
      <c r="AB1188" s="2905">
        <v>0</v>
      </c>
      <c r="AC1188" s="2905">
        <v>-122.10712469614202</v>
      </c>
      <c r="AD1188" s="2905">
        <v>-20.436754176780934</v>
      </c>
      <c r="AE1188" s="2905">
        <v>-3299.6713868793922</v>
      </c>
      <c r="AF1188" s="2905">
        <v>-2857.4176357701813</v>
      </c>
      <c r="AG1188" s="2905">
        <v>-132.39019688371545</v>
      </c>
      <c r="AH1188" s="2905">
        <v>-75.169883819525467</v>
      </c>
      <c r="AI1188" s="2905">
        <v>-0.2480174293262698</v>
      </c>
      <c r="AJ1188" s="2905">
        <v>0</v>
      </c>
      <c r="AK1188" s="2905">
        <v>-70.517380867138229</v>
      </c>
      <c r="AL1188" s="2905">
        <v>0</v>
      </c>
      <c r="AM1188" s="2905"/>
      <c r="AN1188" s="2905">
        <v>-12.633452403300881</v>
      </c>
      <c r="AO1188" s="2905">
        <v>-81.876945579707979</v>
      </c>
      <c r="AP1188" s="2905">
        <v>-305.95823104303133</v>
      </c>
      <c r="AQ1188" s="2905">
        <v>0</v>
      </c>
      <c r="AR1188" s="2905">
        <v>0</v>
      </c>
      <c r="AS1188" s="2905">
        <v>-2.7324403830549291E-12</v>
      </c>
      <c r="AT1188" s="2905">
        <v>-55.689074887489305</v>
      </c>
      <c r="AU1188" s="2905">
        <v>0</v>
      </c>
      <c r="AV1188" s="2905">
        <v>0</v>
      </c>
      <c r="AW1188" s="2905">
        <v>0</v>
      </c>
      <c r="AX1188" s="2905">
        <v>-9.2449038046854533</v>
      </c>
      <c r="AY1188" s="2905">
        <v>17.574832630956667</v>
      </c>
      <c r="AZ1188" s="2905">
        <v>0</v>
      </c>
      <c r="BA1188" s="2905"/>
      <c r="BB1188" s="2905">
        <v>-390.69918223522814</v>
      </c>
      <c r="BC1188" s="2905">
        <v>-62.28379091328182</v>
      </c>
      <c r="BD1188" s="2905">
        <v>-120.43099242363292</v>
      </c>
      <c r="BE1188" s="2905">
        <v>-8.0110722590217058</v>
      </c>
      <c r="BF1188" s="2905">
        <v>-37.899187464597489</v>
      </c>
      <c r="BG1188" s="2905">
        <v>-456.17918831228144</v>
      </c>
      <c r="BH1188" s="2905">
        <v>0</v>
      </c>
      <c r="BI1188" s="2905">
        <v>-63.78</v>
      </c>
      <c r="BJ1188" s="2905">
        <v>-294.02999999999997</v>
      </c>
      <c r="BK1188" s="2905">
        <v>-3059.2</v>
      </c>
      <c r="BL1188" s="2905">
        <v>-17</v>
      </c>
      <c r="BM1188" s="2905"/>
      <c r="BN1188" s="2905"/>
      <c r="BO1188" s="2905"/>
      <c r="BP1188" s="2905"/>
      <c r="BQ1188" s="2905"/>
      <c r="BR1188" s="2905"/>
      <c r="BS1188" s="2905"/>
      <c r="BT1188" s="2905"/>
      <c r="BU1188" s="2905"/>
      <c r="BV1188" s="2905">
        <v>-3479.9380762297146</v>
      </c>
      <c r="BW1188" s="2905"/>
      <c r="BX1188" s="2905"/>
      <c r="BY1188" s="2905"/>
      <c r="BZ1188" s="2905"/>
      <c r="CA1188" s="2905"/>
      <c r="CB1188" s="2905"/>
      <c r="CC1188" s="2905"/>
      <c r="CD1188" s="2905"/>
      <c r="CE1188" s="2905"/>
      <c r="CF1188" s="2905"/>
      <c r="CG1188" s="2905"/>
      <c r="CH1188" s="2905"/>
      <c r="CI1188" s="2905">
        <v>-7259.6304000000009</v>
      </c>
      <c r="CJ1188" s="2905">
        <v>586.75059999999849</v>
      </c>
      <c r="CK1188" s="2905"/>
      <c r="CL1188" s="2905"/>
      <c r="CM1188" s="2905"/>
      <c r="CN1188" s="2905"/>
      <c r="CO1188" s="2905">
        <v>420.45591999999994</v>
      </c>
      <c r="CP1188" s="2905">
        <v>163.88035999999957</v>
      </c>
      <c r="CQ1188" s="2905">
        <v>30</v>
      </c>
      <c r="CR1188" s="2905">
        <v>748.27085920755326</v>
      </c>
      <c r="CS1188" s="2905">
        <v>-1.4210854715202004E-14</v>
      </c>
      <c r="CT1188" s="2905">
        <v>150.90610179405323</v>
      </c>
      <c r="CU1188" s="2905">
        <v>0</v>
      </c>
      <c r="CV1188" s="2905">
        <v>0</v>
      </c>
      <c r="CW1188" s="2905">
        <v>0</v>
      </c>
      <c r="CX1188" s="2905">
        <v>-0.1618331668426336</v>
      </c>
      <c r="CY1188" s="2905">
        <v>9.9719069804630784</v>
      </c>
      <c r="CZ1188" s="2905">
        <v>-2.2626378481368157</v>
      </c>
      <c r="DA1188" s="2905">
        <v>0</v>
      </c>
      <c r="DB1188" s="2905">
        <v>0</v>
      </c>
      <c r="DC1188" s="2905">
        <v>652.24543821736415</v>
      </c>
      <c r="DD1188" s="2905">
        <v>8.6510182573522556</v>
      </c>
      <c r="DE1188" s="2905">
        <v>1.8286390028415136</v>
      </c>
      <c r="DF1188" s="2905">
        <v>27.490054112139092</v>
      </c>
      <c r="DG1188" s="2905">
        <v>104.12926373158012</v>
      </c>
      <c r="DH1188" s="2905">
        <v>0</v>
      </c>
      <c r="DI1188" s="2905">
        <v>0</v>
      </c>
      <c r="DJ1188" s="2905"/>
      <c r="DK1188" s="2905">
        <v>0</v>
      </c>
      <c r="DL1188" s="2905">
        <v>-2.2001181476141163E-3</v>
      </c>
      <c r="DM1188" s="2905">
        <v>-204.58597537521305</v>
      </c>
      <c r="DN1188" s="2905">
        <v>0</v>
      </c>
      <c r="DO1188" s="2905">
        <v>0</v>
      </c>
      <c r="DP1188" s="2905">
        <v>6.1083620100125913E-2</v>
      </c>
      <c r="DQ1188" s="2905">
        <v>0</v>
      </c>
      <c r="DR1188" s="2905">
        <v>0</v>
      </c>
      <c r="DS1188" s="2905"/>
      <c r="DT1188" s="2905"/>
      <c r="DU1188" s="2905"/>
      <c r="DV1188" s="2905">
        <v>-3299.6713868793922</v>
      </c>
      <c r="DW1188" s="2905">
        <v>0</v>
      </c>
      <c r="DX1188" s="2905">
        <v>0</v>
      </c>
      <c r="DY1188" s="2905">
        <v>540.60315999999989</v>
      </c>
      <c r="DZ1188" s="2905">
        <v>465.49627999999967</v>
      </c>
      <c r="EA1188" s="2905">
        <v>-120.14724</v>
      </c>
      <c r="EB1188" s="2905">
        <v>-301.61592000000002</v>
      </c>
      <c r="EC1188" s="2905">
        <v>258.41793351479737</v>
      </c>
      <c r="ED1188" s="2905">
        <v>-320.80764345366293</v>
      </c>
      <c r="EE1188" s="2905">
        <v>-13.521013657423659</v>
      </c>
      <c r="EF1188" s="2905">
        <v>-0.89941812522657483</v>
      </c>
      <c r="EG1188" s="2905">
        <v>-4.2550129414487916</v>
      </c>
      <c r="EH1188" s="2905">
        <v>-51.216094057466123</v>
      </c>
      <c r="EI1188" s="2905">
        <v>-42.912395175051927</v>
      </c>
      <c r="EJ1188" s="2905">
        <v>-11.560683863088688</v>
      </c>
      <c r="EK1188" s="2905">
        <v>0</v>
      </c>
      <c r="EL1188" s="2905">
        <v>0</v>
      </c>
      <c r="EM1188" s="2905">
        <v>0</v>
      </c>
      <c r="EN1188" s="2905">
        <v>-7.8107118751412052</v>
      </c>
      <c r="EO1188" s="2905">
        <v>0</v>
      </c>
      <c r="EP1188" s="2905">
        <v>0</v>
      </c>
      <c r="EQ1188" s="2905">
        <v>-189.72616306409185</v>
      </c>
      <c r="ER1188" s="2905">
        <v>0</v>
      </c>
      <c r="ES1188" s="2905">
        <v>22.903848947937462</v>
      </c>
      <c r="ET1188" s="2905">
        <v>0</v>
      </c>
      <c r="EU1188" s="2905">
        <v>-0.54048365834998435</v>
      </c>
      <c r="EV1188" s="2905">
        <v>151</v>
      </c>
      <c r="EW1188" s="2905">
        <v>0</v>
      </c>
      <c r="EX1188" s="2905">
        <v>0</v>
      </c>
      <c r="EY1188" s="2905">
        <v>0</v>
      </c>
      <c r="EZ1188" s="2905"/>
      <c r="FA1188" s="2905">
        <v>0</v>
      </c>
      <c r="FB1188" s="2905">
        <v>-68.959224293370397</v>
      </c>
      <c r="FC1188" s="2905"/>
      <c r="FD1188" s="2905">
        <v>-68.959224293370397</v>
      </c>
      <c r="FE1188" s="2905"/>
      <c r="FF1188" s="2905">
        <v>0</v>
      </c>
      <c r="FG1188" s="2905">
        <v>0</v>
      </c>
      <c r="FH1188" s="2905">
        <v>0</v>
      </c>
      <c r="FI1188" s="2905">
        <v>0</v>
      </c>
      <c r="FJ1188" s="3063"/>
    </row>
    <row r="1189" spans="1:166" ht="14.45" customHeight="1">
      <c r="A1189" s="2905">
        <v>1209</v>
      </c>
      <c r="B1189" s="2905" t="s">
        <v>3019</v>
      </c>
      <c r="C1189" s="2905" t="s">
        <v>3041</v>
      </c>
      <c r="D1189" s="2905" t="s">
        <v>2069</v>
      </c>
      <c r="E1189" s="2905" t="s">
        <v>233</v>
      </c>
      <c r="F1189" s="2905" t="s">
        <v>3045</v>
      </c>
      <c r="G1189" s="2905" t="s">
        <v>2410</v>
      </c>
      <c r="H1189" s="2905" t="s">
        <v>2410</v>
      </c>
      <c r="I1189" s="2905" t="s">
        <v>2410</v>
      </c>
      <c r="J1189" s="2905" t="s">
        <v>2990</v>
      </c>
      <c r="K1189" s="2906">
        <v>44440</v>
      </c>
      <c r="L1189" s="2905">
        <v>0</v>
      </c>
      <c r="M1189" s="2905">
        <v>0</v>
      </c>
      <c r="N1189" s="2905">
        <v>48.911000000000001</v>
      </c>
      <c r="O1189" s="2905">
        <v>48.911000000000001</v>
      </c>
      <c r="P1189" s="2905">
        <v>48.911000000000001</v>
      </c>
      <c r="Q1189" s="2905">
        <v>48.911000000000001</v>
      </c>
      <c r="R1189" s="2905"/>
      <c r="S1189" s="2905">
        <v>375.92</v>
      </c>
      <c r="T1189" s="2905">
        <v>284.33</v>
      </c>
      <c r="U1189" s="2905"/>
      <c r="V1189" s="2905">
        <v>32293.48775</v>
      </c>
      <c r="W1189" s="2905">
        <v>32293.48775</v>
      </c>
      <c r="X1189" s="2905">
        <v>29888.533880000003</v>
      </c>
      <c r="Y1189" s="2905">
        <v>0</v>
      </c>
      <c r="Z1189" s="2905">
        <v>0</v>
      </c>
      <c r="AA1189" s="2905">
        <v>0</v>
      </c>
      <c r="AB1189" s="2905">
        <v>0</v>
      </c>
      <c r="AC1189" s="2905">
        <v>502.55651094017185</v>
      </c>
      <c r="AD1189" s="2905">
        <v>84.111585622730743</v>
      </c>
      <c r="AE1189" s="2905">
        <v>13580.463413300064</v>
      </c>
      <c r="AF1189" s="2905">
        <v>11760.278860918492</v>
      </c>
      <c r="AG1189" s="2905">
        <v>544.8785694866549</v>
      </c>
      <c r="AH1189" s="2905">
        <v>309.37682493241419</v>
      </c>
      <c r="AI1189" s="2905">
        <v>1.020765776319184</v>
      </c>
      <c r="AJ1189" s="2905">
        <v>0</v>
      </c>
      <c r="AK1189" s="2905">
        <v>290.22851023162218</v>
      </c>
      <c r="AL1189" s="2905">
        <v>0</v>
      </c>
      <c r="AM1189" s="2905"/>
      <c r="AN1189" s="2905">
        <v>51.995522593221928</v>
      </c>
      <c r="AO1189" s="2905">
        <v>336.98109098359959</v>
      </c>
      <c r="AP1189" s="2905">
        <v>1259.2328373061011</v>
      </c>
      <c r="AQ1189" s="2905">
        <v>0</v>
      </c>
      <c r="AR1189" s="2905">
        <v>0</v>
      </c>
      <c r="AS1189" s="2905">
        <v>1.1245909758970014E-11</v>
      </c>
      <c r="AT1189" s="2905">
        <v>229.19962485880086</v>
      </c>
      <c r="AU1189" s="2905">
        <v>0</v>
      </c>
      <c r="AV1189" s="2905">
        <v>0</v>
      </c>
      <c r="AW1189" s="2905">
        <v>0</v>
      </c>
      <c r="AX1189" s="2905">
        <v>38.049267081030813</v>
      </c>
      <c r="AY1189" s="2905">
        <v>-72.332770011168094</v>
      </c>
      <c r="AZ1189" s="2905">
        <v>0</v>
      </c>
      <c r="BA1189" s="2905"/>
      <c r="BB1189" s="2905">
        <v>1608.0013212981521</v>
      </c>
      <c r="BC1189" s="2905">
        <v>256.3415093705425</v>
      </c>
      <c r="BD1189" s="2905">
        <v>495.65805035613511</v>
      </c>
      <c r="BE1189" s="2905">
        <v>32.971184387496685</v>
      </c>
      <c r="BF1189" s="2905">
        <v>155.98175345682665</v>
      </c>
      <c r="BG1189" s="2905">
        <v>1877.4974991199931</v>
      </c>
      <c r="BH1189" s="2905">
        <v>0</v>
      </c>
      <c r="BI1189" s="2905">
        <v>221.3</v>
      </c>
      <c r="BJ1189" s="2905">
        <v>1031.04</v>
      </c>
      <c r="BK1189" s="2905">
        <v>9114.7000000000007</v>
      </c>
      <c r="BL1189" s="2905">
        <v>392</v>
      </c>
      <c r="BM1189" s="2905"/>
      <c r="BN1189" s="2905"/>
      <c r="BO1189" s="2905"/>
      <c r="BP1189" s="2905"/>
      <c r="BQ1189" s="2905"/>
      <c r="BR1189" s="2905"/>
      <c r="BS1189" s="2905"/>
      <c r="BT1189" s="2905"/>
      <c r="BU1189" s="2905"/>
      <c r="BV1189" s="2905">
        <v>14322.387348238943</v>
      </c>
      <c r="BW1189" s="2905"/>
      <c r="BX1189" s="2905"/>
      <c r="BY1189" s="2905"/>
      <c r="BZ1189" s="2905"/>
      <c r="CA1189" s="2905"/>
      <c r="CB1189" s="2905"/>
      <c r="CC1189" s="2905"/>
      <c r="CD1189" s="2905"/>
      <c r="CE1189" s="2905"/>
      <c r="CF1189" s="2905"/>
      <c r="CG1189" s="2905"/>
      <c r="CH1189" s="2905"/>
      <c r="CI1189" s="2905">
        <v>29887.9228</v>
      </c>
      <c r="CJ1189" s="2905">
        <v>-2405.5949499999952</v>
      </c>
      <c r="CK1189" s="2905"/>
      <c r="CL1189" s="2905"/>
      <c r="CM1189" s="2905"/>
      <c r="CN1189" s="2905"/>
      <c r="CO1189" s="2905">
        <v>-1730.4711799999998</v>
      </c>
      <c r="CP1189" s="2905">
        <v>-674.48268999999823</v>
      </c>
      <c r="CQ1189" s="2905">
        <v>30</v>
      </c>
      <c r="CR1189" s="2905">
        <v>-3079.6597100892523</v>
      </c>
      <c r="CS1189" s="2905">
        <v>0</v>
      </c>
      <c r="CT1189" s="2905">
        <v>-621.08451235686118</v>
      </c>
      <c r="CU1189" s="2905">
        <v>0</v>
      </c>
      <c r="CV1189" s="2905">
        <v>0</v>
      </c>
      <c r="CW1189" s="2905">
        <v>0</v>
      </c>
      <c r="CX1189" s="2905">
        <v>0.66605705347018329</v>
      </c>
      <c r="CY1189" s="2905">
        <v>-41.041395348487889</v>
      </c>
      <c r="CZ1189" s="2905">
        <v>9.3123426279215664</v>
      </c>
      <c r="DA1189" s="2905">
        <v>0</v>
      </c>
      <c r="DB1189" s="2905">
        <v>0</v>
      </c>
      <c r="DC1189" s="2905">
        <v>-2684.4477136191126</v>
      </c>
      <c r="DD1189" s="2905">
        <v>-35.605011274432528</v>
      </c>
      <c r="DE1189" s="2905">
        <v>-7.526132806124302</v>
      </c>
      <c r="DF1189" s="2905">
        <v>-113.14086474914467</v>
      </c>
      <c r="DG1189" s="2905">
        <v>-428.56499649741795</v>
      </c>
      <c r="DH1189" s="2905">
        <v>0</v>
      </c>
      <c r="DI1189" s="2905">
        <v>0</v>
      </c>
      <c r="DJ1189" s="2905"/>
      <c r="DK1189" s="2905">
        <v>0</v>
      </c>
      <c r="DL1189" s="2905">
        <v>9.0550301849507964E-3</v>
      </c>
      <c r="DM1189" s="2905">
        <v>842.01486381496511</v>
      </c>
      <c r="DN1189" s="2905">
        <v>0</v>
      </c>
      <c r="DO1189" s="2905">
        <v>0</v>
      </c>
      <c r="DP1189" s="2905">
        <v>-0.25140196421384076</v>
      </c>
      <c r="DQ1189" s="2905">
        <v>0</v>
      </c>
      <c r="DR1189" s="2905">
        <v>0</v>
      </c>
      <c r="DS1189" s="2905"/>
      <c r="DT1189" s="2905"/>
      <c r="DU1189" s="2905"/>
      <c r="DV1189" s="2905">
        <v>13580.463413300064</v>
      </c>
      <c r="DW1189" s="2905">
        <v>0</v>
      </c>
      <c r="DX1189" s="2905">
        <v>0</v>
      </c>
      <c r="DY1189" s="2905">
        <v>-2224.9613900000004</v>
      </c>
      <c r="DZ1189" s="2905">
        <v>-1915.8438699999988</v>
      </c>
      <c r="EA1189" s="2905">
        <v>494.49020999999999</v>
      </c>
      <c r="EB1189" s="2905">
        <v>1241.3611799999999</v>
      </c>
      <c r="EC1189" s="2905">
        <v>-1063.5711499614827</v>
      </c>
      <c r="ED1189" s="2905">
        <v>1320.3485904545698</v>
      </c>
      <c r="EE1189" s="2905">
        <v>55.648460030145458</v>
      </c>
      <c r="EF1189" s="2905">
        <v>3.701736782477028</v>
      </c>
      <c r="EG1189" s="2905">
        <v>17.512364353685783</v>
      </c>
      <c r="EH1189" s="2905">
        <v>210.79016967727409</v>
      </c>
      <c r="EI1189" s="2905">
        <v>176.61462137386107</v>
      </c>
      <c r="EJ1189" s="2905">
        <v>47.580327198546854</v>
      </c>
      <c r="EK1189" s="2905">
        <v>0</v>
      </c>
      <c r="EL1189" s="2905">
        <v>0</v>
      </c>
      <c r="EM1189" s="2905">
        <v>0</v>
      </c>
      <c r="EN1189" s="2905">
        <v>32.146560798134594</v>
      </c>
      <c r="EO1189" s="2905">
        <v>0</v>
      </c>
      <c r="EP1189" s="2905">
        <v>0</v>
      </c>
      <c r="EQ1189" s="2905">
        <v>780.85630777749896</v>
      </c>
      <c r="ER1189" s="2905">
        <v>0</v>
      </c>
      <c r="ES1189" s="2905">
        <v>-94.265411973457532</v>
      </c>
      <c r="ET1189" s="2905">
        <v>0</v>
      </c>
      <c r="EU1189" s="2905">
        <v>2.2244695568457473</v>
      </c>
      <c r="EV1189" s="2905">
        <v>151</v>
      </c>
      <c r="EW1189" s="2905">
        <v>0</v>
      </c>
      <c r="EX1189" s="2905">
        <v>0</v>
      </c>
      <c r="EY1189" s="2905">
        <v>0</v>
      </c>
      <c r="EZ1189" s="2905"/>
      <c r="FA1189" s="2905">
        <v>0</v>
      </c>
      <c r="FB1189" s="2905">
        <v>-68.959224293370397</v>
      </c>
      <c r="FC1189" s="2905"/>
      <c r="FD1189" s="2905">
        <v>-68.959224293370397</v>
      </c>
      <c r="FE1189" s="2905"/>
      <c r="FF1189" s="2905">
        <v>0</v>
      </c>
      <c r="FG1189" s="2905">
        <v>0</v>
      </c>
      <c r="FH1189" s="2905">
        <v>0</v>
      </c>
      <c r="FI1189" s="2905">
        <v>0</v>
      </c>
      <c r="FJ1189" s="3063"/>
    </row>
    <row r="1190" spans="1:166" ht="14.45" customHeight="1">
      <c r="A1190" s="2905">
        <v>1213</v>
      </c>
      <c r="B1190" s="2905" t="s">
        <v>473</v>
      </c>
      <c r="C1190" s="2905" t="s">
        <v>3039</v>
      </c>
      <c r="D1190" s="2905" t="s">
        <v>2069</v>
      </c>
      <c r="E1190" s="2905" t="s">
        <v>233</v>
      </c>
      <c r="F1190" s="2905" t="s">
        <v>233</v>
      </c>
      <c r="G1190" s="2905" t="s">
        <v>2410</v>
      </c>
      <c r="H1190" s="2905" t="s">
        <v>2410</v>
      </c>
      <c r="I1190" s="2905" t="s">
        <v>2953</v>
      </c>
      <c r="J1190" s="2905" t="s">
        <v>2990</v>
      </c>
      <c r="K1190" s="2906">
        <v>44440</v>
      </c>
      <c r="L1190" s="2905">
        <v>0</v>
      </c>
      <c r="M1190" s="2905">
        <v>0</v>
      </c>
      <c r="N1190" s="2905">
        <v>9.8510000000000009</v>
      </c>
      <c r="O1190" s="2905">
        <v>9.8510000000000009</v>
      </c>
      <c r="P1190" s="2905">
        <v>9.8510000000000009</v>
      </c>
      <c r="Q1190" s="2905">
        <v>9.8510000000000009</v>
      </c>
      <c r="R1190" s="2905"/>
      <c r="S1190" s="2905">
        <v>1009.79</v>
      </c>
      <c r="T1190" s="2905">
        <v>434.04</v>
      </c>
      <c r="U1190" s="2905"/>
      <c r="V1190" s="2905">
        <v>14223.169330000001</v>
      </c>
      <c r="W1190" s="2905">
        <v>14223.169330000001</v>
      </c>
      <c r="X1190" s="2905">
        <v>13076.709950000002</v>
      </c>
      <c r="Y1190" s="2905">
        <v>0</v>
      </c>
      <c r="Z1190" s="2905">
        <v>614.72821529649298</v>
      </c>
      <c r="AA1190" s="2905">
        <v>0</v>
      </c>
      <c r="AB1190" s="2905">
        <v>0</v>
      </c>
      <c r="AC1190" s="2905">
        <v>273.28887008912352</v>
      </c>
      <c r="AD1190" s="2905">
        <v>45.736970502500043</v>
      </c>
      <c r="AE1190" s="2905">
        <v>7385.029876022797</v>
      </c>
      <c r="AF1190" s="2905">
        <v>3843.3857750354</v>
      </c>
      <c r="AG1190" s="2905">
        <v>109.74216000517343</v>
      </c>
      <c r="AH1190" s="2905">
        <v>62.310545734276793</v>
      </c>
      <c r="AI1190" s="2905">
        <v>0.20558900170759711</v>
      </c>
      <c r="AJ1190" s="2905">
        <v>0</v>
      </c>
      <c r="AK1190" s="2905">
        <v>98.149228329462417</v>
      </c>
      <c r="AL1190" s="2905">
        <v>94.134440842612349</v>
      </c>
      <c r="AM1190" s="2905"/>
      <c r="AN1190" s="2905">
        <v>10.47224332084458</v>
      </c>
      <c r="AO1190" s="2905">
        <v>183.25106705632953</v>
      </c>
      <c r="AP1190" s="2905">
        <v>684.76888471988036</v>
      </c>
      <c r="AQ1190" s="2905">
        <v>0</v>
      </c>
      <c r="AR1190" s="2905">
        <v>0</v>
      </c>
      <c r="AS1190" s="2905">
        <v>2.2650008594306723E-12</v>
      </c>
      <c r="AT1190" s="2905">
        <v>46.162325539940859</v>
      </c>
      <c r="AU1190" s="2905">
        <v>0</v>
      </c>
      <c r="AV1190" s="2905">
        <v>42.142295049144217</v>
      </c>
      <c r="AW1190" s="2905">
        <v>4.975013410181317</v>
      </c>
      <c r="AX1190" s="2905">
        <v>7.6633749057519687</v>
      </c>
      <c r="AY1190" s="2905">
        <v>-14.568299919854775</v>
      </c>
      <c r="AZ1190" s="2905">
        <v>0</v>
      </c>
      <c r="BA1190" s="2905"/>
      <c r="BB1190" s="2905">
        <v>489.43930685209637</v>
      </c>
      <c r="BC1190" s="2905">
        <v>128.39157858309031</v>
      </c>
      <c r="BD1190" s="2905">
        <v>99.828820798149437</v>
      </c>
      <c r="BE1190" s="2905">
        <v>6.6406153503553362</v>
      </c>
      <c r="BF1190" s="2905">
        <v>31.415760325963472</v>
      </c>
      <c r="BG1190" s="2905">
        <v>378.14045641739187</v>
      </c>
      <c r="BH1190" s="2905">
        <v>0</v>
      </c>
      <c r="BI1190" s="2905">
        <v>0</v>
      </c>
      <c r="BJ1190" s="2905">
        <v>0</v>
      </c>
      <c r="BK1190" s="2905">
        <v>0</v>
      </c>
      <c r="BL1190" s="2905">
        <v>0</v>
      </c>
      <c r="BM1190" s="2905"/>
      <c r="BN1190" s="2905"/>
      <c r="BO1190" s="2905"/>
      <c r="BP1190" s="2905"/>
      <c r="BQ1190" s="2905"/>
      <c r="BR1190" s="2905"/>
      <c r="BS1190" s="2905"/>
      <c r="BT1190" s="2905"/>
      <c r="BU1190" s="2905"/>
      <c r="BV1190" s="2905">
        <v>4359.4114279272608</v>
      </c>
      <c r="BW1190" s="2905"/>
      <c r="BX1190" s="2905"/>
      <c r="BY1190" s="2905"/>
      <c r="BZ1190" s="2905"/>
      <c r="CA1190" s="2905"/>
      <c r="CB1190" s="2905"/>
      <c r="CC1190" s="2905"/>
      <c r="CD1190" s="2905"/>
      <c r="CE1190" s="2905"/>
      <c r="CF1190" s="2905"/>
      <c r="CG1190" s="2905"/>
      <c r="CH1190" s="2905"/>
      <c r="CI1190" s="2905">
        <v>13075.3825</v>
      </c>
      <c r="CJ1190" s="2905">
        <v>-1147.8168300000016</v>
      </c>
      <c r="CK1190" s="2905"/>
      <c r="CL1190" s="2905"/>
      <c r="CM1190" s="2905"/>
      <c r="CN1190" s="2905"/>
      <c r="CO1190" s="2905">
        <v>-839.50221999999917</v>
      </c>
      <c r="CP1190" s="2905">
        <v>-306.95716000000027</v>
      </c>
      <c r="CQ1190" s="2905">
        <v>30</v>
      </c>
      <c r="CR1190" s="2905">
        <v>-1207.5279974316118</v>
      </c>
      <c r="CS1190" s="2905">
        <v>-3.1263880373444408E-13</v>
      </c>
      <c r="CT1190" s="2905">
        <v>-337.74480480770188</v>
      </c>
      <c r="CU1190" s="2905">
        <v>0</v>
      </c>
      <c r="CV1190" s="2905">
        <v>0</v>
      </c>
      <c r="CW1190" s="2905">
        <v>0</v>
      </c>
      <c r="CX1190" s="2905">
        <v>0.13414831088579149</v>
      </c>
      <c r="CY1190" s="2905">
        <v>-8.2660093962084993</v>
      </c>
      <c r="CZ1190" s="2905">
        <v>5.0637297695566588</v>
      </c>
      <c r="DA1190" s="2905">
        <v>0</v>
      </c>
      <c r="DB1190" s="2905">
        <v>0</v>
      </c>
      <c r="DC1190" s="2905">
        <v>-877.30642090779065</v>
      </c>
      <c r="DD1190" s="2905">
        <v>-7.1710855648920457</v>
      </c>
      <c r="DE1190" s="2905">
        <v>-1.5158130946644004</v>
      </c>
      <c r="DF1190" s="2905">
        <v>-22.78732102479654</v>
      </c>
      <c r="DG1190" s="2905">
        <v>-86.315834485004757</v>
      </c>
      <c r="DH1190" s="2905">
        <v>0</v>
      </c>
      <c r="DI1190" s="2905">
        <v>-43.686261181937446</v>
      </c>
      <c r="DJ1190" s="2905"/>
      <c r="DK1190" s="2905">
        <v>0</v>
      </c>
      <c r="DL1190" s="2905">
        <v>1.823743173354625E-3</v>
      </c>
      <c r="DM1190" s="2905">
        <v>169.58738164096462</v>
      </c>
      <c r="DN1190" s="2905">
        <v>0</v>
      </c>
      <c r="DO1190" s="2905">
        <v>2.5291035908355202</v>
      </c>
      <c r="DP1190" s="2905">
        <v>-5.0634024032845559E-2</v>
      </c>
      <c r="DQ1190" s="2905">
        <v>0</v>
      </c>
      <c r="DR1190" s="2905">
        <v>0</v>
      </c>
      <c r="DS1190" s="2905"/>
      <c r="DT1190" s="2905"/>
      <c r="DU1190" s="2905"/>
      <c r="DV1190" s="2905">
        <v>7385.029876022797</v>
      </c>
      <c r="DW1190" s="2905">
        <v>0</v>
      </c>
      <c r="DX1190" s="2905">
        <v>0</v>
      </c>
      <c r="DY1190" s="2905">
        <v>-1062.9228999999984</v>
      </c>
      <c r="DZ1190" s="2905">
        <v>-722.57085000000041</v>
      </c>
      <c r="EA1190" s="2905">
        <v>223.42068</v>
      </c>
      <c r="EB1190" s="2905">
        <v>415.61369000000002</v>
      </c>
      <c r="EC1190" s="2905">
        <v>-578.36794509154061</v>
      </c>
      <c r="ED1190" s="2905">
        <v>431.50413784021504</v>
      </c>
      <c r="EE1190" s="2905">
        <v>11.20796916352074</v>
      </c>
      <c r="EF1190" s="2905">
        <v>0.74555435472963549</v>
      </c>
      <c r="EG1190" s="2905">
        <v>3.5271064024076106</v>
      </c>
      <c r="EH1190" s="2905">
        <v>42.454539091223388</v>
      </c>
      <c r="EI1190" s="2905">
        <v>96.042760099976661</v>
      </c>
      <c r="EJ1190" s="2905">
        <v>25.874287796306522</v>
      </c>
      <c r="EK1190" s="2905">
        <v>0</v>
      </c>
      <c r="EL1190" s="2905">
        <v>0</v>
      </c>
      <c r="EM1190" s="2905">
        <v>0</v>
      </c>
      <c r="EN1190" s="2905">
        <v>6.4745306868071371</v>
      </c>
      <c r="EO1190" s="2905">
        <v>0</v>
      </c>
      <c r="EP1190" s="2905">
        <v>98.465799495789909</v>
      </c>
      <c r="EQ1190" s="2905">
        <v>157.26964257357531</v>
      </c>
      <c r="ER1190" s="2905">
        <v>0</v>
      </c>
      <c r="ES1190" s="2905">
        <v>-18.985679568001679</v>
      </c>
      <c r="ET1190" s="2905">
        <v>0</v>
      </c>
      <c r="EU1190" s="2905">
        <v>0.44802293153867367</v>
      </c>
      <c r="EV1190" s="2905">
        <v>151</v>
      </c>
      <c r="EW1190" s="2905">
        <v>0</v>
      </c>
      <c r="EX1190" s="2905">
        <v>0</v>
      </c>
      <c r="EY1190" s="2905">
        <v>0</v>
      </c>
      <c r="EZ1190" s="2905"/>
      <c r="FA1190" s="2905">
        <v>0</v>
      </c>
      <c r="FB1190" s="2905">
        <v>-68.959224293370397</v>
      </c>
      <c r="FC1190" s="2905"/>
      <c r="FD1190" s="2905">
        <v>-68.959224293370397</v>
      </c>
      <c r="FE1190" s="2905"/>
      <c r="FF1190" s="2905">
        <v>0</v>
      </c>
      <c r="FG1190" s="2905">
        <v>0</v>
      </c>
      <c r="FH1190" s="2905">
        <v>0</v>
      </c>
      <c r="FI1190" s="2905">
        <v>0</v>
      </c>
      <c r="FJ1190" s="3063"/>
    </row>
    <row r="1191" spans="1:166" ht="14.45" customHeight="1">
      <c r="A1191" s="2905">
        <v>1214</v>
      </c>
      <c r="B1191" s="2905" t="s">
        <v>2994</v>
      </c>
      <c r="C1191" s="2905" t="s">
        <v>3039</v>
      </c>
      <c r="D1191" s="2905" t="s">
        <v>2069</v>
      </c>
      <c r="E1191" s="2905" t="s">
        <v>233</v>
      </c>
      <c r="F1191" s="2905" t="s">
        <v>233</v>
      </c>
      <c r="G1191" s="2905" t="s">
        <v>2410</v>
      </c>
      <c r="H1191" s="2905" t="s">
        <v>2410</v>
      </c>
      <c r="I1191" s="2905" t="s">
        <v>2953</v>
      </c>
      <c r="J1191" s="2905" t="s">
        <v>2990</v>
      </c>
      <c r="K1191" s="2906">
        <v>44440</v>
      </c>
      <c r="L1191" s="2905">
        <v>0</v>
      </c>
      <c r="M1191" s="2905">
        <v>0</v>
      </c>
      <c r="N1191" s="2905">
        <v>-0.23699999999999999</v>
      </c>
      <c r="O1191" s="2905">
        <v>-0.23699999999999999</v>
      </c>
      <c r="P1191" s="2905">
        <v>-0.23699999999999999</v>
      </c>
      <c r="Q1191" s="2905">
        <v>-0.23699999999999999</v>
      </c>
      <c r="R1191" s="2905"/>
      <c r="S1191" s="2905">
        <v>1009.79</v>
      </c>
      <c r="T1191" s="2905">
        <v>434.04</v>
      </c>
      <c r="U1191" s="2905"/>
      <c r="V1191" s="2905">
        <v>-342.18770999999998</v>
      </c>
      <c r="W1191" s="2905">
        <v>-342.18770999999998</v>
      </c>
      <c r="X1191" s="2905">
        <v>-314.60564999999997</v>
      </c>
      <c r="Y1191" s="2905">
        <v>0</v>
      </c>
      <c r="Z1191" s="2905">
        <v>-14.789421076567741</v>
      </c>
      <c r="AA1191" s="2905">
        <v>0</v>
      </c>
      <c r="AB1191" s="2905">
        <v>0</v>
      </c>
      <c r="AC1191" s="2905">
        <v>-6.5749124161123005</v>
      </c>
      <c r="AD1191" s="2905">
        <v>-1.1003615885790792</v>
      </c>
      <c r="AE1191" s="2905">
        <v>-177.67252873996574</v>
      </c>
      <c r="AF1191" s="2905">
        <v>-92.46598606064255</v>
      </c>
      <c r="AG1191" s="2905">
        <v>-2.6402285982363312</v>
      </c>
      <c r="AH1191" s="2905">
        <v>-1.4990964713251038</v>
      </c>
      <c r="AI1191" s="2905">
        <v>-4.9461570809766018E-3</v>
      </c>
      <c r="AJ1191" s="2905">
        <v>0</v>
      </c>
      <c r="AK1191" s="2905">
        <v>-2.3613203851469482</v>
      </c>
      <c r="AL1191" s="2905">
        <v>-2.2647307359353488</v>
      </c>
      <c r="AM1191" s="2905"/>
      <c r="AN1191" s="2905">
        <v>-0.25194616455589941</v>
      </c>
      <c r="AO1191" s="2905">
        <v>-4.4087405230281282</v>
      </c>
      <c r="AP1191" s="2905">
        <v>-16.474492506203596</v>
      </c>
      <c r="AQ1191" s="2905">
        <v>0</v>
      </c>
      <c r="AR1191" s="2905">
        <v>0</v>
      </c>
      <c r="AS1191" s="2905">
        <v>-5.4492457992596618E-14</v>
      </c>
      <c r="AT1191" s="2905">
        <v>-1.1105949805061397</v>
      </c>
      <c r="AU1191" s="2905">
        <v>0</v>
      </c>
      <c r="AV1191" s="2905">
        <v>-1.0138791926349791</v>
      </c>
      <c r="AW1191" s="2905">
        <v>-0.11969121695391047</v>
      </c>
      <c r="AX1191" s="2905">
        <v>-0.18436908462726792</v>
      </c>
      <c r="AY1191" s="2905">
        <v>0.35049102436357543</v>
      </c>
      <c r="AZ1191" s="2905">
        <v>0</v>
      </c>
      <c r="BA1191" s="2905"/>
      <c r="BB1191" s="2905">
        <v>-11.775161478423188</v>
      </c>
      <c r="BC1191" s="2905">
        <v>-3.0889050983851796</v>
      </c>
      <c r="BD1191" s="2905">
        <v>-2.4017288122181926</v>
      </c>
      <c r="BE1191" s="2905">
        <v>-0.15976305329755502</v>
      </c>
      <c r="BF1191" s="2905">
        <v>-0.75581516569417739</v>
      </c>
      <c r="BG1191" s="2905">
        <v>-9.097481288287673</v>
      </c>
      <c r="BH1191" s="2905">
        <v>0</v>
      </c>
      <c r="BI1191" s="2905">
        <v>0</v>
      </c>
      <c r="BJ1191" s="2905">
        <v>0</v>
      </c>
      <c r="BK1191" s="2905">
        <v>0</v>
      </c>
      <c r="BL1191" s="2905">
        <v>0</v>
      </c>
      <c r="BM1191" s="2905"/>
      <c r="BN1191" s="2905"/>
      <c r="BO1191" s="2905"/>
      <c r="BP1191" s="2905"/>
      <c r="BQ1191" s="2905"/>
      <c r="BR1191" s="2905"/>
      <c r="BS1191" s="2905"/>
      <c r="BT1191" s="2905"/>
      <c r="BU1191" s="2905"/>
      <c r="BV1191" s="2905">
        <v>-104.88077438014014</v>
      </c>
      <c r="BW1191" s="2905"/>
      <c r="BX1191" s="2905"/>
      <c r="BY1191" s="2905"/>
      <c r="BZ1191" s="2905"/>
      <c r="CA1191" s="2905"/>
      <c r="CB1191" s="2905"/>
      <c r="CC1191" s="2905"/>
      <c r="CD1191" s="2905"/>
      <c r="CE1191" s="2905"/>
      <c r="CF1191" s="2905"/>
      <c r="CG1191" s="2905"/>
      <c r="CH1191" s="2905"/>
      <c r="CI1191" s="2905">
        <v>-318.58800000000002</v>
      </c>
      <c r="CJ1191" s="2905">
        <v>23.569709999999986</v>
      </c>
      <c r="CK1191" s="2905"/>
      <c r="CL1191" s="2905"/>
      <c r="CM1191" s="2905"/>
      <c r="CN1191" s="2905"/>
      <c r="CO1191" s="2905">
        <v>20.19713999999998</v>
      </c>
      <c r="CP1191" s="2905">
        <v>7.3849200000000055</v>
      </c>
      <c r="CQ1191" s="2905">
        <v>30</v>
      </c>
      <c r="CR1191" s="2905">
        <v>29.051277574996703</v>
      </c>
      <c r="CS1191" s="2905">
        <v>6.2172489379008766E-15</v>
      </c>
      <c r="CT1191" s="2905">
        <v>8.1256236665744943</v>
      </c>
      <c r="CU1191" s="2905">
        <v>0</v>
      </c>
      <c r="CV1191" s="2905">
        <v>0</v>
      </c>
      <c r="CW1191" s="2905">
        <v>0</v>
      </c>
      <c r="CX1191" s="2905">
        <v>-3.2274032768178085E-3</v>
      </c>
      <c r="CY1191" s="2905">
        <v>0.19886754917281629</v>
      </c>
      <c r="CZ1191" s="2905">
        <v>-0.12182559693279149</v>
      </c>
      <c r="DA1191" s="2905">
        <v>0</v>
      </c>
      <c r="DB1191" s="2905">
        <v>0</v>
      </c>
      <c r="DC1191" s="2905">
        <v>21.10665127958039</v>
      </c>
      <c r="DD1191" s="2905">
        <v>0.17252535568768801</v>
      </c>
      <c r="DE1191" s="2905">
        <v>3.6468145714695283E-2</v>
      </c>
      <c r="DF1191" s="2905">
        <v>0.54822810708321801</v>
      </c>
      <c r="DG1191" s="2905">
        <v>2.0766270198909877</v>
      </c>
      <c r="DH1191" s="2905">
        <v>0</v>
      </c>
      <c r="DI1191" s="2905">
        <v>1.0510246574072875</v>
      </c>
      <c r="DJ1191" s="2905"/>
      <c r="DK1191" s="2905">
        <v>0</v>
      </c>
      <c r="DL1191" s="2905">
        <v>-4.3876472651005125E-5</v>
      </c>
      <c r="DM1191" s="2905">
        <v>-4.0800131406870985</v>
      </c>
      <c r="DN1191" s="2905">
        <v>0</v>
      </c>
      <c r="DO1191" s="2905">
        <v>-6.0846365955539744E-2</v>
      </c>
      <c r="DP1191" s="2905">
        <v>1.2181772100075539E-3</v>
      </c>
      <c r="DQ1191" s="2905">
        <v>0</v>
      </c>
      <c r="DR1191" s="2905">
        <v>0</v>
      </c>
      <c r="DS1191" s="2905"/>
      <c r="DT1191" s="2905"/>
      <c r="DU1191" s="2905"/>
      <c r="DV1191" s="2905">
        <v>-177.67252873996574</v>
      </c>
      <c r="DW1191" s="2905">
        <v>0</v>
      </c>
      <c r="DX1191" s="2905">
        <v>0</v>
      </c>
      <c r="DY1191" s="2905">
        <v>25.572299999999991</v>
      </c>
      <c r="DZ1191" s="2905">
        <v>17.383950000000006</v>
      </c>
      <c r="EA1191" s="2905">
        <v>-5.3751599999999993</v>
      </c>
      <c r="EB1191" s="2905">
        <v>-9.9990299999999994</v>
      </c>
      <c r="EC1191" s="2905">
        <v>13.914648562246981</v>
      </c>
      <c r="ED1191" s="2905">
        <v>-10.381329882055725</v>
      </c>
      <c r="EE1191" s="2905">
        <v>-0.26964660356861386</v>
      </c>
      <c r="EF1191" s="2905">
        <v>-1.7936897987100152E-2</v>
      </c>
      <c r="EG1191" s="2905">
        <v>-8.485678787641901E-2</v>
      </c>
      <c r="EH1191" s="2905">
        <v>-1.0213913069353306</v>
      </c>
      <c r="EI1191" s="2905">
        <v>-2.3106419798695024</v>
      </c>
      <c r="EJ1191" s="2905">
        <v>-0.62249580831637852</v>
      </c>
      <c r="EK1191" s="2905">
        <v>0</v>
      </c>
      <c r="EL1191" s="2905">
        <v>0</v>
      </c>
      <c r="EM1191" s="2905">
        <v>0</v>
      </c>
      <c r="EN1191" s="2905">
        <v>-0.15576731019929868</v>
      </c>
      <c r="EO1191" s="2905">
        <v>0</v>
      </c>
      <c r="EP1191" s="2905">
        <v>-2.3689366034414987</v>
      </c>
      <c r="EQ1191" s="2905">
        <v>-3.7836671698241138</v>
      </c>
      <c r="ER1191" s="2905">
        <v>0</v>
      </c>
      <c r="ES1191" s="2905">
        <v>0.45676642550161378</v>
      </c>
      <c r="ET1191" s="2905">
        <v>0</v>
      </c>
      <c r="EU1191" s="2905">
        <v>-1.0778746804859463E-2</v>
      </c>
      <c r="EV1191" s="2905">
        <v>151</v>
      </c>
      <c r="EW1191" s="2905">
        <v>0</v>
      </c>
      <c r="EX1191" s="2905">
        <v>0</v>
      </c>
      <c r="EY1191" s="2905">
        <v>0</v>
      </c>
      <c r="EZ1191" s="2905"/>
      <c r="FA1191" s="2905">
        <v>0</v>
      </c>
      <c r="FB1191" s="2905">
        <v>-68.959224293370397</v>
      </c>
      <c r="FC1191" s="2905"/>
      <c r="FD1191" s="2905">
        <v>-68.959224293370397</v>
      </c>
      <c r="FE1191" s="2905"/>
      <c r="FF1191" s="2905">
        <v>0</v>
      </c>
      <c r="FG1191" s="2905">
        <v>0</v>
      </c>
      <c r="FH1191" s="2905">
        <v>0</v>
      </c>
      <c r="FI1191" s="2905">
        <v>0</v>
      </c>
      <c r="FJ1191" s="3063"/>
    </row>
    <row r="1192" spans="1:166" ht="14.45" customHeight="1">
      <c r="A1192" s="2905">
        <v>1215</v>
      </c>
      <c r="B1192" s="2905" t="s">
        <v>3019</v>
      </c>
      <c r="C1192" s="2905" t="s">
        <v>3039</v>
      </c>
      <c r="D1192" s="2905" t="s">
        <v>2069</v>
      </c>
      <c r="E1192" s="2905" t="s">
        <v>233</v>
      </c>
      <c r="F1192" s="2905" t="s">
        <v>233</v>
      </c>
      <c r="G1192" s="2905" t="s">
        <v>2410</v>
      </c>
      <c r="H1192" s="2905" t="s">
        <v>2410</v>
      </c>
      <c r="I1192" s="2905" t="s">
        <v>2953</v>
      </c>
      <c r="J1192" s="2905" t="s">
        <v>2990</v>
      </c>
      <c r="K1192" s="2906">
        <v>44440</v>
      </c>
      <c r="L1192" s="2905">
        <v>0</v>
      </c>
      <c r="M1192" s="2905">
        <v>0</v>
      </c>
      <c r="N1192" s="2905">
        <v>0.998</v>
      </c>
      <c r="O1192" s="2905">
        <v>0.998</v>
      </c>
      <c r="P1192" s="2905">
        <v>0.998</v>
      </c>
      <c r="Q1192" s="2905">
        <v>0.998</v>
      </c>
      <c r="R1192" s="2905"/>
      <c r="S1192" s="2905">
        <v>1009.79</v>
      </c>
      <c r="T1192" s="2905">
        <v>434.04</v>
      </c>
      <c r="U1192" s="2905"/>
      <c r="V1192" s="2905">
        <v>1440.9423400000001</v>
      </c>
      <c r="W1192" s="2905">
        <v>1440.9423400000001</v>
      </c>
      <c r="X1192" s="2905">
        <v>1324.7951</v>
      </c>
      <c r="Y1192" s="2905">
        <v>0</v>
      </c>
      <c r="Z1192" s="2905">
        <v>62.277815335082728</v>
      </c>
      <c r="AA1192" s="2905">
        <v>0</v>
      </c>
      <c r="AB1192" s="2905">
        <v>0</v>
      </c>
      <c r="AC1192" s="2905">
        <v>27.686761988523529</v>
      </c>
      <c r="AD1192" s="2905">
        <v>4.6335901493751948</v>
      </c>
      <c r="AE1192" s="2905">
        <v>748.17377081217649</v>
      </c>
      <c r="AF1192" s="2905">
        <v>389.37153623848633</v>
      </c>
      <c r="AG1192" s="2905">
        <v>11.1179246457378</v>
      </c>
      <c r="AH1192" s="2905">
        <v>6.3126509636390447</v>
      </c>
      <c r="AI1192" s="2905">
        <v>2.0828121378964764E-2</v>
      </c>
      <c r="AJ1192" s="2905">
        <v>0</v>
      </c>
      <c r="AK1192" s="2905">
        <v>9.9434503982137326</v>
      </c>
      <c r="AL1192" s="2905">
        <v>9.5367142382425243</v>
      </c>
      <c r="AM1192" s="2905"/>
      <c r="AN1192" s="2905">
        <v>1.0609378574969941</v>
      </c>
      <c r="AO1192" s="2905">
        <v>18.565076126506632</v>
      </c>
      <c r="AP1192" s="2905">
        <v>69.373601355237085</v>
      </c>
      <c r="AQ1192" s="2905">
        <v>0</v>
      </c>
      <c r="AR1192" s="2905">
        <v>0</v>
      </c>
      <c r="AS1192" s="2905">
        <v>2.2946613112494272E-13</v>
      </c>
      <c r="AT1192" s="2905">
        <v>4.6766826605279643</v>
      </c>
      <c r="AU1192" s="2905">
        <v>0</v>
      </c>
      <c r="AV1192" s="2905">
        <v>4.2694153343869585</v>
      </c>
      <c r="AW1192" s="2905">
        <v>0.50401617940929389</v>
      </c>
      <c r="AX1192" s="2905">
        <v>0.77637276986503545</v>
      </c>
      <c r="AY1192" s="2905">
        <v>-1.4759073515394443</v>
      </c>
      <c r="AZ1192" s="2905">
        <v>0</v>
      </c>
      <c r="BA1192" s="2905"/>
      <c r="BB1192" s="2905">
        <v>49.584857196060518</v>
      </c>
      <c r="BC1192" s="2905">
        <v>13.007288135816074</v>
      </c>
      <c r="BD1192" s="2905">
        <v>10.113609091112895</v>
      </c>
      <c r="BE1192" s="2905">
        <v>0.67275749869603341</v>
      </c>
      <c r="BF1192" s="2905">
        <v>3.1827153390834981</v>
      </c>
      <c r="BG1192" s="2905">
        <v>38.309225003000414</v>
      </c>
      <c r="BH1192" s="2905">
        <v>0</v>
      </c>
      <c r="BI1192" s="2905">
        <v>0</v>
      </c>
      <c r="BJ1192" s="2905">
        <v>0</v>
      </c>
      <c r="BK1192" s="2905">
        <v>0</v>
      </c>
      <c r="BL1192" s="2905">
        <v>0</v>
      </c>
      <c r="BM1192" s="2905"/>
      <c r="BN1192" s="2905"/>
      <c r="BO1192" s="2905"/>
      <c r="BP1192" s="2905"/>
      <c r="BQ1192" s="2905"/>
      <c r="BR1192" s="2905"/>
      <c r="BS1192" s="2905"/>
      <c r="BT1192" s="2905"/>
      <c r="BU1192" s="2905"/>
      <c r="BV1192" s="2905">
        <v>441.64984317037914</v>
      </c>
      <c r="BW1192" s="2905"/>
      <c r="BX1192" s="2905"/>
      <c r="BY1192" s="2905"/>
      <c r="BZ1192" s="2905"/>
      <c r="CA1192" s="2905"/>
      <c r="CB1192" s="2905"/>
      <c r="CC1192" s="2905"/>
      <c r="CD1192" s="2905"/>
      <c r="CE1192" s="2905"/>
      <c r="CF1192" s="2905"/>
      <c r="CG1192" s="2905"/>
      <c r="CH1192" s="2905"/>
      <c r="CI1192" s="2905">
        <v>1327.45</v>
      </c>
      <c r="CJ1192" s="2905">
        <v>-113.52233999999999</v>
      </c>
      <c r="CK1192" s="2905"/>
      <c r="CL1192" s="2905"/>
      <c r="CM1192" s="2905"/>
      <c r="CN1192" s="2905"/>
      <c r="CO1192" s="2905">
        <v>-85.049559999999914</v>
      </c>
      <c r="CP1192" s="2905">
        <v>-31.097680000000025</v>
      </c>
      <c r="CQ1192" s="2905">
        <v>30</v>
      </c>
      <c r="CR1192" s="2905">
        <v>-122.33407181369898</v>
      </c>
      <c r="CS1192" s="2905">
        <v>-2.4868995751603507E-14</v>
      </c>
      <c r="CT1192" s="2905">
        <v>-34.216761262621702</v>
      </c>
      <c r="CU1192" s="2905">
        <v>0</v>
      </c>
      <c r="CV1192" s="2905">
        <v>0</v>
      </c>
      <c r="CW1192" s="2905">
        <v>0</v>
      </c>
      <c r="CX1192" s="2905">
        <v>1.3590499874532647E-2</v>
      </c>
      <c r="CY1192" s="2905">
        <v>-0.83742537584164844</v>
      </c>
      <c r="CZ1192" s="2905">
        <v>0.51300399045960265</v>
      </c>
      <c r="DA1192" s="2905">
        <v>0</v>
      </c>
      <c r="DB1192" s="2905">
        <v>0</v>
      </c>
      <c r="DC1192" s="2905">
        <v>-88.879485135110656</v>
      </c>
      <c r="DD1192" s="2905">
        <v>-0.72649917711524337</v>
      </c>
      <c r="DE1192" s="2905">
        <v>-0.1535662844863539</v>
      </c>
      <c r="DF1192" s="2905">
        <v>-2.3085723665360831</v>
      </c>
      <c r="DG1192" s="2905">
        <v>-8.7446150457856859</v>
      </c>
      <c r="DH1192" s="2905">
        <v>0</v>
      </c>
      <c r="DI1192" s="2905">
        <v>-4.4258337894197153</v>
      </c>
      <c r="DJ1192" s="2905"/>
      <c r="DK1192" s="2905">
        <v>0</v>
      </c>
      <c r="DL1192" s="2905">
        <v>1.8476253040380919E-4</v>
      </c>
      <c r="DM1192" s="2905">
        <v>17.180814828716137</v>
      </c>
      <c r="DN1192" s="2905">
        <v>0</v>
      </c>
      <c r="DO1192" s="2905">
        <v>0.25622224988872833</v>
      </c>
      <c r="DP1192" s="2905">
        <v>-5.1297082514241144E-3</v>
      </c>
      <c r="DQ1192" s="2905">
        <v>0</v>
      </c>
      <c r="DR1192" s="2905">
        <v>0</v>
      </c>
      <c r="DS1192" s="2905"/>
      <c r="DT1192" s="2905"/>
      <c r="DU1192" s="2905"/>
      <c r="DV1192" s="2905">
        <v>748.17377081217649</v>
      </c>
      <c r="DW1192" s="2905">
        <v>0</v>
      </c>
      <c r="DX1192" s="2905">
        <v>0</v>
      </c>
      <c r="DY1192" s="2905">
        <v>-107.68419999999993</v>
      </c>
      <c r="DZ1192" s="2905">
        <v>-73.203300000000013</v>
      </c>
      <c r="EA1192" s="2905">
        <v>22.634640000000001</v>
      </c>
      <c r="EB1192" s="2905">
        <v>42.105619999999995</v>
      </c>
      <c r="EC1192" s="2905">
        <v>-58.594174114440875</v>
      </c>
      <c r="ED1192" s="2905">
        <v>43.71547351177896</v>
      </c>
      <c r="EE1192" s="2905">
        <v>1.1354738833817579</v>
      </c>
      <c r="EF1192" s="2905">
        <v>7.5531747641881655E-2</v>
      </c>
      <c r="EG1192" s="2905">
        <v>0.35732942742897117</v>
      </c>
      <c r="EH1192" s="2905">
        <v>4.3010486258289458</v>
      </c>
      <c r="EI1192" s="2905">
        <v>9.7300451304209421</v>
      </c>
      <c r="EJ1192" s="2905">
        <v>2.6213114628681256</v>
      </c>
      <c r="EK1192" s="2905">
        <v>0</v>
      </c>
      <c r="EL1192" s="2905">
        <v>0</v>
      </c>
      <c r="EM1192" s="2905">
        <v>0</v>
      </c>
      <c r="EN1192" s="2905">
        <v>0.65593154252700459</v>
      </c>
      <c r="EO1192" s="2905">
        <v>0</v>
      </c>
      <c r="EP1192" s="2905">
        <v>9.9755220685004886</v>
      </c>
      <c r="EQ1192" s="2905">
        <v>15.93291069824669</v>
      </c>
      <c r="ER1192" s="2905">
        <v>0</v>
      </c>
      <c r="ES1192" s="2905">
        <v>-1.9234299267958253</v>
      </c>
      <c r="ET1192" s="2905">
        <v>0</v>
      </c>
      <c r="EU1192" s="2905">
        <v>4.5388984435652091E-2</v>
      </c>
      <c r="EV1192" s="2905">
        <v>151</v>
      </c>
      <c r="EW1192" s="2905">
        <v>0</v>
      </c>
      <c r="EX1192" s="2905">
        <v>0</v>
      </c>
      <c r="EY1192" s="2905">
        <v>0</v>
      </c>
      <c r="EZ1192" s="2905"/>
      <c r="FA1192" s="2905">
        <v>0</v>
      </c>
      <c r="FB1192" s="2905">
        <v>-68.959224293370397</v>
      </c>
      <c r="FC1192" s="2905"/>
      <c r="FD1192" s="2905">
        <v>-68.959224293370397</v>
      </c>
      <c r="FE1192" s="2905"/>
      <c r="FF1192" s="2905">
        <v>0</v>
      </c>
      <c r="FG1192" s="2905">
        <v>0</v>
      </c>
      <c r="FH1192" s="2905">
        <v>0</v>
      </c>
      <c r="FI1192" s="2905">
        <v>0</v>
      </c>
      <c r="FJ1192" s="3063"/>
    </row>
    <row r="1193" spans="1:166" ht="14.45" customHeight="1">
      <c r="A1193" s="2905">
        <v>1216</v>
      </c>
      <c r="B1193" s="2905" t="s">
        <v>3019</v>
      </c>
      <c r="C1193" s="2905" t="s">
        <v>3039</v>
      </c>
      <c r="D1193" s="2905" t="s">
        <v>2069</v>
      </c>
      <c r="E1193" s="2905" t="s">
        <v>233</v>
      </c>
      <c r="F1193" s="2905" t="s">
        <v>233</v>
      </c>
      <c r="G1193" s="2905" t="s">
        <v>2410</v>
      </c>
      <c r="H1193" s="2905" t="s">
        <v>2410</v>
      </c>
      <c r="I1193" s="2905" t="s">
        <v>2953</v>
      </c>
      <c r="J1193" s="2905" t="s">
        <v>2990</v>
      </c>
      <c r="K1193" s="2906">
        <v>44440</v>
      </c>
      <c r="L1193" s="2905">
        <v>0</v>
      </c>
      <c r="M1193" s="2905">
        <v>0</v>
      </c>
      <c r="N1193" s="2905">
        <v>-0.33100000000000002</v>
      </c>
      <c r="O1193" s="2905">
        <v>-0.33100000000000002</v>
      </c>
      <c r="P1193" s="2905">
        <v>-0.33100000000000002</v>
      </c>
      <c r="Q1193" s="2905">
        <v>-0.33100000000000002</v>
      </c>
      <c r="R1193" s="2905"/>
      <c r="S1193" s="2905">
        <v>1009.79</v>
      </c>
      <c r="T1193" s="2905">
        <v>434.04</v>
      </c>
      <c r="U1193" s="2905"/>
      <c r="V1193" s="2905">
        <v>-477.90773000000002</v>
      </c>
      <c r="W1193" s="2905">
        <v>-477.90773000000002</v>
      </c>
      <c r="X1193" s="2905">
        <v>-439.38595000000009</v>
      </c>
      <c r="Y1193" s="2905">
        <v>0</v>
      </c>
      <c r="Z1193" s="2905">
        <v>-20.655267410733853</v>
      </c>
      <c r="AA1193" s="2905">
        <v>0</v>
      </c>
      <c r="AB1193" s="2905">
        <v>0</v>
      </c>
      <c r="AC1193" s="2905">
        <v>-9.1826835853720326</v>
      </c>
      <c r="AD1193" s="2905">
        <v>-1.5367919232897689</v>
      </c>
      <c r="AE1193" s="2905">
        <v>-248.14180174231504</v>
      </c>
      <c r="AF1193" s="2905">
        <v>-129.14025901296492</v>
      </c>
      <c r="AG1193" s="2905">
        <v>-3.6874078734861846</v>
      </c>
      <c r="AH1193" s="2905">
        <v>-2.0936748186017273</v>
      </c>
      <c r="AI1193" s="2905">
        <v>-6.9079240244863099E-3</v>
      </c>
      <c r="AJ1193" s="2905">
        <v>0</v>
      </c>
      <c r="AK1193" s="2905">
        <v>-3.2978778374837132</v>
      </c>
      <c r="AL1193" s="2905">
        <v>-3.1629783695974707</v>
      </c>
      <c r="AM1193" s="2905"/>
      <c r="AN1193" s="2905">
        <v>-0.35187417918988484</v>
      </c>
      <c r="AO1193" s="2905">
        <v>-6.1573549076890739</v>
      </c>
      <c r="AP1193" s="2905">
        <v>-23.008679407398276</v>
      </c>
      <c r="AQ1193" s="2905">
        <v>0</v>
      </c>
      <c r="AR1193" s="2905">
        <v>0</v>
      </c>
      <c r="AS1193" s="2905">
        <v>-7.6105500403162366E-14</v>
      </c>
      <c r="AT1193" s="2905">
        <v>-1.5510841288925412</v>
      </c>
      <c r="AU1193" s="2905">
        <v>0</v>
      </c>
      <c r="AV1193" s="2905">
        <v>-1.4160084926674181</v>
      </c>
      <c r="AW1193" s="2905">
        <v>-0.16716368274997623</v>
      </c>
      <c r="AX1193" s="2905">
        <v>-0.25749437557647969</v>
      </c>
      <c r="AY1193" s="2905">
        <v>0.48950434204364335</v>
      </c>
      <c r="AZ1193" s="2905">
        <v>0</v>
      </c>
      <c r="BA1193" s="2905"/>
      <c r="BB1193" s="2905">
        <v>-16.44547868927458</v>
      </c>
      <c r="BC1193" s="2905">
        <v>-4.3140404538628463</v>
      </c>
      <c r="BD1193" s="2905">
        <v>-3.3543132356296277</v>
      </c>
      <c r="BE1193" s="2905">
        <v>-0.22312899004848405</v>
      </c>
      <c r="BF1193" s="2905">
        <v>-1.05558995715094</v>
      </c>
      <c r="BG1193" s="2905">
        <v>-12.705765006005148</v>
      </c>
      <c r="BH1193" s="2905">
        <v>0</v>
      </c>
      <c r="BI1193" s="2905">
        <v>0</v>
      </c>
      <c r="BJ1193" s="2905">
        <v>0</v>
      </c>
      <c r="BK1193" s="2905">
        <v>0</v>
      </c>
      <c r="BL1193" s="2905">
        <v>0</v>
      </c>
      <c r="BM1193" s="2905"/>
      <c r="BN1193" s="2905"/>
      <c r="BO1193" s="2905"/>
      <c r="BP1193" s="2905"/>
      <c r="BQ1193" s="2905"/>
      <c r="BR1193" s="2905"/>
      <c r="BS1193" s="2905"/>
      <c r="BT1193" s="2905"/>
      <c r="BU1193" s="2905"/>
      <c r="BV1193" s="2905">
        <v>-146.47905620179912</v>
      </c>
      <c r="BW1193" s="2905"/>
      <c r="BX1193" s="2905"/>
      <c r="BY1193" s="2905"/>
      <c r="BZ1193" s="2905"/>
      <c r="CA1193" s="2905"/>
      <c r="CB1193" s="2905"/>
      <c r="CC1193" s="2905"/>
      <c r="CD1193" s="2905"/>
      <c r="CE1193" s="2905"/>
      <c r="CF1193" s="2905"/>
      <c r="CG1193" s="2905"/>
      <c r="CH1193" s="2905"/>
      <c r="CI1193" s="2905">
        <v>-438.05850000000004</v>
      </c>
      <c r="CJ1193" s="2905">
        <v>39.819230000000005</v>
      </c>
      <c r="CK1193" s="2905"/>
      <c r="CL1193" s="2905"/>
      <c r="CM1193" s="2905"/>
      <c r="CN1193" s="2905"/>
      <c r="CO1193" s="2905">
        <v>28.207819999999973</v>
      </c>
      <c r="CP1193" s="2905">
        <v>10.313960000000009</v>
      </c>
      <c r="CQ1193" s="2905">
        <v>30</v>
      </c>
      <c r="CR1193" s="2905">
        <v>40.573725220775941</v>
      </c>
      <c r="CS1193" s="2905">
        <v>8.8817841970012523E-15</v>
      </c>
      <c r="CT1193" s="2905">
        <v>11.348444867663115</v>
      </c>
      <c r="CU1193" s="2905">
        <v>0</v>
      </c>
      <c r="CV1193" s="2905">
        <v>0</v>
      </c>
      <c r="CW1193" s="2905">
        <v>0</v>
      </c>
      <c r="CX1193" s="2905">
        <v>-4.5074703992686871E-3</v>
      </c>
      <c r="CY1193" s="2905">
        <v>0.27774328597553677</v>
      </c>
      <c r="CZ1193" s="2905">
        <v>-0.17014461006225301</v>
      </c>
      <c r="DA1193" s="2905">
        <v>0</v>
      </c>
      <c r="DB1193" s="2905">
        <v>0</v>
      </c>
      <c r="DC1193" s="2905">
        <v>29.478065711143927</v>
      </c>
      <c r="DD1193" s="2905">
        <v>0.24095313389293138</v>
      </c>
      <c r="DE1193" s="2905">
        <v>5.09323047745322E-2</v>
      </c>
      <c r="DF1193" s="2905">
        <v>0.76566879090525397</v>
      </c>
      <c r="DG1193" s="2905">
        <v>2.900268116387835</v>
      </c>
      <c r="DH1193" s="2905">
        <v>0</v>
      </c>
      <c r="DI1193" s="2905">
        <v>1.4678867578135546</v>
      </c>
      <c r="DJ1193" s="2905"/>
      <c r="DK1193" s="2905">
        <v>0</v>
      </c>
      <c r="DL1193" s="2905">
        <v>-6.1278955474610569E-5</v>
      </c>
      <c r="DM1193" s="2905">
        <v>-5.6982462007064552</v>
      </c>
      <c r="DN1193" s="2905">
        <v>0</v>
      </c>
      <c r="DO1193" s="2905">
        <v>-8.4979523760690345E-2</v>
      </c>
      <c r="DP1193" s="2905">
        <v>1.7013361034282637E-3</v>
      </c>
      <c r="DQ1193" s="2905">
        <v>0</v>
      </c>
      <c r="DR1193" s="2905">
        <v>0</v>
      </c>
      <c r="DS1193" s="2905"/>
      <c r="DT1193" s="2905"/>
      <c r="DU1193" s="2905"/>
      <c r="DV1193" s="2905">
        <v>-248.14180174231504</v>
      </c>
      <c r="DW1193" s="2905">
        <v>0</v>
      </c>
      <c r="DX1193" s="2905">
        <v>0</v>
      </c>
      <c r="DY1193" s="2905">
        <v>35.714899999999972</v>
      </c>
      <c r="DZ1193" s="2905">
        <v>24.278850000000009</v>
      </c>
      <c r="EA1193" s="2905">
        <v>-7.5070800000000002</v>
      </c>
      <c r="EB1193" s="2905">
        <v>-13.96489</v>
      </c>
      <c r="EC1193" s="2905">
        <v>19.433538709298517</v>
      </c>
      <c r="ED1193" s="2905">
        <v>-14.498819371141119</v>
      </c>
      <c r="EE1193" s="2905">
        <v>-0.37659504549034256</v>
      </c>
      <c r="EF1193" s="2905">
        <v>-2.5051110690844518E-2</v>
      </c>
      <c r="EG1193" s="2905">
        <v>-0.11851306661221389</v>
      </c>
      <c r="EH1193" s="2905">
        <v>-1.4265000953400611</v>
      </c>
      <c r="EI1193" s="2905">
        <v>-3.2270991364422166</v>
      </c>
      <c r="EJ1193" s="2905">
        <v>-0.86939287996928816</v>
      </c>
      <c r="EK1193" s="2905">
        <v>0</v>
      </c>
      <c r="EL1193" s="2905">
        <v>0</v>
      </c>
      <c r="EM1193" s="2905">
        <v>0</v>
      </c>
      <c r="EN1193" s="2905">
        <v>-0.21754843745134123</v>
      </c>
      <c r="EO1193" s="2905">
        <v>0</v>
      </c>
      <c r="EP1193" s="2905">
        <v>-3.3085148343423469</v>
      </c>
      <c r="EQ1193" s="2905">
        <v>-5.2843621654505561</v>
      </c>
      <c r="ER1193" s="2905">
        <v>0</v>
      </c>
      <c r="ES1193" s="2905">
        <v>0.63793116810562944</v>
      </c>
      <c r="ET1193" s="2905">
        <v>0</v>
      </c>
      <c r="EU1193" s="2905">
        <v>-1.5053861571343141E-2</v>
      </c>
      <c r="EV1193" s="2905">
        <v>151</v>
      </c>
      <c r="EW1193" s="2905">
        <v>0</v>
      </c>
      <c r="EX1193" s="2905">
        <v>0</v>
      </c>
      <c r="EY1193" s="2905">
        <v>0</v>
      </c>
      <c r="EZ1193" s="2905"/>
      <c r="FA1193" s="2905">
        <v>0</v>
      </c>
      <c r="FB1193" s="2905">
        <v>-68.959224293370397</v>
      </c>
      <c r="FC1193" s="2905"/>
      <c r="FD1193" s="2905">
        <v>-68.959224293370397</v>
      </c>
      <c r="FE1193" s="2905"/>
      <c r="FF1193" s="2905">
        <v>0</v>
      </c>
      <c r="FG1193" s="2905">
        <v>0</v>
      </c>
      <c r="FH1193" s="2905">
        <v>0</v>
      </c>
      <c r="FI1193" s="2905">
        <v>0</v>
      </c>
      <c r="FJ1193" s="3063"/>
    </row>
    <row r="1194" spans="1:166" ht="14.45" customHeight="1">
      <c r="A1194" s="2905">
        <v>1217</v>
      </c>
      <c r="B1194" s="2905" t="s">
        <v>473</v>
      </c>
      <c r="C1194" s="2905" t="s">
        <v>3039</v>
      </c>
      <c r="D1194" s="2905" t="s">
        <v>2069</v>
      </c>
      <c r="E1194" s="2905" t="s">
        <v>233</v>
      </c>
      <c r="F1194" s="2905" t="s">
        <v>233</v>
      </c>
      <c r="G1194" s="2905" t="s">
        <v>2410</v>
      </c>
      <c r="H1194" s="2905" t="s">
        <v>2410</v>
      </c>
      <c r="I1194" s="2905" t="s">
        <v>2989</v>
      </c>
      <c r="J1194" s="2905" t="s">
        <v>2990</v>
      </c>
      <c r="K1194" s="2906">
        <v>44440</v>
      </c>
      <c r="L1194" s="2905">
        <v>0</v>
      </c>
      <c r="M1194" s="2905">
        <v>0</v>
      </c>
      <c r="N1194" s="2905">
        <v>92.924000000000007</v>
      </c>
      <c r="O1194" s="2905">
        <v>92.924000000000007</v>
      </c>
      <c r="P1194" s="2905">
        <v>92.924000000000007</v>
      </c>
      <c r="Q1194" s="2905">
        <v>92.924000000000007</v>
      </c>
      <c r="R1194" s="2905"/>
      <c r="S1194" s="2905">
        <v>308.54000000000002</v>
      </c>
      <c r="T1194" s="2905">
        <v>270.72000000000003</v>
      </c>
      <c r="U1194" s="2905"/>
      <c r="V1194" s="2905">
        <v>53827.156240000011</v>
      </c>
      <c r="W1194" s="2905">
        <v>53827.156240000011</v>
      </c>
      <c r="X1194" s="2905">
        <v>50728.140840000007</v>
      </c>
      <c r="Y1194" s="2905">
        <v>0</v>
      </c>
      <c r="Z1194" s="2905">
        <v>5798.7011144260805</v>
      </c>
      <c r="AA1194" s="2905">
        <v>0</v>
      </c>
      <c r="AB1194" s="2905">
        <v>0</v>
      </c>
      <c r="AC1194" s="2905">
        <v>515.58805888427889</v>
      </c>
      <c r="AD1194" s="2905">
        <v>86.28085034364284</v>
      </c>
      <c r="AE1194" s="2905">
        <v>13932.519185341807</v>
      </c>
      <c r="AF1194" s="2905">
        <v>21078.179984052429</v>
      </c>
      <c r="AG1194" s="2905">
        <v>1035.192414609759</v>
      </c>
      <c r="AH1194" s="2905">
        <v>587.77232279077623</v>
      </c>
      <c r="AI1194" s="2905">
        <v>1.9393109729648517</v>
      </c>
      <c r="AJ1194" s="2905">
        <v>0</v>
      </c>
      <c r="AK1194" s="2905">
        <v>451.37799263421243</v>
      </c>
      <c r="AL1194" s="2905">
        <v>887.9655650044574</v>
      </c>
      <c r="AM1194" s="2905"/>
      <c r="AN1194" s="2905">
        <v>98.784157785621929</v>
      </c>
      <c r="AO1194" s="2905">
        <v>345.71738469228535</v>
      </c>
      <c r="AP1194" s="2905">
        <v>1291.878262992796</v>
      </c>
      <c r="AQ1194" s="2905">
        <v>0</v>
      </c>
      <c r="AR1194" s="2905">
        <v>0</v>
      </c>
      <c r="AS1194" s="2905">
        <v>2.13656420527597E-11</v>
      </c>
      <c r="AT1194" s="2905">
        <v>435.44695345380819</v>
      </c>
      <c r="AU1194" s="2905">
        <v>0</v>
      </c>
      <c r="AV1194" s="2905">
        <v>397.52620293845064</v>
      </c>
      <c r="AW1194" s="2905">
        <v>46.929057570570372</v>
      </c>
      <c r="AX1194" s="2905">
        <v>72.288239746431429</v>
      </c>
      <c r="AY1194" s="2905">
        <v>-137.42205885215563</v>
      </c>
      <c r="AZ1194" s="2905">
        <v>0</v>
      </c>
      <c r="BA1194" s="2905"/>
      <c r="BB1194" s="2905">
        <v>2912.9864548346809</v>
      </c>
      <c r="BC1194" s="2905">
        <v>291.08111541858619</v>
      </c>
      <c r="BD1194" s="2905">
        <v>941.6803719264276</v>
      </c>
      <c r="BE1194" s="2905">
        <v>62.6405990068439</v>
      </c>
      <c r="BF1194" s="2905">
        <v>296.34332682264028</v>
      </c>
      <c r="BG1194" s="2905">
        <v>3566.980384948708</v>
      </c>
      <c r="BH1194" s="2905">
        <v>0</v>
      </c>
      <c r="BI1194" s="2905">
        <v>0</v>
      </c>
      <c r="BJ1194" s="2905">
        <v>0</v>
      </c>
      <c r="BK1194" s="2905">
        <v>0</v>
      </c>
      <c r="BL1194" s="2905">
        <v>0</v>
      </c>
      <c r="BM1194" s="2905"/>
      <c r="BN1194" s="2905"/>
      <c r="BO1194" s="2905"/>
      <c r="BP1194" s="2905"/>
      <c r="BQ1194" s="2905"/>
      <c r="BR1194" s="2905"/>
      <c r="BS1194" s="2905"/>
      <c r="BT1194" s="2905"/>
      <c r="BU1194" s="2905"/>
      <c r="BV1194" s="2905">
        <v>25945.824666757049</v>
      </c>
      <c r="BW1194" s="2905"/>
      <c r="BX1194" s="2905"/>
      <c r="BY1194" s="2905"/>
      <c r="BZ1194" s="2905"/>
      <c r="CA1194" s="2905"/>
      <c r="CB1194" s="2905"/>
      <c r="CC1194" s="2905"/>
      <c r="CD1194" s="2905"/>
      <c r="CE1194" s="2905"/>
      <c r="CF1194" s="2905"/>
      <c r="CG1194" s="2905"/>
      <c r="CH1194" s="2905"/>
      <c r="CI1194" s="2905">
        <v>50725.957200000004</v>
      </c>
      <c r="CJ1194" s="2905">
        <v>-3101.2290400000056</v>
      </c>
      <c r="CK1194" s="2905"/>
      <c r="CL1194" s="2905"/>
      <c r="CM1194" s="2905"/>
      <c r="CN1194" s="2905"/>
      <c r="CO1194" s="2905">
        <v>-1963.4841199999996</v>
      </c>
      <c r="CP1194" s="2905">
        <v>-1135.5312800000027</v>
      </c>
      <c r="CQ1194" s="2905">
        <v>30</v>
      </c>
      <c r="CR1194" s="2905">
        <v>-5415.8218327817776</v>
      </c>
      <c r="CS1194" s="2905">
        <v>2.8421709430404007E-13</v>
      </c>
      <c r="CT1194" s="2905">
        <v>-637.18603678714612</v>
      </c>
      <c r="CU1194" s="2905">
        <v>0</v>
      </c>
      <c r="CV1194" s="2905">
        <v>0</v>
      </c>
      <c r="CW1194" s="2905">
        <v>0</v>
      </c>
      <c r="CX1194" s="2905">
        <v>1.2654144392194553</v>
      </c>
      <c r="CY1194" s="2905">
        <v>-77.972861347404148</v>
      </c>
      <c r="CZ1194" s="2905">
        <v>9.5525109255733156</v>
      </c>
      <c r="DA1194" s="2905">
        <v>0</v>
      </c>
      <c r="DB1194" s="2905">
        <v>0</v>
      </c>
      <c r="DC1194" s="2905">
        <v>-4811.3886358152249</v>
      </c>
      <c r="DD1194" s="2905">
        <v>-67.644498531319499</v>
      </c>
      <c r="DE1194" s="2905">
        <v>-14.298590600811565</v>
      </c>
      <c r="DF1194" s="2905">
        <v>-214.95168195190274</v>
      </c>
      <c r="DG1194" s="2905">
        <v>-814.21303458375587</v>
      </c>
      <c r="DH1194" s="2905">
        <v>0</v>
      </c>
      <c r="DI1194" s="2905">
        <v>-412.09035976757275</v>
      </c>
      <c r="DJ1194" s="2905"/>
      <c r="DK1194" s="2905">
        <v>0</v>
      </c>
      <c r="DL1194" s="2905">
        <v>1.7203279935113835E-2</v>
      </c>
      <c r="DM1194" s="2905">
        <v>1599.7094560557302</v>
      </c>
      <c r="DN1194" s="2905">
        <v>0</v>
      </c>
      <c r="DO1194" s="2905">
        <v>23.85691016899812</v>
      </c>
      <c r="DP1194" s="2905">
        <v>-0.47762826608750686</v>
      </c>
      <c r="DQ1194" s="2905">
        <v>0</v>
      </c>
      <c r="DR1194" s="2905">
        <v>0</v>
      </c>
      <c r="DS1194" s="2905"/>
      <c r="DT1194" s="2905"/>
      <c r="DU1194" s="2905"/>
      <c r="DV1194" s="2905">
        <v>13932.519185341807</v>
      </c>
      <c r="DW1194" s="2905">
        <v>0</v>
      </c>
      <c r="DX1194" s="2905">
        <v>0</v>
      </c>
      <c r="DY1194" s="2905">
        <v>-3151.0528400000012</v>
      </c>
      <c r="DZ1194" s="2905">
        <v>-3351.7686800000033</v>
      </c>
      <c r="EA1194" s="2905">
        <v>1187.56872</v>
      </c>
      <c r="EB1194" s="2905">
        <v>2216.2374000000004</v>
      </c>
      <c r="EC1194" s="2905">
        <v>-1091.142842541145</v>
      </c>
      <c r="ED1194" s="2905">
        <v>2366.4868461391102</v>
      </c>
      <c r="EE1194" s="2905">
        <v>105.72422358653957</v>
      </c>
      <c r="EF1194" s="2905">
        <v>7.0327776732206528</v>
      </c>
      <c r="EG1194" s="2905">
        <v>33.271021757925574</v>
      </c>
      <c r="EH1194" s="2905">
        <v>400.47158567788472</v>
      </c>
      <c r="EI1194" s="2905">
        <v>181.19332939864427</v>
      </c>
      <c r="EJ1194" s="2905">
        <v>48.813855501124912</v>
      </c>
      <c r="EK1194" s="2905">
        <v>0</v>
      </c>
      <c r="EL1194" s="2905">
        <v>0</v>
      </c>
      <c r="EM1194" s="2905">
        <v>0</v>
      </c>
      <c r="EN1194" s="2905">
        <v>61.073930518817015</v>
      </c>
      <c r="EO1194" s="2905">
        <v>0</v>
      </c>
      <c r="EP1194" s="2905">
        <v>928.82305881096147</v>
      </c>
      <c r="EQ1194" s="2905">
        <v>1483.5168273786328</v>
      </c>
      <c r="ER1194" s="2905">
        <v>0</v>
      </c>
      <c r="ES1194" s="2905">
        <v>-179.09098448654836</v>
      </c>
      <c r="ET1194" s="2905">
        <v>0</v>
      </c>
      <c r="EU1194" s="2905">
        <v>4.2261783463914071</v>
      </c>
      <c r="EV1194" s="2905">
        <v>151</v>
      </c>
      <c r="EW1194" s="2905">
        <v>0</v>
      </c>
      <c r="EX1194" s="2905">
        <v>0</v>
      </c>
      <c r="EY1194" s="2905">
        <v>0</v>
      </c>
      <c r="EZ1194" s="2905"/>
      <c r="FA1194" s="2905">
        <v>0</v>
      </c>
      <c r="FB1194" s="2905">
        <v>-68.959224293370397</v>
      </c>
      <c r="FC1194" s="2905"/>
      <c r="FD1194" s="2905">
        <v>-68.959224293370397</v>
      </c>
      <c r="FE1194" s="2905"/>
      <c r="FF1194" s="2905">
        <v>0</v>
      </c>
      <c r="FG1194" s="2905">
        <v>0</v>
      </c>
      <c r="FH1194" s="2905">
        <v>0</v>
      </c>
      <c r="FI1194" s="2905">
        <v>0</v>
      </c>
      <c r="FJ1194" s="3063"/>
    </row>
    <row r="1195" spans="1:166" ht="14.45" customHeight="1">
      <c r="A1195" s="2905">
        <v>1218</v>
      </c>
      <c r="B1195" s="2905" t="s">
        <v>2994</v>
      </c>
      <c r="C1195" s="2905" t="s">
        <v>3039</v>
      </c>
      <c r="D1195" s="2905" t="s">
        <v>2069</v>
      </c>
      <c r="E1195" s="2905" t="s">
        <v>233</v>
      </c>
      <c r="F1195" s="2905" t="s">
        <v>233</v>
      </c>
      <c r="G1195" s="2905" t="s">
        <v>2410</v>
      </c>
      <c r="H1195" s="2905" t="s">
        <v>2410</v>
      </c>
      <c r="I1195" s="2905" t="s">
        <v>2989</v>
      </c>
      <c r="J1195" s="2905" t="s">
        <v>2990</v>
      </c>
      <c r="K1195" s="2906">
        <v>44440</v>
      </c>
      <c r="L1195" s="2905">
        <v>0</v>
      </c>
      <c r="M1195" s="2905">
        <v>0</v>
      </c>
      <c r="N1195" s="2905">
        <v>-1.7290000000000001</v>
      </c>
      <c r="O1195" s="2905">
        <v>-1.7290000000000001</v>
      </c>
      <c r="P1195" s="2905">
        <v>-1.7290000000000001</v>
      </c>
      <c r="Q1195" s="2905">
        <v>-1.7290000000000001</v>
      </c>
      <c r="R1195" s="2905"/>
      <c r="S1195" s="2905">
        <v>308.54000000000002</v>
      </c>
      <c r="T1195" s="2905">
        <v>270.72000000000003</v>
      </c>
      <c r="U1195" s="2905"/>
      <c r="V1195" s="2905">
        <v>-1001.5405400000002</v>
      </c>
      <c r="W1195" s="2905">
        <v>-1001.5405400000002</v>
      </c>
      <c r="X1195" s="2905">
        <v>-943.87839000000008</v>
      </c>
      <c r="Y1195" s="2905">
        <v>0</v>
      </c>
      <c r="Z1195" s="2905">
        <v>-107.89413097631066</v>
      </c>
      <c r="AA1195" s="2905">
        <v>0</v>
      </c>
      <c r="AB1195" s="2905">
        <v>0</v>
      </c>
      <c r="AC1195" s="2905">
        <v>-9.5933424498613729</v>
      </c>
      <c r="AD1195" s="2905">
        <v>-1.6053935500425991</v>
      </c>
      <c r="AE1195" s="2905">
        <v>-259.23685669424458</v>
      </c>
      <c r="AF1195" s="2905">
        <v>-392.19333210394137</v>
      </c>
      <c r="AG1195" s="2905">
        <v>-19.261414541563784</v>
      </c>
      <c r="AH1195" s="2905">
        <v>-10.936446408949809</v>
      </c>
      <c r="AI1195" s="2905">
        <v>-3.6083989843917919E-2</v>
      </c>
      <c r="AJ1195" s="2905">
        <v>0</v>
      </c>
      <c r="AK1195" s="2905">
        <v>-8.3986112227686434</v>
      </c>
      <c r="AL1195" s="2905">
        <v>-16.522022963849025</v>
      </c>
      <c r="AM1195" s="2905"/>
      <c r="AN1195" s="2905">
        <v>-1.8380376308740511</v>
      </c>
      <c r="AO1195" s="2905">
        <v>-6.4326262120976434</v>
      </c>
      <c r="AP1195" s="2905">
        <v>-24.037466281203393</v>
      </c>
      <c r="AQ1195" s="2905">
        <v>0</v>
      </c>
      <c r="AR1195" s="2905">
        <v>0</v>
      </c>
      <c r="AS1195" s="2905">
        <v>-3.9754202476455513E-13</v>
      </c>
      <c r="AT1195" s="2905">
        <v>-8.1021886974477457</v>
      </c>
      <c r="AU1195" s="2905">
        <v>0</v>
      </c>
      <c r="AV1195" s="2905">
        <v>-7.3966123378307129</v>
      </c>
      <c r="AW1195" s="2905">
        <v>-0.87319035490848618</v>
      </c>
      <c r="AX1195" s="2905">
        <v>-1.3450385962892248</v>
      </c>
      <c r="AY1195" s="2905">
        <v>2.5569577262642276</v>
      </c>
      <c r="AZ1195" s="2905">
        <v>0</v>
      </c>
      <c r="BA1195" s="2905"/>
      <c r="BB1195" s="2905">
        <v>-54.200783225099677</v>
      </c>
      <c r="BC1195" s="2905">
        <v>-5.416030826898707</v>
      </c>
      <c r="BD1195" s="2905">
        <v>-17.521473064663525</v>
      </c>
      <c r="BE1195" s="2905">
        <v>-1.165528772791024</v>
      </c>
      <c r="BF1195" s="2905">
        <v>-5.5139427066887459</v>
      </c>
      <c r="BG1195" s="2905">
        <v>-66.369388807803318</v>
      </c>
      <c r="BH1195" s="2905">
        <v>0</v>
      </c>
      <c r="BI1195" s="2905">
        <v>0</v>
      </c>
      <c r="BJ1195" s="2905">
        <v>0</v>
      </c>
      <c r="BK1195" s="2905">
        <v>0</v>
      </c>
      <c r="BL1195" s="2905">
        <v>0</v>
      </c>
      <c r="BM1195" s="2905"/>
      <c r="BN1195" s="2905"/>
      <c r="BO1195" s="2905"/>
      <c r="BP1195" s="2905"/>
      <c r="BQ1195" s="2905"/>
      <c r="BR1195" s="2905"/>
      <c r="BS1195" s="2905"/>
      <c r="BT1195" s="2905"/>
      <c r="BU1195" s="2905"/>
      <c r="BV1195" s="2905">
        <v>-482.76366545588803</v>
      </c>
      <c r="BW1195" s="2905"/>
      <c r="BX1195" s="2905"/>
      <c r="BY1195" s="2905"/>
      <c r="BZ1195" s="2905"/>
      <c r="CA1195" s="2905"/>
      <c r="CB1195" s="2905"/>
      <c r="CC1195" s="2905"/>
      <c r="CD1195" s="2905"/>
      <c r="CE1195" s="2905"/>
      <c r="CF1195" s="2905"/>
      <c r="CG1195" s="2905"/>
      <c r="CH1195" s="2905"/>
      <c r="CI1195" s="2905">
        <v>-944.42430000000002</v>
      </c>
      <c r="CJ1195" s="2905">
        <v>57.086240000000203</v>
      </c>
      <c r="CK1195" s="2905"/>
      <c r="CL1195" s="2905"/>
      <c r="CM1195" s="2905"/>
      <c r="CN1195" s="2905"/>
      <c r="CO1195" s="2905">
        <v>36.533769999999997</v>
      </c>
      <c r="CP1195" s="2905">
        <v>21.12838000000005</v>
      </c>
      <c r="CQ1195" s="2905">
        <v>30</v>
      </c>
      <c r="CR1195" s="2905">
        <v>100.77004809177038</v>
      </c>
      <c r="CS1195" s="2905">
        <v>-4.4408920985006262E-15</v>
      </c>
      <c r="CT1195" s="2905">
        <v>11.855867780174933</v>
      </c>
      <c r="CU1195" s="2905">
        <v>0</v>
      </c>
      <c r="CV1195" s="2905">
        <v>0</v>
      </c>
      <c r="CW1195" s="2905">
        <v>0</v>
      </c>
      <c r="CX1195" s="2905">
        <v>-2.3545064411889527E-2</v>
      </c>
      <c r="CY1195" s="2905">
        <v>1.4508100950202518</v>
      </c>
      <c r="CZ1195" s="2905">
        <v>-0.1777397807920047</v>
      </c>
      <c r="DA1195" s="2905">
        <v>0</v>
      </c>
      <c r="DB1195" s="2905">
        <v>0</v>
      </c>
      <c r="DC1195" s="2905">
        <v>89.523599407306222</v>
      </c>
      <c r="DD1195" s="2905">
        <v>1.2586343459241034</v>
      </c>
      <c r="DE1195" s="2905">
        <v>0.26604820228146886</v>
      </c>
      <c r="DF1195" s="2905">
        <v>3.9995206630670221</v>
      </c>
      <c r="DG1195" s="2905">
        <v>15.149738891947329</v>
      </c>
      <c r="DH1195" s="2905">
        <v>0</v>
      </c>
      <c r="DI1195" s="2905">
        <v>7.6676018255578056</v>
      </c>
      <c r="DJ1195" s="2905"/>
      <c r="DK1195" s="2905">
        <v>0</v>
      </c>
      <c r="DL1195" s="2905">
        <v>-3.2009460427673969E-4</v>
      </c>
      <c r="DM1195" s="2905">
        <v>-29.765159157164543</v>
      </c>
      <c r="DN1195" s="2905">
        <v>0</v>
      </c>
      <c r="DO1195" s="2905">
        <v>-0.4438960621819753</v>
      </c>
      <c r="DP1195" s="2905">
        <v>8.8870396460045686E-3</v>
      </c>
      <c r="DQ1195" s="2905">
        <v>0</v>
      </c>
      <c r="DR1195" s="2905">
        <v>0</v>
      </c>
      <c r="DS1195" s="2905"/>
      <c r="DT1195" s="2905"/>
      <c r="DU1195" s="2905"/>
      <c r="DV1195" s="2905">
        <v>-259.23685669424458</v>
      </c>
      <c r="DW1195" s="2905">
        <v>0</v>
      </c>
      <c r="DX1195" s="2905">
        <v>0</v>
      </c>
      <c r="DY1195" s="2905">
        <v>58.630390000000006</v>
      </c>
      <c r="DZ1195" s="2905">
        <v>62.365030000000054</v>
      </c>
      <c r="EA1195" s="2905">
        <v>-22.096620000000001</v>
      </c>
      <c r="EB1195" s="2905">
        <v>-41.236650000000004</v>
      </c>
      <c r="EC1195" s="2905">
        <v>20.302461955508136</v>
      </c>
      <c r="ED1195" s="2905">
        <v>-44.032281832191053</v>
      </c>
      <c r="EE1195" s="2905">
        <v>-1.9671686817305207</v>
      </c>
      <c r="EF1195" s="2905">
        <v>-0.13085610388057453</v>
      </c>
      <c r="EG1195" s="2905">
        <v>-0.61906070142754632</v>
      </c>
      <c r="EH1195" s="2905">
        <v>-7.4514159058699869</v>
      </c>
      <c r="EI1195" s="2905">
        <v>-3.3713923908813213</v>
      </c>
      <c r="EJ1195" s="2905">
        <v>-0.90826004220056145</v>
      </c>
      <c r="EK1195" s="2905">
        <v>0</v>
      </c>
      <c r="EL1195" s="2905">
        <v>0</v>
      </c>
      <c r="EM1195" s="2905">
        <v>0</v>
      </c>
      <c r="EN1195" s="2905">
        <v>-1.1363783938168246</v>
      </c>
      <c r="EO1195" s="2905">
        <v>0</v>
      </c>
      <c r="EP1195" s="2905">
        <v>-17.282242140718786</v>
      </c>
      <c r="EQ1195" s="2905">
        <v>-27.603209015299129</v>
      </c>
      <c r="ER1195" s="2905">
        <v>0</v>
      </c>
      <c r="ES1195" s="2905">
        <v>3.332274893216415</v>
      </c>
      <c r="ET1195" s="2905">
        <v>0</v>
      </c>
      <c r="EU1195" s="2905">
        <v>-7.8634823736713599E-2</v>
      </c>
      <c r="EV1195" s="2905">
        <v>151</v>
      </c>
      <c r="EW1195" s="2905">
        <v>0</v>
      </c>
      <c r="EX1195" s="2905">
        <v>0</v>
      </c>
      <c r="EY1195" s="2905">
        <v>0</v>
      </c>
      <c r="EZ1195" s="2905"/>
      <c r="FA1195" s="2905">
        <v>0</v>
      </c>
      <c r="FB1195" s="2905">
        <v>-68.959224293370397</v>
      </c>
      <c r="FC1195" s="2905"/>
      <c r="FD1195" s="2905">
        <v>-68.959224293370397</v>
      </c>
      <c r="FE1195" s="2905"/>
      <c r="FF1195" s="2905">
        <v>0</v>
      </c>
      <c r="FG1195" s="2905">
        <v>0</v>
      </c>
      <c r="FH1195" s="2905">
        <v>0</v>
      </c>
      <c r="FI1195" s="2905">
        <v>0</v>
      </c>
      <c r="FJ1195" s="3063"/>
    </row>
    <row r="1196" spans="1:166" ht="14.45" customHeight="1">
      <c r="A1196" s="2905">
        <v>1219</v>
      </c>
      <c r="B1196" s="2905" t="s">
        <v>3019</v>
      </c>
      <c r="C1196" s="2905" t="s">
        <v>3039</v>
      </c>
      <c r="D1196" s="2905" t="s">
        <v>2069</v>
      </c>
      <c r="E1196" s="2905" t="s">
        <v>233</v>
      </c>
      <c r="F1196" s="2905" t="s">
        <v>233</v>
      </c>
      <c r="G1196" s="2905" t="s">
        <v>2410</v>
      </c>
      <c r="H1196" s="2905" t="s">
        <v>2410</v>
      </c>
      <c r="I1196" s="2905" t="s">
        <v>2989</v>
      </c>
      <c r="J1196" s="2905" t="s">
        <v>2990</v>
      </c>
      <c r="K1196" s="2906">
        <v>44440</v>
      </c>
      <c r="L1196" s="2905">
        <v>0</v>
      </c>
      <c r="M1196" s="2905">
        <v>0</v>
      </c>
      <c r="N1196" s="2905">
        <v>3.5960000000000001</v>
      </c>
      <c r="O1196" s="2905">
        <v>3.5960000000000001</v>
      </c>
      <c r="P1196" s="2905">
        <v>3.5960000000000001</v>
      </c>
      <c r="Q1196" s="2905">
        <v>3.5960000000000001</v>
      </c>
      <c r="R1196" s="2905"/>
      <c r="S1196" s="2905">
        <v>308.54000000000002</v>
      </c>
      <c r="T1196" s="2905">
        <v>270.72000000000003</v>
      </c>
      <c r="U1196" s="2905"/>
      <c r="V1196" s="2905">
        <v>2083.0189600000003</v>
      </c>
      <c r="W1196" s="2905">
        <v>2083.0189600000003</v>
      </c>
      <c r="X1196" s="2905">
        <v>1963.0923600000001</v>
      </c>
      <c r="Y1196" s="2905">
        <v>0</v>
      </c>
      <c r="Z1196" s="2905">
        <v>224.39982359214179</v>
      </c>
      <c r="AA1196" s="2905">
        <v>0</v>
      </c>
      <c r="AB1196" s="2905">
        <v>0</v>
      </c>
      <c r="AC1196" s="2905">
        <v>19.952376778312029</v>
      </c>
      <c r="AD1196" s="2905">
        <v>3.3389214609330167</v>
      </c>
      <c r="AE1196" s="2905">
        <v>539.16468286437453</v>
      </c>
      <c r="AF1196" s="2905">
        <v>815.68954438737603</v>
      </c>
      <c r="AG1196" s="2905">
        <v>40.060177380834801</v>
      </c>
      <c r="AH1196" s="2905">
        <v>22.745784434114235</v>
      </c>
      <c r="AI1196" s="2905">
        <v>7.5048020519796893E-2</v>
      </c>
      <c r="AJ1196" s="2905">
        <v>0</v>
      </c>
      <c r="AK1196" s="2905">
        <v>17.467556944520553</v>
      </c>
      <c r="AL1196" s="2905">
        <v>34.362749900521159</v>
      </c>
      <c r="AM1196" s="2905"/>
      <c r="AN1196" s="2905">
        <v>3.8227780917426766</v>
      </c>
      <c r="AO1196" s="2905">
        <v>13.378671983055595</v>
      </c>
      <c r="AP1196" s="2905">
        <v>49.993481056800114</v>
      </c>
      <c r="AQ1196" s="2905">
        <v>0</v>
      </c>
      <c r="AR1196" s="2905">
        <v>0</v>
      </c>
      <c r="AS1196" s="2905">
        <v>8.2681383519568543E-13</v>
      </c>
      <c r="AT1196" s="2905">
        <v>16.851052953164888</v>
      </c>
      <c r="AU1196" s="2905">
        <v>0</v>
      </c>
      <c r="AV1196" s="2905">
        <v>15.38358471187926</v>
      </c>
      <c r="AW1196" s="2905">
        <v>1.8160743298154518</v>
      </c>
      <c r="AX1196" s="2905">
        <v>2.7974313431209095</v>
      </c>
      <c r="AY1196" s="2905">
        <v>-5.3179988338034487</v>
      </c>
      <c r="AZ1196" s="2905">
        <v>0</v>
      </c>
      <c r="BA1196" s="2905"/>
      <c r="BB1196" s="2905">
        <v>112.72759773132356</v>
      </c>
      <c r="BC1196" s="2905">
        <v>11.26434173136365</v>
      </c>
      <c r="BD1196" s="2905">
        <v>36.441421133909792</v>
      </c>
      <c r="BE1196" s="2905">
        <v>2.4240841335780923</v>
      </c>
      <c r="BF1196" s="2905">
        <v>11.467980319984228</v>
      </c>
      <c r="BG1196" s="2905">
        <v>138.03604520119185</v>
      </c>
      <c r="BH1196" s="2905">
        <v>0</v>
      </c>
      <c r="BI1196" s="2905">
        <v>0</v>
      </c>
      <c r="BJ1196" s="2905">
        <v>0</v>
      </c>
      <c r="BK1196" s="2905">
        <v>0</v>
      </c>
      <c r="BL1196" s="2905">
        <v>0</v>
      </c>
      <c r="BM1196" s="2905"/>
      <c r="BN1196" s="2905"/>
      <c r="BO1196" s="2905"/>
      <c r="BP1196" s="2905"/>
      <c r="BQ1196" s="2905"/>
      <c r="BR1196" s="2905"/>
      <c r="BS1196" s="2905"/>
      <c r="BT1196" s="2905"/>
      <c r="BU1196" s="2905"/>
      <c r="BV1196" s="2905">
        <v>1004.05907517604</v>
      </c>
      <c r="BW1196" s="2905"/>
      <c r="BX1196" s="2905"/>
      <c r="BY1196" s="2905"/>
      <c r="BZ1196" s="2905"/>
      <c r="CA1196" s="2905"/>
      <c r="CB1196" s="2905"/>
      <c r="CC1196" s="2905"/>
      <c r="CD1196" s="2905"/>
      <c r="CE1196" s="2905"/>
      <c r="CF1196" s="2905"/>
      <c r="CG1196" s="2905"/>
      <c r="CH1196" s="2905"/>
      <c r="CI1196" s="2905">
        <v>1965.2760000000003</v>
      </c>
      <c r="CJ1196" s="2905">
        <v>-117.77296000000024</v>
      </c>
      <c r="CK1196" s="2905"/>
      <c r="CL1196" s="2905"/>
      <c r="CM1196" s="2905"/>
      <c r="CN1196" s="2905"/>
      <c r="CO1196" s="2905">
        <v>-75.983479999999986</v>
      </c>
      <c r="CP1196" s="2905">
        <v>-43.9431200000001</v>
      </c>
      <c r="CQ1196" s="2905">
        <v>30</v>
      </c>
      <c r="CR1196" s="2905">
        <v>-209.58304970387894</v>
      </c>
      <c r="CS1196" s="2905">
        <v>1.0658141036401503E-14</v>
      </c>
      <c r="CT1196" s="2905">
        <v>-24.658010721520569</v>
      </c>
      <c r="CU1196" s="2905">
        <v>0</v>
      </c>
      <c r="CV1196" s="2905">
        <v>0</v>
      </c>
      <c r="CW1196" s="2905">
        <v>0</v>
      </c>
      <c r="CX1196" s="2905">
        <v>4.8969376301421619E-2</v>
      </c>
      <c r="CY1196" s="2905">
        <v>-3.0174164844955595</v>
      </c>
      <c r="CZ1196" s="2905">
        <v>0.36966584831003457</v>
      </c>
      <c r="DA1196" s="2905">
        <v>0</v>
      </c>
      <c r="DB1196" s="2905">
        <v>0</v>
      </c>
      <c r="DC1196" s="2905">
        <v>-186.19251791132046</v>
      </c>
      <c r="DD1196" s="2905">
        <v>-2.6177264938942031</v>
      </c>
      <c r="DE1196" s="2905">
        <v>-0.5533310210550384</v>
      </c>
      <c r="DF1196" s="2905">
        <v>-8.3182627555749029</v>
      </c>
      <c r="DG1196" s="2905">
        <v>-31.50865301066662</v>
      </c>
      <c r="DH1196" s="2905">
        <v>0</v>
      </c>
      <c r="DI1196" s="2905">
        <v>-15.947192692137586</v>
      </c>
      <c r="DJ1196" s="2905"/>
      <c r="DK1196" s="2905">
        <v>0</v>
      </c>
      <c r="DL1196" s="2905">
        <v>6.6573753440089811E-4</v>
      </c>
      <c r="DM1196" s="2905">
        <v>61.906022168400028</v>
      </c>
      <c r="DN1196" s="2905">
        <v>0</v>
      </c>
      <c r="DO1196" s="2905">
        <v>0.92322165390768696</v>
      </c>
      <c r="DP1196" s="2905">
        <v>-1.8483397667456547E-2</v>
      </c>
      <c r="DQ1196" s="2905">
        <v>0</v>
      </c>
      <c r="DR1196" s="2905">
        <v>0</v>
      </c>
      <c r="DS1196" s="2905"/>
      <c r="DT1196" s="2905"/>
      <c r="DU1196" s="2905"/>
      <c r="DV1196" s="2905">
        <v>539.16468286437453</v>
      </c>
      <c r="DW1196" s="2905">
        <v>0</v>
      </c>
      <c r="DX1196" s="2905">
        <v>0</v>
      </c>
      <c r="DY1196" s="2905">
        <v>-121.9403600000001</v>
      </c>
      <c r="DZ1196" s="2905">
        <v>-129.70772000000014</v>
      </c>
      <c r="EA1196" s="2905">
        <v>45.956879999999998</v>
      </c>
      <c r="EB1196" s="2905">
        <v>85.764600000000002</v>
      </c>
      <c r="EC1196" s="2905">
        <v>-42.225363326782713</v>
      </c>
      <c r="ED1196" s="2905">
        <v>91.578996800786015</v>
      </c>
      <c r="EE1196" s="2905">
        <v>4.0913467781971962</v>
      </c>
      <c r="EF1196" s="2905">
        <v>0.27215647747515676</v>
      </c>
      <c r="EG1196" s="2905">
        <v>1.2875316844033873</v>
      </c>
      <c r="EH1196" s="2905">
        <v>15.497565990461812</v>
      </c>
      <c r="EI1196" s="2905">
        <v>7.0118722022031417</v>
      </c>
      <c r="EJ1196" s="2905">
        <v>1.8890127887525845</v>
      </c>
      <c r="EK1196" s="2905">
        <v>0</v>
      </c>
      <c r="EL1196" s="2905">
        <v>0</v>
      </c>
      <c r="EM1196" s="2905">
        <v>0</v>
      </c>
      <c r="EN1196" s="2905">
        <v>2.3634567404079245</v>
      </c>
      <c r="EO1196" s="2905">
        <v>0</v>
      </c>
      <c r="EP1196" s="2905">
        <v>35.943865088504772</v>
      </c>
      <c r="EQ1196" s="2905">
        <v>57.409566002900903</v>
      </c>
      <c r="ER1196" s="2905">
        <v>0</v>
      </c>
      <c r="ES1196" s="2905">
        <v>-6.9305150468514904</v>
      </c>
      <c r="ET1196" s="2905">
        <v>0</v>
      </c>
      <c r="EU1196" s="2905">
        <v>0.16354587979018476</v>
      </c>
      <c r="EV1196" s="2905">
        <v>151</v>
      </c>
      <c r="EW1196" s="2905">
        <v>0</v>
      </c>
      <c r="EX1196" s="2905">
        <v>0</v>
      </c>
      <c r="EY1196" s="2905">
        <v>0</v>
      </c>
      <c r="EZ1196" s="2905"/>
      <c r="FA1196" s="2905">
        <v>0</v>
      </c>
      <c r="FB1196" s="2905">
        <v>-68.959224293370397</v>
      </c>
      <c r="FC1196" s="2905"/>
      <c r="FD1196" s="2905">
        <v>-68.959224293370397</v>
      </c>
      <c r="FE1196" s="2905"/>
      <c r="FF1196" s="2905">
        <v>0</v>
      </c>
      <c r="FG1196" s="2905">
        <v>0</v>
      </c>
      <c r="FH1196" s="2905">
        <v>0</v>
      </c>
      <c r="FI1196" s="2905">
        <v>0</v>
      </c>
      <c r="FJ1196" s="3063"/>
    </row>
    <row r="1197" spans="1:166" ht="14.45" customHeight="1">
      <c r="A1197" s="2905">
        <v>1220</v>
      </c>
      <c r="B1197" s="2905" t="s">
        <v>3019</v>
      </c>
      <c r="C1197" s="2905" t="s">
        <v>3039</v>
      </c>
      <c r="D1197" s="2905" t="s">
        <v>2069</v>
      </c>
      <c r="E1197" s="2905" t="s">
        <v>233</v>
      </c>
      <c r="F1197" s="2905" t="s">
        <v>233</v>
      </c>
      <c r="G1197" s="2905" t="s">
        <v>2410</v>
      </c>
      <c r="H1197" s="2905" t="s">
        <v>2410</v>
      </c>
      <c r="I1197" s="2905" t="s">
        <v>2989</v>
      </c>
      <c r="J1197" s="2905" t="s">
        <v>2990</v>
      </c>
      <c r="K1197" s="2906">
        <v>44440</v>
      </c>
      <c r="L1197" s="2905">
        <v>0</v>
      </c>
      <c r="M1197" s="2905">
        <v>0</v>
      </c>
      <c r="N1197" s="2905">
        <v>-1.238</v>
      </c>
      <c r="O1197" s="2905">
        <v>-1.238</v>
      </c>
      <c r="P1197" s="2905">
        <v>-1.238</v>
      </c>
      <c r="Q1197" s="2905">
        <v>-1.238</v>
      </c>
      <c r="R1197" s="2905"/>
      <c r="S1197" s="2905">
        <v>308.54000000000002</v>
      </c>
      <c r="T1197" s="2905">
        <v>270.72000000000003</v>
      </c>
      <c r="U1197" s="2905"/>
      <c r="V1197" s="2905">
        <v>-717.1238800000001</v>
      </c>
      <c r="W1197" s="2905">
        <v>-717.1238800000001</v>
      </c>
      <c r="X1197" s="2905">
        <v>-675.83658000000003</v>
      </c>
      <c r="Y1197" s="2905">
        <v>0</v>
      </c>
      <c r="Z1197" s="2905">
        <v>-77.254444273379178</v>
      </c>
      <c r="AA1197" s="2905">
        <v>0</v>
      </c>
      <c r="AB1197" s="2905">
        <v>0</v>
      </c>
      <c r="AC1197" s="2905">
        <v>-6.8690329398082008</v>
      </c>
      <c r="AD1197" s="2905">
        <v>-1.1494952081855045</v>
      </c>
      <c r="AE1197" s="2905">
        <v>-185.61898703729022</v>
      </c>
      <c r="AF1197" s="2905">
        <v>-280.8185917551645</v>
      </c>
      <c r="AG1197" s="2905">
        <v>-13.79157385914168</v>
      </c>
      <c r="AH1197" s="2905">
        <v>-7.8307233396644671</v>
      </c>
      <c r="AI1197" s="2905">
        <v>-2.5836888043244868E-2</v>
      </c>
      <c r="AJ1197" s="2905">
        <v>0</v>
      </c>
      <c r="AK1197" s="2905">
        <v>-6.0135805053716478</v>
      </c>
      <c r="AL1197" s="2905">
        <v>-11.830112451847942</v>
      </c>
      <c r="AM1197" s="2905"/>
      <c r="AN1197" s="2905">
        <v>-1.3160732140092974</v>
      </c>
      <c r="AO1197" s="2905">
        <v>-4.6058943033990065</v>
      </c>
      <c r="AP1197" s="2905">
        <v>-17.211326348253209</v>
      </c>
      <c r="AQ1197" s="2905">
        <v>0</v>
      </c>
      <c r="AR1197" s="2905">
        <v>0</v>
      </c>
      <c r="AS1197" s="2905">
        <v>-2.8464836706681273E-13</v>
      </c>
      <c r="AT1197" s="2905">
        <v>-5.8013358053443085</v>
      </c>
      <c r="AU1197" s="2905">
        <v>0</v>
      </c>
      <c r="AV1197" s="2905">
        <v>-5.29612844085276</v>
      </c>
      <c r="AW1197" s="2905">
        <v>-0.62522247505882345</v>
      </c>
      <c r="AX1197" s="2905">
        <v>-0.96307564037366122</v>
      </c>
      <c r="AY1197" s="2905">
        <v>1.8308349711481282</v>
      </c>
      <c r="AZ1197" s="2905">
        <v>0</v>
      </c>
      <c r="BA1197" s="2905"/>
      <c r="BB1197" s="2905">
        <v>-38.808889319070786</v>
      </c>
      <c r="BC1197" s="2905">
        <v>-3.8779908407753609</v>
      </c>
      <c r="BD1197" s="2905">
        <v>-12.545739533865495</v>
      </c>
      <c r="BE1197" s="2905">
        <v>-0.83454286912393727</v>
      </c>
      <c r="BF1197" s="2905">
        <v>-3.948097785356083</v>
      </c>
      <c r="BG1197" s="2905">
        <v>-47.521864282279068</v>
      </c>
      <c r="BH1197" s="2905">
        <v>0</v>
      </c>
      <c r="BI1197" s="2905">
        <v>0</v>
      </c>
      <c r="BJ1197" s="2905">
        <v>0</v>
      </c>
      <c r="BK1197" s="2905">
        <v>0</v>
      </c>
      <c r="BL1197" s="2905">
        <v>0</v>
      </c>
      <c r="BM1197" s="2905"/>
      <c r="BN1197" s="2905"/>
      <c r="BO1197" s="2905"/>
      <c r="BP1197" s="2905"/>
      <c r="BQ1197" s="2905"/>
      <c r="BR1197" s="2905"/>
      <c r="BS1197" s="2905"/>
      <c r="BT1197" s="2905"/>
      <c r="BU1197" s="2905"/>
      <c r="BV1197" s="2905">
        <v>-345.66883622578911</v>
      </c>
      <c r="BW1197" s="2905"/>
      <c r="BX1197" s="2905"/>
      <c r="BY1197" s="2905"/>
      <c r="BZ1197" s="2905"/>
      <c r="CA1197" s="2905"/>
      <c r="CB1197" s="2905"/>
      <c r="CC1197" s="2905"/>
      <c r="CD1197" s="2905"/>
      <c r="CE1197" s="2905"/>
      <c r="CF1197" s="2905"/>
      <c r="CG1197" s="2905"/>
      <c r="CH1197" s="2905"/>
      <c r="CI1197" s="2905">
        <v>-676.92840000000001</v>
      </c>
      <c r="CJ1197" s="2905">
        <v>40.165480000000116</v>
      </c>
      <c r="CK1197" s="2905"/>
      <c r="CL1197" s="2905"/>
      <c r="CM1197" s="2905"/>
      <c r="CN1197" s="2905"/>
      <c r="CO1197" s="2905">
        <v>26.158939999999994</v>
      </c>
      <c r="CP1197" s="2905">
        <v>15.128360000000034</v>
      </c>
      <c r="CQ1197" s="2905">
        <v>30</v>
      </c>
      <c r="CR1197" s="2905">
        <v>72.153452595495708</v>
      </c>
      <c r="CS1197" s="2905">
        <v>-3.5527136788005009E-15</v>
      </c>
      <c r="CT1197" s="2905">
        <v>8.4890481849951236</v>
      </c>
      <c r="CU1197" s="2905">
        <v>0</v>
      </c>
      <c r="CV1197" s="2905">
        <v>0</v>
      </c>
      <c r="CW1197" s="2905">
        <v>0</v>
      </c>
      <c r="CX1197" s="2905">
        <v>-1.6858756357385651E-2</v>
      </c>
      <c r="CY1197" s="2905">
        <v>1.0388102357634881</v>
      </c>
      <c r="CZ1197" s="2905">
        <v>-0.12726538381752572</v>
      </c>
      <c r="DA1197" s="2905">
        <v>0</v>
      </c>
      <c r="DB1197" s="2905">
        <v>0</v>
      </c>
      <c r="DC1197" s="2905">
        <v>64.100761171917355</v>
      </c>
      <c r="DD1197" s="2905">
        <v>0.90120839806480069</v>
      </c>
      <c r="DE1197" s="2905">
        <v>0.19049605229870359</v>
      </c>
      <c r="DF1197" s="2905">
        <v>2.8637400699114934</v>
      </c>
      <c r="DG1197" s="2905">
        <v>10.847528483649967</v>
      </c>
      <c r="DH1197" s="2905">
        <v>0</v>
      </c>
      <c r="DI1197" s="2905">
        <v>5.4901625564144378</v>
      </c>
      <c r="DJ1197" s="2905"/>
      <c r="DK1197" s="2905">
        <v>0</v>
      </c>
      <c r="DL1197" s="2905">
        <v>-2.2919440144280115E-4</v>
      </c>
      <c r="DM1197" s="2905">
        <v>-21.312473705361306</v>
      </c>
      <c r="DN1197" s="2905">
        <v>0</v>
      </c>
      <c r="DO1197" s="2905">
        <v>-0.31783882300826061</v>
      </c>
      <c r="DP1197" s="2905">
        <v>6.3633054261154065E-3</v>
      </c>
      <c r="DQ1197" s="2905">
        <v>0</v>
      </c>
      <c r="DR1197" s="2905">
        <v>0</v>
      </c>
      <c r="DS1197" s="2905"/>
      <c r="DT1197" s="2905"/>
      <c r="DU1197" s="2905"/>
      <c r="DV1197" s="2905">
        <v>-185.61898703729022</v>
      </c>
      <c r="DW1197" s="2905">
        <v>0</v>
      </c>
      <c r="DX1197" s="2905">
        <v>0</v>
      </c>
      <c r="DY1197" s="2905">
        <v>41.980580000000032</v>
      </c>
      <c r="DZ1197" s="2905">
        <v>44.654659999999993</v>
      </c>
      <c r="EA1197" s="2905">
        <v>-15.821639999999999</v>
      </c>
      <c r="EB1197" s="2905">
        <v>-29.526300000000003</v>
      </c>
      <c r="EC1197" s="2905">
        <v>14.536985483469692</v>
      </c>
      <c r="ED1197" s="2905">
        <v>-31.528030600493071</v>
      </c>
      <c r="EE1197" s="2905">
        <v>-1.4085337350968099</v>
      </c>
      <c r="EF1197" s="2905">
        <v>-9.3695694970590673E-2</v>
      </c>
      <c r="EG1197" s="2905">
        <v>-0.44326035186078788</v>
      </c>
      <c r="EH1197" s="2905">
        <v>-5.3353689366495329</v>
      </c>
      <c r="EI1197" s="2905">
        <v>-2.4139871485894018</v>
      </c>
      <c r="EJ1197" s="2905">
        <v>-0.65033310135586753</v>
      </c>
      <c r="EK1197" s="2905">
        <v>0</v>
      </c>
      <c r="EL1197" s="2905">
        <v>0</v>
      </c>
      <c r="EM1197" s="2905">
        <v>0</v>
      </c>
      <c r="EN1197" s="2905">
        <v>-0.81367059083009186</v>
      </c>
      <c r="EO1197" s="2905">
        <v>0</v>
      </c>
      <c r="EP1197" s="2905">
        <v>-12.374445211226059</v>
      </c>
      <c r="EQ1197" s="2905">
        <v>-19.764472389207818</v>
      </c>
      <c r="ER1197" s="2905">
        <v>0</v>
      </c>
      <c r="ES1197" s="2905">
        <v>2.3859782057848014</v>
      </c>
      <c r="ET1197" s="2905">
        <v>0</v>
      </c>
      <c r="EU1197" s="2905">
        <v>-5.6304171073485065E-2</v>
      </c>
      <c r="EV1197" s="2905">
        <v>151</v>
      </c>
      <c r="EW1197" s="2905">
        <v>0</v>
      </c>
      <c r="EX1197" s="2905">
        <v>0</v>
      </c>
      <c r="EY1197" s="2905">
        <v>0</v>
      </c>
      <c r="EZ1197" s="2905"/>
      <c r="FA1197" s="2905">
        <v>0</v>
      </c>
      <c r="FB1197" s="2905">
        <v>-68.959224293370397</v>
      </c>
      <c r="FC1197" s="2905"/>
      <c r="FD1197" s="2905">
        <v>-68.959224293370397</v>
      </c>
      <c r="FE1197" s="2905"/>
      <c r="FF1197" s="2905">
        <v>0</v>
      </c>
      <c r="FG1197" s="2905">
        <v>0</v>
      </c>
      <c r="FH1197" s="2905">
        <v>0</v>
      </c>
      <c r="FI1197" s="2905">
        <v>0</v>
      </c>
      <c r="FJ1197" s="3063"/>
    </row>
    <row r="1198" spans="1:166" ht="14.45" customHeight="1">
      <c r="A1198" s="2905">
        <v>1233</v>
      </c>
      <c r="B1198" s="2905" t="s">
        <v>473</v>
      </c>
      <c r="C1198" s="2905" t="s">
        <v>2988</v>
      </c>
      <c r="D1198" s="2905" t="s">
        <v>344</v>
      </c>
      <c r="E1198" s="2905" t="s">
        <v>230</v>
      </c>
      <c r="F1198" s="2905" t="s">
        <v>2410</v>
      </c>
      <c r="G1198" s="2905" t="s">
        <v>2410</v>
      </c>
      <c r="H1198" s="2905" t="s">
        <v>2410</v>
      </c>
      <c r="I1198" s="2905" t="s">
        <v>2953</v>
      </c>
      <c r="J1198" s="2905" t="s">
        <v>2990</v>
      </c>
      <c r="K1198" s="2906">
        <v>44440</v>
      </c>
      <c r="L1198" s="2905">
        <v>1831</v>
      </c>
      <c r="M1198" s="2905">
        <v>1831</v>
      </c>
      <c r="N1198" s="2905">
        <v>32.521999999999998</v>
      </c>
      <c r="O1198" s="2905">
        <v>32.521999999999998</v>
      </c>
      <c r="P1198" s="2905">
        <v>32.521999999999998</v>
      </c>
      <c r="Q1198" s="2905">
        <v>32.521999999999998</v>
      </c>
      <c r="R1198" s="2905">
        <v>27.54</v>
      </c>
      <c r="S1198" s="2905">
        <v>66.83</v>
      </c>
      <c r="T1198" s="2905">
        <v>434.04</v>
      </c>
      <c r="U1198" s="2905">
        <v>50425.74</v>
      </c>
      <c r="V1198" s="2905">
        <v>16289.29414</v>
      </c>
      <c r="W1198" s="2905">
        <v>66715.034140000003</v>
      </c>
      <c r="X1198" s="2905">
        <v>60308.10158000001</v>
      </c>
      <c r="Y1198" s="2905">
        <v>0</v>
      </c>
      <c r="Z1198" s="2905">
        <v>1359.7368776748158</v>
      </c>
      <c r="AA1198" s="2905">
        <v>0</v>
      </c>
      <c r="AB1198" s="2905">
        <v>0</v>
      </c>
      <c r="AC1198" s="2905">
        <v>2972.2048779905804</v>
      </c>
      <c r="AD1198" s="2905">
        <v>0</v>
      </c>
      <c r="AE1198" s="2905">
        <v>37697.288182231372</v>
      </c>
      <c r="AF1198" s="2905">
        <v>12688.518137823699</v>
      </c>
      <c r="AG1198" s="2905">
        <v>362.30174882633742</v>
      </c>
      <c r="AH1198" s="2905">
        <v>205.71145755457817</v>
      </c>
      <c r="AI1198" s="2905">
        <v>0.67872962273215631</v>
      </c>
      <c r="AJ1198" s="2905">
        <v>0</v>
      </c>
      <c r="AK1198" s="2905">
        <v>89.993812931554316</v>
      </c>
      <c r="AL1198" s="2905">
        <v>310.77456959531401</v>
      </c>
      <c r="AM1198" s="2905"/>
      <c r="AN1198" s="2905">
        <v>5.0632252105922442</v>
      </c>
      <c r="AO1198" s="2905">
        <v>2052.6014008527918</v>
      </c>
      <c r="AP1198" s="2905">
        <v>7700.4284523823353</v>
      </c>
      <c r="AQ1198" s="2905">
        <v>0</v>
      </c>
      <c r="AR1198" s="2905">
        <v>0</v>
      </c>
      <c r="AS1198" s="2905">
        <v>7.477652822089566E-12</v>
      </c>
      <c r="AT1198" s="2905">
        <v>152.39987323215476</v>
      </c>
      <c r="AU1198" s="2905">
        <v>0</v>
      </c>
      <c r="AV1198" s="2905">
        <v>93.215881852008806</v>
      </c>
      <c r="AW1198" s="2905">
        <v>16.424463112975005</v>
      </c>
      <c r="AX1198" s="2905">
        <v>25.29979481117303</v>
      </c>
      <c r="AY1198" s="2905">
        <v>-48.09565018714008</v>
      </c>
      <c r="AZ1198" s="2905">
        <v>0</v>
      </c>
      <c r="BA1198" s="2905"/>
      <c r="BB1198" s="2905">
        <v>1466.9096738529836</v>
      </c>
      <c r="BC1198" s="2905">
        <v>1391.2229455706463</v>
      </c>
      <c r="BD1198" s="2905">
        <v>100.26332620027154</v>
      </c>
      <c r="BE1198" s="2905">
        <v>2.9890096004676514</v>
      </c>
      <c r="BF1198" s="2905">
        <v>103.7156996569875</v>
      </c>
      <c r="BG1198" s="2905">
        <v>170.20492754430103</v>
      </c>
      <c r="BH1198" s="2905">
        <v>0</v>
      </c>
      <c r="BI1198" s="2905">
        <v>0</v>
      </c>
      <c r="BJ1198" s="2905">
        <v>0</v>
      </c>
      <c r="BK1198" s="2905">
        <v>0</v>
      </c>
      <c r="BL1198" s="2905">
        <v>0</v>
      </c>
      <c r="BM1198" s="2905"/>
      <c r="BN1198" s="2905"/>
      <c r="BO1198" s="2905"/>
      <c r="BP1198" s="2905"/>
      <c r="BQ1198" s="2905"/>
      <c r="BR1198" s="2905"/>
      <c r="BS1198" s="2905"/>
      <c r="BT1198" s="2905"/>
      <c r="BU1198" s="2905"/>
      <c r="BV1198" s="2905">
        <v>13065.691100825727</v>
      </c>
      <c r="BW1198" s="2905"/>
      <c r="BX1198" s="2905"/>
      <c r="BY1198" s="2905"/>
      <c r="BZ1198" s="2905"/>
      <c r="CA1198" s="2905"/>
      <c r="CB1198" s="2905"/>
      <c r="CC1198" s="2905"/>
      <c r="CD1198" s="2905"/>
      <c r="CE1198" s="2905"/>
      <c r="CF1198" s="2905"/>
      <c r="CG1198" s="2905"/>
      <c r="CH1198" s="2905"/>
      <c r="CI1198" s="2905">
        <v>60307.162800000006</v>
      </c>
      <c r="CJ1198" s="2905">
        <v>-6407.9013399999967</v>
      </c>
      <c r="CK1198" s="2905"/>
      <c r="CL1198" s="2905"/>
      <c r="CM1198" s="2905"/>
      <c r="CN1198" s="2905"/>
      <c r="CO1198" s="2905">
        <v>-5393.5470399999958</v>
      </c>
      <c r="CP1198" s="2905">
        <v>-1013.3855200000007</v>
      </c>
      <c r="CQ1198" s="2905">
        <v>30</v>
      </c>
      <c r="CR1198" s="2905">
        <v>-6335.7385727799447</v>
      </c>
      <c r="CS1198" s="2905">
        <v>1.8189894035458565E-12</v>
      </c>
      <c r="CT1198" s="2905">
        <v>-3798.0401309406034</v>
      </c>
      <c r="CU1198" s="2905">
        <v>0</v>
      </c>
      <c r="CV1198" s="2905">
        <v>0</v>
      </c>
      <c r="CW1198" s="2905">
        <v>0</v>
      </c>
      <c r="CX1198" s="2905">
        <v>0.44287598889732749</v>
      </c>
      <c r="CY1198" s="2905">
        <v>-27.289326726575268</v>
      </c>
      <c r="CZ1198" s="2905">
        <v>0</v>
      </c>
      <c r="DA1198" s="2905">
        <v>0</v>
      </c>
      <c r="DB1198" s="2905">
        <v>0</v>
      </c>
      <c r="DC1198" s="2905">
        <v>-2896.3312781203076</v>
      </c>
      <c r="DD1198" s="2905">
        <v>-23.674555348839618</v>
      </c>
      <c r="DE1198" s="2905">
        <v>-0.68228313995389733</v>
      </c>
      <c r="DF1198" s="2905">
        <v>-22.886502944466841</v>
      </c>
      <c r="DG1198" s="2905">
        <v>-38.851649182519054</v>
      </c>
      <c r="DH1198" s="2905">
        <v>0</v>
      </c>
      <c r="DI1198" s="2905">
        <v>-96.631029613900409</v>
      </c>
      <c r="DJ1198" s="2905"/>
      <c r="DK1198" s="2905">
        <v>0</v>
      </c>
      <c r="DL1198" s="2905">
        <v>6.0208887913755227E-3</v>
      </c>
      <c r="DM1198" s="2905">
        <v>559.87420827605843</v>
      </c>
      <c r="DN1198" s="2905">
        <v>0</v>
      </c>
      <c r="DO1198" s="2905">
        <v>8.3495591291394788</v>
      </c>
      <c r="DP1198" s="2905">
        <v>-2.4481045669251245E-2</v>
      </c>
      <c r="DQ1198" s="2905">
        <v>0</v>
      </c>
      <c r="DR1198" s="2905">
        <v>0</v>
      </c>
      <c r="DS1198" s="2905"/>
      <c r="DT1198" s="2905"/>
      <c r="DU1198" s="2905">
        <v>37697.288182231372</v>
      </c>
      <c r="DV1198" s="2905">
        <v>0</v>
      </c>
      <c r="DW1198" s="2905">
        <v>0</v>
      </c>
      <c r="DX1198" s="2905">
        <v>0</v>
      </c>
      <c r="DY1198" s="2905">
        <v>-6907.2920799999902</v>
      </c>
      <c r="DZ1198" s="2905">
        <v>-2385.4886999999999</v>
      </c>
      <c r="EA1198" s="2905">
        <v>1513.74504</v>
      </c>
      <c r="EB1198" s="2905">
        <v>1372.1031799999998</v>
      </c>
      <c r="EC1198" s="2905">
        <v>-2952.3107512764909</v>
      </c>
      <c r="ED1198" s="2905">
        <v>1424.5637570642036</v>
      </c>
      <c r="EE1198" s="2905">
        <v>11.256751900904876</v>
      </c>
      <c r="EF1198" s="2905">
        <v>0.33558172042566781</v>
      </c>
      <c r="EG1198" s="2905">
        <v>11.644356351548096</v>
      </c>
      <c r="EH1198" s="2905">
        <v>19.10922681590128</v>
      </c>
      <c r="EI1198" s="2905">
        <v>1080.0292171887006</v>
      </c>
      <c r="EJ1198" s="2905">
        <v>289.81877284480805</v>
      </c>
      <c r="EK1198" s="2905">
        <v>0</v>
      </c>
      <c r="EL1198" s="2905">
        <v>0</v>
      </c>
      <c r="EM1198" s="2905">
        <v>0</v>
      </c>
      <c r="EN1198" s="2905">
        <v>21.374955537137517</v>
      </c>
      <c r="EO1198" s="2905">
        <v>0</v>
      </c>
      <c r="EP1198" s="2905">
        <v>217.79963149988754</v>
      </c>
      <c r="EQ1198" s="2905">
        <v>519.20853880599088</v>
      </c>
      <c r="ER1198" s="2905">
        <v>0</v>
      </c>
      <c r="ES1198" s="2905">
        <v>-62.679146371997824</v>
      </c>
      <c r="ET1198" s="2905">
        <v>0</v>
      </c>
      <c r="EU1198" s="2905">
        <v>1.4790987493148577</v>
      </c>
      <c r="EV1198" s="2905">
        <v>151</v>
      </c>
      <c r="EW1198" s="2905">
        <v>0</v>
      </c>
      <c r="EX1198" s="2905">
        <v>0</v>
      </c>
      <c r="EY1198" s="2905">
        <v>0</v>
      </c>
      <c r="EZ1198" s="2905"/>
      <c r="FA1198" s="2905">
        <v>0</v>
      </c>
      <c r="FB1198" s="2905">
        <v>-68.959224293370397</v>
      </c>
      <c r="FC1198" s="2905"/>
      <c r="FD1198" s="2905">
        <v>-68.959224293370397</v>
      </c>
      <c r="FE1198" s="2905"/>
      <c r="FF1198" s="2905">
        <v>0</v>
      </c>
      <c r="FG1198" s="2905">
        <v>0</v>
      </c>
      <c r="FH1198" s="2905">
        <v>0</v>
      </c>
      <c r="FI1198" s="2905">
        <v>0</v>
      </c>
      <c r="FJ1198" s="3063"/>
    </row>
    <row r="1199" spans="1:166" ht="14.45" customHeight="1">
      <c r="A1199" s="2905">
        <v>1234</v>
      </c>
      <c r="B1199" s="2905" t="s">
        <v>473</v>
      </c>
      <c r="C1199" s="2905" t="s">
        <v>2988</v>
      </c>
      <c r="D1199" s="2905" t="s">
        <v>344</v>
      </c>
      <c r="E1199" s="2905" t="s">
        <v>230</v>
      </c>
      <c r="F1199" s="2905" t="s">
        <v>2410</v>
      </c>
      <c r="G1199" s="2905" t="s">
        <v>2410</v>
      </c>
      <c r="H1199" s="2905" t="s">
        <v>2410</v>
      </c>
      <c r="I1199" s="2905" t="s">
        <v>2989</v>
      </c>
      <c r="J1199" s="2905" t="s">
        <v>2990</v>
      </c>
      <c r="K1199" s="2906">
        <v>44440</v>
      </c>
      <c r="L1199" s="2905">
        <v>2496</v>
      </c>
      <c r="M1199" s="2905">
        <v>2496</v>
      </c>
      <c r="N1199" s="2905">
        <v>326.54300000000001</v>
      </c>
      <c r="O1199" s="2905">
        <v>326.54300000000001</v>
      </c>
      <c r="P1199" s="2905">
        <v>326.54300000000001</v>
      </c>
      <c r="Q1199" s="2905">
        <v>326.54300000000001</v>
      </c>
      <c r="R1199" s="2905">
        <v>9.32</v>
      </c>
      <c r="S1199" s="2905">
        <v>66.83</v>
      </c>
      <c r="T1199" s="2905">
        <v>270.72000000000003</v>
      </c>
      <c r="U1199" s="2905">
        <v>23262.720000000001</v>
      </c>
      <c r="V1199" s="2905">
        <v>110224.58965000001</v>
      </c>
      <c r="W1199" s="2905">
        <v>133487.30965000001</v>
      </c>
      <c r="X1199" s="2905">
        <v>125623.50043</v>
      </c>
      <c r="Y1199" s="2905">
        <v>0</v>
      </c>
      <c r="Z1199" s="2905">
        <v>13652.683083653139</v>
      </c>
      <c r="AA1199" s="2905">
        <v>0</v>
      </c>
      <c r="AB1199" s="2905">
        <v>0</v>
      </c>
      <c r="AC1199" s="2905">
        <v>4567.1051678016711</v>
      </c>
      <c r="AD1199" s="2905">
        <v>0</v>
      </c>
      <c r="AE1199" s="2905">
        <v>5138.854795349509</v>
      </c>
      <c r="AF1199" s="2905">
        <v>74070.553640958547</v>
      </c>
      <c r="AG1199" s="2905">
        <v>3637.7559795522629</v>
      </c>
      <c r="AH1199" s="2905">
        <v>2065.4829495186218</v>
      </c>
      <c r="AI1199" s="2905">
        <v>6.8149070535584082</v>
      </c>
      <c r="AJ1199" s="2905">
        <v>0</v>
      </c>
      <c r="AK1199" s="2905">
        <v>903.59909157212189</v>
      </c>
      <c r="AL1199" s="2905">
        <v>3120.3880536056399</v>
      </c>
      <c r="AM1199" s="2905"/>
      <c r="AN1199" s="2905">
        <v>50.838224892147572</v>
      </c>
      <c r="AO1199" s="2905">
        <v>2879.5882683070463</v>
      </c>
      <c r="AP1199" s="2905">
        <v>10668.146351922209</v>
      </c>
      <c r="AQ1199" s="2905">
        <v>0</v>
      </c>
      <c r="AR1199" s="2905">
        <v>0</v>
      </c>
      <c r="AS1199" s="2905">
        <v>7.5080720296525227E-11</v>
      </c>
      <c r="AT1199" s="2905">
        <v>1530.1983827823476</v>
      </c>
      <c r="AU1199" s="2905">
        <v>0</v>
      </c>
      <c r="AV1199" s="2905">
        <v>935.95085503968119</v>
      </c>
      <c r="AW1199" s="2905">
        <v>164.91278083451809</v>
      </c>
      <c r="AX1199" s="2905">
        <v>254.02714768540909</v>
      </c>
      <c r="AY1199" s="2905">
        <v>-482.91304037449373</v>
      </c>
      <c r="AZ1199" s="2905">
        <v>0</v>
      </c>
      <c r="BA1199" s="2905"/>
      <c r="BB1199" s="2905">
        <v>8741.221948814351</v>
      </c>
      <c r="BC1199" s="2905">
        <v>2117.4736265573924</v>
      </c>
      <c r="BD1199" s="2905">
        <v>1006.7119896505526</v>
      </c>
      <c r="BE1199" s="2905">
        <v>30.01168937843639</v>
      </c>
      <c r="BF1199" s="2905">
        <v>1041.3761673049528</v>
      </c>
      <c r="BG1199" s="2905">
        <v>1708.9732382725138</v>
      </c>
      <c r="BH1199" s="2905">
        <v>0</v>
      </c>
      <c r="BI1199" s="2905">
        <v>0</v>
      </c>
      <c r="BJ1199" s="2905">
        <v>0</v>
      </c>
      <c r="BK1199" s="2905">
        <v>0</v>
      </c>
      <c r="BL1199" s="2905">
        <v>0</v>
      </c>
      <c r="BM1199" s="2905"/>
      <c r="BN1199" s="2905"/>
      <c r="BO1199" s="2905"/>
      <c r="BP1199" s="2905"/>
      <c r="BQ1199" s="2905"/>
      <c r="BR1199" s="2905"/>
      <c r="BS1199" s="2905"/>
      <c r="BT1199" s="2905"/>
      <c r="BU1199" s="2905"/>
      <c r="BV1199" s="2905">
        <v>77857.626725565016</v>
      </c>
      <c r="BW1199" s="2905"/>
      <c r="BX1199" s="2905"/>
      <c r="BY1199" s="2905"/>
      <c r="BZ1199" s="2905"/>
      <c r="CA1199" s="2905"/>
      <c r="CB1199" s="2905"/>
      <c r="CC1199" s="2905"/>
      <c r="CD1199" s="2905"/>
      <c r="CE1199" s="2905"/>
      <c r="CF1199" s="2905"/>
      <c r="CG1199" s="2905"/>
      <c r="CH1199" s="2905"/>
      <c r="CI1199" s="2905">
        <v>125622.52540000001</v>
      </c>
      <c r="CJ1199" s="2905">
        <v>-7864.8142499999958</v>
      </c>
      <c r="CK1199" s="2905"/>
      <c r="CL1199" s="2905"/>
      <c r="CM1199" s="2905"/>
      <c r="CN1199" s="2905"/>
      <c r="CO1199" s="2905">
        <v>-3873.4537599999994</v>
      </c>
      <c r="CP1199" s="2905">
        <v>-3990.3554600000089</v>
      </c>
      <c r="CQ1199" s="2905">
        <v>30</v>
      </c>
      <c r="CR1199" s="2905">
        <v>-18568.510968125469</v>
      </c>
      <c r="CS1199" s="2905">
        <v>-4.5474735088646412E-12</v>
      </c>
      <c r="CT1199" s="2905">
        <v>-5261.7913688702411</v>
      </c>
      <c r="CU1199" s="2905">
        <v>0</v>
      </c>
      <c r="CV1199" s="2905">
        <v>0</v>
      </c>
      <c r="CW1199" s="2905">
        <v>0</v>
      </c>
      <c r="CX1199" s="2905">
        <v>4.4467761528351275</v>
      </c>
      <c r="CY1199" s="2905">
        <v>-274.00340130607151</v>
      </c>
      <c r="CZ1199" s="2905">
        <v>0</v>
      </c>
      <c r="DA1199" s="2905">
        <v>0</v>
      </c>
      <c r="DB1199" s="2905">
        <v>0</v>
      </c>
      <c r="DC1199" s="2905">
        <v>-16907.637201422782</v>
      </c>
      <c r="DD1199" s="2905">
        <v>-237.70863806888065</v>
      </c>
      <c r="DE1199" s="2905">
        <v>-6.8505867834070919</v>
      </c>
      <c r="DF1199" s="2905">
        <v>-229.79605593121698</v>
      </c>
      <c r="DG1199" s="2905">
        <v>-390.09698293485394</v>
      </c>
      <c r="DH1199" s="2905">
        <v>0</v>
      </c>
      <c r="DI1199" s="2905">
        <v>-970.24126139880252</v>
      </c>
      <c r="DJ1199" s="2905"/>
      <c r="DK1199" s="2905">
        <v>0</v>
      </c>
      <c r="DL1199" s="2905">
        <v>6.0453818602857368E-2</v>
      </c>
      <c r="DM1199" s="2905">
        <v>5621.5178523180894</v>
      </c>
      <c r="DN1199" s="2905">
        <v>0</v>
      </c>
      <c r="DO1199" s="2905">
        <v>83.83525265071674</v>
      </c>
      <c r="DP1199" s="2905">
        <v>-0.24580634942421398</v>
      </c>
      <c r="DQ1199" s="2905">
        <v>0</v>
      </c>
      <c r="DR1199" s="2905">
        <v>0</v>
      </c>
      <c r="DS1199" s="2905"/>
      <c r="DT1199" s="2905"/>
      <c r="DU1199" s="2905">
        <v>5138.854795349509</v>
      </c>
      <c r="DV1199" s="2905">
        <v>0</v>
      </c>
      <c r="DW1199" s="2905">
        <v>0</v>
      </c>
      <c r="DX1199" s="2905">
        <v>0</v>
      </c>
      <c r="DY1199" s="2905">
        <v>-7181.0795200000039</v>
      </c>
      <c r="DZ1199" s="2905">
        <v>-11778.406010000006</v>
      </c>
      <c r="EA1199" s="2905">
        <v>3307.6257599999999</v>
      </c>
      <c r="EB1199" s="2905">
        <v>7788.0505500000008</v>
      </c>
      <c r="EC1199" s="2905">
        <v>-402.45590579935197</v>
      </c>
      <c r="ED1199" s="2905">
        <v>8316.0401424691518</v>
      </c>
      <c r="EE1199" s="2905">
        <v>113.02544542085916</v>
      </c>
      <c r="EF1199" s="2905">
        <v>3.3694687206493712</v>
      </c>
      <c r="EG1199" s="2905">
        <v>116.91725773641136</v>
      </c>
      <c r="EH1199" s="2905">
        <v>191.86963446727913</v>
      </c>
      <c r="EI1199" s="2905">
        <v>1496.2686588895467</v>
      </c>
      <c r="EJ1199" s="2905">
        <v>406.58587579269999</v>
      </c>
      <c r="EK1199" s="2905">
        <v>0</v>
      </c>
      <c r="EL1199" s="2905">
        <v>0</v>
      </c>
      <c r="EM1199" s="2905">
        <v>0</v>
      </c>
      <c r="EN1199" s="2905">
        <v>214.61909187514595</v>
      </c>
      <c r="EO1199" s="2905">
        <v>0</v>
      </c>
      <c r="EP1199" s="2905">
        <v>2186.8564377611397</v>
      </c>
      <c r="EQ1199" s="2905">
        <v>5213.2068718813316</v>
      </c>
      <c r="ER1199" s="2905">
        <v>0</v>
      </c>
      <c r="ES1199" s="2905">
        <v>-629.34126110790498</v>
      </c>
      <c r="ET1199" s="2905">
        <v>0</v>
      </c>
      <c r="EU1199" s="2905">
        <v>14.851157459490423</v>
      </c>
      <c r="EV1199" s="2905">
        <v>151</v>
      </c>
      <c r="EW1199" s="2905">
        <v>0</v>
      </c>
      <c r="EX1199" s="2905">
        <v>0</v>
      </c>
      <c r="EY1199" s="2905">
        <v>0</v>
      </c>
      <c r="EZ1199" s="2905"/>
      <c r="FA1199" s="2905">
        <v>0</v>
      </c>
      <c r="FB1199" s="2905">
        <v>-68.959224293370397</v>
      </c>
      <c r="FC1199" s="2905"/>
      <c r="FD1199" s="2905">
        <v>-68.959224293370397</v>
      </c>
      <c r="FE1199" s="2905"/>
      <c r="FF1199" s="2905">
        <v>0</v>
      </c>
      <c r="FG1199" s="2905">
        <v>0</v>
      </c>
      <c r="FH1199" s="2905">
        <v>0</v>
      </c>
      <c r="FI1199" s="2905">
        <v>0</v>
      </c>
      <c r="FJ1199" s="3063"/>
    </row>
    <row r="1200" spans="1:166" ht="14.45" customHeight="1">
      <c r="A1200" s="2905">
        <v>1235</v>
      </c>
      <c r="B1200" s="2905" t="s">
        <v>473</v>
      </c>
      <c r="C1200" s="2905" t="s">
        <v>2988</v>
      </c>
      <c r="D1200" s="2905" t="s">
        <v>344</v>
      </c>
      <c r="E1200" s="2905" t="s">
        <v>230</v>
      </c>
      <c r="F1200" s="2905" t="s">
        <v>2410</v>
      </c>
      <c r="G1200" s="2905" t="s">
        <v>2410</v>
      </c>
      <c r="H1200" s="2905" t="s">
        <v>2410</v>
      </c>
      <c r="I1200" s="2905" t="s">
        <v>2410</v>
      </c>
      <c r="J1200" s="2905" t="s">
        <v>2990</v>
      </c>
      <c r="K1200" s="2906">
        <v>44440</v>
      </c>
      <c r="L1200" s="2905">
        <v>0</v>
      </c>
      <c r="M1200" s="2905">
        <v>0</v>
      </c>
      <c r="N1200" s="2905">
        <v>0</v>
      </c>
      <c r="O1200" s="2905">
        <v>0</v>
      </c>
      <c r="P1200" s="2905">
        <v>0</v>
      </c>
      <c r="Q1200" s="2905">
        <v>0</v>
      </c>
      <c r="R1200" s="2905"/>
      <c r="S1200" s="2905"/>
      <c r="T1200" s="2905"/>
      <c r="U1200" s="2905"/>
      <c r="V1200" s="2905"/>
      <c r="W1200" s="2905"/>
      <c r="X1200" s="2905"/>
      <c r="Y1200" s="2905"/>
      <c r="Z1200" s="2905"/>
      <c r="AA1200" s="2905">
        <v>0</v>
      </c>
      <c r="AB1200" s="2905"/>
      <c r="AC1200" s="2905"/>
      <c r="AD1200" s="2905"/>
      <c r="AE1200" s="2905"/>
      <c r="AF1200" s="2905"/>
      <c r="AG1200" s="2905"/>
      <c r="AH1200" s="2905"/>
      <c r="AI1200" s="2905"/>
      <c r="AJ1200" s="2905"/>
      <c r="AK1200" s="2905"/>
      <c r="AL1200" s="2905"/>
      <c r="AM1200" s="2905"/>
      <c r="AN1200" s="2905"/>
      <c r="AO1200" s="2905"/>
      <c r="AP1200" s="2905"/>
      <c r="AQ1200" s="2905"/>
      <c r="AR1200" s="2905"/>
      <c r="AS1200" s="2905"/>
      <c r="AT1200" s="2905"/>
      <c r="AU1200" s="2905"/>
      <c r="AV1200" s="2905"/>
      <c r="AW1200" s="2905"/>
      <c r="AX1200" s="2905"/>
      <c r="AY1200" s="2905"/>
      <c r="AZ1200" s="2905">
        <v>0</v>
      </c>
      <c r="BA1200" s="2905"/>
      <c r="BB1200" s="2905"/>
      <c r="BC1200" s="2905"/>
      <c r="BD1200" s="2905"/>
      <c r="BE1200" s="2905"/>
      <c r="BF1200" s="2905"/>
      <c r="BG1200" s="2905"/>
      <c r="BH1200" s="2905"/>
      <c r="BI1200" s="2905">
        <v>1524.76</v>
      </c>
      <c r="BJ1200" s="2905">
        <v>7023.63</v>
      </c>
      <c r="BK1200" s="2905">
        <v>46815</v>
      </c>
      <c r="BL1200" s="2905">
        <v>3</v>
      </c>
      <c r="BM1200" s="2905"/>
      <c r="BN1200" s="2905"/>
      <c r="BO1200" s="2905"/>
      <c r="BP1200" s="2905"/>
      <c r="BQ1200" s="2905"/>
      <c r="BR1200" s="2905"/>
      <c r="BS1200" s="2905"/>
      <c r="BT1200" s="2905"/>
      <c r="BU1200" s="2905"/>
      <c r="BV1200" s="2905"/>
      <c r="BW1200" s="2905"/>
      <c r="BX1200" s="2905"/>
      <c r="BY1200" s="2905"/>
      <c r="BZ1200" s="2905"/>
      <c r="CA1200" s="2905"/>
      <c r="CB1200" s="2905"/>
      <c r="CC1200" s="2905"/>
      <c r="CD1200" s="2905"/>
      <c r="CE1200" s="2905"/>
      <c r="CF1200" s="2905"/>
      <c r="CG1200" s="2905"/>
      <c r="CH1200" s="2905"/>
      <c r="CI1200" s="2905"/>
      <c r="CJ1200" s="2905">
        <v>-0.03</v>
      </c>
      <c r="CK1200" s="2905"/>
      <c r="CL1200" s="2905"/>
      <c r="CM1200" s="2905"/>
      <c r="CN1200" s="2905"/>
      <c r="CO1200" s="2905">
        <v>0</v>
      </c>
      <c r="CP1200" s="2905">
        <v>0</v>
      </c>
      <c r="CQ1200" s="2905">
        <v>30</v>
      </c>
      <c r="CR1200" s="2905"/>
      <c r="CS1200" s="2905"/>
      <c r="CT1200" s="2905"/>
      <c r="CU1200" s="2905"/>
      <c r="CV1200" s="2905"/>
      <c r="CW1200" s="2905"/>
      <c r="CX1200" s="2905"/>
      <c r="CY1200" s="2905"/>
      <c r="CZ1200" s="2905"/>
      <c r="DA1200" s="2905"/>
      <c r="DB1200" s="2905"/>
      <c r="DC1200" s="2905"/>
      <c r="DD1200" s="2905"/>
      <c r="DE1200" s="2905"/>
      <c r="DF1200" s="2905"/>
      <c r="DG1200" s="2905"/>
      <c r="DH1200" s="2905"/>
      <c r="DI1200" s="2905"/>
      <c r="DJ1200" s="2905"/>
      <c r="DK1200" s="2905">
        <v>0</v>
      </c>
      <c r="DL1200" s="2905"/>
      <c r="DM1200" s="2905"/>
      <c r="DN1200" s="2905"/>
      <c r="DO1200" s="2905"/>
      <c r="DP1200" s="2905"/>
      <c r="DQ1200" s="2905"/>
      <c r="DR1200" s="2905"/>
      <c r="DS1200" s="2905"/>
      <c r="DT1200" s="2905"/>
      <c r="DU1200" s="2905"/>
      <c r="DV1200" s="2905"/>
      <c r="DW1200" s="2905"/>
      <c r="DX1200" s="2905"/>
      <c r="DY1200" s="2905"/>
      <c r="DZ1200" s="2905"/>
      <c r="EA1200" s="2905"/>
      <c r="EB1200" s="2905"/>
      <c r="EC1200" s="2905"/>
      <c r="ED1200" s="2905"/>
      <c r="EE1200" s="2905"/>
      <c r="EF1200" s="2905"/>
      <c r="EG1200" s="2905"/>
      <c r="EH1200" s="2905"/>
      <c r="EI1200" s="2905"/>
      <c r="EJ1200" s="2905"/>
      <c r="EK1200" s="2905"/>
      <c r="EL1200" s="2905"/>
      <c r="EM1200" s="2905"/>
      <c r="EN1200" s="2905"/>
      <c r="EO1200" s="2905"/>
      <c r="EP1200" s="2905"/>
      <c r="EQ1200" s="2905"/>
      <c r="ER1200" s="2905"/>
      <c r="ES1200" s="2905"/>
      <c r="ET1200" s="2905"/>
      <c r="EU1200" s="2905"/>
      <c r="EV1200" s="2905">
        <v>151</v>
      </c>
      <c r="EW1200" s="2905"/>
      <c r="EX1200" s="2905"/>
      <c r="EY1200" s="2905"/>
      <c r="EZ1200" s="2905"/>
      <c r="FA1200" s="2905">
        <v>0</v>
      </c>
      <c r="FB1200" s="2905">
        <v>-68.959224293370397</v>
      </c>
      <c r="FC1200" s="2905"/>
      <c r="FD1200" s="2905">
        <v>-68.959224293370397</v>
      </c>
      <c r="FE1200" s="2905"/>
      <c r="FF1200" s="2905">
        <v>0</v>
      </c>
      <c r="FG1200" s="2905">
        <v>0</v>
      </c>
      <c r="FH1200" s="2905">
        <v>0</v>
      </c>
      <c r="FI1200" s="2905">
        <v>0</v>
      </c>
      <c r="FJ1200" s="3063"/>
    </row>
    <row r="1201" spans="1:166" ht="14.45" customHeight="1">
      <c r="A1201" s="2905">
        <v>1236</v>
      </c>
      <c r="B1201" s="2905" t="s">
        <v>473</v>
      </c>
      <c r="C1201" s="2905" t="s">
        <v>2988</v>
      </c>
      <c r="D1201" s="2905" t="s">
        <v>343</v>
      </c>
      <c r="E1201" s="2905" t="s">
        <v>230</v>
      </c>
      <c r="F1201" s="2905" t="s">
        <v>2410</v>
      </c>
      <c r="G1201" s="2905" t="s">
        <v>2410</v>
      </c>
      <c r="H1201" s="2905" t="s">
        <v>2410</v>
      </c>
      <c r="I1201" s="2905" t="s">
        <v>2953</v>
      </c>
      <c r="J1201" s="2905" t="s">
        <v>2990</v>
      </c>
      <c r="K1201" s="2906">
        <v>44440</v>
      </c>
      <c r="L1201" s="2905">
        <v>1024</v>
      </c>
      <c r="M1201" s="2905">
        <v>1024</v>
      </c>
      <c r="N1201" s="2905">
        <v>13.315</v>
      </c>
      <c r="O1201" s="2905">
        <v>13.315</v>
      </c>
      <c r="P1201" s="2905">
        <v>13.315</v>
      </c>
      <c r="Q1201" s="2905">
        <v>13.315</v>
      </c>
      <c r="R1201" s="2905">
        <v>78.7</v>
      </c>
      <c r="S1201" s="2905">
        <v>94.22</v>
      </c>
      <c r="T1201" s="2905">
        <v>434.04</v>
      </c>
      <c r="U1201" s="2905">
        <v>80588.800000000003</v>
      </c>
      <c r="V1201" s="2905">
        <v>7033.7819</v>
      </c>
      <c r="W1201" s="2905">
        <v>87622.581900000005</v>
      </c>
      <c r="X1201" s="2905">
        <v>79811.585250000004</v>
      </c>
      <c r="Y1201" s="2905">
        <v>0</v>
      </c>
      <c r="Z1201" s="2905">
        <v>722.87507688613709</v>
      </c>
      <c r="AA1201" s="2905">
        <v>0</v>
      </c>
      <c r="AB1201" s="2905">
        <v>0</v>
      </c>
      <c r="AC1201" s="2905">
        <v>2418.4586617307855</v>
      </c>
      <c r="AD1201" s="2905">
        <v>593.45203190200527</v>
      </c>
      <c r="AE1201" s="2905">
        <v>69635.665548331002</v>
      </c>
      <c r="AF1201" s="2905">
        <v>5194.8717485124707</v>
      </c>
      <c r="AG1201" s="2905">
        <v>148.33183031863607</v>
      </c>
      <c r="AH1201" s="2905">
        <v>84.221390361577036</v>
      </c>
      <c r="AI1201" s="2905">
        <v>0.27788220056203994</v>
      </c>
      <c r="AJ1201" s="2905">
        <v>0</v>
      </c>
      <c r="AK1201" s="2905">
        <v>40.003075297543852</v>
      </c>
      <c r="AL1201" s="2905">
        <v>127.23582172565051</v>
      </c>
      <c r="AM1201" s="2905"/>
      <c r="AN1201" s="2905">
        <v>10.429903056445781</v>
      </c>
      <c r="AO1201" s="2905">
        <v>1670.3594942410753</v>
      </c>
      <c r="AP1201" s="2905">
        <v>6265.9949634496516</v>
      </c>
      <c r="AQ1201" s="2905">
        <v>0</v>
      </c>
      <c r="AR1201" s="2905">
        <v>0</v>
      </c>
      <c r="AS1201" s="2905">
        <v>3.061464464858329E-12</v>
      </c>
      <c r="AT1201" s="2905">
        <v>62.394819263456753</v>
      </c>
      <c r="AU1201" s="2905">
        <v>0</v>
      </c>
      <c r="AV1201" s="2905">
        <v>49.556233170646529</v>
      </c>
      <c r="AW1201" s="2905">
        <v>6.7244242773895273</v>
      </c>
      <c r="AX1201" s="2905">
        <v>10.358119670093133</v>
      </c>
      <c r="AY1201" s="2905">
        <v>-19.691088562873446</v>
      </c>
      <c r="AZ1201" s="2905">
        <v>0</v>
      </c>
      <c r="BA1201" s="2905"/>
      <c r="BB1201" s="2905">
        <v>618.57307133655627</v>
      </c>
      <c r="BC1201" s="2905">
        <v>1123.4407383001544</v>
      </c>
      <c r="BD1201" s="2905">
        <v>107.07747688177514</v>
      </c>
      <c r="BE1201" s="2905">
        <v>2.8508315305614231</v>
      </c>
      <c r="BF1201" s="2905">
        <v>42.462780300497776</v>
      </c>
      <c r="BG1201" s="2905">
        <v>162.33657263071339</v>
      </c>
      <c r="BH1201" s="2905">
        <v>0</v>
      </c>
      <c r="BI1201" s="2905">
        <v>0</v>
      </c>
      <c r="BJ1201" s="2905">
        <v>0</v>
      </c>
      <c r="BK1201" s="2905">
        <v>0</v>
      </c>
      <c r="BL1201" s="2905">
        <v>0</v>
      </c>
      <c r="BM1201" s="2905"/>
      <c r="BN1201" s="2905"/>
      <c r="BO1201" s="2905"/>
      <c r="BP1201" s="2905"/>
      <c r="BQ1201" s="2905"/>
      <c r="BR1201" s="2905"/>
      <c r="BS1201" s="2905"/>
      <c r="BT1201" s="2905"/>
      <c r="BU1201" s="2905"/>
      <c r="BV1201" s="2905">
        <v>5509.5994098560195</v>
      </c>
      <c r="BW1201" s="2905"/>
      <c r="BX1201" s="2905"/>
      <c r="BY1201" s="2905"/>
      <c r="BZ1201" s="2905"/>
      <c r="CA1201" s="2905"/>
      <c r="CB1201" s="2905"/>
      <c r="CC1201" s="2905"/>
      <c r="CD1201" s="2905"/>
      <c r="CE1201" s="2905"/>
      <c r="CF1201" s="2905"/>
      <c r="CG1201" s="2905"/>
      <c r="CH1201" s="2905"/>
      <c r="CI1201" s="2905">
        <v>79814.062000000005</v>
      </c>
      <c r="CJ1201" s="2905">
        <v>-7808.5498999999836</v>
      </c>
      <c r="CK1201" s="2905"/>
      <c r="CL1201" s="2905"/>
      <c r="CM1201" s="2905"/>
      <c r="CN1201" s="2905"/>
      <c r="CO1201" s="2905">
        <v>-7396.1012500000033</v>
      </c>
      <c r="CP1201" s="2905">
        <v>-414.89540000000034</v>
      </c>
      <c r="CQ1201" s="2905">
        <v>30</v>
      </c>
      <c r="CR1201" s="2905">
        <v>-4112.253456632925</v>
      </c>
      <c r="CS1201" s="2905">
        <v>-2.2737367544323206E-12</v>
      </c>
      <c r="CT1201" s="2905">
        <v>-3090.5423611969027</v>
      </c>
      <c r="CU1201" s="2905">
        <v>0</v>
      </c>
      <c r="CV1201" s="2905">
        <v>0</v>
      </c>
      <c r="CW1201" s="2905">
        <v>0</v>
      </c>
      <c r="CX1201" s="2905">
        <v>0.18132014612163516</v>
      </c>
      <c r="CY1201" s="2905">
        <v>-11.172664207747049</v>
      </c>
      <c r="CZ1201" s="2905">
        <v>65.703536717234101</v>
      </c>
      <c r="DA1201" s="2905">
        <v>0</v>
      </c>
      <c r="DB1201" s="2905">
        <v>0</v>
      </c>
      <c r="DC1201" s="2905">
        <v>-1185.8019484709407</v>
      </c>
      <c r="DD1201" s="2905">
        <v>-9.6927219872639867</v>
      </c>
      <c r="DE1201" s="2905">
        <v>-0.65074206782296962</v>
      </c>
      <c r="DF1201" s="2905">
        <v>-24.441927899397768</v>
      </c>
      <c r="DG1201" s="2905">
        <v>-37.055587404773419</v>
      </c>
      <c r="DH1201" s="2905">
        <v>0</v>
      </c>
      <c r="DI1201" s="2905">
        <v>-51.371823555437977</v>
      </c>
      <c r="DJ1201" s="2905"/>
      <c r="DK1201" s="2905">
        <v>0</v>
      </c>
      <c r="DL1201" s="2905">
        <v>2.4650431786840676E-3</v>
      </c>
      <c r="DM1201" s="2905">
        <v>229.22099142720984</v>
      </c>
      <c r="DN1201" s="2905">
        <v>0</v>
      </c>
      <c r="DO1201" s="2905">
        <v>3.4184361295274819</v>
      </c>
      <c r="DP1201" s="2905">
        <v>-5.042930591285355E-2</v>
      </c>
      <c r="DQ1201" s="2905">
        <v>0</v>
      </c>
      <c r="DR1201" s="2905">
        <v>0</v>
      </c>
      <c r="DS1201" s="2905"/>
      <c r="DT1201" s="2905"/>
      <c r="DU1201" s="2905">
        <v>69635.665548331002</v>
      </c>
      <c r="DV1201" s="2905">
        <v>0</v>
      </c>
      <c r="DW1201" s="2905">
        <v>0</v>
      </c>
      <c r="DX1201" s="2905">
        <v>0</v>
      </c>
      <c r="DY1201" s="2905">
        <v>-8599.0750500000067</v>
      </c>
      <c r="DZ1201" s="2905">
        <v>-976.65525000000025</v>
      </c>
      <c r="EA1201" s="2905">
        <v>1202.9738</v>
      </c>
      <c r="EB1201" s="2905">
        <v>561.75984999999991</v>
      </c>
      <c r="EC1201" s="2905">
        <v>-5453.6051260986278</v>
      </c>
      <c r="ED1201" s="2905">
        <v>583.23800582097886</v>
      </c>
      <c r="EE1201" s="2905">
        <v>12.02178939311664</v>
      </c>
      <c r="EF1201" s="2905">
        <v>0.32006820905488581</v>
      </c>
      <c r="EG1201" s="2905">
        <v>4.7673760783734984</v>
      </c>
      <c r="EH1201" s="2905">
        <v>18.225831835032505</v>
      </c>
      <c r="EI1201" s="2905">
        <v>878.8417004496896</v>
      </c>
      <c r="EJ1201" s="2905">
        <v>235.84780689981645</v>
      </c>
      <c r="EK1201" s="2905">
        <v>0</v>
      </c>
      <c r="EL1201" s="2905">
        <v>0</v>
      </c>
      <c r="EM1201" s="2905">
        <v>0</v>
      </c>
      <c r="EN1201" s="2905">
        <v>8.7512309506483632</v>
      </c>
      <c r="EO1201" s="2905">
        <v>0</v>
      </c>
      <c r="EP1201" s="2905">
        <v>115.78852346454222</v>
      </c>
      <c r="EQ1201" s="2905">
        <v>212.57184964644759</v>
      </c>
      <c r="ER1201" s="2905">
        <v>0</v>
      </c>
      <c r="ES1201" s="2905">
        <v>-25.661793061409231</v>
      </c>
      <c r="ET1201" s="2905">
        <v>0</v>
      </c>
      <c r="EU1201" s="2905">
        <v>0.60556545867805767</v>
      </c>
      <c r="EV1201" s="2905">
        <v>151</v>
      </c>
      <c r="EW1201" s="2905">
        <v>0</v>
      </c>
      <c r="EX1201" s="2905">
        <v>0</v>
      </c>
      <c r="EY1201" s="2905">
        <v>0</v>
      </c>
      <c r="EZ1201" s="2905"/>
      <c r="FA1201" s="2905">
        <v>0</v>
      </c>
      <c r="FB1201" s="2905">
        <v>-68.959224293370397</v>
      </c>
      <c r="FC1201" s="2905"/>
      <c r="FD1201" s="2905">
        <v>-68.959224293370397</v>
      </c>
      <c r="FE1201" s="2905"/>
      <c r="FF1201" s="2905">
        <v>0</v>
      </c>
      <c r="FG1201" s="2905">
        <v>0</v>
      </c>
      <c r="FH1201" s="2905">
        <v>0</v>
      </c>
      <c r="FI1201" s="2905">
        <v>0</v>
      </c>
      <c r="FJ1201" s="3063"/>
    </row>
    <row r="1202" spans="1:166" ht="14.45" customHeight="1">
      <c r="A1202" s="2905">
        <v>1237</v>
      </c>
      <c r="B1202" s="2905" t="s">
        <v>473</v>
      </c>
      <c r="C1202" s="2905" t="s">
        <v>2988</v>
      </c>
      <c r="D1202" s="2905" t="s">
        <v>343</v>
      </c>
      <c r="E1202" s="2905" t="s">
        <v>230</v>
      </c>
      <c r="F1202" s="2905" t="s">
        <v>2410</v>
      </c>
      <c r="G1202" s="2905" t="s">
        <v>2410</v>
      </c>
      <c r="H1202" s="2905" t="s">
        <v>2410</v>
      </c>
      <c r="I1202" s="2905" t="s">
        <v>2989</v>
      </c>
      <c r="J1202" s="2905" t="s">
        <v>2990</v>
      </c>
      <c r="K1202" s="2906">
        <v>44440</v>
      </c>
      <c r="L1202" s="2905">
        <v>1024</v>
      </c>
      <c r="M1202" s="2905">
        <v>1024</v>
      </c>
      <c r="N1202" s="2905">
        <v>297.37200000000001</v>
      </c>
      <c r="O1202" s="2905">
        <v>297.37200000000001</v>
      </c>
      <c r="P1202" s="2905">
        <v>297.37200000000001</v>
      </c>
      <c r="Q1202" s="2905">
        <v>297.37200000000001</v>
      </c>
      <c r="R1202" s="2905">
        <v>27.95</v>
      </c>
      <c r="S1202" s="2905">
        <v>94.22</v>
      </c>
      <c r="T1202" s="2905">
        <v>270.72000000000003</v>
      </c>
      <c r="U1202" s="2905">
        <v>28620.799999999999</v>
      </c>
      <c r="V1202" s="2905">
        <v>108522.93768000002</v>
      </c>
      <c r="W1202" s="2905">
        <v>137143.73768000002</v>
      </c>
      <c r="X1202" s="2905">
        <v>129999.37084</v>
      </c>
      <c r="Y1202" s="2905">
        <v>0</v>
      </c>
      <c r="Z1202" s="2905">
        <v>16144.409114816701</v>
      </c>
      <c r="AA1202" s="2905">
        <v>0</v>
      </c>
      <c r="AB1202" s="2905">
        <v>0</v>
      </c>
      <c r="AC1202" s="2905">
        <v>1877.2811218221261</v>
      </c>
      <c r="AD1202" s="2905">
        <v>245.30688385467494</v>
      </c>
      <c r="AE1202" s="2905">
        <v>20932.19811265024</v>
      </c>
      <c r="AF1202" s="2905">
        <v>67453.623802436821</v>
      </c>
      <c r="AG1202" s="2905">
        <v>3312.7850578680773</v>
      </c>
      <c r="AH1202" s="2905">
        <v>1880.9675775142989</v>
      </c>
      <c r="AI1202" s="2905">
        <v>6.2061123353762628</v>
      </c>
      <c r="AJ1202" s="2905">
        <v>0</v>
      </c>
      <c r="AK1202" s="2905">
        <v>893.41303097117611</v>
      </c>
      <c r="AL1202" s="2905">
        <v>2841.6350565677917</v>
      </c>
      <c r="AM1202" s="2905"/>
      <c r="AN1202" s="2905">
        <v>232.9373737665336</v>
      </c>
      <c r="AO1202" s="2905">
        <v>1183.632224395991</v>
      </c>
      <c r="AP1202" s="2905">
        <v>4385.1226720104141</v>
      </c>
      <c r="AQ1202" s="2905">
        <v>0</v>
      </c>
      <c r="AR1202" s="2905">
        <v>0</v>
      </c>
      <c r="AS1202" s="2905">
        <v>6.8373549443774016E-11</v>
      </c>
      <c r="AT1202" s="2905">
        <v>1393.5014790846913</v>
      </c>
      <c r="AU1202" s="2905">
        <v>0</v>
      </c>
      <c r="AV1202" s="2905">
        <v>1106.7695208728126</v>
      </c>
      <c r="AW1202" s="2905">
        <v>150.18066062454966</v>
      </c>
      <c r="AX1202" s="2905">
        <v>231.33419170371278</v>
      </c>
      <c r="AY1202" s="2905">
        <v>-439.77306707613991</v>
      </c>
      <c r="AZ1202" s="2905">
        <v>0</v>
      </c>
      <c r="BA1202" s="2905"/>
      <c r="BB1202" s="2905">
        <v>8362.3045316653424</v>
      </c>
      <c r="BC1202" s="2905">
        <v>977.6090938117859</v>
      </c>
      <c r="BD1202" s="2905">
        <v>2391.4264705435403</v>
      </c>
      <c r="BE1202" s="2905">
        <v>63.669355907330946</v>
      </c>
      <c r="BF1202" s="2905">
        <v>948.34712005404617</v>
      </c>
      <c r="BG1202" s="2905">
        <v>3625.561492778108</v>
      </c>
      <c r="BH1202" s="2905">
        <v>0</v>
      </c>
      <c r="BI1202" s="2905">
        <v>0</v>
      </c>
      <c r="BJ1202" s="2905">
        <v>0</v>
      </c>
      <c r="BK1202" s="2905">
        <v>0</v>
      </c>
      <c r="BL1202" s="2905">
        <v>0</v>
      </c>
      <c r="BM1202" s="2905"/>
      <c r="BN1202" s="2905"/>
      <c r="BO1202" s="2905"/>
      <c r="BP1202" s="2905"/>
      <c r="BQ1202" s="2905"/>
      <c r="BR1202" s="2905"/>
      <c r="BS1202" s="2905"/>
      <c r="BT1202" s="2905"/>
      <c r="BU1202" s="2905"/>
      <c r="BV1202" s="2905">
        <v>74482.628241719853</v>
      </c>
      <c r="BW1202" s="2905"/>
      <c r="BX1202" s="2905"/>
      <c r="BY1202" s="2905"/>
      <c r="BZ1202" s="2905"/>
      <c r="CA1202" s="2905"/>
      <c r="CB1202" s="2905"/>
      <c r="CC1202" s="2905"/>
      <c r="CD1202" s="2905"/>
      <c r="CE1202" s="2905"/>
      <c r="CF1202" s="2905"/>
      <c r="CG1202" s="2905"/>
      <c r="CH1202" s="2905"/>
      <c r="CI1202" s="2905">
        <v>129998.6689</v>
      </c>
      <c r="CJ1202" s="2905">
        <v>-7145.0987800000148</v>
      </c>
      <c r="CK1202" s="2905"/>
      <c r="CL1202" s="2905"/>
      <c r="CM1202" s="2905"/>
      <c r="CN1202" s="2905"/>
      <c r="CO1202" s="2905">
        <v>-3510.4809999999979</v>
      </c>
      <c r="CP1202" s="2905">
        <v>-3633.8858400000081</v>
      </c>
      <c r="CQ1202" s="2905">
        <v>30</v>
      </c>
      <c r="CR1202" s="2905">
        <v>-15335.577914660462</v>
      </c>
      <c r="CS1202" s="2905">
        <v>9.0949470177292824E-13</v>
      </c>
      <c r="CT1202" s="2905">
        <v>-2162.85002716185</v>
      </c>
      <c r="CU1202" s="2905">
        <v>0</v>
      </c>
      <c r="CV1202" s="2905">
        <v>0</v>
      </c>
      <c r="CW1202" s="2905">
        <v>0</v>
      </c>
      <c r="CX1202" s="2905">
        <v>4.049533195079448</v>
      </c>
      <c r="CY1202" s="2905">
        <v>-249.52591068615513</v>
      </c>
      <c r="CZ1202" s="2905">
        <v>27.158942903404579</v>
      </c>
      <c r="DA1202" s="2905">
        <v>0</v>
      </c>
      <c r="DB1202" s="2905">
        <v>0</v>
      </c>
      <c r="DC1202" s="2905">
        <v>-15397.230655262851</v>
      </c>
      <c r="DD1202" s="2905">
        <v>-216.47346021754913</v>
      </c>
      <c r="DE1202" s="2905">
        <v>-14.533418715182279</v>
      </c>
      <c r="DF1202" s="2905">
        <v>-545.87645387155203</v>
      </c>
      <c r="DG1202" s="2905">
        <v>-827.58498969074572</v>
      </c>
      <c r="DH1202" s="2905">
        <v>0</v>
      </c>
      <c r="DI1202" s="2905">
        <v>-1147.3182061079749</v>
      </c>
      <c r="DJ1202" s="2905"/>
      <c r="DK1202" s="2905">
        <v>0</v>
      </c>
      <c r="DL1202" s="2905">
        <v>5.5053309810863205E-2</v>
      </c>
      <c r="DM1202" s="2905">
        <v>5119.33193110719</v>
      </c>
      <c r="DN1202" s="2905">
        <v>0</v>
      </c>
      <c r="DO1202" s="2905">
        <v>76.346014923758389</v>
      </c>
      <c r="DP1202" s="2905">
        <v>-1.1262683858743401</v>
      </c>
      <c r="DQ1202" s="2905">
        <v>0</v>
      </c>
      <c r="DR1202" s="2905">
        <v>0</v>
      </c>
      <c r="DS1202" s="2905"/>
      <c r="DT1202" s="2905"/>
      <c r="DU1202" s="2905">
        <v>20932.19811265024</v>
      </c>
      <c r="DV1202" s="2905">
        <v>0</v>
      </c>
      <c r="DW1202" s="2905">
        <v>0</v>
      </c>
      <c r="DX1202" s="2905">
        <v>0</v>
      </c>
      <c r="DY1202" s="2905">
        <v>-6227.5864399999928</v>
      </c>
      <c r="DZ1202" s="2905">
        <v>-10726.208040000018</v>
      </c>
      <c r="EA1202" s="2905">
        <v>2717.1054400000003</v>
      </c>
      <c r="EB1202" s="2905">
        <v>7092.3222000000005</v>
      </c>
      <c r="EC1202" s="2905">
        <v>-1639.3315412261873</v>
      </c>
      <c r="ED1202" s="2905">
        <v>7573.1450046282926</v>
      </c>
      <c r="EE1202" s="2905">
        <v>268.4899403236862</v>
      </c>
      <c r="EF1202" s="2905">
        <v>7.1482781421757045</v>
      </c>
      <c r="EG1202" s="2905">
        <v>106.47271191724251</v>
      </c>
      <c r="EH1202" s="2905">
        <v>407.04859665394565</v>
      </c>
      <c r="EI1202" s="2905">
        <v>615.03858337422741</v>
      </c>
      <c r="EJ1202" s="2905">
        <v>167.12394263761817</v>
      </c>
      <c r="EK1202" s="2905">
        <v>0</v>
      </c>
      <c r="EL1202" s="2905">
        <v>0</v>
      </c>
      <c r="EM1202" s="2905">
        <v>0</v>
      </c>
      <c r="EN1202" s="2905">
        <v>195.44656779994031</v>
      </c>
      <c r="EO1202" s="2905">
        <v>0</v>
      </c>
      <c r="EP1202" s="2905">
        <v>2585.975576394882</v>
      </c>
      <c r="EQ1202" s="2905">
        <v>4747.496513185386</v>
      </c>
      <c r="ER1202" s="2905">
        <v>0</v>
      </c>
      <c r="ES1202" s="2905">
        <v>-573.12044508129077</v>
      </c>
      <c r="ET1202" s="2905">
        <v>0</v>
      </c>
      <c r="EU1202" s="2905">
        <v>13.524462003606459</v>
      </c>
      <c r="EV1202" s="2905">
        <v>151</v>
      </c>
      <c r="EW1202" s="2905">
        <v>0</v>
      </c>
      <c r="EX1202" s="2905">
        <v>0</v>
      </c>
      <c r="EY1202" s="2905">
        <v>0</v>
      </c>
      <c r="EZ1202" s="2905"/>
      <c r="FA1202" s="2905">
        <v>0</v>
      </c>
      <c r="FB1202" s="2905">
        <v>-68.959224293370397</v>
      </c>
      <c r="FC1202" s="2905"/>
      <c r="FD1202" s="2905">
        <v>-68.959224293370397</v>
      </c>
      <c r="FE1202" s="2905"/>
      <c r="FF1202" s="2905">
        <v>0</v>
      </c>
      <c r="FG1202" s="2905">
        <v>0</v>
      </c>
      <c r="FH1202" s="2905">
        <v>0</v>
      </c>
      <c r="FI1202" s="2905">
        <v>0</v>
      </c>
      <c r="FJ1202" s="3063"/>
    </row>
    <row r="1203" spans="1:166" ht="14.45" customHeight="1">
      <c r="A1203" s="2905">
        <v>1238</v>
      </c>
      <c r="B1203" s="2905" t="s">
        <v>473</v>
      </c>
      <c r="C1203" s="2905" t="s">
        <v>2988</v>
      </c>
      <c r="D1203" s="2905" t="s">
        <v>343</v>
      </c>
      <c r="E1203" s="2905" t="s">
        <v>230</v>
      </c>
      <c r="F1203" s="2905" t="s">
        <v>2410</v>
      </c>
      <c r="G1203" s="2905" t="s">
        <v>2410</v>
      </c>
      <c r="H1203" s="2905" t="s">
        <v>2410</v>
      </c>
      <c r="I1203" s="2905" t="s">
        <v>2410</v>
      </c>
      <c r="J1203" s="2905" t="s">
        <v>2990</v>
      </c>
      <c r="K1203" s="2906">
        <v>44440</v>
      </c>
      <c r="L1203" s="2905">
        <v>0</v>
      </c>
      <c r="M1203" s="2905">
        <v>0</v>
      </c>
      <c r="N1203" s="2905">
        <v>0</v>
      </c>
      <c r="O1203" s="2905">
        <v>0</v>
      </c>
      <c r="P1203" s="2905">
        <v>0</v>
      </c>
      <c r="Q1203" s="2905">
        <v>0</v>
      </c>
      <c r="R1203" s="2905"/>
      <c r="S1203" s="2905"/>
      <c r="T1203" s="2905"/>
      <c r="U1203" s="2905"/>
      <c r="V1203" s="2905"/>
      <c r="W1203" s="2905"/>
      <c r="X1203" s="2905"/>
      <c r="Y1203" s="2905"/>
      <c r="Z1203" s="2905"/>
      <c r="AA1203" s="2905">
        <v>0</v>
      </c>
      <c r="AB1203" s="2905"/>
      <c r="AC1203" s="2905"/>
      <c r="AD1203" s="2905"/>
      <c r="AE1203" s="2905"/>
      <c r="AF1203" s="2905"/>
      <c r="AG1203" s="2905"/>
      <c r="AH1203" s="2905"/>
      <c r="AI1203" s="2905"/>
      <c r="AJ1203" s="2905"/>
      <c r="AK1203" s="2905"/>
      <c r="AL1203" s="2905"/>
      <c r="AM1203" s="2905"/>
      <c r="AN1203" s="2905"/>
      <c r="AO1203" s="2905"/>
      <c r="AP1203" s="2905"/>
      <c r="AQ1203" s="2905"/>
      <c r="AR1203" s="2905"/>
      <c r="AS1203" s="2905"/>
      <c r="AT1203" s="2905"/>
      <c r="AU1203" s="2905"/>
      <c r="AV1203" s="2905"/>
      <c r="AW1203" s="2905"/>
      <c r="AX1203" s="2905"/>
      <c r="AY1203" s="2905"/>
      <c r="AZ1203" s="2905">
        <v>0</v>
      </c>
      <c r="BA1203" s="2905"/>
      <c r="BB1203" s="2905"/>
      <c r="BC1203" s="2905"/>
      <c r="BD1203" s="2905"/>
      <c r="BE1203" s="2905"/>
      <c r="BF1203" s="2905"/>
      <c r="BG1203" s="2905"/>
      <c r="BH1203" s="2905"/>
      <c r="BI1203" s="2905">
        <v>1658.38</v>
      </c>
      <c r="BJ1203" s="2905">
        <v>7639.19</v>
      </c>
      <c r="BK1203" s="2905">
        <v>50917.82</v>
      </c>
      <c r="BL1203" s="2905">
        <v>4</v>
      </c>
      <c r="BM1203" s="2905"/>
      <c r="BN1203" s="2905"/>
      <c r="BO1203" s="2905"/>
      <c r="BP1203" s="2905"/>
      <c r="BQ1203" s="2905"/>
      <c r="BR1203" s="2905"/>
      <c r="BS1203" s="2905"/>
      <c r="BT1203" s="2905"/>
      <c r="BU1203" s="2905"/>
      <c r="BV1203" s="2905"/>
      <c r="BW1203" s="2905"/>
      <c r="BX1203" s="2905"/>
      <c r="BY1203" s="2905"/>
      <c r="BZ1203" s="2905"/>
      <c r="CA1203" s="2905"/>
      <c r="CB1203" s="2905"/>
      <c r="CC1203" s="2905"/>
      <c r="CD1203" s="2905"/>
      <c r="CE1203" s="2905"/>
      <c r="CF1203" s="2905"/>
      <c r="CG1203" s="2905"/>
      <c r="CH1203" s="2905"/>
      <c r="CI1203" s="2905"/>
      <c r="CJ1203" s="2905">
        <v>-0.03</v>
      </c>
      <c r="CK1203" s="2905"/>
      <c r="CL1203" s="2905"/>
      <c r="CM1203" s="2905"/>
      <c r="CN1203" s="2905"/>
      <c r="CO1203" s="2905">
        <v>0</v>
      </c>
      <c r="CP1203" s="2905">
        <v>0</v>
      </c>
      <c r="CQ1203" s="2905">
        <v>30</v>
      </c>
      <c r="CR1203" s="2905"/>
      <c r="CS1203" s="2905"/>
      <c r="CT1203" s="2905"/>
      <c r="CU1203" s="2905"/>
      <c r="CV1203" s="2905"/>
      <c r="CW1203" s="2905"/>
      <c r="CX1203" s="2905"/>
      <c r="CY1203" s="2905"/>
      <c r="CZ1203" s="2905"/>
      <c r="DA1203" s="2905"/>
      <c r="DB1203" s="2905"/>
      <c r="DC1203" s="2905"/>
      <c r="DD1203" s="2905"/>
      <c r="DE1203" s="2905"/>
      <c r="DF1203" s="2905"/>
      <c r="DG1203" s="2905"/>
      <c r="DH1203" s="2905"/>
      <c r="DI1203" s="2905"/>
      <c r="DJ1203" s="2905"/>
      <c r="DK1203" s="2905">
        <v>0</v>
      </c>
      <c r="DL1203" s="2905"/>
      <c r="DM1203" s="2905"/>
      <c r="DN1203" s="2905"/>
      <c r="DO1203" s="2905"/>
      <c r="DP1203" s="2905"/>
      <c r="DQ1203" s="2905"/>
      <c r="DR1203" s="2905"/>
      <c r="DS1203" s="2905"/>
      <c r="DT1203" s="2905"/>
      <c r="DU1203" s="2905"/>
      <c r="DV1203" s="2905"/>
      <c r="DW1203" s="2905"/>
      <c r="DX1203" s="2905"/>
      <c r="DY1203" s="2905"/>
      <c r="DZ1203" s="2905"/>
      <c r="EA1203" s="2905"/>
      <c r="EB1203" s="2905"/>
      <c r="EC1203" s="2905"/>
      <c r="ED1203" s="2905"/>
      <c r="EE1203" s="2905"/>
      <c r="EF1203" s="2905"/>
      <c r="EG1203" s="2905"/>
      <c r="EH1203" s="2905"/>
      <c r="EI1203" s="2905"/>
      <c r="EJ1203" s="2905"/>
      <c r="EK1203" s="2905"/>
      <c r="EL1203" s="2905"/>
      <c r="EM1203" s="2905"/>
      <c r="EN1203" s="2905"/>
      <c r="EO1203" s="2905"/>
      <c r="EP1203" s="2905"/>
      <c r="EQ1203" s="2905"/>
      <c r="ER1203" s="2905"/>
      <c r="ES1203" s="2905"/>
      <c r="ET1203" s="2905"/>
      <c r="EU1203" s="2905"/>
      <c r="EV1203" s="2905">
        <v>151</v>
      </c>
      <c r="EW1203" s="2905"/>
      <c r="EX1203" s="2905"/>
      <c r="EY1203" s="2905"/>
      <c r="EZ1203" s="2905"/>
      <c r="FA1203" s="2905">
        <v>0</v>
      </c>
      <c r="FB1203" s="2905">
        <v>-68.959224293370397</v>
      </c>
      <c r="FC1203" s="2905"/>
      <c r="FD1203" s="2905">
        <v>-68.959224293370397</v>
      </c>
      <c r="FE1203" s="2905"/>
      <c r="FF1203" s="2905">
        <v>0</v>
      </c>
      <c r="FG1203" s="2905">
        <v>0</v>
      </c>
      <c r="FH1203" s="2905">
        <v>0</v>
      </c>
      <c r="FI1203" s="2905">
        <v>0</v>
      </c>
      <c r="FJ1203" s="3063"/>
    </row>
    <row r="1204" spans="1:166" ht="14.45" customHeight="1">
      <c r="A1204" s="2905">
        <v>1242</v>
      </c>
      <c r="B1204" s="2905" t="s">
        <v>473</v>
      </c>
      <c r="C1204" s="2905" t="s">
        <v>2005</v>
      </c>
      <c r="D1204" s="2905" t="s">
        <v>343</v>
      </c>
      <c r="E1204" s="2905" t="s">
        <v>230</v>
      </c>
      <c r="F1204" s="2905" t="s">
        <v>2410</v>
      </c>
      <c r="G1204" s="2905" t="s">
        <v>2410</v>
      </c>
      <c r="H1204" s="2905" t="s">
        <v>2410</v>
      </c>
      <c r="I1204" s="2905" t="s">
        <v>2953</v>
      </c>
      <c r="J1204" s="2905" t="s">
        <v>2990</v>
      </c>
      <c r="K1204" s="2906">
        <v>44440</v>
      </c>
      <c r="L1204" s="2905">
        <v>0</v>
      </c>
      <c r="M1204" s="2905">
        <v>0</v>
      </c>
      <c r="N1204" s="2905">
        <v>222.82900000000001</v>
      </c>
      <c r="O1204" s="2905">
        <v>222.82900000000001</v>
      </c>
      <c r="P1204" s="2905">
        <v>222.82900000000001</v>
      </c>
      <c r="Q1204" s="2905">
        <v>222.82900000000001</v>
      </c>
      <c r="R1204" s="2905"/>
      <c r="S1204" s="2905">
        <v>2000.7</v>
      </c>
      <c r="T1204" s="2905">
        <v>434.04</v>
      </c>
      <c r="U1204" s="2905"/>
      <c r="V1204" s="2905">
        <v>542530.67946000001</v>
      </c>
      <c r="W1204" s="2905">
        <v>542530.67946000001</v>
      </c>
      <c r="X1204" s="2905">
        <v>496659.10152000003</v>
      </c>
      <c r="Y1204" s="2905">
        <v>0</v>
      </c>
      <c r="Z1204" s="2905">
        <v>12097.448780132261</v>
      </c>
      <c r="AA1204" s="2905">
        <v>0</v>
      </c>
      <c r="AB1204" s="2905">
        <v>0</v>
      </c>
      <c r="AC1204" s="2905">
        <v>12656.931617564926</v>
      </c>
      <c r="AD1204" s="2905">
        <v>3105.6671037408983</v>
      </c>
      <c r="AE1204" s="2905">
        <v>364433.72137576342</v>
      </c>
      <c r="AF1204" s="2905">
        <v>86937.144337160003</v>
      </c>
      <c r="AG1204" s="2905">
        <v>2482.3607523898881</v>
      </c>
      <c r="AH1204" s="2905">
        <v>1409.4606228223695</v>
      </c>
      <c r="AI1204" s="2905">
        <v>4.6504102793119637</v>
      </c>
      <c r="AJ1204" s="2905">
        <v>0</v>
      </c>
      <c r="AK1204" s="2905">
        <v>3758.5923152818336</v>
      </c>
      <c r="AL1204" s="2905">
        <v>2129.3151272478394</v>
      </c>
      <c r="AM1204" s="2905"/>
      <c r="AN1204" s="2905">
        <v>174.54636636611016</v>
      </c>
      <c r="AO1204" s="2905">
        <v>8741.4607277199721</v>
      </c>
      <c r="AP1204" s="2905">
        <v>32792.700779364917</v>
      </c>
      <c r="AQ1204" s="2905">
        <v>0</v>
      </c>
      <c r="AR1204" s="2905">
        <v>0</v>
      </c>
      <c r="AS1204" s="2905">
        <v>5.1234176886212293E-11</v>
      </c>
      <c r="AT1204" s="2905">
        <v>1044.1888983595047</v>
      </c>
      <c r="AU1204" s="2905">
        <v>0</v>
      </c>
      <c r="AV1204" s="2905">
        <v>829.33277365242179</v>
      </c>
      <c r="AW1204" s="2905">
        <v>112.53449022203763</v>
      </c>
      <c r="AX1204" s="2905">
        <v>173.34505805236071</v>
      </c>
      <c r="AY1204" s="2905">
        <v>-329.53402729076436</v>
      </c>
      <c r="AZ1204" s="2905">
        <v>0</v>
      </c>
      <c r="BA1204" s="2905"/>
      <c r="BB1204" s="2905">
        <v>10351.935329542133</v>
      </c>
      <c r="BC1204" s="2905">
        <v>5980.0755412778626</v>
      </c>
      <c r="BD1204" s="2905">
        <v>1791.9614792406364</v>
      </c>
      <c r="BE1204" s="2905">
        <v>47.709195578180349</v>
      </c>
      <c r="BF1204" s="2905">
        <v>710.62252133530751</v>
      </c>
      <c r="BG1204" s="2905">
        <v>2716.7327181922069</v>
      </c>
      <c r="BH1204" s="2905">
        <v>0</v>
      </c>
      <c r="BI1204" s="2905">
        <v>0</v>
      </c>
      <c r="BJ1204" s="2905">
        <v>0</v>
      </c>
      <c r="BK1204" s="2905">
        <v>0</v>
      </c>
      <c r="BL1204" s="2905">
        <v>0</v>
      </c>
      <c r="BM1204" s="2905"/>
      <c r="BN1204" s="2905"/>
      <c r="BO1204" s="2905"/>
      <c r="BP1204" s="2905"/>
      <c r="BQ1204" s="2905"/>
      <c r="BR1204" s="2905"/>
      <c r="BS1204" s="2905"/>
      <c r="BT1204" s="2905"/>
      <c r="BU1204" s="2905"/>
      <c r="BV1204" s="2905">
        <v>92204.170251506323</v>
      </c>
      <c r="BW1204" s="2905"/>
      <c r="BX1204" s="2905"/>
      <c r="BY1204" s="2905"/>
      <c r="BZ1204" s="2905"/>
      <c r="CA1204" s="2905"/>
      <c r="CB1204" s="2905"/>
      <c r="CC1204" s="2905"/>
      <c r="CD1204" s="2905"/>
      <c r="CE1204" s="2905"/>
      <c r="CF1204" s="2905"/>
      <c r="CG1204" s="2905"/>
      <c r="CH1204" s="2905"/>
      <c r="CI1204" s="2905">
        <v>496661.33040000004</v>
      </c>
      <c r="CJ1204" s="2905">
        <v>-45869.379060000007</v>
      </c>
      <c r="CK1204" s="2905"/>
      <c r="CL1204" s="2905"/>
      <c r="CM1204" s="2905"/>
      <c r="CN1204" s="2905"/>
      <c r="CO1204" s="2905">
        <v>-38928.226300000009</v>
      </c>
      <c r="CP1204" s="2905">
        <v>-6943.3516400000062</v>
      </c>
      <c r="CQ1204" s="2905">
        <v>30</v>
      </c>
      <c r="CR1204" s="2905">
        <v>-34028.408824961254</v>
      </c>
      <c r="CS1204" s="2905">
        <v>-1.2732925824820995E-11</v>
      </c>
      <c r="CT1204" s="2905">
        <v>-16174.164117247652</v>
      </c>
      <c r="CU1204" s="2905">
        <v>0</v>
      </c>
      <c r="CV1204" s="2905">
        <v>0</v>
      </c>
      <c r="CW1204" s="2905">
        <v>0</v>
      </c>
      <c r="CX1204" s="2905">
        <v>3.0344263492406753</v>
      </c>
      <c r="CY1204" s="2905">
        <v>-186.9766122980146</v>
      </c>
      <c r="CZ1204" s="2905">
        <v>343.84129064004264</v>
      </c>
      <c r="DA1204" s="2905">
        <v>0</v>
      </c>
      <c r="DB1204" s="2905">
        <v>0</v>
      </c>
      <c r="DC1204" s="2905">
        <v>-19844.616025222029</v>
      </c>
      <c r="DD1204" s="2905">
        <v>-162.20950414570393</v>
      </c>
      <c r="DE1204" s="2905">
        <v>-10.890289465334163</v>
      </c>
      <c r="DF1204" s="2905">
        <v>-409.04020667629788</v>
      </c>
      <c r="DG1204" s="2905">
        <v>-620.13214313317712</v>
      </c>
      <c r="DH1204" s="2905">
        <v>0</v>
      </c>
      <c r="DI1204" s="2905">
        <v>-859.71701622491059</v>
      </c>
      <c r="DJ1204" s="2905"/>
      <c r="DK1204" s="2905">
        <v>0</v>
      </c>
      <c r="DL1204" s="2905">
        <v>4.1252955798948499E-2</v>
      </c>
      <c r="DM1204" s="2905">
        <v>3836.0558992665219</v>
      </c>
      <c r="DN1204" s="2905">
        <v>0</v>
      </c>
      <c r="DO1204" s="2905">
        <v>57.208164048552177</v>
      </c>
      <c r="DP1204" s="2905">
        <v>-0.84394380828049975</v>
      </c>
      <c r="DQ1204" s="2905">
        <v>0</v>
      </c>
      <c r="DR1204" s="2905">
        <v>0</v>
      </c>
      <c r="DS1204" s="2905"/>
      <c r="DT1204" s="2905"/>
      <c r="DU1204" s="2905"/>
      <c r="DV1204" s="2905">
        <v>364433.72137576342</v>
      </c>
      <c r="DW1204" s="2905">
        <v>0</v>
      </c>
      <c r="DX1204" s="2905">
        <v>0</v>
      </c>
      <c r="DY1204" s="2905">
        <v>-46214.73460000004</v>
      </c>
      <c r="DZ1204" s="2905">
        <v>-16344.507150000009</v>
      </c>
      <c r="EA1204" s="2905">
        <v>7286.5083000000013</v>
      </c>
      <c r="EB1204" s="2905">
        <v>9401.1555100000005</v>
      </c>
      <c r="EC1204" s="2905">
        <v>-28541.087320242019</v>
      </c>
      <c r="ED1204" s="2905">
        <v>9760.5964400362664</v>
      </c>
      <c r="EE1204" s="2905">
        <v>201.18688011106181</v>
      </c>
      <c r="EF1204" s="2905">
        <v>5.3564009729997109</v>
      </c>
      <c r="EG1204" s="2905">
        <v>79.782924834238699</v>
      </c>
      <c r="EH1204" s="2905">
        <v>305.01268358756727</v>
      </c>
      <c r="EI1204" s="2905">
        <v>4599.3642004794556</v>
      </c>
      <c r="EJ1204" s="2905">
        <v>1234.2578641553705</v>
      </c>
      <c r="EK1204" s="2905">
        <v>0</v>
      </c>
      <c r="EL1204" s="2905">
        <v>0</v>
      </c>
      <c r="EM1204" s="2905">
        <v>0</v>
      </c>
      <c r="EN1204" s="2905">
        <v>146.453476643036</v>
      </c>
      <c r="EO1204" s="2905">
        <v>0</v>
      </c>
      <c r="EP1204" s="2905">
        <v>1937.7424630176854</v>
      </c>
      <c r="EQ1204" s="2905">
        <v>3557.4294168132383</v>
      </c>
      <c r="ER1204" s="2905">
        <v>0</v>
      </c>
      <c r="ES1204" s="2905">
        <v>-429.45487691181057</v>
      </c>
      <c r="ET1204" s="2905">
        <v>0</v>
      </c>
      <c r="EU1204" s="2905">
        <v>10.134250513839561</v>
      </c>
      <c r="EV1204" s="2905">
        <v>151</v>
      </c>
      <c r="EW1204" s="2905">
        <v>0</v>
      </c>
      <c r="EX1204" s="2905">
        <v>0</v>
      </c>
      <c r="EY1204" s="2905">
        <v>0</v>
      </c>
      <c r="EZ1204" s="2905"/>
      <c r="FA1204" s="2905">
        <v>0</v>
      </c>
      <c r="FB1204" s="2905">
        <v>-68.959224293370397</v>
      </c>
      <c r="FC1204" s="2905"/>
      <c r="FD1204" s="2905">
        <v>-68.959224293370397</v>
      </c>
      <c r="FE1204" s="2905"/>
      <c r="FF1204" s="2905">
        <v>0</v>
      </c>
      <c r="FG1204" s="2905">
        <v>0</v>
      </c>
      <c r="FH1204" s="2905">
        <v>0</v>
      </c>
      <c r="FI1204" s="2905">
        <v>0</v>
      </c>
      <c r="FJ1204" s="3063"/>
    </row>
    <row r="1205" spans="1:166" ht="14.45" customHeight="1">
      <c r="A1205" s="2905">
        <v>1243</v>
      </c>
      <c r="B1205" s="2905" t="s">
        <v>2994</v>
      </c>
      <c r="C1205" s="2905" t="s">
        <v>2005</v>
      </c>
      <c r="D1205" s="2905" t="s">
        <v>343</v>
      </c>
      <c r="E1205" s="2905" t="s">
        <v>230</v>
      </c>
      <c r="F1205" s="2905" t="s">
        <v>2410</v>
      </c>
      <c r="G1205" s="2905" t="s">
        <v>2410</v>
      </c>
      <c r="H1205" s="2905" t="s">
        <v>2410</v>
      </c>
      <c r="I1205" s="2905" t="s">
        <v>2953</v>
      </c>
      <c r="J1205" s="2905" t="s">
        <v>2990</v>
      </c>
      <c r="K1205" s="2906">
        <v>44440</v>
      </c>
      <c r="L1205" s="2905">
        <v>0</v>
      </c>
      <c r="M1205" s="2905">
        <v>0</v>
      </c>
      <c r="N1205" s="2905">
        <v>-8.9999999999999993E-3</v>
      </c>
      <c r="O1205" s="2905">
        <v>-8.9999999999999993E-3</v>
      </c>
      <c r="P1205" s="2905">
        <v>-8.9999999999999993E-3</v>
      </c>
      <c r="Q1205" s="2905">
        <v>-8.9999999999999993E-3</v>
      </c>
      <c r="R1205" s="2905"/>
      <c r="S1205" s="2905">
        <v>2000.7</v>
      </c>
      <c r="T1205" s="2905">
        <v>434.04</v>
      </c>
      <c r="U1205" s="2905"/>
      <c r="V1205" s="2905">
        <v>-21.912659999999999</v>
      </c>
      <c r="W1205" s="2905">
        <v>-21.912659999999999</v>
      </c>
      <c r="X1205" s="2905">
        <v>-20.059919999999998</v>
      </c>
      <c r="Y1205" s="2905">
        <v>0</v>
      </c>
      <c r="Z1205" s="2905">
        <v>-0.48861251911192138</v>
      </c>
      <c r="AA1205" s="2905">
        <v>0</v>
      </c>
      <c r="AB1205" s="2905">
        <v>0</v>
      </c>
      <c r="AC1205" s="2905">
        <v>-0.51120987195600354</v>
      </c>
      <c r="AD1205" s="2905">
        <v>-0.1254370119404031</v>
      </c>
      <c r="AE1205" s="2905">
        <v>-14.71937446374516</v>
      </c>
      <c r="AF1205" s="2905">
        <v>-3.5113665592649066</v>
      </c>
      <c r="AG1205" s="2905">
        <v>-0.10026184550264548</v>
      </c>
      <c r="AH1205" s="2905">
        <v>-5.6927714100953306E-2</v>
      </c>
      <c r="AI1205" s="2905">
        <v>-1.8782874991050388E-4</v>
      </c>
      <c r="AJ1205" s="2905">
        <v>0</v>
      </c>
      <c r="AK1205" s="2905">
        <v>-0.15180847572594455</v>
      </c>
      <c r="AL1205" s="2905">
        <v>-8.6002433010203119E-2</v>
      </c>
      <c r="AM1205" s="2905"/>
      <c r="AN1205" s="2905">
        <v>-7.0498781455510346E-3</v>
      </c>
      <c r="AO1205" s="2905">
        <v>-0.35306511517567168</v>
      </c>
      <c r="AP1205" s="2905">
        <v>-1.324487867442228</v>
      </c>
      <c r="AQ1205" s="2905">
        <v>0</v>
      </c>
      <c r="AR1205" s="2905">
        <v>0</v>
      </c>
      <c r="AS1205" s="2905">
        <v>-2.0693338478201246E-15</v>
      </c>
      <c r="AT1205" s="2905">
        <v>-4.21744929306129E-2</v>
      </c>
      <c r="AU1205" s="2905">
        <v>0</v>
      </c>
      <c r="AV1205" s="2905">
        <v>-3.3496515098446769E-2</v>
      </c>
      <c r="AW1205" s="2905">
        <v>-4.5452360868573592E-3</v>
      </c>
      <c r="AX1205" s="2905">
        <v>-7.0013576440734653E-3</v>
      </c>
      <c r="AY1205" s="2905">
        <v>1.3309785735325649E-2</v>
      </c>
      <c r="AZ1205" s="2905">
        <v>0</v>
      </c>
      <c r="BA1205" s="2905"/>
      <c r="BB1205" s="2905">
        <v>-0.41811172677649322</v>
      </c>
      <c r="BC1205" s="2905">
        <v>-0.24153355205785942</v>
      </c>
      <c r="BD1205" s="2905">
        <v>-7.2376815015845003E-2</v>
      </c>
      <c r="BE1205" s="2905">
        <v>-1.926960854303628E-3</v>
      </c>
      <c r="BF1205" s="2905">
        <v>-2.8701841735221927E-2</v>
      </c>
      <c r="BG1205" s="2905">
        <v>-0.10972806261182279</v>
      </c>
      <c r="BH1205" s="2905">
        <v>0</v>
      </c>
      <c r="BI1205" s="2905">
        <v>0</v>
      </c>
      <c r="BJ1205" s="2905">
        <v>0</v>
      </c>
      <c r="BK1205" s="2905">
        <v>0</v>
      </c>
      <c r="BL1205" s="2905">
        <v>0</v>
      </c>
      <c r="BM1205" s="2905"/>
      <c r="BN1205" s="2905"/>
      <c r="BO1205" s="2905"/>
      <c r="BP1205" s="2905"/>
      <c r="BQ1205" s="2905"/>
      <c r="BR1205" s="2905"/>
      <c r="BS1205" s="2905"/>
      <c r="BT1205" s="2905"/>
      <c r="BU1205" s="2905"/>
      <c r="BV1205" s="2905">
        <v>-3.7241002394820999</v>
      </c>
      <c r="BW1205" s="2905"/>
      <c r="BX1205" s="2905"/>
      <c r="BY1205" s="2905"/>
      <c r="BZ1205" s="2905"/>
      <c r="CA1205" s="2905"/>
      <c r="CB1205" s="2905"/>
      <c r="CC1205" s="2905"/>
      <c r="CD1205" s="2905"/>
      <c r="CE1205" s="2905"/>
      <c r="CF1205" s="2905"/>
      <c r="CG1205" s="2905"/>
      <c r="CH1205" s="2905"/>
      <c r="CI1205" s="2905">
        <v>-22.288800000000002</v>
      </c>
      <c r="CJ1205" s="2905">
        <v>-0.40614000000000772</v>
      </c>
      <c r="CK1205" s="2905"/>
      <c r="CL1205" s="2905"/>
      <c r="CM1205" s="2905"/>
      <c r="CN1205" s="2905"/>
      <c r="CO1205" s="2905">
        <v>1.5723000000000003</v>
      </c>
      <c r="CP1205" s="2905">
        <v>0.28044000000000019</v>
      </c>
      <c r="CQ1205" s="2905">
        <v>30</v>
      </c>
      <c r="CR1205" s="2905">
        <v>1.3743977643154679</v>
      </c>
      <c r="CS1205" s="2905">
        <v>5.5511151231257827E-16</v>
      </c>
      <c r="CT1205" s="2905">
        <v>0.65326989330486096</v>
      </c>
      <c r="CU1205" s="2905">
        <v>0</v>
      </c>
      <c r="CV1205" s="2905">
        <v>0</v>
      </c>
      <c r="CW1205" s="2905">
        <v>0</v>
      </c>
      <c r="CX1205" s="2905">
        <v>-1.2255961810700433E-4</v>
      </c>
      <c r="CY1205" s="2905">
        <v>7.5519322470689711E-3</v>
      </c>
      <c r="CZ1205" s="2905">
        <v>-1.3887652037034598E-2</v>
      </c>
      <c r="DA1205" s="2905">
        <v>0</v>
      </c>
      <c r="DB1205" s="2905">
        <v>0</v>
      </c>
      <c r="DC1205" s="2905">
        <v>0.80151840302203992</v>
      </c>
      <c r="DD1205" s="2905">
        <v>6.5515957856084051E-3</v>
      </c>
      <c r="DE1205" s="2905">
        <v>4.3985569736438028E-4</v>
      </c>
      <c r="DF1205" s="2905">
        <v>1.6521017731474283E-2</v>
      </c>
      <c r="DG1205" s="2905">
        <v>2.5046961069692883E-2</v>
      </c>
      <c r="DH1205" s="2905">
        <v>0</v>
      </c>
      <c r="DI1205" s="2905">
        <v>3.472372602320252E-2</v>
      </c>
      <c r="DJ1205" s="2905"/>
      <c r="DK1205" s="2905">
        <v>0</v>
      </c>
      <c r="DL1205" s="2905">
        <v>-1.6661951639622148E-6</v>
      </c>
      <c r="DM1205" s="2905">
        <v>-0.15493720787419363</v>
      </c>
      <c r="DN1205" s="2905">
        <v>0</v>
      </c>
      <c r="DO1205" s="2905">
        <v>-2.3106214919825264E-3</v>
      </c>
      <c r="DP1205" s="2905">
        <v>3.408665063579959E-5</v>
      </c>
      <c r="DQ1205" s="2905">
        <v>0</v>
      </c>
      <c r="DR1205" s="2905">
        <v>0</v>
      </c>
      <c r="DS1205" s="2905"/>
      <c r="DT1205" s="2905"/>
      <c r="DU1205" s="2905"/>
      <c r="DV1205" s="2905">
        <v>-14.71937446374516</v>
      </c>
      <c r="DW1205" s="2905">
        <v>0</v>
      </c>
      <c r="DX1205" s="2905">
        <v>0</v>
      </c>
      <c r="DY1205" s="2905">
        <v>1.866600000000002</v>
      </c>
      <c r="DZ1205" s="2905">
        <v>0.66015000000000001</v>
      </c>
      <c r="EA1205" s="2905">
        <v>-0.29430000000000001</v>
      </c>
      <c r="EB1205" s="2905">
        <v>-0.37970999999999994</v>
      </c>
      <c r="EC1205" s="2905">
        <v>1.1527664077933224</v>
      </c>
      <c r="ED1205" s="2905">
        <v>-0.3942277170400908</v>
      </c>
      <c r="EE1205" s="2905">
        <v>-8.1258809266278442E-3</v>
      </c>
      <c r="EF1205" s="2905">
        <v>-2.1634351344303207E-4</v>
      </c>
      <c r="EG1205" s="2905">
        <v>-3.2224096661931266E-3</v>
      </c>
      <c r="EH1205" s="2905">
        <v>-1.2319375630138379E-2</v>
      </c>
      <c r="EI1205" s="2905">
        <v>-0.18576701328963061</v>
      </c>
      <c r="EJ1205" s="2905">
        <v>-4.9851324456863036E-2</v>
      </c>
      <c r="EK1205" s="2905">
        <v>0</v>
      </c>
      <c r="EL1205" s="2905">
        <v>0</v>
      </c>
      <c r="EM1205" s="2905">
        <v>0</v>
      </c>
      <c r="EN1205" s="2905">
        <v>-5.9152143113657728E-3</v>
      </c>
      <c r="EO1205" s="2905">
        <v>0</v>
      </c>
      <c r="EP1205" s="2905">
        <v>-7.82648675314217E-2</v>
      </c>
      <c r="EQ1205" s="2905">
        <v>-0.1436835634110423</v>
      </c>
      <c r="ER1205" s="2905">
        <v>0</v>
      </c>
      <c r="ES1205" s="2905">
        <v>1.7345560462086598E-2</v>
      </c>
      <c r="ET1205" s="2905">
        <v>0</v>
      </c>
      <c r="EU1205" s="2905">
        <v>-4.0931949891870323E-4</v>
      </c>
      <c r="EV1205" s="2905">
        <v>151</v>
      </c>
      <c r="EW1205" s="2905">
        <v>0</v>
      </c>
      <c r="EX1205" s="2905">
        <v>0</v>
      </c>
      <c r="EY1205" s="2905">
        <v>0</v>
      </c>
      <c r="EZ1205" s="2905"/>
      <c r="FA1205" s="2905">
        <v>0</v>
      </c>
      <c r="FB1205" s="2905">
        <v>-68.959224293370397</v>
      </c>
      <c r="FC1205" s="2905"/>
      <c r="FD1205" s="2905">
        <v>-68.959224293370397</v>
      </c>
      <c r="FE1205" s="2905"/>
      <c r="FF1205" s="2905">
        <v>0</v>
      </c>
      <c r="FG1205" s="2905">
        <v>0</v>
      </c>
      <c r="FH1205" s="2905">
        <v>0</v>
      </c>
      <c r="FI1205" s="2905">
        <v>0</v>
      </c>
      <c r="FJ1205" s="3063"/>
    </row>
    <row r="1206" spans="1:166" ht="14.45" customHeight="1">
      <c r="A1206" s="2905">
        <v>1239</v>
      </c>
      <c r="B1206" s="2905" t="s">
        <v>473</v>
      </c>
      <c r="C1206" s="2905" t="s">
        <v>2988</v>
      </c>
      <c r="D1206" s="2905" t="s">
        <v>342</v>
      </c>
      <c r="E1206" s="2905" t="s">
        <v>230</v>
      </c>
      <c r="F1206" s="2905" t="s">
        <v>2410</v>
      </c>
      <c r="G1206" s="2905" t="s">
        <v>2410</v>
      </c>
      <c r="H1206" s="2905" t="s">
        <v>2410</v>
      </c>
      <c r="I1206" s="2905" t="s">
        <v>2953</v>
      </c>
      <c r="J1206" s="2905" t="s">
        <v>2990</v>
      </c>
      <c r="K1206" s="2906">
        <v>44440</v>
      </c>
      <c r="L1206" s="2905">
        <v>1501</v>
      </c>
      <c r="M1206" s="2905">
        <v>1501</v>
      </c>
      <c r="N1206" s="2905">
        <v>26.530999999999999</v>
      </c>
      <c r="O1206" s="2905">
        <v>26.530999999999999</v>
      </c>
      <c r="P1206" s="2905">
        <v>26.530999999999999</v>
      </c>
      <c r="Q1206" s="2905">
        <v>26.530999999999999</v>
      </c>
      <c r="R1206" s="2905">
        <v>78.7</v>
      </c>
      <c r="S1206" s="2905">
        <v>94.22</v>
      </c>
      <c r="T1206" s="2905">
        <v>434.04</v>
      </c>
      <c r="U1206" s="2905">
        <v>118128.7</v>
      </c>
      <c r="V1206" s="2905">
        <v>14015.26606</v>
      </c>
      <c r="W1206" s="2905">
        <v>132143.96606000001</v>
      </c>
      <c r="X1206" s="2905">
        <v>120463.63085</v>
      </c>
      <c r="Y1206" s="2905">
        <v>0</v>
      </c>
      <c r="Z1206" s="2905">
        <v>1440.3754160620429</v>
      </c>
      <c r="AA1206" s="2905">
        <v>0</v>
      </c>
      <c r="AB1206" s="2905">
        <v>0</v>
      </c>
      <c r="AC1206" s="2905">
        <v>3545.0258313065519</v>
      </c>
      <c r="AD1206" s="2905">
        <v>869.89404285635737</v>
      </c>
      <c r="AE1206" s="2905">
        <v>102073.37303520003</v>
      </c>
      <c r="AF1206" s="2905">
        <v>10351.118464873027</v>
      </c>
      <c r="AG1206" s="2905">
        <v>295.56078033674305</v>
      </c>
      <c r="AH1206" s="2905">
        <v>167.81657586804357</v>
      </c>
      <c r="AI1206" s="2905">
        <v>0.55369828487506423</v>
      </c>
      <c r="AJ1206" s="2905">
        <v>0</v>
      </c>
      <c r="AK1206" s="2905">
        <v>79.708718792274553</v>
      </c>
      <c r="AL1206" s="2905">
        <v>253.52561668818879</v>
      </c>
      <c r="AM1206" s="2905"/>
      <c r="AN1206" s="2905">
        <v>20.782257453290498</v>
      </c>
      <c r="AO1206" s="2905">
        <v>2448.4468758357948</v>
      </c>
      <c r="AP1206" s="2905">
        <v>9184.8226954471938</v>
      </c>
      <c r="AQ1206" s="2905">
        <v>0</v>
      </c>
      <c r="AR1206" s="2905">
        <v>0</v>
      </c>
      <c r="AS1206" s="2905">
        <v>6.1001662573906367E-12</v>
      </c>
      <c r="AT1206" s="2905">
        <v>124.32571910467676</v>
      </c>
      <c r="AU1206" s="2905">
        <v>0</v>
      </c>
      <c r="AV1206" s="2905">
        <v>98.744004675210135</v>
      </c>
      <c r="AW1206" s="2905">
        <v>13.398850957823623</v>
      </c>
      <c r="AX1206" s="2905">
        <v>20.639224406101459</v>
      </c>
      <c r="AY1206" s="2905">
        <v>-39.235769482658313</v>
      </c>
      <c r="AZ1206" s="2905">
        <v>0</v>
      </c>
      <c r="BA1206" s="2905"/>
      <c r="BB1206" s="2905">
        <v>1232.5469136785712</v>
      </c>
      <c r="BC1206" s="2905">
        <v>1651.3719165473956</v>
      </c>
      <c r="BD1206" s="2905">
        <v>213.35880879837597</v>
      </c>
      <c r="BE1206" s="2905">
        <v>5.6804664917255057</v>
      </c>
      <c r="BF1206" s="2905">
        <v>84.609840341908111</v>
      </c>
      <c r="BG1206" s="2905">
        <v>323.46613657269671</v>
      </c>
      <c r="BH1206" s="2905">
        <v>0</v>
      </c>
      <c r="BI1206" s="2905">
        <v>0</v>
      </c>
      <c r="BJ1206" s="2905">
        <v>0</v>
      </c>
      <c r="BK1206" s="2905">
        <v>0</v>
      </c>
      <c r="BL1206" s="2905">
        <v>0</v>
      </c>
      <c r="BM1206" s="2905"/>
      <c r="BN1206" s="2905"/>
      <c r="BO1206" s="2905"/>
      <c r="BP1206" s="2905"/>
      <c r="BQ1206" s="2905"/>
      <c r="BR1206" s="2905"/>
      <c r="BS1206" s="2905"/>
      <c r="BT1206" s="2905"/>
      <c r="BU1206" s="2905"/>
      <c r="BV1206" s="2905">
        <v>10978.233717077732</v>
      </c>
      <c r="BW1206" s="2905"/>
      <c r="BX1206" s="2905"/>
      <c r="BY1206" s="2905"/>
      <c r="BZ1206" s="2905"/>
      <c r="CA1206" s="2905"/>
      <c r="CB1206" s="2905"/>
      <c r="CC1206" s="2905"/>
      <c r="CD1206" s="2905"/>
      <c r="CE1206" s="2905"/>
      <c r="CF1206" s="2905"/>
      <c r="CG1206" s="2905"/>
      <c r="CH1206" s="2905"/>
      <c r="CI1206" s="2905">
        <v>120463.1355</v>
      </c>
      <c r="CJ1206" s="2905">
        <v>-11680.860560000001</v>
      </c>
      <c r="CK1206" s="2905"/>
      <c r="CL1206" s="2905"/>
      <c r="CM1206" s="2905"/>
      <c r="CN1206" s="2905"/>
      <c r="CO1206" s="2905">
        <v>-10853.629250000004</v>
      </c>
      <c r="CP1206" s="2905">
        <v>-826.70596000000057</v>
      </c>
      <c r="CQ1206" s="2905">
        <v>30</v>
      </c>
      <c r="CR1206" s="2905">
        <v>-6600.6142845139148</v>
      </c>
      <c r="CS1206" s="2905">
        <v>-3.1832314562052488E-12</v>
      </c>
      <c r="CT1206" s="2905">
        <v>-4530.1797696841313</v>
      </c>
      <c r="CU1206" s="2905">
        <v>0</v>
      </c>
      <c r="CV1206" s="2905">
        <v>0</v>
      </c>
      <c r="CW1206" s="2905">
        <v>0</v>
      </c>
      <c r="CX1206" s="2905">
        <v>0.3612921364441064</v>
      </c>
      <c r="CY1206" s="2905">
        <v>-22.262257160776311</v>
      </c>
      <c r="CZ1206" s="2905">
        <v>96.309578723211303</v>
      </c>
      <c r="DA1206" s="2905">
        <v>0</v>
      </c>
      <c r="DB1206" s="2905">
        <v>0</v>
      </c>
      <c r="DC1206" s="2905">
        <v>-2362.7871945086372</v>
      </c>
      <c r="DD1206" s="2905">
        <v>-19.3133764208863</v>
      </c>
      <c r="DE1206" s="2905">
        <v>-1.2966457229749295</v>
      </c>
      <c r="DF1206" s="2905">
        <v>-48.702124603749326</v>
      </c>
      <c r="DG1206" s="2905">
        <v>-73.835658237780166</v>
      </c>
      <c r="DH1206" s="2905">
        <v>0</v>
      </c>
      <c r="DI1206" s="2905">
        <v>-102.36168612462052</v>
      </c>
      <c r="DJ1206" s="2905"/>
      <c r="DK1206" s="2905">
        <v>0</v>
      </c>
      <c r="DL1206" s="2905">
        <v>4.9117582105646651E-3</v>
      </c>
      <c r="DM1206" s="2905">
        <v>456.73767356780343</v>
      </c>
      <c r="DN1206" s="2905">
        <v>0</v>
      </c>
      <c r="DO1206" s="2905">
        <v>6.8114554226431387</v>
      </c>
      <c r="DP1206" s="2905">
        <v>-0.10048365866870768</v>
      </c>
      <c r="DQ1206" s="2905">
        <v>0</v>
      </c>
      <c r="DR1206" s="2905">
        <v>0</v>
      </c>
      <c r="DS1206" s="2905"/>
      <c r="DT1206" s="2905"/>
      <c r="DU1206" s="2905">
        <v>102073.37303520003</v>
      </c>
      <c r="DV1206" s="2905">
        <v>0</v>
      </c>
      <c r="DW1206" s="2905">
        <v>0</v>
      </c>
      <c r="DX1206" s="2905">
        <v>0</v>
      </c>
      <c r="DY1206" s="2905">
        <v>-12662.701369999999</v>
      </c>
      <c r="DZ1206" s="2905">
        <v>-1946.048850000001</v>
      </c>
      <c r="EA1206" s="2905">
        <v>1809.07212</v>
      </c>
      <c r="EB1206" s="2905">
        <v>1119.3428899999999</v>
      </c>
      <c r="EC1206" s="2905">
        <v>-7994.0051701894845</v>
      </c>
      <c r="ED1206" s="2905">
        <v>1162.1395067545166</v>
      </c>
      <c r="EE1206" s="2905">
        <v>23.954194096040371</v>
      </c>
      <c r="EF1206" s="2905">
        <v>0.6377566394618982</v>
      </c>
      <c r="EG1206" s="2905">
        <v>9.4993056504188722</v>
      </c>
      <c r="EH1206" s="2905">
        <v>36.316150538133485</v>
      </c>
      <c r="EI1206" s="2905">
        <v>1288.2240159911953</v>
      </c>
      <c r="EJ1206" s="2905">
        <v>345.71050601232861</v>
      </c>
      <c r="EK1206" s="2905">
        <v>0</v>
      </c>
      <c r="EL1206" s="2905">
        <v>0</v>
      </c>
      <c r="EM1206" s="2905">
        <v>0</v>
      </c>
      <c r="EN1206" s="2905">
        <v>17.437394543871701</v>
      </c>
      <c r="EO1206" s="2905">
        <v>0</v>
      </c>
      <c r="EP1206" s="2905">
        <v>230.71613338623879</v>
      </c>
      <c r="EQ1206" s="2905">
        <v>423.5631800953737</v>
      </c>
      <c r="ER1206" s="2905">
        <v>0</v>
      </c>
      <c r="ES1206" s="2905">
        <v>-51.13278495773551</v>
      </c>
      <c r="ET1206" s="2905">
        <v>0</v>
      </c>
      <c r="EU1206" s="2905">
        <v>1.2066284028679775</v>
      </c>
      <c r="EV1206" s="2905">
        <v>151</v>
      </c>
      <c r="EW1206" s="2905">
        <v>0</v>
      </c>
      <c r="EX1206" s="2905">
        <v>0</v>
      </c>
      <c r="EY1206" s="2905">
        <v>0</v>
      </c>
      <c r="EZ1206" s="2905"/>
      <c r="FA1206" s="2905">
        <v>0</v>
      </c>
      <c r="FB1206" s="2905">
        <v>-68.959224293370397</v>
      </c>
      <c r="FC1206" s="2905"/>
      <c r="FD1206" s="2905">
        <v>-68.959224293370397</v>
      </c>
      <c r="FE1206" s="2905"/>
      <c r="FF1206" s="2905">
        <v>0</v>
      </c>
      <c r="FG1206" s="2905">
        <v>0</v>
      </c>
      <c r="FH1206" s="2905">
        <v>0</v>
      </c>
      <c r="FI1206" s="2905">
        <v>0</v>
      </c>
      <c r="FJ1206" s="3063"/>
    </row>
    <row r="1207" spans="1:166" ht="14.45" customHeight="1">
      <c r="A1207" s="2905">
        <v>1240</v>
      </c>
      <c r="B1207" s="2905" t="s">
        <v>473</v>
      </c>
      <c r="C1207" s="2905" t="s">
        <v>2988</v>
      </c>
      <c r="D1207" s="2905" t="s">
        <v>342</v>
      </c>
      <c r="E1207" s="2905" t="s">
        <v>230</v>
      </c>
      <c r="F1207" s="2905" t="s">
        <v>2410</v>
      </c>
      <c r="G1207" s="2905" t="s">
        <v>2410</v>
      </c>
      <c r="H1207" s="2905" t="s">
        <v>2410</v>
      </c>
      <c r="I1207" s="2905" t="s">
        <v>2989</v>
      </c>
      <c r="J1207" s="2905" t="s">
        <v>2990</v>
      </c>
      <c r="K1207" s="2906">
        <v>44440</v>
      </c>
      <c r="L1207" s="2905">
        <v>1759</v>
      </c>
      <c r="M1207" s="2905">
        <v>1759</v>
      </c>
      <c r="N1207" s="2905">
        <v>333.32400000000001</v>
      </c>
      <c r="O1207" s="2905">
        <v>333.32400000000001</v>
      </c>
      <c r="P1207" s="2905">
        <v>333.32400000000001</v>
      </c>
      <c r="Q1207" s="2905">
        <v>333.32400000000001</v>
      </c>
      <c r="R1207" s="2905">
        <v>27.95</v>
      </c>
      <c r="S1207" s="2905">
        <v>94.22</v>
      </c>
      <c r="T1207" s="2905">
        <v>270.72000000000003</v>
      </c>
      <c r="U1207" s="2905">
        <v>49164.049999999996</v>
      </c>
      <c r="V1207" s="2905">
        <v>121643.26056000001</v>
      </c>
      <c r="W1207" s="2905">
        <v>170807.31056000001</v>
      </c>
      <c r="X1207" s="2905">
        <v>161014.49427999998</v>
      </c>
      <c r="Y1207" s="2905">
        <v>0</v>
      </c>
      <c r="Z1207" s="2905">
        <v>18096.253257829121</v>
      </c>
      <c r="AA1207" s="2905">
        <v>0</v>
      </c>
      <c r="AB1207" s="2905">
        <v>0</v>
      </c>
      <c r="AC1207" s="2905">
        <v>3224.74364578625</v>
      </c>
      <c r="AD1207" s="2905">
        <v>421.38164912145822</v>
      </c>
      <c r="AE1207" s="2905">
        <v>35956.773906398215</v>
      </c>
      <c r="AF1207" s="2905">
        <v>75608.704586590029</v>
      </c>
      <c r="AG1207" s="2905">
        <v>3713.2977100359785</v>
      </c>
      <c r="AH1207" s="2905">
        <v>2108.3748194429068</v>
      </c>
      <c r="AI1207" s="2905">
        <v>6.9564255816854219</v>
      </c>
      <c r="AJ1207" s="2905">
        <v>0</v>
      </c>
      <c r="AK1207" s="2905">
        <v>1001.4258408170114</v>
      </c>
      <c r="AL1207" s="2905">
        <v>3185.1861089658832</v>
      </c>
      <c r="AM1207" s="2905"/>
      <c r="AN1207" s="2905">
        <v>261.09928699862814</v>
      </c>
      <c r="AO1207" s="2905">
        <v>2033.2119948364727</v>
      </c>
      <c r="AP1207" s="2905">
        <v>7532.6472461585145</v>
      </c>
      <c r="AQ1207" s="2905">
        <v>0</v>
      </c>
      <c r="AR1207" s="2905">
        <v>0</v>
      </c>
      <c r="AS1207" s="2905">
        <v>7.6639848387866148E-11</v>
      </c>
      <c r="AT1207" s="2905">
        <v>1561.9745201781795</v>
      </c>
      <c r="AU1207" s="2905">
        <v>0</v>
      </c>
      <c r="AV1207" s="2905">
        <v>1240.5769331860747</v>
      </c>
      <c r="AW1207" s="2905">
        <v>168.33736371284917</v>
      </c>
      <c r="AX1207" s="2905">
        <v>259.30228170590487</v>
      </c>
      <c r="AY1207" s="2905">
        <v>-492.94122449352074</v>
      </c>
      <c r="AZ1207" s="2905">
        <v>0</v>
      </c>
      <c r="BA1207" s="2905"/>
      <c r="BB1207" s="2905">
        <v>9373.2994219792672</v>
      </c>
      <c r="BC1207" s="2905">
        <v>1562.6538882267939</v>
      </c>
      <c r="BD1207" s="2905">
        <v>2680.5477209268356</v>
      </c>
      <c r="BE1207" s="2905">
        <v>71.366922199989176</v>
      </c>
      <c r="BF1207" s="2905">
        <v>1063.0014105056794</v>
      </c>
      <c r="BG1207" s="2905">
        <v>4063.8885268914692</v>
      </c>
      <c r="BH1207" s="2905">
        <v>0</v>
      </c>
      <c r="BI1207" s="2905">
        <v>0</v>
      </c>
      <c r="BJ1207" s="2905">
        <v>0</v>
      </c>
      <c r="BK1207" s="2905">
        <v>0</v>
      </c>
      <c r="BL1207" s="2905">
        <v>0</v>
      </c>
      <c r="BM1207" s="2905"/>
      <c r="BN1207" s="2905"/>
      <c r="BO1207" s="2905"/>
      <c r="BP1207" s="2905"/>
      <c r="BQ1207" s="2905"/>
      <c r="BR1207" s="2905"/>
      <c r="BS1207" s="2905"/>
      <c r="BT1207" s="2905"/>
      <c r="BU1207" s="2905"/>
      <c r="BV1207" s="2905">
        <v>83487.509167114011</v>
      </c>
      <c r="BW1207" s="2905"/>
      <c r="BX1207" s="2905"/>
      <c r="BY1207" s="2905"/>
      <c r="BZ1207" s="2905"/>
      <c r="CA1207" s="2905"/>
      <c r="CB1207" s="2905"/>
      <c r="CC1207" s="2905"/>
      <c r="CD1207" s="2905"/>
      <c r="CE1207" s="2905"/>
      <c r="CF1207" s="2905"/>
      <c r="CG1207" s="2905"/>
      <c r="CH1207" s="2905"/>
      <c r="CI1207" s="2905">
        <v>161013.09039999999</v>
      </c>
      <c r="CJ1207" s="2905">
        <v>-9794.2501600000251</v>
      </c>
      <c r="CK1207" s="2905"/>
      <c r="CL1207" s="2905"/>
      <c r="CM1207" s="2905"/>
      <c r="CN1207" s="2905"/>
      <c r="CO1207" s="2905">
        <v>-5719.596999999997</v>
      </c>
      <c r="CP1207" s="2905">
        <v>-4073.2192800000093</v>
      </c>
      <c r="CQ1207" s="2905">
        <v>30</v>
      </c>
      <c r="CR1207" s="2905">
        <v>-18464.374365491982</v>
      </c>
      <c r="CS1207" s="2905">
        <v>1.8189894035458565E-12</v>
      </c>
      <c r="CT1207" s="2905">
        <v>-3715.2863259547794</v>
      </c>
      <c r="CU1207" s="2905">
        <v>0</v>
      </c>
      <c r="CV1207" s="2905">
        <v>0</v>
      </c>
      <c r="CW1207" s="2905">
        <v>0</v>
      </c>
      <c r="CX1207" s="2905">
        <v>4.5391180162109777</v>
      </c>
      <c r="CY1207" s="2905">
        <v>-279.69336270244628</v>
      </c>
      <c r="CZ1207" s="2905">
        <v>46.652910710047479</v>
      </c>
      <c r="DA1207" s="2905">
        <v>0</v>
      </c>
      <c r="DB1207" s="2905">
        <v>0</v>
      </c>
      <c r="DC1207" s="2905">
        <v>-17258.741612979138</v>
      </c>
      <c r="DD1207" s="2905">
        <v>-242.64490151579287</v>
      </c>
      <c r="DE1207" s="2905">
        <v>-16.290495607587189</v>
      </c>
      <c r="DF1207" s="2905">
        <v>-611.87241270288087</v>
      </c>
      <c r="DG1207" s="2905">
        <v>-927.63925017714519</v>
      </c>
      <c r="DH1207" s="2905">
        <v>0</v>
      </c>
      <c r="DI1207" s="2905">
        <v>-1286.0279169953274</v>
      </c>
      <c r="DJ1207" s="2905"/>
      <c r="DK1207" s="2905">
        <v>0</v>
      </c>
      <c r="DL1207" s="2905">
        <v>6.1709204092505132E-2</v>
      </c>
      <c r="DM1207" s="2905">
        <v>5738.254430828636</v>
      </c>
      <c r="DN1207" s="2905">
        <v>0</v>
      </c>
      <c r="DO1207" s="2905">
        <v>85.576177577064442</v>
      </c>
      <c r="DP1207" s="2905">
        <v>-1.2624331929474693</v>
      </c>
      <c r="DQ1207" s="2905">
        <v>0</v>
      </c>
      <c r="DR1207" s="2905">
        <v>0</v>
      </c>
      <c r="DS1207" s="2905"/>
      <c r="DT1207" s="2905"/>
      <c r="DU1207" s="2905">
        <v>35956.773906398215</v>
      </c>
      <c r="DV1207" s="2905">
        <v>0</v>
      </c>
      <c r="DW1207" s="2905">
        <v>0</v>
      </c>
      <c r="DX1207" s="2905">
        <v>0</v>
      </c>
      <c r="DY1207" s="2905">
        <v>-9229.7094799999941</v>
      </c>
      <c r="DZ1207" s="2905">
        <v>-12022.996680000006</v>
      </c>
      <c r="EA1207" s="2905">
        <v>3510.1124799999998</v>
      </c>
      <c r="EB1207" s="2905">
        <v>7949.7774000000009</v>
      </c>
      <c r="EC1207" s="2905">
        <v>-2816.0001767742797</v>
      </c>
      <c r="ED1207" s="2905">
        <v>8488.7312373818677</v>
      </c>
      <c r="EE1207" s="2905">
        <v>300.95012599858887</v>
      </c>
      <c r="EF1207" s="2905">
        <v>8.0124983638761371</v>
      </c>
      <c r="EG1207" s="2905">
        <v>119.34516439712866</v>
      </c>
      <c r="EH1207" s="2905">
        <v>456.26039583780511</v>
      </c>
      <c r="EI1207" s="2905">
        <v>1056.4969415578769</v>
      </c>
      <c r="EJ1207" s="2905">
        <v>287.08106943317421</v>
      </c>
      <c r="EK1207" s="2905">
        <v>0</v>
      </c>
      <c r="EL1207" s="2905">
        <v>0</v>
      </c>
      <c r="EM1207" s="2905">
        <v>0</v>
      </c>
      <c r="EN1207" s="2905">
        <v>219.07587723574278</v>
      </c>
      <c r="EO1207" s="2905">
        <v>0</v>
      </c>
      <c r="EP1207" s="2905">
        <v>2898.6176338937344</v>
      </c>
      <c r="EQ1207" s="2905">
        <v>5321.4644544913626</v>
      </c>
      <c r="ER1207" s="2905">
        <v>0</v>
      </c>
      <c r="ES1207" s="2905">
        <v>-642.41017727383939</v>
      </c>
      <c r="ET1207" s="2905">
        <v>0</v>
      </c>
      <c r="EU1207" s="2905">
        <v>15.159556961953058</v>
      </c>
      <c r="EV1207" s="2905">
        <v>151</v>
      </c>
      <c r="EW1207" s="2905">
        <v>0</v>
      </c>
      <c r="EX1207" s="2905">
        <v>0</v>
      </c>
      <c r="EY1207" s="2905">
        <v>0</v>
      </c>
      <c r="EZ1207" s="2905"/>
      <c r="FA1207" s="2905">
        <v>0</v>
      </c>
      <c r="FB1207" s="2905">
        <v>-68.959224293370397</v>
      </c>
      <c r="FC1207" s="2905"/>
      <c r="FD1207" s="2905">
        <v>-68.959224293370397</v>
      </c>
      <c r="FE1207" s="2905"/>
      <c r="FF1207" s="2905">
        <v>0</v>
      </c>
      <c r="FG1207" s="2905">
        <v>0</v>
      </c>
      <c r="FH1207" s="2905">
        <v>0</v>
      </c>
      <c r="FI1207" s="2905">
        <v>0</v>
      </c>
      <c r="FJ1207" s="3063"/>
    </row>
    <row r="1208" spans="1:166" ht="14.45" customHeight="1">
      <c r="A1208" s="2905">
        <v>1241</v>
      </c>
      <c r="B1208" s="2905" t="s">
        <v>473</v>
      </c>
      <c r="C1208" s="2905" t="s">
        <v>2988</v>
      </c>
      <c r="D1208" s="2905" t="s">
        <v>342</v>
      </c>
      <c r="E1208" s="2905" t="s">
        <v>230</v>
      </c>
      <c r="F1208" s="2905" t="s">
        <v>2410</v>
      </c>
      <c r="G1208" s="2905" t="s">
        <v>2410</v>
      </c>
      <c r="H1208" s="2905" t="s">
        <v>2410</v>
      </c>
      <c r="I1208" s="2905" t="s">
        <v>2410</v>
      </c>
      <c r="J1208" s="2905" t="s">
        <v>2990</v>
      </c>
      <c r="K1208" s="2906">
        <v>44440</v>
      </c>
      <c r="L1208" s="2905">
        <v>0</v>
      </c>
      <c r="M1208" s="2905">
        <v>0</v>
      </c>
      <c r="N1208" s="2905">
        <v>0</v>
      </c>
      <c r="O1208" s="2905">
        <v>0</v>
      </c>
      <c r="P1208" s="2905">
        <v>0</v>
      </c>
      <c r="Q1208" s="2905">
        <v>0</v>
      </c>
      <c r="R1208" s="2905"/>
      <c r="S1208" s="2905"/>
      <c r="T1208" s="2905"/>
      <c r="U1208" s="2905"/>
      <c r="V1208" s="2905"/>
      <c r="W1208" s="2905"/>
      <c r="X1208" s="2905"/>
      <c r="Y1208" s="2905"/>
      <c r="Z1208" s="2905"/>
      <c r="AA1208" s="2905">
        <v>0</v>
      </c>
      <c r="AB1208" s="2905"/>
      <c r="AC1208" s="2905"/>
      <c r="AD1208" s="2905"/>
      <c r="AE1208" s="2905"/>
      <c r="AF1208" s="2905"/>
      <c r="AG1208" s="2905"/>
      <c r="AH1208" s="2905"/>
      <c r="AI1208" s="2905"/>
      <c r="AJ1208" s="2905"/>
      <c r="AK1208" s="2905"/>
      <c r="AL1208" s="2905"/>
      <c r="AM1208" s="2905"/>
      <c r="AN1208" s="2905"/>
      <c r="AO1208" s="2905"/>
      <c r="AP1208" s="2905"/>
      <c r="AQ1208" s="2905"/>
      <c r="AR1208" s="2905"/>
      <c r="AS1208" s="2905"/>
      <c r="AT1208" s="2905"/>
      <c r="AU1208" s="2905"/>
      <c r="AV1208" s="2905"/>
      <c r="AW1208" s="2905"/>
      <c r="AX1208" s="2905"/>
      <c r="AY1208" s="2905"/>
      <c r="AZ1208" s="2905">
        <v>0</v>
      </c>
      <c r="BA1208" s="2905"/>
      <c r="BB1208" s="2905"/>
      <c r="BC1208" s="2905"/>
      <c r="BD1208" s="2905"/>
      <c r="BE1208" s="2905"/>
      <c r="BF1208" s="2905"/>
      <c r="BG1208" s="2905"/>
      <c r="BH1208" s="2905"/>
      <c r="BI1208" s="2905">
        <v>2801.74</v>
      </c>
      <c r="BJ1208" s="2905">
        <v>12905.91</v>
      </c>
      <c r="BK1208" s="2905">
        <v>86022.399999999994</v>
      </c>
      <c r="BL1208" s="2905">
        <v>7</v>
      </c>
      <c r="BM1208" s="2905"/>
      <c r="BN1208" s="2905"/>
      <c r="BO1208" s="2905"/>
      <c r="BP1208" s="2905"/>
      <c r="BQ1208" s="2905"/>
      <c r="BR1208" s="2905"/>
      <c r="BS1208" s="2905"/>
      <c r="BT1208" s="2905"/>
      <c r="BU1208" s="2905"/>
      <c r="BV1208" s="2905"/>
      <c r="BW1208" s="2905"/>
      <c r="BX1208" s="2905"/>
      <c r="BY1208" s="2905"/>
      <c r="BZ1208" s="2905"/>
      <c r="CA1208" s="2905"/>
      <c r="CB1208" s="2905"/>
      <c r="CC1208" s="2905"/>
      <c r="CD1208" s="2905"/>
      <c r="CE1208" s="2905"/>
      <c r="CF1208" s="2905"/>
      <c r="CG1208" s="2905"/>
      <c r="CH1208" s="2905"/>
      <c r="CI1208" s="2905"/>
      <c r="CJ1208" s="2905">
        <v>-0.03</v>
      </c>
      <c r="CK1208" s="2905"/>
      <c r="CL1208" s="2905"/>
      <c r="CM1208" s="2905"/>
      <c r="CN1208" s="2905"/>
      <c r="CO1208" s="2905">
        <v>0</v>
      </c>
      <c r="CP1208" s="2905">
        <v>0</v>
      </c>
      <c r="CQ1208" s="2905">
        <v>30</v>
      </c>
      <c r="CR1208" s="2905"/>
      <c r="CS1208" s="2905"/>
      <c r="CT1208" s="2905"/>
      <c r="CU1208" s="2905"/>
      <c r="CV1208" s="2905"/>
      <c r="CW1208" s="2905"/>
      <c r="CX1208" s="2905"/>
      <c r="CY1208" s="2905"/>
      <c r="CZ1208" s="2905"/>
      <c r="DA1208" s="2905"/>
      <c r="DB1208" s="2905"/>
      <c r="DC1208" s="2905"/>
      <c r="DD1208" s="2905"/>
      <c r="DE1208" s="2905"/>
      <c r="DF1208" s="2905"/>
      <c r="DG1208" s="2905"/>
      <c r="DH1208" s="2905"/>
      <c r="DI1208" s="2905"/>
      <c r="DJ1208" s="2905"/>
      <c r="DK1208" s="2905">
        <v>0</v>
      </c>
      <c r="DL1208" s="2905"/>
      <c r="DM1208" s="2905"/>
      <c r="DN1208" s="2905"/>
      <c r="DO1208" s="2905"/>
      <c r="DP1208" s="2905"/>
      <c r="DQ1208" s="2905"/>
      <c r="DR1208" s="2905"/>
      <c r="DS1208" s="2905"/>
      <c r="DT1208" s="2905"/>
      <c r="DU1208" s="2905"/>
      <c r="DV1208" s="2905"/>
      <c r="DW1208" s="2905"/>
      <c r="DX1208" s="2905"/>
      <c r="DY1208" s="2905"/>
      <c r="DZ1208" s="2905"/>
      <c r="EA1208" s="2905"/>
      <c r="EB1208" s="2905"/>
      <c r="EC1208" s="2905"/>
      <c r="ED1208" s="2905"/>
      <c r="EE1208" s="2905"/>
      <c r="EF1208" s="2905"/>
      <c r="EG1208" s="2905"/>
      <c r="EH1208" s="2905"/>
      <c r="EI1208" s="2905"/>
      <c r="EJ1208" s="2905"/>
      <c r="EK1208" s="2905"/>
      <c r="EL1208" s="2905"/>
      <c r="EM1208" s="2905"/>
      <c r="EN1208" s="2905"/>
      <c r="EO1208" s="2905"/>
      <c r="EP1208" s="2905"/>
      <c r="EQ1208" s="2905"/>
      <c r="ER1208" s="2905"/>
      <c r="ES1208" s="2905"/>
      <c r="ET1208" s="2905"/>
      <c r="EU1208" s="2905"/>
      <c r="EV1208" s="2905">
        <v>151</v>
      </c>
      <c r="EW1208" s="2905"/>
      <c r="EX1208" s="2905"/>
      <c r="EY1208" s="2905"/>
      <c r="EZ1208" s="2905"/>
      <c r="FA1208" s="2905">
        <v>0</v>
      </c>
      <c r="FB1208" s="2905">
        <v>-68.959224293370397</v>
      </c>
      <c r="FC1208" s="2905"/>
      <c r="FD1208" s="2905">
        <v>-68.959224293370397</v>
      </c>
      <c r="FE1208" s="2905"/>
      <c r="FF1208" s="2905">
        <v>0</v>
      </c>
      <c r="FG1208" s="2905">
        <v>0</v>
      </c>
      <c r="FH1208" s="2905">
        <v>0</v>
      </c>
      <c r="FI1208" s="2905">
        <v>0</v>
      </c>
      <c r="FJ1208" s="3063"/>
    </row>
    <row r="1209" spans="1:166" ht="14.45" customHeight="1">
      <c r="A1209" s="2905">
        <v>1221</v>
      </c>
      <c r="B1209" s="2905" t="s">
        <v>473</v>
      </c>
      <c r="C1209" s="2905" t="s">
        <v>3039</v>
      </c>
      <c r="D1209" s="2905" t="s">
        <v>2069</v>
      </c>
      <c r="E1209" s="2905" t="s">
        <v>233</v>
      </c>
      <c r="F1209" s="2905" t="s">
        <v>233</v>
      </c>
      <c r="G1209" s="2905" t="s">
        <v>2410</v>
      </c>
      <c r="H1209" s="2905" t="s">
        <v>2410</v>
      </c>
      <c r="I1209" s="2905" t="s">
        <v>2410</v>
      </c>
      <c r="J1209" s="2905" t="s">
        <v>2990</v>
      </c>
      <c r="K1209" s="2906">
        <v>44440</v>
      </c>
      <c r="L1209" s="2905">
        <v>0</v>
      </c>
      <c r="M1209" s="2905">
        <v>0</v>
      </c>
      <c r="N1209" s="2905">
        <v>0</v>
      </c>
      <c r="O1209" s="2905">
        <v>0</v>
      </c>
      <c r="P1209" s="2905">
        <v>0</v>
      </c>
      <c r="Q1209" s="2905">
        <v>0</v>
      </c>
      <c r="R1209" s="2905"/>
      <c r="S1209" s="2905"/>
      <c r="T1209" s="2905"/>
      <c r="U1209" s="2905"/>
      <c r="V1209" s="2905"/>
      <c r="W1209" s="2905"/>
      <c r="X1209" s="2905"/>
      <c r="Y1209" s="2905"/>
      <c r="Z1209" s="2905"/>
      <c r="AA1209" s="2905">
        <v>0</v>
      </c>
      <c r="AB1209" s="2905"/>
      <c r="AC1209" s="2905"/>
      <c r="AD1209" s="2905"/>
      <c r="AE1209" s="2905"/>
      <c r="AF1209" s="2905"/>
      <c r="AG1209" s="2905"/>
      <c r="AH1209" s="2905"/>
      <c r="AI1209" s="2905"/>
      <c r="AJ1209" s="2905"/>
      <c r="AK1209" s="2905"/>
      <c r="AL1209" s="2905"/>
      <c r="AM1209" s="2905"/>
      <c r="AN1209" s="2905"/>
      <c r="AO1209" s="2905"/>
      <c r="AP1209" s="2905"/>
      <c r="AQ1209" s="2905"/>
      <c r="AR1209" s="2905"/>
      <c r="AS1209" s="2905"/>
      <c r="AT1209" s="2905"/>
      <c r="AU1209" s="2905"/>
      <c r="AV1209" s="2905"/>
      <c r="AW1209" s="2905"/>
      <c r="AX1209" s="2905"/>
      <c r="AY1209" s="2905"/>
      <c r="AZ1209" s="2905">
        <v>0</v>
      </c>
      <c r="BA1209" s="2905"/>
      <c r="BB1209" s="2905"/>
      <c r="BC1209" s="2905"/>
      <c r="BD1209" s="2905"/>
      <c r="BE1209" s="2905"/>
      <c r="BF1209" s="2905"/>
      <c r="BG1209" s="2905"/>
      <c r="BH1209" s="2905"/>
      <c r="BI1209" s="2905">
        <v>596.89</v>
      </c>
      <c r="BJ1209" s="2905">
        <v>2754.22</v>
      </c>
      <c r="BK1209" s="2905">
        <v>25787.39</v>
      </c>
      <c r="BL1209" s="2905">
        <v>266</v>
      </c>
      <c r="BM1209" s="2905"/>
      <c r="BN1209" s="2905"/>
      <c r="BO1209" s="2905"/>
      <c r="BP1209" s="2905"/>
      <c r="BQ1209" s="2905"/>
      <c r="BR1209" s="2905"/>
      <c r="BS1209" s="2905"/>
      <c r="BT1209" s="2905"/>
      <c r="BU1209" s="2905"/>
      <c r="BV1209" s="2905"/>
      <c r="BW1209" s="2905"/>
      <c r="BX1209" s="2905"/>
      <c r="BY1209" s="2905"/>
      <c r="BZ1209" s="2905"/>
      <c r="CA1209" s="2905"/>
      <c r="CB1209" s="2905"/>
      <c r="CC1209" s="2905"/>
      <c r="CD1209" s="2905"/>
      <c r="CE1209" s="2905"/>
      <c r="CF1209" s="2905"/>
      <c r="CG1209" s="2905"/>
      <c r="CH1209" s="2905"/>
      <c r="CI1209" s="2905"/>
      <c r="CJ1209" s="2905">
        <v>-0.03</v>
      </c>
      <c r="CK1209" s="2905"/>
      <c r="CL1209" s="2905"/>
      <c r="CM1209" s="2905"/>
      <c r="CN1209" s="2905"/>
      <c r="CO1209" s="2905">
        <v>0</v>
      </c>
      <c r="CP1209" s="2905">
        <v>0</v>
      </c>
      <c r="CQ1209" s="2905">
        <v>30</v>
      </c>
      <c r="CR1209" s="2905"/>
      <c r="CS1209" s="2905"/>
      <c r="CT1209" s="2905"/>
      <c r="CU1209" s="2905"/>
      <c r="CV1209" s="2905"/>
      <c r="CW1209" s="2905"/>
      <c r="CX1209" s="2905"/>
      <c r="CY1209" s="2905"/>
      <c r="CZ1209" s="2905"/>
      <c r="DA1209" s="2905"/>
      <c r="DB1209" s="2905"/>
      <c r="DC1209" s="2905"/>
      <c r="DD1209" s="2905"/>
      <c r="DE1209" s="2905"/>
      <c r="DF1209" s="2905"/>
      <c r="DG1209" s="2905"/>
      <c r="DH1209" s="2905"/>
      <c r="DI1209" s="2905"/>
      <c r="DJ1209" s="2905"/>
      <c r="DK1209" s="2905">
        <v>0</v>
      </c>
      <c r="DL1209" s="2905"/>
      <c r="DM1209" s="2905"/>
      <c r="DN1209" s="2905"/>
      <c r="DO1209" s="2905"/>
      <c r="DP1209" s="2905"/>
      <c r="DQ1209" s="2905"/>
      <c r="DR1209" s="2905"/>
      <c r="DS1209" s="2905"/>
      <c r="DT1209" s="2905"/>
      <c r="DU1209" s="2905"/>
      <c r="DV1209" s="2905"/>
      <c r="DW1209" s="2905"/>
      <c r="DX1209" s="2905"/>
      <c r="DY1209" s="2905"/>
      <c r="DZ1209" s="2905"/>
      <c r="EA1209" s="2905"/>
      <c r="EB1209" s="2905"/>
      <c r="EC1209" s="2905"/>
      <c r="ED1209" s="2905"/>
      <c r="EE1209" s="2905"/>
      <c r="EF1209" s="2905"/>
      <c r="EG1209" s="2905"/>
      <c r="EH1209" s="2905"/>
      <c r="EI1209" s="2905"/>
      <c r="EJ1209" s="2905"/>
      <c r="EK1209" s="2905"/>
      <c r="EL1209" s="2905"/>
      <c r="EM1209" s="2905"/>
      <c r="EN1209" s="2905"/>
      <c r="EO1209" s="2905"/>
      <c r="EP1209" s="2905"/>
      <c r="EQ1209" s="2905"/>
      <c r="ER1209" s="2905"/>
      <c r="ES1209" s="2905"/>
      <c r="ET1209" s="2905"/>
      <c r="EU1209" s="2905"/>
      <c r="EV1209" s="2905">
        <v>151</v>
      </c>
      <c r="EW1209" s="2905"/>
      <c r="EX1209" s="2905"/>
      <c r="EY1209" s="2905"/>
      <c r="EZ1209" s="2905"/>
      <c r="FA1209" s="2905">
        <v>0</v>
      </c>
      <c r="FB1209" s="2905">
        <v>-68.959224293370397</v>
      </c>
      <c r="FC1209" s="2905"/>
      <c r="FD1209" s="2905">
        <v>-68.959224293370397</v>
      </c>
      <c r="FE1209" s="2905"/>
      <c r="FF1209" s="2905">
        <v>0</v>
      </c>
      <c r="FG1209" s="2905">
        <v>0</v>
      </c>
      <c r="FH1209" s="2905">
        <v>0</v>
      </c>
      <c r="FI1209" s="2905">
        <v>0</v>
      </c>
      <c r="FJ1209" s="3063"/>
    </row>
    <row r="1210" spans="1:166" ht="14.45" customHeight="1">
      <c r="A1210" s="2905">
        <v>1222</v>
      </c>
      <c r="B1210" s="2905" t="s">
        <v>2994</v>
      </c>
      <c r="C1210" s="2905" t="s">
        <v>3039</v>
      </c>
      <c r="D1210" s="2905" t="s">
        <v>2069</v>
      </c>
      <c r="E1210" s="2905" t="s">
        <v>233</v>
      </c>
      <c r="F1210" s="2905" t="s">
        <v>233</v>
      </c>
      <c r="G1210" s="2905" t="s">
        <v>2410</v>
      </c>
      <c r="H1210" s="2905" t="s">
        <v>2410</v>
      </c>
      <c r="I1210" s="2905" t="s">
        <v>2410</v>
      </c>
      <c r="J1210" s="2905" t="s">
        <v>2990</v>
      </c>
      <c r="K1210" s="2906">
        <v>44440</v>
      </c>
      <c r="L1210" s="2905">
        <v>0</v>
      </c>
      <c r="M1210" s="2905">
        <v>0</v>
      </c>
      <c r="N1210" s="2905">
        <v>0</v>
      </c>
      <c r="O1210" s="2905">
        <v>0</v>
      </c>
      <c r="P1210" s="2905">
        <v>0</v>
      </c>
      <c r="Q1210" s="2905">
        <v>0</v>
      </c>
      <c r="R1210" s="2905"/>
      <c r="S1210" s="2905"/>
      <c r="T1210" s="2905"/>
      <c r="U1210" s="2905"/>
      <c r="V1210" s="2905"/>
      <c r="W1210" s="2905"/>
      <c r="X1210" s="2905"/>
      <c r="Y1210" s="2905"/>
      <c r="Z1210" s="2905"/>
      <c r="AA1210" s="2905">
        <v>0</v>
      </c>
      <c r="AB1210" s="2905"/>
      <c r="AC1210" s="2905"/>
      <c r="AD1210" s="2905"/>
      <c r="AE1210" s="2905"/>
      <c r="AF1210" s="2905"/>
      <c r="AG1210" s="2905"/>
      <c r="AH1210" s="2905"/>
      <c r="AI1210" s="2905"/>
      <c r="AJ1210" s="2905"/>
      <c r="AK1210" s="2905"/>
      <c r="AL1210" s="2905"/>
      <c r="AM1210" s="2905"/>
      <c r="AN1210" s="2905"/>
      <c r="AO1210" s="2905"/>
      <c r="AP1210" s="2905"/>
      <c r="AQ1210" s="2905"/>
      <c r="AR1210" s="2905"/>
      <c r="AS1210" s="2905"/>
      <c r="AT1210" s="2905"/>
      <c r="AU1210" s="2905"/>
      <c r="AV1210" s="2905"/>
      <c r="AW1210" s="2905"/>
      <c r="AX1210" s="2905"/>
      <c r="AY1210" s="2905"/>
      <c r="AZ1210" s="2905">
        <v>0</v>
      </c>
      <c r="BA1210" s="2905"/>
      <c r="BB1210" s="2905"/>
      <c r="BC1210" s="2905"/>
      <c r="BD1210" s="2905"/>
      <c r="BE1210" s="2905"/>
      <c r="BF1210" s="2905"/>
      <c r="BG1210" s="2905"/>
      <c r="BH1210" s="2905"/>
      <c r="BI1210" s="2905">
        <v>-11.36</v>
      </c>
      <c r="BJ1210" s="2905">
        <v>-52.32</v>
      </c>
      <c r="BK1210" s="2905">
        <v>-582.22</v>
      </c>
      <c r="BL1210" s="2905">
        <v>0</v>
      </c>
      <c r="BM1210" s="2905"/>
      <c r="BN1210" s="2905"/>
      <c r="BO1210" s="2905"/>
      <c r="BP1210" s="2905"/>
      <c r="BQ1210" s="2905"/>
      <c r="BR1210" s="2905"/>
      <c r="BS1210" s="2905"/>
      <c r="BT1210" s="2905"/>
      <c r="BU1210" s="2905"/>
      <c r="BV1210" s="2905"/>
      <c r="BW1210" s="2905"/>
      <c r="BX1210" s="2905"/>
      <c r="BY1210" s="2905"/>
      <c r="BZ1210" s="2905"/>
      <c r="CA1210" s="2905"/>
      <c r="CB1210" s="2905"/>
      <c r="CC1210" s="2905"/>
      <c r="CD1210" s="2905"/>
      <c r="CE1210" s="2905"/>
      <c r="CF1210" s="2905"/>
      <c r="CG1210" s="2905"/>
      <c r="CH1210" s="2905"/>
      <c r="CI1210" s="2905"/>
      <c r="CJ1210" s="2905">
        <v>-0.03</v>
      </c>
      <c r="CK1210" s="2905"/>
      <c r="CL1210" s="2905"/>
      <c r="CM1210" s="2905"/>
      <c r="CN1210" s="2905"/>
      <c r="CO1210" s="2905">
        <v>0</v>
      </c>
      <c r="CP1210" s="2905">
        <v>0</v>
      </c>
      <c r="CQ1210" s="2905">
        <v>30</v>
      </c>
      <c r="CR1210" s="2905"/>
      <c r="CS1210" s="2905"/>
      <c r="CT1210" s="2905"/>
      <c r="CU1210" s="2905"/>
      <c r="CV1210" s="2905"/>
      <c r="CW1210" s="2905"/>
      <c r="CX1210" s="2905"/>
      <c r="CY1210" s="2905"/>
      <c r="CZ1210" s="2905"/>
      <c r="DA1210" s="2905"/>
      <c r="DB1210" s="2905"/>
      <c r="DC1210" s="2905"/>
      <c r="DD1210" s="2905"/>
      <c r="DE1210" s="2905"/>
      <c r="DF1210" s="2905"/>
      <c r="DG1210" s="2905"/>
      <c r="DH1210" s="2905"/>
      <c r="DI1210" s="2905"/>
      <c r="DJ1210" s="2905"/>
      <c r="DK1210" s="2905">
        <v>0</v>
      </c>
      <c r="DL1210" s="2905"/>
      <c r="DM1210" s="2905"/>
      <c r="DN1210" s="2905"/>
      <c r="DO1210" s="2905"/>
      <c r="DP1210" s="2905"/>
      <c r="DQ1210" s="2905"/>
      <c r="DR1210" s="2905"/>
      <c r="DS1210" s="2905"/>
      <c r="DT1210" s="2905"/>
      <c r="DU1210" s="2905"/>
      <c r="DV1210" s="2905"/>
      <c r="DW1210" s="2905"/>
      <c r="DX1210" s="2905"/>
      <c r="DY1210" s="2905"/>
      <c r="DZ1210" s="2905"/>
      <c r="EA1210" s="2905"/>
      <c r="EB1210" s="2905"/>
      <c r="EC1210" s="2905"/>
      <c r="ED1210" s="2905"/>
      <c r="EE1210" s="2905"/>
      <c r="EF1210" s="2905"/>
      <c r="EG1210" s="2905"/>
      <c r="EH1210" s="2905"/>
      <c r="EI1210" s="2905"/>
      <c r="EJ1210" s="2905"/>
      <c r="EK1210" s="2905"/>
      <c r="EL1210" s="2905"/>
      <c r="EM1210" s="2905"/>
      <c r="EN1210" s="2905"/>
      <c r="EO1210" s="2905"/>
      <c r="EP1210" s="2905"/>
      <c r="EQ1210" s="2905"/>
      <c r="ER1210" s="2905"/>
      <c r="ES1210" s="2905"/>
      <c r="ET1210" s="2905"/>
      <c r="EU1210" s="2905"/>
      <c r="EV1210" s="2905">
        <v>151</v>
      </c>
      <c r="EW1210" s="2905"/>
      <c r="EX1210" s="2905"/>
      <c r="EY1210" s="2905"/>
      <c r="EZ1210" s="2905"/>
      <c r="FA1210" s="2905">
        <v>0</v>
      </c>
      <c r="FB1210" s="2905">
        <v>-68.959224293370397</v>
      </c>
      <c r="FC1210" s="2905"/>
      <c r="FD1210" s="2905">
        <v>-68.959224293370397</v>
      </c>
      <c r="FE1210" s="2905"/>
      <c r="FF1210" s="2905">
        <v>0</v>
      </c>
      <c r="FG1210" s="2905">
        <v>0</v>
      </c>
      <c r="FH1210" s="2905">
        <v>0</v>
      </c>
      <c r="FI1210" s="2905">
        <v>0</v>
      </c>
      <c r="FJ1210" s="3063"/>
    </row>
    <row r="1211" spans="1:166" ht="14.45" customHeight="1">
      <c r="A1211" s="2905">
        <v>1223</v>
      </c>
      <c r="B1211" s="2905" t="s">
        <v>3019</v>
      </c>
      <c r="C1211" s="2905" t="s">
        <v>3039</v>
      </c>
      <c r="D1211" s="2905" t="s">
        <v>2069</v>
      </c>
      <c r="E1211" s="2905" t="s">
        <v>233</v>
      </c>
      <c r="F1211" s="2905" t="s">
        <v>233</v>
      </c>
      <c r="G1211" s="2905" t="s">
        <v>2410</v>
      </c>
      <c r="H1211" s="2905" t="s">
        <v>2410</v>
      </c>
      <c r="I1211" s="2905" t="s">
        <v>2410</v>
      </c>
      <c r="J1211" s="2905" t="s">
        <v>2990</v>
      </c>
      <c r="K1211" s="2906">
        <v>44440</v>
      </c>
      <c r="L1211" s="2905">
        <v>0</v>
      </c>
      <c r="M1211" s="2905">
        <v>0</v>
      </c>
      <c r="N1211" s="2905">
        <v>0</v>
      </c>
      <c r="O1211" s="2905">
        <v>0</v>
      </c>
      <c r="P1211" s="2905">
        <v>0</v>
      </c>
      <c r="Q1211" s="2905">
        <v>0</v>
      </c>
      <c r="R1211" s="2905"/>
      <c r="S1211" s="2905"/>
      <c r="T1211" s="2905"/>
      <c r="U1211" s="2905"/>
      <c r="V1211" s="2905"/>
      <c r="W1211" s="2905"/>
      <c r="X1211" s="2905"/>
      <c r="Y1211" s="2905"/>
      <c r="Z1211" s="2905"/>
      <c r="AA1211" s="2905">
        <v>0</v>
      </c>
      <c r="AB1211" s="2905"/>
      <c r="AC1211" s="2905"/>
      <c r="AD1211" s="2905"/>
      <c r="AE1211" s="2905"/>
      <c r="AF1211" s="2905"/>
      <c r="AG1211" s="2905"/>
      <c r="AH1211" s="2905"/>
      <c r="AI1211" s="2905"/>
      <c r="AJ1211" s="2905"/>
      <c r="AK1211" s="2905"/>
      <c r="AL1211" s="2905"/>
      <c r="AM1211" s="2905"/>
      <c r="AN1211" s="2905"/>
      <c r="AO1211" s="2905"/>
      <c r="AP1211" s="2905"/>
      <c r="AQ1211" s="2905"/>
      <c r="AR1211" s="2905"/>
      <c r="AS1211" s="2905"/>
      <c r="AT1211" s="2905"/>
      <c r="AU1211" s="2905"/>
      <c r="AV1211" s="2905"/>
      <c r="AW1211" s="2905"/>
      <c r="AX1211" s="2905"/>
      <c r="AY1211" s="2905"/>
      <c r="AZ1211" s="2905">
        <v>0</v>
      </c>
      <c r="BA1211" s="2905"/>
      <c r="BB1211" s="2905"/>
      <c r="BC1211" s="2905"/>
      <c r="BD1211" s="2905"/>
      <c r="BE1211" s="2905"/>
      <c r="BF1211" s="2905"/>
      <c r="BG1211" s="2905"/>
      <c r="BH1211" s="2905"/>
      <c r="BI1211" s="2905">
        <v>33.94</v>
      </c>
      <c r="BJ1211" s="2905">
        <v>156.59</v>
      </c>
      <c r="BK1211" s="2905">
        <v>1523.43</v>
      </c>
      <c r="BL1211" s="2905">
        <v>16</v>
      </c>
      <c r="BM1211" s="2905"/>
      <c r="BN1211" s="2905"/>
      <c r="BO1211" s="2905"/>
      <c r="BP1211" s="2905"/>
      <c r="BQ1211" s="2905"/>
      <c r="BR1211" s="2905"/>
      <c r="BS1211" s="2905"/>
      <c r="BT1211" s="2905"/>
      <c r="BU1211" s="2905"/>
      <c r="BV1211" s="2905"/>
      <c r="BW1211" s="2905"/>
      <c r="BX1211" s="2905"/>
      <c r="BY1211" s="2905"/>
      <c r="BZ1211" s="2905"/>
      <c r="CA1211" s="2905"/>
      <c r="CB1211" s="2905"/>
      <c r="CC1211" s="2905"/>
      <c r="CD1211" s="2905"/>
      <c r="CE1211" s="2905"/>
      <c r="CF1211" s="2905"/>
      <c r="CG1211" s="2905"/>
      <c r="CH1211" s="2905"/>
      <c r="CI1211" s="2905"/>
      <c r="CJ1211" s="2905">
        <v>-0.03</v>
      </c>
      <c r="CK1211" s="2905"/>
      <c r="CL1211" s="2905"/>
      <c r="CM1211" s="2905"/>
      <c r="CN1211" s="2905"/>
      <c r="CO1211" s="2905">
        <v>0</v>
      </c>
      <c r="CP1211" s="2905">
        <v>0</v>
      </c>
      <c r="CQ1211" s="2905">
        <v>30</v>
      </c>
      <c r="CR1211" s="2905"/>
      <c r="CS1211" s="2905"/>
      <c r="CT1211" s="2905"/>
      <c r="CU1211" s="2905"/>
      <c r="CV1211" s="2905"/>
      <c r="CW1211" s="2905"/>
      <c r="CX1211" s="2905"/>
      <c r="CY1211" s="2905"/>
      <c r="CZ1211" s="2905"/>
      <c r="DA1211" s="2905"/>
      <c r="DB1211" s="2905"/>
      <c r="DC1211" s="2905"/>
      <c r="DD1211" s="2905"/>
      <c r="DE1211" s="2905"/>
      <c r="DF1211" s="2905"/>
      <c r="DG1211" s="2905"/>
      <c r="DH1211" s="2905"/>
      <c r="DI1211" s="2905"/>
      <c r="DJ1211" s="2905"/>
      <c r="DK1211" s="2905">
        <v>0</v>
      </c>
      <c r="DL1211" s="2905"/>
      <c r="DM1211" s="2905"/>
      <c r="DN1211" s="2905"/>
      <c r="DO1211" s="2905"/>
      <c r="DP1211" s="2905"/>
      <c r="DQ1211" s="2905"/>
      <c r="DR1211" s="2905"/>
      <c r="DS1211" s="2905"/>
      <c r="DT1211" s="2905"/>
      <c r="DU1211" s="2905"/>
      <c r="DV1211" s="2905"/>
      <c r="DW1211" s="2905"/>
      <c r="DX1211" s="2905"/>
      <c r="DY1211" s="2905"/>
      <c r="DZ1211" s="2905"/>
      <c r="EA1211" s="2905"/>
      <c r="EB1211" s="2905"/>
      <c r="EC1211" s="2905"/>
      <c r="ED1211" s="2905"/>
      <c r="EE1211" s="2905"/>
      <c r="EF1211" s="2905"/>
      <c r="EG1211" s="2905"/>
      <c r="EH1211" s="2905"/>
      <c r="EI1211" s="2905"/>
      <c r="EJ1211" s="2905"/>
      <c r="EK1211" s="2905"/>
      <c r="EL1211" s="2905"/>
      <c r="EM1211" s="2905"/>
      <c r="EN1211" s="2905"/>
      <c r="EO1211" s="2905"/>
      <c r="EP1211" s="2905"/>
      <c r="EQ1211" s="2905"/>
      <c r="ER1211" s="2905"/>
      <c r="ES1211" s="2905"/>
      <c r="ET1211" s="2905"/>
      <c r="EU1211" s="2905"/>
      <c r="EV1211" s="2905">
        <v>151</v>
      </c>
      <c r="EW1211" s="2905"/>
      <c r="EX1211" s="2905"/>
      <c r="EY1211" s="2905"/>
      <c r="EZ1211" s="2905"/>
      <c r="FA1211" s="2905">
        <v>0</v>
      </c>
      <c r="FB1211" s="2905">
        <v>-68.959224293370397</v>
      </c>
      <c r="FC1211" s="2905"/>
      <c r="FD1211" s="2905">
        <v>-68.959224293370397</v>
      </c>
      <c r="FE1211" s="2905"/>
      <c r="FF1211" s="2905">
        <v>0</v>
      </c>
      <c r="FG1211" s="2905">
        <v>0</v>
      </c>
      <c r="FH1211" s="2905">
        <v>0</v>
      </c>
      <c r="FI1211" s="2905">
        <v>0</v>
      </c>
      <c r="FJ1211" s="3063"/>
    </row>
    <row r="1212" spans="1:166" ht="14.45" customHeight="1">
      <c r="A1212" s="2905">
        <v>1224</v>
      </c>
      <c r="B1212" s="2905" t="s">
        <v>3019</v>
      </c>
      <c r="C1212" s="2905" t="s">
        <v>3039</v>
      </c>
      <c r="D1212" s="2905" t="s">
        <v>2069</v>
      </c>
      <c r="E1212" s="2905" t="s">
        <v>233</v>
      </c>
      <c r="F1212" s="2905" t="s">
        <v>233</v>
      </c>
      <c r="G1212" s="2905" t="s">
        <v>2410</v>
      </c>
      <c r="H1212" s="2905" t="s">
        <v>2410</v>
      </c>
      <c r="I1212" s="2905" t="s">
        <v>2410</v>
      </c>
      <c r="J1212" s="2905" t="s">
        <v>2990</v>
      </c>
      <c r="K1212" s="2906">
        <v>44440</v>
      </c>
      <c r="L1212" s="2905">
        <v>0</v>
      </c>
      <c r="M1212" s="2905">
        <v>0</v>
      </c>
      <c r="N1212" s="2905">
        <v>0</v>
      </c>
      <c r="O1212" s="2905">
        <v>0</v>
      </c>
      <c r="P1212" s="2905">
        <v>0</v>
      </c>
      <c r="Q1212" s="2905">
        <v>0</v>
      </c>
      <c r="R1212" s="2905"/>
      <c r="S1212" s="2905"/>
      <c r="T1212" s="2905"/>
      <c r="U1212" s="2905"/>
      <c r="V1212" s="2905"/>
      <c r="W1212" s="2905"/>
      <c r="X1212" s="2905"/>
      <c r="Y1212" s="2905"/>
      <c r="Z1212" s="2905"/>
      <c r="AA1212" s="2905">
        <v>0</v>
      </c>
      <c r="AB1212" s="2905"/>
      <c r="AC1212" s="2905"/>
      <c r="AD1212" s="2905"/>
      <c r="AE1212" s="2905"/>
      <c r="AF1212" s="2905"/>
      <c r="AG1212" s="2905"/>
      <c r="AH1212" s="2905"/>
      <c r="AI1212" s="2905"/>
      <c r="AJ1212" s="2905"/>
      <c r="AK1212" s="2905"/>
      <c r="AL1212" s="2905"/>
      <c r="AM1212" s="2905"/>
      <c r="AN1212" s="2905"/>
      <c r="AO1212" s="2905"/>
      <c r="AP1212" s="2905"/>
      <c r="AQ1212" s="2905"/>
      <c r="AR1212" s="2905"/>
      <c r="AS1212" s="2905"/>
      <c r="AT1212" s="2905"/>
      <c r="AU1212" s="2905"/>
      <c r="AV1212" s="2905"/>
      <c r="AW1212" s="2905"/>
      <c r="AX1212" s="2905"/>
      <c r="AY1212" s="2905"/>
      <c r="AZ1212" s="2905">
        <v>0</v>
      </c>
      <c r="BA1212" s="2905"/>
      <c r="BB1212" s="2905"/>
      <c r="BC1212" s="2905"/>
      <c r="BD1212" s="2905"/>
      <c r="BE1212" s="2905"/>
      <c r="BF1212" s="2905"/>
      <c r="BG1212" s="2905"/>
      <c r="BH1212" s="2905"/>
      <c r="BI1212" s="2905">
        <v>-12.05</v>
      </c>
      <c r="BJ1212" s="2905">
        <v>-55.54</v>
      </c>
      <c r="BK1212" s="2905">
        <v>-408.97</v>
      </c>
      <c r="BL1212" s="2905">
        <v>-5</v>
      </c>
      <c r="BM1212" s="2905"/>
      <c r="BN1212" s="2905"/>
      <c r="BO1212" s="2905"/>
      <c r="BP1212" s="2905"/>
      <c r="BQ1212" s="2905"/>
      <c r="BR1212" s="2905"/>
      <c r="BS1212" s="2905"/>
      <c r="BT1212" s="2905"/>
      <c r="BU1212" s="2905"/>
      <c r="BV1212" s="2905"/>
      <c r="BW1212" s="2905"/>
      <c r="BX1212" s="2905"/>
      <c r="BY1212" s="2905"/>
      <c r="BZ1212" s="2905"/>
      <c r="CA1212" s="2905"/>
      <c r="CB1212" s="2905"/>
      <c r="CC1212" s="2905"/>
      <c r="CD1212" s="2905"/>
      <c r="CE1212" s="2905"/>
      <c r="CF1212" s="2905"/>
      <c r="CG1212" s="2905"/>
      <c r="CH1212" s="2905"/>
      <c r="CI1212" s="2905"/>
      <c r="CJ1212" s="2905">
        <v>-0.03</v>
      </c>
      <c r="CK1212" s="2905"/>
      <c r="CL1212" s="2905"/>
      <c r="CM1212" s="2905"/>
      <c r="CN1212" s="2905"/>
      <c r="CO1212" s="2905">
        <v>0</v>
      </c>
      <c r="CP1212" s="2905">
        <v>0</v>
      </c>
      <c r="CQ1212" s="2905">
        <v>30</v>
      </c>
      <c r="CR1212" s="2905"/>
      <c r="CS1212" s="2905"/>
      <c r="CT1212" s="2905"/>
      <c r="CU1212" s="2905"/>
      <c r="CV1212" s="2905"/>
      <c r="CW1212" s="2905"/>
      <c r="CX1212" s="2905"/>
      <c r="CY1212" s="2905"/>
      <c r="CZ1212" s="2905"/>
      <c r="DA1212" s="2905"/>
      <c r="DB1212" s="2905"/>
      <c r="DC1212" s="2905"/>
      <c r="DD1212" s="2905"/>
      <c r="DE1212" s="2905"/>
      <c r="DF1212" s="2905"/>
      <c r="DG1212" s="2905"/>
      <c r="DH1212" s="2905"/>
      <c r="DI1212" s="2905"/>
      <c r="DJ1212" s="2905"/>
      <c r="DK1212" s="2905">
        <v>0</v>
      </c>
      <c r="DL1212" s="2905"/>
      <c r="DM1212" s="2905"/>
      <c r="DN1212" s="2905"/>
      <c r="DO1212" s="2905"/>
      <c r="DP1212" s="2905"/>
      <c r="DQ1212" s="2905"/>
      <c r="DR1212" s="2905"/>
      <c r="DS1212" s="2905"/>
      <c r="DT1212" s="2905"/>
      <c r="DU1212" s="2905"/>
      <c r="DV1212" s="2905"/>
      <c r="DW1212" s="2905"/>
      <c r="DX1212" s="2905"/>
      <c r="DY1212" s="2905"/>
      <c r="DZ1212" s="2905"/>
      <c r="EA1212" s="2905"/>
      <c r="EB1212" s="2905"/>
      <c r="EC1212" s="2905"/>
      <c r="ED1212" s="2905"/>
      <c r="EE1212" s="2905"/>
      <c r="EF1212" s="2905"/>
      <c r="EG1212" s="2905"/>
      <c r="EH1212" s="2905"/>
      <c r="EI1212" s="2905"/>
      <c r="EJ1212" s="2905"/>
      <c r="EK1212" s="2905"/>
      <c r="EL1212" s="2905"/>
      <c r="EM1212" s="2905"/>
      <c r="EN1212" s="2905"/>
      <c r="EO1212" s="2905"/>
      <c r="EP1212" s="2905"/>
      <c r="EQ1212" s="2905"/>
      <c r="ER1212" s="2905"/>
      <c r="ES1212" s="2905"/>
      <c r="ET1212" s="2905"/>
      <c r="EU1212" s="2905"/>
      <c r="EV1212" s="2905">
        <v>151</v>
      </c>
      <c r="EW1212" s="2905"/>
      <c r="EX1212" s="2905"/>
      <c r="EY1212" s="2905"/>
      <c r="EZ1212" s="2905"/>
      <c r="FA1212" s="2905">
        <v>0</v>
      </c>
      <c r="FB1212" s="2905">
        <v>-68.959224293370397</v>
      </c>
      <c r="FC1212" s="2905"/>
      <c r="FD1212" s="2905">
        <v>-68.959224293370397</v>
      </c>
      <c r="FE1212" s="2905"/>
      <c r="FF1212" s="2905">
        <v>0</v>
      </c>
      <c r="FG1212" s="2905">
        <v>0</v>
      </c>
      <c r="FH1212" s="2905">
        <v>0</v>
      </c>
      <c r="FI1212" s="2905">
        <v>0</v>
      </c>
      <c r="FJ1212" s="3063"/>
    </row>
    <row r="1213" spans="1:166" ht="14.45" customHeight="1">
      <c r="A1213" s="2905">
        <v>1225</v>
      </c>
      <c r="B1213" s="2905" t="s">
        <v>473</v>
      </c>
      <c r="C1213" s="2905" t="s">
        <v>3039</v>
      </c>
      <c r="D1213" s="2905" t="s">
        <v>2069</v>
      </c>
      <c r="E1213" s="2905" t="s">
        <v>233</v>
      </c>
      <c r="F1213" s="2905" t="s">
        <v>233</v>
      </c>
      <c r="G1213" s="2905" t="s">
        <v>2410</v>
      </c>
      <c r="H1213" s="2905" t="s">
        <v>2410</v>
      </c>
      <c r="I1213" s="2905" t="s">
        <v>3040</v>
      </c>
      <c r="J1213" s="2905" t="s">
        <v>2990</v>
      </c>
      <c r="K1213" s="2906">
        <v>44440</v>
      </c>
      <c r="L1213" s="2905">
        <v>0</v>
      </c>
      <c r="M1213" s="2905">
        <v>0</v>
      </c>
      <c r="N1213" s="2905">
        <v>9.9879999999999995</v>
      </c>
      <c r="O1213" s="2905">
        <v>9.9879999999999995</v>
      </c>
      <c r="P1213" s="2905">
        <v>9.9879999999999995</v>
      </c>
      <c r="Q1213" s="2905">
        <v>9.9879999999999995</v>
      </c>
      <c r="R1213" s="2905"/>
      <c r="S1213" s="2905">
        <v>659.16</v>
      </c>
      <c r="T1213" s="2905">
        <v>270.72000000000003</v>
      </c>
      <c r="U1213" s="2905"/>
      <c r="V1213" s="2905">
        <v>9287.6414399999994</v>
      </c>
      <c r="W1213" s="2905">
        <v>9287.6414399999994</v>
      </c>
      <c r="X1213" s="2905">
        <v>8634.5261199999986</v>
      </c>
      <c r="Y1213" s="2905">
        <v>0</v>
      </c>
      <c r="Z1213" s="2905">
        <v>623.2773743154371</v>
      </c>
      <c r="AA1213" s="2905">
        <v>0</v>
      </c>
      <c r="AB1213" s="2905">
        <v>0</v>
      </c>
      <c r="AC1213" s="2905">
        <v>166.25394734647804</v>
      </c>
      <c r="AD1213" s="2905">
        <v>27.823500497393734</v>
      </c>
      <c r="AE1213" s="2905">
        <v>4492.6407462578454</v>
      </c>
      <c r="AF1213" s="2905">
        <v>2265.6026611070943</v>
      </c>
      <c r="AG1213" s="2905">
        <v>111.26836809782479</v>
      </c>
      <c r="AH1213" s="2905">
        <v>63.177112048924627</v>
      </c>
      <c r="AI1213" s="2905">
        <v>0.20844817267845697</v>
      </c>
      <c r="AJ1213" s="2905">
        <v>0</v>
      </c>
      <c r="AK1213" s="2905">
        <v>74.015447887744301</v>
      </c>
      <c r="AL1213" s="2905">
        <v>95.443588989545418</v>
      </c>
      <c r="AM1213" s="2905"/>
      <c r="AN1213" s="2905">
        <v>10.617883086853684</v>
      </c>
      <c r="AO1213" s="2905">
        <v>111.48023814974607</v>
      </c>
      <c r="AP1213" s="2905">
        <v>416.5752687391431</v>
      </c>
      <c r="AQ1213" s="2905">
        <v>0</v>
      </c>
      <c r="AR1213" s="2905">
        <v>0</v>
      </c>
      <c r="AS1213" s="2905">
        <v>2.2965007191141561E-12</v>
      </c>
      <c r="AT1213" s="2905">
        <v>46.804315043440184</v>
      </c>
      <c r="AU1213" s="2905">
        <v>0</v>
      </c>
      <c r="AV1213" s="2905">
        <v>42.728377114085106</v>
      </c>
      <c r="AW1213" s="2905">
        <v>5.0442020039479232</v>
      </c>
      <c r="AX1213" s="2905">
        <v>7.7699511276673086</v>
      </c>
      <c r="AY1213" s="2905">
        <v>-14.770904436048065</v>
      </c>
      <c r="AZ1213" s="2905">
        <v>0</v>
      </c>
      <c r="BA1213" s="2905"/>
      <c r="BB1213" s="2905">
        <v>313.10435098455503</v>
      </c>
      <c r="BC1213" s="2905">
        <v>80.732187524140727</v>
      </c>
      <c r="BD1213" s="2905">
        <v>101.21716192588737</v>
      </c>
      <c r="BE1213" s="2905">
        <v>6.7329678326412639</v>
      </c>
      <c r="BF1213" s="2905">
        <v>31.852666139044068</v>
      </c>
      <c r="BG1213" s="2905">
        <v>383.39933800598004</v>
      </c>
      <c r="BH1213" s="2905">
        <v>0</v>
      </c>
      <c r="BI1213" s="2905">
        <v>0</v>
      </c>
      <c r="BJ1213" s="2905">
        <v>0</v>
      </c>
      <c r="BK1213" s="2905">
        <v>0</v>
      </c>
      <c r="BL1213" s="2905">
        <v>0</v>
      </c>
      <c r="BM1213" s="2905"/>
      <c r="BN1213" s="2905"/>
      <c r="BO1213" s="2905"/>
      <c r="BP1213" s="2905"/>
      <c r="BQ1213" s="2905"/>
      <c r="BR1213" s="2905"/>
      <c r="BS1213" s="2905"/>
      <c r="BT1213" s="2905"/>
      <c r="BU1213" s="2905"/>
      <c r="BV1213" s="2905">
        <v>2788.8047950106475</v>
      </c>
      <c r="BW1213" s="2905"/>
      <c r="BX1213" s="2905"/>
      <c r="BY1213" s="2905"/>
      <c r="BZ1213" s="2905"/>
      <c r="CA1213" s="2905"/>
      <c r="CB1213" s="2905"/>
      <c r="CC1213" s="2905"/>
      <c r="CD1213" s="2905"/>
      <c r="CE1213" s="2905"/>
      <c r="CF1213" s="2905"/>
      <c r="CG1213" s="2905"/>
      <c r="CH1213" s="2905"/>
      <c r="CI1213" s="2905">
        <v>8636.2551000000003</v>
      </c>
      <c r="CJ1213" s="2905">
        <v>-651.41633999999976</v>
      </c>
      <c r="CK1213" s="2905"/>
      <c r="CL1213" s="2905"/>
      <c r="CM1213" s="2905"/>
      <c r="CN1213" s="2905"/>
      <c r="CO1213" s="2905">
        <v>-531.06195999999954</v>
      </c>
      <c r="CP1213" s="2905">
        <v>-122.05336000000027</v>
      </c>
      <c r="CQ1213" s="2905">
        <v>30</v>
      </c>
      <c r="CR1213" s="2905">
        <v>-717.04639273536122</v>
      </c>
      <c r="CS1213" s="2905">
        <v>3.979039320256561E-13</v>
      </c>
      <c r="CT1213" s="2905">
        <v>-205.46513716897735</v>
      </c>
      <c r="CU1213" s="2905">
        <v>0</v>
      </c>
      <c r="CV1213" s="2905">
        <v>0</v>
      </c>
      <c r="CW1213" s="2905">
        <v>0</v>
      </c>
      <c r="CX1213" s="2905">
        <v>0.13601394062808225</v>
      </c>
      <c r="CY1213" s="2905">
        <v>-8.3809665870805468</v>
      </c>
      <c r="CZ1213" s="2905">
        <v>3.0804551813117449</v>
      </c>
      <c r="DA1213" s="2905">
        <v>0</v>
      </c>
      <c r="DB1213" s="2905">
        <v>0</v>
      </c>
      <c r="DC1213" s="2905">
        <v>-517.15541404289979</v>
      </c>
      <c r="DD1213" s="2905">
        <v>-7.270815411850748</v>
      </c>
      <c r="DE1213" s="2905">
        <v>-1.5368938371239498</v>
      </c>
      <c r="DF1213" s="2905">
        <v>-23.104229255473328</v>
      </c>
      <c r="DG1213" s="2905">
        <v>-87.516247572452244</v>
      </c>
      <c r="DH1213" s="2905">
        <v>0</v>
      </c>
      <c r="DI1213" s="2905">
        <v>-44.293815519763598</v>
      </c>
      <c r="DJ1213" s="2905"/>
      <c r="DK1213" s="2905">
        <v>0</v>
      </c>
      <c r="DL1213" s="2905">
        <v>1.8491063664060614E-3</v>
      </c>
      <c r="DM1213" s="2905">
        <v>171.94587024971622</v>
      </c>
      <c r="DN1213" s="2905">
        <v>0</v>
      </c>
      <c r="DO1213" s="2905">
        <v>2.5642763846579371</v>
      </c>
      <c r="DP1213" s="2905">
        <v>-5.133820242006415E-2</v>
      </c>
      <c r="DQ1213" s="2905">
        <v>0</v>
      </c>
      <c r="DR1213" s="2905">
        <v>0</v>
      </c>
      <c r="DS1213" s="2905"/>
      <c r="DT1213" s="2905"/>
      <c r="DU1213" s="2905"/>
      <c r="DV1213" s="2905">
        <v>4492.6407462578454</v>
      </c>
      <c r="DW1213" s="2905">
        <v>0</v>
      </c>
      <c r="DX1213" s="2905">
        <v>0</v>
      </c>
      <c r="DY1213" s="2905">
        <v>-708.14920000000006</v>
      </c>
      <c r="DZ1213" s="2905">
        <v>-360.26716000000033</v>
      </c>
      <c r="EA1213" s="2905">
        <v>177.08724000000001</v>
      </c>
      <c r="EB1213" s="2905">
        <v>238.21379999999999</v>
      </c>
      <c r="EC1213" s="2905">
        <v>-351.84683610881348</v>
      </c>
      <c r="ED1213" s="2905">
        <v>254.36346497392955</v>
      </c>
      <c r="EE1213" s="2905">
        <v>11.363840828874748</v>
      </c>
      <c r="EF1213" s="2905">
        <v>0.75592294132977356</v>
      </c>
      <c r="EG1213" s="2905">
        <v>3.5761586384374389</v>
      </c>
      <c r="EH1213" s="2905">
        <v>43.044963601983468</v>
      </c>
      <c r="EI1213" s="2905">
        <v>58.427068594776216</v>
      </c>
      <c r="EJ1213" s="2905">
        <v>15.740545535817704</v>
      </c>
      <c r="EK1213" s="2905">
        <v>0</v>
      </c>
      <c r="EL1213" s="2905">
        <v>0</v>
      </c>
      <c r="EM1213" s="2905">
        <v>0</v>
      </c>
      <c r="EN1213" s="2905">
        <v>6.5645733935468158</v>
      </c>
      <c r="EO1213" s="2905">
        <v>0</v>
      </c>
      <c r="EP1213" s="2905">
        <v>99.835184789762408</v>
      </c>
      <c r="EQ1213" s="2905">
        <v>159.45682570549894</v>
      </c>
      <c r="ER1213" s="2905">
        <v>0</v>
      </c>
      <c r="ES1213" s="2905">
        <v>-19.24971754392455</v>
      </c>
      <c r="ET1213" s="2905">
        <v>0</v>
      </c>
      <c r="EU1213" s="2905">
        <v>0.4542536839111051</v>
      </c>
      <c r="EV1213" s="2905">
        <v>151</v>
      </c>
      <c r="EW1213" s="2905">
        <v>0</v>
      </c>
      <c r="EX1213" s="2905">
        <v>0</v>
      </c>
      <c r="EY1213" s="2905">
        <v>0</v>
      </c>
      <c r="EZ1213" s="2905"/>
      <c r="FA1213" s="2905">
        <v>0</v>
      </c>
      <c r="FB1213" s="2905">
        <v>-68.959224293370397</v>
      </c>
      <c r="FC1213" s="2905"/>
      <c r="FD1213" s="2905">
        <v>-68.959224293370397</v>
      </c>
      <c r="FE1213" s="2905"/>
      <c r="FF1213" s="2905">
        <v>0</v>
      </c>
      <c r="FG1213" s="2905">
        <v>0</v>
      </c>
      <c r="FH1213" s="2905">
        <v>0</v>
      </c>
      <c r="FI1213" s="2905">
        <v>0</v>
      </c>
      <c r="FJ1213" s="3063"/>
    </row>
    <row r="1214" spans="1:166" ht="14.45" customHeight="1">
      <c r="A1214" s="2905">
        <v>1226</v>
      </c>
      <c r="B1214" s="2905" t="s">
        <v>2994</v>
      </c>
      <c r="C1214" s="2905" t="s">
        <v>3039</v>
      </c>
      <c r="D1214" s="2905" t="s">
        <v>2069</v>
      </c>
      <c r="E1214" s="2905" t="s">
        <v>233</v>
      </c>
      <c r="F1214" s="2905" t="s">
        <v>233</v>
      </c>
      <c r="G1214" s="2905" t="s">
        <v>2410</v>
      </c>
      <c r="H1214" s="2905" t="s">
        <v>2410</v>
      </c>
      <c r="I1214" s="2905" t="s">
        <v>3040</v>
      </c>
      <c r="J1214" s="2905" t="s">
        <v>2990</v>
      </c>
      <c r="K1214" s="2906">
        <v>44440</v>
      </c>
      <c r="L1214" s="2905">
        <v>0</v>
      </c>
      <c r="M1214" s="2905">
        <v>0</v>
      </c>
      <c r="N1214" s="2905">
        <v>-0.20200000000000001</v>
      </c>
      <c r="O1214" s="2905">
        <v>-0.20200000000000001</v>
      </c>
      <c r="P1214" s="2905">
        <v>-0.20200000000000001</v>
      </c>
      <c r="Q1214" s="2905">
        <v>-0.20200000000000001</v>
      </c>
      <c r="R1214" s="2905"/>
      <c r="S1214" s="2905">
        <v>659.16</v>
      </c>
      <c r="T1214" s="2905">
        <v>270.72000000000003</v>
      </c>
      <c r="U1214" s="2905"/>
      <c r="V1214" s="2905">
        <v>-187.83575999999999</v>
      </c>
      <c r="W1214" s="2905">
        <v>-187.83575999999999</v>
      </c>
      <c r="X1214" s="2905">
        <v>-174.62698</v>
      </c>
      <c r="Y1214" s="2905">
        <v>0</v>
      </c>
      <c r="Z1214" s="2905">
        <v>-12.605329356399512</v>
      </c>
      <c r="AA1214" s="2905">
        <v>0</v>
      </c>
      <c r="AB1214" s="2905">
        <v>0</v>
      </c>
      <c r="AC1214" s="2905">
        <v>-3.3623645738875219</v>
      </c>
      <c r="AD1214" s="2905">
        <v>-0.5627099620017556</v>
      </c>
      <c r="AE1214" s="2905">
        <v>-90.860375525038535</v>
      </c>
      <c r="AF1214" s="2905">
        <v>-45.820157943895985</v>
      </c>
      <c r="AG1214" s="2905">
        <v>-2.250321421281599</v>
      </c>
      <c r="AH1214" s="2905">
        <v>-1.2777109164880633</v>
      </c>
      <c r="AI1214" s="2905">
        <v>-4.215711942435754E-3</v>
      </c>
      <c r="AJ1214" s="2905">
        <v>0</v>
      </c>
      <c r="AK1214" s="2905">
        <v>-1.4969083373372396</v>
      </c>
      <c r="AL1214" s="2905">
        <v>-1.9302768297845592</v>
      </c>
      <c r="AM1214" s="2905"/>
      <c r="AN1214" s="2905">
        <v>-0.21473892506452188</v>
      </c>
      <c r="AO1214" s="2905">
        <v>-2.2546063382307477</v>
      </c>
      <c r="AP1214" s="2905">
        <v>-8.4249303449446256</v>
      </c>
      <c r="AQ1214" s="2905">
        <v>0</v>
      </c>
      <c r="AR1214" s="2905">
        <v>0</v>
      </c>
      <c r="AS1214" s="2905">
        <v>-4.6445048584407251E-14</v>
      </c>
      <c r="AT1214" s="2905">
        <v>-0.94658306355375632</v>
      </c>
      <c r="AU1214" s="2905">
        <v>0</v>
      </c>
      <c r="AV1214" s="2905">
        <v>-0.86415019794204972</v>
      </c>
      <c r="AW1214" s="2905">
        <v>-0.10201529883835408</v>
      </c>
      <c r="AX1214" s="2905">
        <v>-0.15714158267809336</v>
      </c>
      <c r="AY1214" s="2905">
        <v>0.29873074650397569</v>
      </c>
      <c r="AZ1214" s="2905">
        <v>0</v>
      </c>
      <c r="BA1214" s="2905"/>
      <c r="BB1214" s="2905">
        <v>-6.3323066578774636</v>
      </c>
      <c r="BC1214" s="2905">
        <v>-1.6327494873724899</v>
      </c>
      <c r="BD1214" s="2905">
        <v>-2.0470431226501051</v>
      </c>
      <c r="BE1214" s="2905">
        <v>-0.13616935344348574</v>
      </c>
      <c r="BF1214" s="2905">
        <v>-0.64419689227942556</v>
      </c>
      <c r="BG1214" s="2905">
        <v>-7.7539713933928693</v>
      </c>
      <c r="BH1214" s="2905">
        <v>0</v>
      </c>
      <c r="BI1214" s="2905">
        <v>0</v>
      </c>
      <c r="BJ1214" s="2905">
        <v>0</v>
      </c>
      <c r="BK1214" s="2905">
        <v>0</v>
      </c>
      <c r="BL1214" s="2905">
        <v>0</v>
      </c>
      <c r="BM1214" s="2905"/>
      <c r="BN1214" s="2905"/>
      <c r="BO1214" s="2905"/>
      <c r="BP1214" s="2905"/>
      <c r="BQ1214" s="2905"/>
      <c r="BR1214" s="2905"/>
      <c r="BS1214" s="2905"/>
      <c r="BT1214" s="2905"/>
      <c r="BU1214" s="2905"/>
      <c r="BV1214" s="2905">
        <v>-56.401538705661864</v>
      </c>
      <c r="BW1214" s="2905"/>
      <c r="BX1214" s="2905"/>
      <c r="BY1214" s="2905"/>
      <c r="BZ1214" s="2905"/>
      <c r="CA1214" s="2905"/>
      <c r="CB1214" s="2905"/>
      <c r="CC1214" s="2905"/>
      <c r="CD1214" s="2905"/>
      <c r="CE1214" s="2905"/>
      <c r="CF1214" s="2905"/>
      <c r="CG1214" s="2905"/>
      <c r="CH1214" s="2905"/>
      <c r="CI1214" s="2905">
        <v>-172.89800000000002</v>
      </c>
      <c r="CJ1214" s="2905">
        <v>14.907759999999996</v>
      </c>
      <c r="CK1214" s="2905"/>
      <c r="CL1214" s="2905"/>
      <c r="CM1214" s="2905"/>
      <c r="CN1214" s="2905"/>
      <c r="CO1214" s="2905">
        <v>10.740339999999993</v>
      </c>
      <c r="CP1214" s="2905">
        <v>2.4684400000000055</v>
      </c>
      <c r="CQ1214" s="2905">
        <v>30</v>
      </c>
      <c r="CR1214" s="2905">
        <v>14.501739220318683</v>
      </c>
      <c r="CS1214" s="2905">
        <v>-7.9936057773011271E-15</v>
      </c>
      <c r="CT1214" s="2905">
        <v>4.1553822294887297</v>
      </c>
      <c r="CU1214" s="2905">
        <v>0</v>
      </c>
      <c r="CV1214" s="2905">
        <v>0</v>
      </c>
      <c r="CW1214" s="2905">
        <v>0</v>
      </c>
      <c r="CX1214" s="2905">
        <v>-2.7507825397349306E-3</v>
      </c>
      <c r="CY1214" s="2905">
        <v>0.16949892376754822</v>
      </c>
      <c r="CZ1214" s="2905">
        <v>-6.2299954608026953E-2</v>
      </c>
      <c r="DA1214" s="2905">
        <v>0</v>
      </c>
      <c r="DB1214" s="2905">
        <v>0</v>
      </c>
      <c r="DC1214" s="2905">
        <v>10.45909027199297</v>
      </c>
      <c r="DD1214" s="2905">
        <v>0.14704692763254418</v>
      </c>
      <c r="DE1214" s="2905">
        <v>3.1082554575394286E-2</v>
      </c>
      <c r="DF1214" s="2905">
        <v>0.46726615034097074</v>
      </c>
      <c r="DG1214" s="2905">
        <v>1.7699521435357779</v>
      </c>
      <c r="DH1214" s="2905">
        <v>0</v>
      </c>
      <c r="DI1214" s="2905">
        <v>0.89581004555389121</v>
      </c>
      <c r="DJ1214" s="2905"/>
      <c r="DK1214" s="2905">
        <v>0</v>
      </c>
      <c r="DL1214" s="2905">
        <v>-3.7396824791152347E-5</v>
      </c>
      <c r="DM1214" s="2905">
        <v>-3.4774795545096802</v>
      </c>
      <c r="DN1214" s="2905">
        <v>0</v>
      </c>
      <c r="DO1214" s="2905">
        <v>-5.1860615708941127E-2</v>
      </c>
      <c r="DP1214" s="2905">
        <v>1.0382776220317635E-3</v>
      </c>
      <c r="DQ1214" s="2905">
        <v>0</v>
      </c>
      <c r="DR1214" s="2905">
        <v>0</v>
      </c>
      <c r="DS1214" s="2905"/>
      <c r="DT1214" s="2905"/>
      <c r="DU1214" s="2905"/>
      <c r="DV1214" s="2905">
        <v>-90.860375525038535</v>
      </c>
      <c r="DW1214" s="2905">
        <v>0</v>
      </c>
      <c r="DX1214" s="2905">
        <v>0</v>
      </c>
      <c r="DY1214" s="2905">
        <v>14.321799999999989</v>
      </c>
      <c r="DZ1214" s="2905">
        <v>7.2861400000000014</v>
      </c>
      <c r="EA1214" s="2905">
        <v>-3.5814600000000003</v>
      </c>
      <c r="EB1214" s="2905">
        <v>-4.8177000000000003</v>
      </c>
      <c r="EC1214" s="2905">
        <v>7.1158451035222612</v>
      </c>
      <c r="ED1214" s="2905">
        <v>-5.1443151706781913</v>
      </c>
      <c r="EE1214" s="2905">
        <v>-0.22982537519350213</v>
      </c>
      <c r="EF1214" s="2905">
        <v>-1.5287989001663423E-2</v>
      </c>
      <c r="EG1214" s="2905">
        <v>-7.232519473011241E-2</v>
      </c>
      <c r="EH1214" s="2905">
        <v>-0.870552928273995</v>
      </c>
      <c r="EI1214" s="2905">
        <v>-1.1816447593256705</v>
      </c>
      <c r="EJ1214" s="2905">
        <v>-0.31834102905838774</v>
      </c>
      <c r="EK1214" s="2905">
        <v>0</v>
      </c>
      <c r="EL1214" s="2905">
        <v>0</v>
      </c>
      <c r="EM1214" s="2905">
        <v>0</v>
      </c>
      <c r="EN1214" s="2905">
        <v>-0.13276369898843179</v>
      </c>
      <c r="EO1214" s="2905">
        <v>0</v>
      </c>
      <c r="EP1214" s="2905">
        <v>-2.0190936451273536</v>
      </c>
      <c r="EQ1214" s="2905">
        <v>-3.2248977565589496</v>
      </c>
      <c r="ER1214" s="2905">
        <v>0</v>
      </c>
      <c r="ES1214" s="2905">
        <v>0.38931146814905482</v>
      </c>
      <c r="ET1214" s="2905">
        <v>0</v>
      </c>
      <c r="EU1214" s="2905">
        <v>-9.1869487535087835E-3</v>
      </c>
      <c r="EV1214" s="2905">
        <v>151</v>
      </c>
      <c r="EW1214" s="2905">
        <v>0</v>
      </c>
      <c r="EX1214" s="2905">
        <v>0</v>
      </c>
      <c r="EY1214" s="2905">
        <v>0</v>
      </c>
      <c r="EZ1214" s="2905"/>
      <c r="FA1214" s="2905">
        <v>0</v>
      </c>
      <c r="FB1214" s="2905">
        <v>-68.959224293370397</v>
      </c>
      <c r="FC1214" s="2905"/>
      <c r="FD1214" s="2905">
        <v>-68.959224293370397</v>
      </c>
      <c r="FE1214" s="2905"/>
      <c r="FF1214" s="2905">
        <v>0</v>
      </c>
      <c r="FG1214" s="2905">
        <v>0</v>
      </c>
      <c r="FH1214" s="2905">
        <v>0</v>
      </c>
      <c r="FI1214" s="2905">
        <v>0</v>
      </c>
      <c r="FJ1214" s="3063"/>
    </row>
    <row r="1215" spans="1:166" ht="14.45" customHeight="1">
      <c r="A1215" s="2905">
        <v>1227</v>
      </c>
      <c r="B1215" s="2905" t="s">
        <v>3019</v>
      </c>
      <c r="C1215" s="2905" t="s">
        <v>3039</v>
      </c>
      <c r="D1215" s="2905" t="s">
        <v>2069</v>
      </c>
      <c r="E1215" s="2905" t="s">
        <v>233</v>
      </c>
      <c r="F1215" s="2905" t="s">
        <v>233</v>
      </c>
      <c r="G1215" s="2905" t="s">
        <v>2410</v>
      </c>
      <c r="H1215" s="2905" t="s">
        <v>2410</v>
      </c>
      <c r="I1215" s="2905" t="s">
        <v>3040</v>
      </c>
      <c r="J1215" s="2905" t="s">
        <v>2990</v>
      </c>
      <c r="K1215" s="2906">
        <v>44440</v>
      </c>
      <c r="L1215" s="2905">
        <v>0</v>
      </c>
      <c r="M1215" s="2905">
        <v>0</v>
      </c>
      <c r="N1215" s="2905">
        <v>0.72699999999999998</v>
      </c>
      <c r="O1215" s="2905">
        <v>0.72699999999999998</v>
      </c>
      <c r="P1215" s="2905">
        <v>0.72699999999999998</v>
      </c>
      <c r="Q1215" s="2905">
        <v>0.72699999999999998</v>
      </c>
      <c r="R1215" s="2905"/>
      <c r="S1215" s="2905">
        <v>659.16</v>
      </c>
      <c r="T1215" s="2905">
        <v>270.72000000000003</v>
      </c>
      <c r="U1215" s="2905"/>
      <c r="V1215" s="2905">
        <v>676.02276000000006</v>
      </c>
      <c r="W1215" s="2905">
        <v>676.02276000000006</v>
      </c>
      <c r="X1215" s="2905">
        <v>628.48423000000003</v>
      </c>
      <c r="Y1215" s="2905">
        <v>0</v>
      </c>
      <c r="Z1215" s="2905">
        <v>45.36670515892299</v>
      </c>
      <c r="AA1215" s="2905">
        <v>0</v>
      </c>
      <c r="AB1215" s="2905">
        <v>0</v>
      </c>
      <c r="AC1215" s="2905">
        <v>12.101183392159546</v>
      </c>
      <c r="AD1215" s="2905">
        <v>2.0251987246300809</v>
      </c>
      <c r="AE1215" s="2905">
        <v>327.00739112229212</v>
      </c>
      <c r="AF1215" s="2905">
        <v>164.90720210501178</v>
      </c>
      <c r="AG1215" s="2905">
        <v>8.0989290756025856</v>
      </c>
      <c r="AH1215" s="2905">
        <v>4.5984942390436734</v>
      </c>
      <c r="AI1215" s="2905">
        <v>1.5172389020548481E-2</v>
      </c>
      <c r="AJ1215" s="2905">
        <v>0</v>
      </c>
      <c r="AK1215" s="2905">
        <v>5.3873879269513516</v>
      </c>
      <c r="AL1215" s="2905">
        <v>6.947085422046408</v>
      </c>
      <c r="AM1215" s="2905"/>
      <c r="AN1215" s="2905">
        <v>0.77284751743518509</v>
      </c>
      <c r="AO1215" s="2905">
        <v>8.1143505341274924</v>
      </c>
      <c r="AP1215" s="2905">
        <v>30.321407726607635</v>
      </c>
      <c r="AQ1215" s="2905">
        <v>0</v>
      </c>
      <c r="AR1215" s="2905">
        <v>0</v>
      </c>
      <c r="AS1215" s="2905">
        <v>1.6715618970724784E-13</v>
      </c>
      <c r="AT1215" s="2905">
        <v>3.4067618178395089</v>
      </c>
      <c r="AU1215" s="2905">
        <v>0</v>
      </c>
      <c r="AV1215" s="2905">
        <v>3.1100851183359906</v>
      </c>
      <c r="AW1215" s="2905">
        <v>0.36715407057170002</v>
      </c>
      <c r="AX1215" s="2905">
        <v>0.56555411191571214</v>
      </c>
      <c r="AY1215" s="2905">
        <v>-1.0751349143979718</v>
      </c>
      <c r="AZ1215" s="2905">
        <v>0</v>
      </c>
      <c r="BA1215" s="2905"/>
      <c r="BB1215" s="2905">
        <v>22.790034357806515</v>
      </c>
      <c r="BC1215" s="2905">
        <v>5.8762815708900993</v>
      </c>
      <c r="BD1215" s="2905">
        <v>7.3673284661714176</v>
      </c>
      <c r="BE1215" s="2905">
        <v>0.49007485125452532</v>
      </c>
      <c r="BF1215" s="2905">
        <v>2.3184709935007044</v>
      </c>
      <c r="BG1215" s="2905">
        <v>27.906619816814928</v>
      </c>
      <c r="BH1215" s="2905">
        <v>0</v>
      </c>
      <c r="BI1215" s="2905">
        <v>0</v>
      </c>
      <c r="BJ1215" s="2905">
        <v>0</v>
      </c>
      <c r="BK1215" s="2905">
        <v>0</v>
      </c>
      <c r="BL1215" s="2905">
        <v>0</v>
      </c>
      <c r="BM1215" s="2905"/>
      <c r="BN1215" s="2905"/>
      <c r="BO1215" s="2905"/>
      <c r="BP1215" s="2905"/>
      <c r="BQ1215" s="2905"/>
      <c r="BR1215" s="2905"/>
      <c r="BS1215" s="2905"/>
      <c r="BT1215" s="2905"/>
      <c r="BU1215" s="2905"/>
      <c r="BV1215" s="2905">
        <v>202.98969623275335</v>
      </c>
      <c r="BW1215" s="2905"/>
      <c r="BX1215" s="2905"/>
      <c r="BY1215" s="2905"/>
      <c r="BZ1215" s="2905"/>
      <c r="CA1215" s="2905"/>
      <c r="CB1215" s="2905"/>
      <c r="CC1215" s="2905"/>
      <c r="CD1215" s="2905"/>
      <c r="CE1215" s="2905"/>
      <c r="CF1215" s="2905"/>
      <c r="CG1215" s="2905"/>
      <c r="CH1215" s="2905"/>
      <c r="CI1215" s="2905">
        <v>631.07770000000005</v>
      </c>
      <c r="CJ1215" s="2905">
        <v>-44.975059999999985</v>
      </c>
      <c r="CK1215" s="2905"/>
      <c r="CL1215" s="2905"/>
      <c r="CM1215" s="2905"/>
      <c r="CN1215" s="2905"/>
      <c r="CO1215" s="2905">
        <v>-38.65458999999997</v>
      </c>
      <c r="CP1215" s="2905">
        <v>-8.8839400000000204</v>
      </c>
      <c r="CQ1215" s="2905">
        <v>30</v>
      </c>
      <c r="CR1215" s="2905">
        <v>-52.191903035503231</v>
      </c>
      <c r="CS1215" s="2905">
        <v>2.8421709430404007E-14</v>
      </c>
      <c r="CT1215" s="2905">
        <v>-14.955261786328247</v>
      </c>
      <c r="CU1215" s="2905">
        <v>0</v>
      </c>
      <c r="CV1215" s="2905">
        <v>0</v>
      </c>
      <c r="CW1215" s="2905">
        <v>0</v>
      </c>
      <c r="CX1215" s="2905">
        <v>9.9000935959772107E-3</v>
      </c>
      <c r="CY1215" s="2905">
        <v>-0.610028304846572</v>
      </c>
      <c r="CZ1215" s="2905">
        <v>0.2242181534655221</v>
      </c>
      <c r="DA1215" s="2905">
        <v>0</v>
      </c>
      <c r="DB1215" s="2905">
        <v>0</v>
      </c>
      <c r="DC1215" s="2905">
        <v>-37.642369444251941</v>
      </c>
      <c r="DD1215" s="2905">
        <v>-0.52922334845970087</v>
      </c>
      <c r="DE1215" s="2905">
        <v>-0.11186642166490907</v>
      </c>
      <c r="DF1215" s="2905">
        <v>-1.6816955014746817</v>
      </c>
      <c r="DG1215" s="2905">
        <v>-6.3700752888639158</v>
      </c>
      <c r="DH1215" s="2905">
        <v>0</v>
      </c>
      <c r="DI1215" s="2905">
        <v>-3.2240292233548429</v>
      </c>
      <c r="DJ1215" s="2905"/>
      <c r="DK1215" s="2905">
        <v>0</v>
      </c>
      <c r="DL1215" s="2905">
        <v>1.3459154268894748E-4</v>
      </c>
      <c r="DM1215" s="2905">
        <v>12.515483347170976</v>
      </c>
      <c r="DN1215" s="2905">
        <v>0</v>
      </c>
      <c r="DO1215" s="2905">
        <v>0.18664686940792108</v>
      </c>
      <c r="DP1215" s="2905">
        <v>-3.7367714416687292E-3</v>
      </c>
      <c r="DQ1215" s="2905">
        <v>0</v>
      </c>
      <c r="DR1215" s="2905">
        <v>0</v>
      </c>
      <c r="DS1215" s="2905"/>
      <c r="DT1215" s="2905"/>
      <c r="DU1215" s="2905"/>
      <c r="DV1215" s="2905">
        <v>327.00739112229212</v>
      </c>
      <c r="DW1215" s="2905">
        <v>0</v>
      </c>
      <c r="DX1215" s="2905">
        <v>0</v>
      </c>
      <c r="DY1215" s="2905">
        <v>-51.544299999999986</v>
      </c>
      <c r="DZ1215" s="2905">
        <v>-26.222890000000024</v>
      </c>
      <c r="EA1215" s="2905">
        <v>12.889709999999999</v>
      </c>
      <c r="EB1215" s="2905">
        <v>17.338950000000001</v>
      </c>
      <c r="EC1215" s="2905">
        <v>-25.609996981488564</v>
      </c>
      <c r="ED1215" s="2905">
        <v>18.51444123308438</v>
      </c>
      <c r="EE1215" s="2905">
        <v>0.82714380082017835</v>
      </c>
      <c r="EF1215" s="2905">
        <v>5.5021623783214395E-2</v>
      </c>
      <c r="EG1215" s="2905">
        <v>0.26029909192471146</v>
      </c>
      <c r="EH1215" s="2905">
        <v>3.1331286081940313</v>
      </c>
      <c r="EI1215" s="2905">
        <v>4.2527511882661502</v>
      </c>
      <c r="EJ1215" s="2905">
        <v>1.1457125154725141</v>
      </c>
      <c r="EK1215" s="2905">
        <v>0</v>
      </c>
      <c r="EL1215" s="2905">
        <v>0</v>
      </c>
      <c r="EM1215" s="2905">
        <v>0</v>
      </c>
      <c r="EN1215" s="2905">
        <v>0.4778178671514352</v>
      </c>
      <c r="EO1215" s="2905">
        <v>0</v>
      </c>
      <c r="EP1215" s="2905">
        <v>7.2667380198395346</v>
      </c>
      <c r="EQ1215" s="2905">
        <v>11.606438955536417</v>
      </c>
      <c r="ER1215" s="2905">
        <v>0</v>
      </c>
      <c r="ES1215" s="2905">
        <v>-1.4011358284374398</v>
      </c>
      <c r="ET1215" s="2905">
        <v>0</v>
      </c>
      <c r="EU1215" s="2905">
        <v>3.3063919523765861E-2</v>
      </c>
      <c r="EV1215" s="2905">
        <v>151</v>
      </c>
      <c r="EW1215" s="2905">
        <v>0</v>
      </c>
      <c r="EX1215" s="2905">
        <v>0</v>
      </c>
      <c r="EY1215" s="2905">
        <v>0</v>
      </c>
      <c r="EZ1215" s="2905"/>
      <c r="FA1215" s="2905">
        <v>0</v>
      </c>
      <c r="FB1215" s="2905">
        <v>-68.959224293370397</v>
      </c>
      <c r="FC1215" s="2905"/>
      <c r="FD1215" s="2905">
        <v>-68.959224293370397</v>
      </c>
      <c r="FE1215" s="2905"/>
      <c r="FF1215" s="2905">
        <v>0</v>
      </c>
      <c r="FG1215" s="2905">
        <v>0</v>
      </c>
      <c r="FH1215" s="2905">
        <v>0</v>
      </c>
      <c r="FI1215" s="2905">
        <v>0</v>
      </c>
      <c r="FJ1215" s="3063"/>
    </row>
    <row r="1216" spans="1:166" ht="14.45" customHeight="1">
      <c r="A1216" s="2905">
        <v>1228</v>
      </c>
      <c r="B1216" s="2905" t="s">
        <v>3019</v>
      </c>
      <c r="C1216" s="2905" t="s">
        <v>3039</v>
      </c>
      <c r="D1216" s="2905" t="s">
        <v>2069</v>
      </c>
      <c r="E1216" s="2905" t="s">
        <v>233</v>
      </c>
      <c r="F1216" s="2905" t="s">
        <v>233</v>
      </c>
      <c r="G1216" s="2905" t="s">
        <v>2410</v>
      </c>
      <c r="H1216" s="2905" t="s">
        <v>2410</v>
      </c>
      <c r="I1216" s="2905" t="s">
        <v>3040</v>
      </c>
      <c r="J1216" s="2905" t="s">
        <v>2990</v>
      </c>
      <c r="K1216" s="2906">
        <v>44440</v>
      </c>
      <c r="L1216" s="2905">
        <v>0</v>
      </c>
      <c r="M1216" s="2905">
        <v>0</v>
      </c>
      <c r="N1216" s="2905">
        <v>-4.3999999999999997E-2</v>
      </c>
      <c r="O1216" s="2905">
        <v>-4.3999999999999997E-2</v>
      </c>
      <c r="P1216" s="2905">
        <v>-4.3999999999999997E-2</v>
      </c>
      <c r="Q1216" s="2905">
        <v>-4.3999999999999997E-2</v>
      </c>
      <c r="R1216" s="2905"/>
      <c r="S1216" s="2905">
        <v>659.16</v>
      </c>
      <c r="T1216" s="2905">
        <v>270.72000000000003</v>
      </c>
      <c r="U1216" s="2905"/>
      <c r="V1216" s="2905">
        <v>-40.914720000000003</v>
      </c>
      <c r="W1216" s="2905">
        <v>-40.914720000000003</v>
      </c>
      <c r="X1216" s="2905">
        <v>-38.037559999999999</v>
      </c>
      <c r="Y1216" s="2905">
        <v>0</v>
      </c>
      <c r="Z1216" s="2905">
        <v>-2.7457153053543486</v>
      </c>
      <c r="AA1216" s="2905">
        <v>0</v>
      </c>
      <c r="AB1216" s="2905">
        <v>0</v>
      </c>
      <c r="AC1216" s="2905">
        <v>-0.7323962438170839</v>
      </c>
      <c r="AD1216" s="2905">
        <v>-0.12257048677265962</v>
      </c>
      <c r="AE1216" s="2905">
        <v>-19.791368926246015</v>
      </c>
      <c r="AF1216" s="2905">
        <v>-9.9806284630268483</v>
      </c>
      <c r="AG1216" s="2905">
        <v>-0.49016902245737792</v>
      </c>
      <c r="AH1216" s="2905">
        <v>-0.27831326893799396</v>
      </c>
      <c r="AI1216" s="2905">
        <v>-9.1827388845135225E-4</v>
      </c>
      <c r="AJ1216" s="2905">
        <v>0</v>
      </c>
      <c r="AK1216" s="2905">
        <v>-0.32605924179623036</v>
      </c>
      <c r="AL1216" s="2905">
        <v>-0.42045633916099306</v>
      </c>
      <c r="AM1216" s="2905"/>
      <c r="AN1216" s="2905">
        <v>-4.6774815360588917E-2</v>
      </c>
      <c r="AO1216" s="2905">
        <v>-0.4911023707037272</v>
      </c>
      <c r="AP1216" s="2905">
        <v>-1.8351333424631855</v>
      </c>
      <c r="AQ1216" s="2905">
        <v>0</v>
      </c>
      <c r="AR1216" s="2905">
        <v>0</v>
      </c>
      <c r="AS1216" s="2905">
        <v>-1.0116743256009498E-14</v>
      </c>
      <c r="AT1216" s="2905">
        <v>-0.20618640988299641</v>
      </c>
      <c r="AU1216" s="2905">
        <v>0</v>
      </c>
      <c r="AV1216" s="2905">
        <v>-0.18823073618539696</v>
      </c>
      <c r="AW1216" s="2905">
        <v>-2.2221154202413756E-2</v>
      </c>
      <c r="AX1216" s="2905">
        <v>-3.4228859593248055E-2</v>
      </c>
      <c r="AY1216" s="2905">
        <v>6.5070063594925398E-2</v>
      </c>
      <c r="AZ1216" s="2905">
        <v>0</v>
      </c>
      <c r="BA1216" s="2905"/>
      <c r="BB1216" s="2905">
        <v>-1.3793143215178634</v>
      </c>
      <c r="BC1216" s="2905">
        <v>-0.35564840319004731</v>
      </c>
      <c r="BD1216" s="2905">
        <v>-0.44589058117131003</v>
      </c>
      <c r="BE1216" s="2905">
        <v>-2.9660651245115702E-2</v>
      </c>
      <c r="BF1216" s="2905">
        <v>-0.14032011514997386</v>
      </c>
      <c r="BG1216" s="2905">
        <v>-1.6889838678677536</v>
      </c>
      <c r="BH1216" s="2905">
        <v>0</v>
      </c>
      <c r="BI1216" s="2905">
        <v>0</v>
      </c>
      <c r="BJ1216" s="2905">
        <v>0</v>
      </c>
      <c r="BK1216" s="2905">
        <v>0</v>
      </c>
      <c r="BL1216" s="2905">
        <v>0</v>
      </c>
      <c r="BM1216" s="2905"/>
      <c r="BN1216" s="2905"/>
      <c r="BO1216" s="2905"/>
      <c r="BP1216" s="2905"/>
      <c r="BQ1216" s="2905"/>
      <c r="BR1216" s="2905"/>
      <c r="BS1216" s="2905"/>
      <c r="BT1216" s="2905"/>
      <c r="BU1216" s="2905"/>
      <c r="BV1216" s="2905">
        <v>-12.285483678461002</v>
      </c>
      <c r="BW1216" s="2905"/>
      <c r="BX1216" s="2905"/>
      <c r="BY1216" s="2905"/>
      <c r="BZ1216" s="2905"/>
      <c r="CA1216" s="2905"/>
      <c r="CB1216" s="2905"/>
      <c r="CC1216" s="2905"/>
      <c r="CD1216" s="2905"/>
      <c r="CE1216" s="2905"/>
      <c r="CF1216" s="2905"/>
      <c r="CG1216" s="2905"/>
      <c r="CH1216" s="2905"/>
      <c r="CI1216" s="2905">
        <v>-34.579599999999999</v>
      </c>
      <c r="CJ1216" s="2905">
        <v>6.3051199999999952</v>
      </c>
      <c r="CK1216" s="2905"/>
      <c r="CL1216" s="2905"/>
      <c r="CM1216" s="2905"/>
      <c r="CN1216" s="2905"/>
      <c r="CO1216" s="2905">
        <v>2.3394799999999982</v>
      </c>
      <c r="CP1216" s="2905">
        <v>0.53768000000000116</v>
      </c>
      <c r="CQ1216" s="2905">
        <v>30</v>
      </c>
      <c r="CR1216" s="2905">
        <v>3.1587946816535677</v>
      </c>
      <c r="CS1216" s="2905">
        <v>-1.7208456881689926E-15</v>
      </c>
      <c r="CT1216" s="2905">
        <v>0.90513276285893096</v>
      </c>
      <c r="CU1216" s="2905">
        <v>0</v>
      </c>
      <c r="CV1216" s="2905">
        <v>0</v>
      </c>
      <c r="CW1216" s="2905">
        <v>0</v>
      </c>
      <c r="CX1216" s="2905">
        <v>-5.9918035518979895E-4</v>
      </c>
      <c r="CY1216" s="2905">
        <v>3.6920557652337198E-2</v>
      </c>
      <c r="CZ1216" s="2905">
        <v>-1.3570287142342499E-2</v>
      </c>
      <c r="DA1216" s="2905">
        <v>0</v>
      </c>
      <c r="DB1216" s="2905">
        <v>0</v>
      </c>
      <c r="DC1216" s="2905">
        <v>2.2782176830083714</v>
      </c>
      <c r="DD1216" s="2905">
        <v>3.2030023840752209E-2</v>
      </c>
      <c r="DE1216" s="2905">
        <v>6.7704574322641001E-3</v>
      </c>
      <c r="DF1216" s="2905">
        <v>0.10178074561882527</v>
      </c>
      <c r="DG1216" s="2905">
        <v>0.38553413027512029</v>
      </c>
      <c r="DH1216" s="2905">
        <v>0</v>
      </c>
      <c r="DI1216" s="2905">
        <v>0.19512694061569877</v>
      </c>
      <c r="DJ1216" s="2905"/>
      <c r="DK1216" s="2905">
        <v>0</v>
      </c>
      <c r="DL1216" s="2905">
        <v>-8.1458430238153445E-6</v>
      </c>
      <c r="DM1216" s="2905">
        <v>-0.75747079405161355</v>
      </c>
      <c r="DN1216" s="2905">
        <v>0</v>
      </c>
      <c r="DO1216" s="2905">
        <v>-1.1296371738581185E-2</v>
      </c>
      <c r="DP1216" s="2905">
        <v>2.261594820267207E-4</v>
      </c>
      <c r="DQ1216" s="2905">
        <v>0</v>
      </c>
      <c r="DR1216" s="2905">
        <v>0</v>
      </c>
      <c r="DS1216" s="2905"/>
      <c r="DT1216" s="2905"/>
      <c r="DU1216" s="2905"/>
      <c r="DV1216" s="2905">
        <v>-19.791368926246015</v>
      </c>
      <c r="DW1216" s="2905">
        <v>0</v>
      </c>
      <c r="DX1216" s="2905">
        <v>0</v>
      </c>
      <c r="DY1216" s="2905">
        <v>3.1195999999999984</v>
      </c>
      <c r="DZ1216" s="2905">
        <v>1.5870800000000018</v>
      </c>
      <c r="EA1216" s="2905">
        <v>-0.78011999999999992</v>
      </c>
      <c r="EB1216" s="2905">
        <v>-1.0494000000000001</v>
      </c>
      <c r="EC1216" s="2905">
        <v>1.5499860621533657</v>
      </c>
      <c r="ED1216" s="2905">
        <v>-1.1205438985635663</v>
      </c>
      <c r="EE1216" s="2905">
        <v>-5.0060972814426195E-2</v>
      </c>
      <c r="EF1216" s="2905">
        <v>-3.3300570102633193E-3</v>
      </c>
      <c r="EG1216" s="2905">
        <v>-1.575400281249973E-2</v>
      </c>
      <c r="EH1216" s="2905">
        <v>-0.18962539031710779</v>
      </c>
      <c r="EI1216" s="2905">
        <v>-0.25738796737786879</v>
      </c>
      <c r="EJ1216" s="2905">
        <v>-6.9341610289945829E-2</v>
      </c>
      <c r="EK1216" s="2905">
        <v>0</v>
      </c>
      <c r="EL1216" s="2905">
        <v>0</v>
      </c>
      <c r="EM1216" s="2905">
        <v>0</v>
      </c>
      <c r="EN1216" s="2905">
        <v>-2.8918825522232666E-2</v>
      </c>
      <c r="EO1216" s="2905">
        <v>0</v>
      </c>
      <c r="EP1216" s="2905">
        <v>-0.43980257616635421</v>
      </c>
      <c r="EQ1216" s="2905">
        <v>-0.70245297667620676</v>
      </c>
      <c r="ER1216" s="2905">
        <v>0</v>
      </c>
      <c r="ES1216" s="2905">
        <v>8.4800517814645593E-2</v>
      </c>
      <c r="ET1216" s="2905">
        <v>0</v>
      </c>
      <c r="EU1216" s="2905">
        <v>-2.0011175502692158E-3</v>
      </c>
      <c r="EV1216" s="2905">
        <v>151</v>
      </c>
      <c r="EW1216" s="2905">
        <v>0</v>
      </c>
      <c r="EX1216" s="2905">
        <v>0</v>
      </c>
      <c r="EY1216" s="2905">
        <v>0</v>
      </c>
      <c r="EZ1216" s="2905"/>
      <c r="FA1216" s="2905">
        <v>0</v>
      </c>
      <c r="FB1216" s="2905">
        <v>-68.959224293370397</v>
      </c>
      <c r="FC1216" s="2905"/>
      <c r="FD1216" s="2905">
        <v>-68.959224293370397</v>
      </c>
      <c r="FE1216" s="2905"/>
      <c r="FF1216" s="2905">
        <v>0</v>
      </c>
      <c r="FG1216" s="2905">
        <v>0</v>
      </c>
      <c r="FH1216" s="2905">
        <v>0</v>
      </c>
      <c r="FI1216" s="2905">
        <v>0</v>
      </c>
      <c r="FJ1216" s="3063"/>
    </row>
    <row r="1217" spans="1:166" ht="14.45" customHeight="1">
      <c r="A1217" s="2905">
        <v>1229</v>
      </c>
      <c r="B1217" s="2905" t="s">
        <v>473</v>
      </c>
      <c r="C1217" s="2905" t="s">
        <v>3041</v>
      </c>
      <c r="D1217" s="2905" t="s">
        <v>2071</v>
      </c>
      <c r="E1217" s="2905" t="s">
        <v>230</v>
      </c>
      <c r="F1217" s="2905" t="s">
        <v>2410</v>
      </c>
      <c r="G1217" s="2905" t="s">
        <v>2410</v>
      </c>
      <c r="H1217" s="2905" t="s">
        <v>2410</v>
      </c>
      <c r="I1217" s="2905" t="s">
        <v>2410</v>
      </c>
      <c r="J1217" s="2905" t="s">
        <v>2990</v>
      </c>
      <c r="K1217" s="2906">
        <v>44440</v>
      </c>
      <c r="L1217" s="2905">
        <v>0</v>
      </c>
      <c r="M1217" s="2905">
        <v>0</v>
      </c>
      <c r="N1217" s="2905">
        <v>3887.82</v>
      </c>
      <c r="O1217" s="2905">
        <v>3887.82</v>
      </c>
      <c r="P1217" s="2905">
        <v>3887.82</v>
      </c>
      <c r="Q1217" s="2905">
        <v>3887.82</v>
      </c>
      <c r="R1217" s="2905"/>
      <c r="S1217" s="2905">
        <v>457.88</v>
      </c>
      <c r="T1217" s="2905">
        <v>284.33</v>
      </c>
      <c r="U1217" s="2905"/>
      <c r="V1217" s="2905">
        <v>2885578.8821999999</v>
      </c>
      <c r="W1217" s="2905">
        <v>2885578.8821999999</v>
      </c>
      <c r="X1217" s="2905">
        <v>2696786.3430000003</v>
      </c>
      <c r="Y1217" s="2905">
        <v>0</v>
      </c>
      <c r="Z1217" s="2905">
        <v>242610.15632869874</v>
      </c>
      <c r="AA1217" s="2905">
        <v>0</v>
      </c>
      <c r="AB1217" s="2905">
        <v>0</v>
      </c>
      <c r="AC1217" s="2905">
        <v>39947.031431854164</v>
      </c>
      <c r="AD1217" s="2905">
        <v>6685.8315065274701</v>
      </c>
      <c r="AE1217" s="2905">
        <v>1079478.9979247255</v>
      </c>
      <c r="AF1217" s="2905">
        <v>934796.82200437796</v>
      </c>
      <c r="AG1217" s="2905">
        <v>43311.112020232802</v>
      </c>
      <c r="AH1217" s="2905">
        <v>24591.633937329814</v>
      </c>
      <c r="AI1217" s="2905">
        <v>81.138263386339474</v>
      </c>
      <c r="AJ1217" s="2905">
        <v>0</v>
      </c>
      <c r="AK1217" s="2905">
        <v>23112.545376489659</v>
      </c>
      <c r="AL1217" s="2905">
        <v>37151.331011747548</v>
      </c>
      <c r="AM1217" s="2905"/>
      <c r="AN1217" s="2905">
        <v>4133.0014239819275</v>
      </c>
      <c r="AO1217" s="2905">
        <v>26785.831922223184</v>
      </c>
      <c r="AP1217" s="2905">
        <v>100093.44747675178</v>
      </c>
      <c r="AQ1217" s="2905">
        <v>0</v>
      </c>
      <c r="AR1217" s="2905">
        <v>0</v>
      </c>
      <c r="AS1217" s="2905">
        <v>8.9391083558133754E-10</v>
      </c>
      <c r="AT1217" s="2905">
        <v>18218.537456166163</v>
      </c>
      <c r="AU1217" s="2905">
        <v>0</v>
      </c>
      <c r="AV1217" s="2905">
        <v>16631.982289916137</v>
      </c>
      <c r="AW1217" s="2905">
        <v>1963.4510848006423</v>
      </c>
      <c r="AX1217" s="2905">
        <v>3024.446475086856</v>
      </c>
      <c r="AY1217" s="2905">
        <v>-5749.561241945974</v>
      </c>
      <c r="AZ1217" s="2905">
        <v>0</v>
      </c>
      <c r="BA1217" s="2905"/>
      <c r="BB1217" s="2905">
        <v>127816.23146059949</v>
      </c>
      <c r="BC1217" s="2905">
        <v>20375.981823331818</v>
      </c>
      <c r="BD1217" s="2905">
        <v>39398.689074760063</v>
      </c>
      <c r="BE1217" s="2905">
        <v>2620.8016619042214</v>
      </c>
      <c r="BF1217" s="2905">
        <v>12398.621592781168</v>
      </c>
      <c r="BG1217" s="2905">
        <v>149237.84684485476</v>
      </c>
      <c r="BH1217" s="2905">
        <v>0</v>
      </c>
      <c r="BI1217" s="2905">
        <v>21978.69</v>
      </c>
      <c r="BJ1217" s="2905">
        <v>101348.72</v>
      </c>
      <c r="BK1217" s="2905">
        <v>672079.07</v>
      </c>
      <c r="BL1217" s="2905">
        <v>5989</v>
      </c>
      <c r="BM1217" s="2905"/>
      <c r="BN1217" s="2905"/>
      <c r="BO1217" s="2905"/>
      <c r="BP1217" s="2905"/>
      <c r="BQ1217" s="2905"/>
      <c r="BR1217" s="2905"/>
      <c r="BS1217" s="2905"/>
      <c r="BT1217" s="2905"/>
      <c r="BU1217" s="2905"/>
      <c r="BV1217" s="2905">
        <v>1138452.7811786782</v>
      </c>
      <c r="BW1217" s="2905"/>
      <c r="BX1217" s="2905"/>
      <c r="BY1217" s="2905"/>
      <c r="BZ1217" s="2905"/>
      <c r="CA1217" s="2905"/>
      <c r="CB1217" s="2905"/>
      <c r="CC1217" s="2905"/>
      <c r="CD1217" s="2905"/>
      <c r="CE1217" s="2905"/>
      <c r="CF1217" s="2905"/>
      <c r="CG1217" s="2905"/>
      <c r="CH1217" s="2905"/>
      <c r="CI1217" s="2905">
        <v>2696786.3430000003</v>
      </c>
      <c r="CJ1217" s="2905">
        <v>-188792.56919999979</v>
      </c>
      <c r="CK1217" s="2905"/>
      <c r="CL1217" s="2905"/>
      <c r="CM1217" s="2905"/>
      <c r="CN1217" s="2905"/>
      <c r="CO1217" s="2905">
        <v>-135179.50139999992</v>
      </c>
      <c r="CP1217" s="2905">
        <v>-53613.03779999986</v>
      </c>
      <c r="CQ1217" s="2905">
        <v>30</v>
      </c>
      <c r="CR1217" s="2905">
        <v>-261038.07038077572</v>
      </c>
      <c r="CS1217" s="2905">
        <v>0</v>
      </c>
      <c r="CT1217" s="2905">
        <v>-49368.542635220139</v>
      </c>
      <c r="CU1217" s="2905">
        <v>0</v>
      </c>
      <c r="CV1217" s="2905">
        <v>0</v>
      </c>
      <c r="CW1217" s="2905">
        <v>0</v>
      </c>
      <c r="CX1217" s="2905">
        <v>52.943303829862998</v>
      </c>
      <c r="CY1217" s="2905">
        <v>-3262.2836920888572</v>
      </c>
      <c r="CZ1217" s="2905">
        <v>740.21614597301141</v>
      </c>
      <c r="DA1217" s="2905">
        <v>0</v>
      </c>
      <c r="DB1217" s="2905">
        <v>0</v>
      </c>
      <c r="DC1217" s="2905">
        <v>-213380.41565215704</v>
      </c>
      <c r="DD1217" s="2905">
        <v>-2830.1583474671188</v>
      </c>
      <c r="DE1217" s="2905">
        <v>-598.2345412342047</v>
      </c>
      <c r="DF1217" s="2905">
        <v>-8993.3004189041239</v>
      </c>
      <c r="DG1217" s="2905">
        <v>-34065.620508323103</v>
      </c>
      <c r="DH1217" s="2905">
        <v>0</v>
      </c>
      <c r="DI1217" s="2905">
        <v>-17241.327778739214</v>
      </c>
      <c r="DJ1217" s="2905"/>
      <c r="DK1217" s="2905">
        <v>0</v>
      </c>
      <c r="DL1217" s="2905">
        <v>0.71976298692840146</v>
      </c>
      <c r="DM1217" s="2905">
        <v>66929.775057494175</v>
      </c>
      <c r="DN1217" s="2905">
        <v>0</v>
      </c>
      <c r="DO1217" s="2905">
        <v>998.14227210660897</v>
      </c>
      <c r="DP1217" s="2905">
        <v>-19.983349032116166</v>
      </c>
      <c r="DQ1217" s="2905">
        <v>0</v>
      </c>
      <c r="DR1217" s="2905">
        <v>0</v>
      </c>
      <c r="DS1217" s="2905"/>
      <c r="DT1217" s="2905"/>
      <c r="DU1217" s="2905"/>
      <c r="DV1217" s="2905">
        <v>1079478.9979247255</v>
      </c>
      <c r="DW1217" s="2905">
        <v>0</v>
      </c>
      <c r="DX1217" s="2905">
        <v>0</v>
      </c>
      <c r="DY1217" s="2905">
        <v>-193069.14119999995</v>
      </c>
      <c r="DZ1217" s="2905">
        <v>-152285.90939999983</v>
      </c>
      <c r="EA1217" s="2905">
        <v>57889.639800000004</v>
      </c>
      <c r="EB1217" s="2905">
        <v>98672.871599999999</v>
      </c>
      <c r="EC1217" s="2905">
        <v>-84540.761551455595</v>
      </c>
      <c r="ED1217" s="2905">
        <v>104951.39451127734</v>
      </c>
      <c r="EE1217" s="2905">
        <v>4423.3648028950565</v>
      </c>
      <c r="EF1217" s="2905">
        <v>294.24232376458951</v>
      </c>
      <c r="EG1217" s="2905">
        <v>1392.0165276021071</v>
      </c>
      <c r="EH1217" s="2905">
        <v>16755.213295060414</v>
      </c>
      <c r="EI1217" s="2905">
        <v>14038.679586794882</v>
      </c>
      <c r="EJ1217" s="2905">
        <v>3782.0479583131491</v>
      </c>
      <c r="EK1217" s="2905">
        <v>0</v>
      </c>
      <c r="EL1217" s="2905">
        <v>0</v>
      </c>
      <c r="EM1217" s="2905">
        <v>0</v>
      </c>
      <c r="EN1217" s="2905">
        <v>2555.254278223787</v>
      </c>
      <c r="EO1217" s="2905">
        <v>0</v>
      </c>
      <c r="EP1217" s="2905">
        <v>38860.755719797169</v>
      </c>
      <c r="EQ1217" s="2905">
        <v>62068.425722302054</v>
      </c>
      <c r="ER1217" s="2905">
        <v>0</v>
      </c>
      <c r="ES1217" s="2905">
        <v>-7492.9352084121701</v>
      </c>
      <c r="ET1217" s="2905">
        <v>0</v>
      </c>
      <c r="EU1217" s="2905">
        <v>176.81783714290214</v>
      </c>
      <c r="EV1217" s="2905">
        <v>151</v>
      </c>
      <c r="EW1217" s="2905">
        <v>0</v>
      </c>
      <c r="EX1217" s="2905">
        <v>0</v>
      </c>
      <c r="EY1217" s="2905">
        <v>0</v>
      </c>
      <c r="EZ1217" s="2905"/>
      <c r="FA1217" s="2905">
        <v>0</v>
      </c>
      <c r="FB1217" s="2905">
        <v>-68.959224293370397</v>
      </c>
      <c r="FC1217" s="2905"/>
      <c r="FD1217" s="2905">
        <v>-68.959224293370397</v>
      </c>
      <c r="FE1217" s="2905"/>
      <c r="FF1217" s="2905">
        <v>0</v>
      </c>
      <c r="FG1217" s="2905">
        <v>0</v>
      </c>
      <c r="FH1217" s="2905">
        <v>0</v>
      </c>
      <c r="FI1217" s="2905">
        <v>0</v>
      </c>
      <c r="FJ1217" s="3063"/>
    </row>
    <row r="1218" spans="1:166" ht="14.45" customHeight="1">
      <c r="A1218" s="2905">
        <v>1230</v>
      </c>
      <c r="B1218" s="2905" t="s">
        <v>2994</v>
      </c>
      <c r="C1218" s="2905" t="s">
        <v>3041</v>
      </c>
      <c r="D1218" s="2905" t="s">
        <v>2071</v>
      </c>
      <c r="E1218" s="2905" t="s">
        <v>230</v>
      </c>
      <c r="F1218" s="2905" t="s">
        <v>2410</v>
      </c>
      <c r="G1218" s="2905" t="s">
        <v>2410</v>
      </c>
      <c r="H1218" s="2905" t="s">
        <v>2410</v>
      </c>
      <c r="I1218" s="2905" t="s">
        <v>2410</v>
      </c>
      <c r="J1218" s="2905" t="s">
        <v>2990</v>
      </c>
      <c r="K1218" s="2906">
        <v>44440</v>
      </c>
      <c r="L1218" s="2905">
        <v>0</v>
      </c>
      <c r="M1218" s="2905">
        <v>0</v>
      </c>
      <c r="N1218" s="2905">
        <v>-44.926000000000002</v>
      </c>
      <c r="O1218" s="2905">
        <v>-44.926000000000002</v>
      </c>
      <c r="P1218" s="2905">
        <v>-44.926000000000002</v>
      </c>
      <c r="Q1218" s="2905">
        <v>-44.926000000000002</v>
      </c>
      <c r="R1218" s="2905"/>
      <c r="S1218" s="2905">
        <v>457.88</v>
      </c>
      <c r="T1218" s="2905">
        <v>284.33</v>
      </c>
      <c r="U1218" s="2905"/>
      <c r="V1218" s="2905">
        <v>-33344.526460000001</v>
      </c>
      <c r="W1218" s="2905">
        <v>-33344.526460000001</v>
      </c>
      <c r="X1218" s="2905">
        <v>-31162.919900000004</v>
      </c>
      <c r="Y1218" s="2905">
        <v>0</v>
      </c>
      <c r="Z1218" s="2905">
        <v>-2803.5001320079427</v>
      </c>
      <c r="AA1218" s="2905">
        <v>0</v>
      </c>
      <c r="AB1218" s="2905">
        <v>0</v>
      </c>
      <c r="AC1218" s="2905">
        <v>-461.61096298374929</v>
      </c>
      <c r="AD1218" s="2905">
        <v>-77.258634983680594</v>
      </c>
      <c r="AE1218" s="2905">
        <v>-12474.00174410498</v>
      </c>
      <c r="AF1218" s="2905">
        <v>-10802.115845221404</v>
      </c>
      <c r="AG1218" s="2905">
        <v>-500.48485233909463</v>
      </c>
      <c r="AH1218" s="2905">
        <v>-284.17049818882538</v>
      </c>
      <c r="AI1218" s="2905">
        <v>-0.93759937983103314</v>
      </c>
      <c r="AJ1218" s="2905">
        <v>0</v>
      </c>
      <c r="AK1218" s="2905">
        <v>-267.07877771712026</v>
      </c>
      <c r="AL1218" s="2905">
        <v>-429.30503393515397</v>
      </c>
      <c r="AM1218" s="2905"/>
      <c r="AN1218" s="2905">
        <v>-47.759212611132227</v>
      </c>
      <c r="AO1218" s="2905">
        <v>-309.52572005334576</v>
      </c>
      <c r="AP1218" s="2905">
        <v>-1156.6374526959969</v>
      </c>
      <c r="AQ1218" s="2905">
        <v>0</v>
      </c>
      <c r="AR1218" s="2905">
        <v>0</v>
      </c>
      <c r="AS1218" s="2905">
        <v>-1.0329654716351882E-11</v>
      </c>
      <c r="AT1218" s="2905">
        <v>-210.5256966000795</v>
      </c>
      <c r="AU1218" s="2905">
        <v>0</v>
      </c>
      <c r="AV1218" s="2905">
        <v>-192.19213758784417</v>
      </c>
      <c r="AW1218" s="2905">
        <v>-22.688808493128196</v>
      </c>
      <c r="AX1218" s="2905">
        <v>-34.949221501960508</v>
      </c>
      <c r="AY1218" s="2905">
        <v>66.439492660582232</v>
      </c>
      <c r="AZ1218" s="2905">
        <v>0</v>
      </c>
      <c r="BA1218" s="2905"/>
      <c r="BB1218" s="2905">
        <v>-1476.9901936300789</v>
      </c>
      <c r="BC1218" s="2905">
        <v>-235.45620923679729</v>
      </c>
      <c r="BD1218" s="2905">
        <v>-455.27455112959717</v>
      </c>
      <c r="BE1218" s="2905">
        <v>-30.284873132683366</v>
      </c>
      <c r="BF1218" s="2905">
        <v>-143.27321575517561</v>
      </c>
      <c r="BG1218" s="2905">
        <v>-1724.5293010869705</v>
      </c>
      <c r="BH1218" s="2905">
        <v>0</v>
      </c>
      <c r="BI1218" s="2905">
        <v>-348.41</v>
      </c>
      <c r="BJ1218" s="2905">
        <v>-1604.83</v>
      </c>
      <c r="BK1218" s="2905">
        <v>-6860.58</v>
      </c>
      <c r="BL1218" s="2905">
        <v>-25</v>
      </c>
      <c r="BM1218" s="2905"/>
      <c r="BN1218" s="2905"/>
      <c r="BO1218" s="2905"/>
      <c r="BP1218" s="2905"/>
      <c r="BQ1218" s="2905"/>
      <c r="BR1218" s="2905"/>
      <c r="BS1218" s="2905"/>
      <c r="BT1218" s="2905"/>
      <c r="BU1218" s="2905"/>
      <c r="BV1218" s="2905">
        <v>-13155.477786325831</v>
      </c>
      <c r="BW1218" s="2905"/>
      <c r="BX1218" s="2905"/>
      <c r="BY1218" s="2905"/>
      <c r="BZ1218" s="2905"/>
      <c r="CA1218" s="2905"/>
      <c r="CB1218" s="2905"/>
      <c r="CC1218" s="2905"/>
      <c r="CD1218" s="2905"/>
      <c r="CE1218" s="2905"/>
      <c r="CF1218" s="2905"/>
      <c r="CG1218" s="2905"/>
      <c r="CH1218" s="2905"/>
      <c r="CI1218" s="2905">
        <v>-31165.694500000005</v>
      </c>
      <c r="CJ1218" s="2905">
        <v>2178.8019599999971</v>
      </c>
      <c r="CK1218" s="2905"/>
      <c r="CL1218" s="2905"/>
      <c r="CM1218" s="2905"/>
      <c r="CN1218" s="2905"/>
      <c r="CO1218" s="2905">
        <v>1562.0770199999993</v>
      </c>
      <c r="CP1218" s="2905">
        <v>619.52953999999841</v>
      </c>
      <c r="CQ1218" s="2905">
        <v>30</v>
      </c>
      <c r="CR1218" s="2905">
        <v>3016.4452958024558</v>
      </c>
      <c r="CS1218" s="2905">
        <v>0</v>
      </c>
      <c r="CT1218" s="2905">
        <v>570.48195297876441</v>
      </c>
      <c r="CU1218" s="2905">
        <v>0</v>
      </c>
      <c r="CV1218" s="2905">
        <v>0</v>
      </c>
      <c r="CW1218" s="2905">
        <v>0</v>
      </c>
      <c r="CX1218" s="2905">
        <v>-0.61179037811945136</v>
      </c>
      <c r="CY1218" s="2905">
        <v>37.69756757020231</v>
      </c>
      <c r="CZ1218" s="2905">
        <v>-8.5536240294004244</v>
      </c>
      <c r="DA1218" s="2905">
        <v>0</v>
      </c>
      <c r="DB1218" s="2905">
        <v>0</v>
      </c>
      <c r="DC1218" s="2905">
        <v>2465.7336382828435</v>
      </c>
      <c r="DD1218" s="2905">
        <v>32.704110251582591</v>
      </c>
      <c r="DE1218" s="2905">
        <v>6.9129447864067508</v>
      </c>
      <c r="DF1218" s="2905">
        <v>103.92276767434873</v>
      </c>
      <c r="DG1218" s="2905">
        <v>393.6478712895464</v>
      </c>
      <c r="DH1218" s="2905">
        <v>0</v>
      </c>
      <c r="DI1218" s="2905">
        <v>199.23347577502</v>
      </c>
      <c r="DJ1218" s="2905"/>
      <c r="DK1218" s="2905">
        <v>0</v>
      </c>
      <c r="DL1218" s="2905">
        <v>-8.3172759929073248E-3</v>
      </c>
      <c r="DM1218" s="2905">
        <v>-773.41211121733613</v>
      </c>
      <c r="DN1218" s="2905">
        <v>0</v>
      </c>
      <c r="DO1218" s="2905">
        <v>-11.534109016534099</v>
      </c>
      <c r="DP1218" s="2905">
        <v>0.23091911112573626</v>
      </c>
      <c r="DQ1218" s="2905">
        <v>0</v>
      </c>
      <c r="DR1218" s="2905">
        <v>0</v>
      </c>
      <c r="DS1218" s="2905"/>
      <c r="DT1218" s="2905"/>
      <c r="DU1218" s="2905"/>
      <c r="DV1218" s="2905">
        <v>-12474.00174410498</v>
      </c>
      <c r="DW1218" s="2905">
        <v>0</v>
      </c>
      <c r="DX1218" s="2905">
        <v>0</v>
      </c>
      <c r="DY1218" s="2905">
        <v>2231.025159999997</v>
      </c>
      <c r="DZ1218" s="2905">
        <v>1759.7514199999978</v>
      </c>
      <c r="EA1218" s="2905">
        <v>-668.94814000000008</v>
      </c>
      <c r="EB1218" s="2905">
        <v>-1140.2218800000001</v>
      </c>
      <c r="EC1218" s="2905">
        <v>976.91720641920256</v>
      </c>
      <c r="ED1218" s="2905">
        <v>-1212.7738295017891</v>
      </c>
      <c r="EE1218" s="2905">
        <v>-51.114528742293444</v>
      </c>
      <c r="EF1218" s="2905">
        <v>-3.4001395737065887</v>
      </c>
      <c r="EG1218" s="2905">
        <v>-16.085552962599159</v>
      </c>
      <c r="EH1218" s="2905">
        <v>-193.61614284969059</v>
      </c>
      <c r="EI1218" s="2905">
        <v>-162.22503076694571</v>
      </c>
      <c r="EJ1218" s="2905">
        <v>-43.703743119582839</v>
      </c>
      <c r="EK1218" s="2905">
        <v>0</v>
      </c>
      <c r="EL1218" s="2905">
        <v>0</v>
      </c>
      <c r="EM1218" s="2905">
        <v>0</v>
      </c>
      <c r="EN1218" s="2905">
        <v>-29.52743535026875</v>
      </c>
      <c r="EO1218" s="2905">
        <v>0</v>
      </c>
      <c r="EP1218" s="2905">
        <v>-449.05842129203705</v>
      </c>
      <c r="EQ1218" s="2905">
        <v>-717.23641886716518</v>
      </c>
      <c r="ER1218" s="2905">
        <v>0</v>
      </c>
      <c r="ES1218" s="2905">
        <v>86.585183257744731</v>
      </c>
      <c r="ET1218" s="2905">
        <v>0</v>
      </c>
      <c r="EU1218" s="2905">
        <v>-2.0432319787134929</v>
      </c>
      <c r="EV1218" s="2905">
        <v>151</v>
      </c>
      <c r="EW1218" s="2905">
        <v>0</v>
      </c>
      <c r="EX1218" s="2905">
        <v>0</v>
      </c>
      <c r="EY1218" s="2905">
        <v>0</v>
      </c>
      <c r="EZ1218" s="2905"/>
      <c r="FA1218" s="2905">
        <v>0</v>
      </c>
      <c r="FB1218" s="2905">
        <v>-68.959224293370397</v>
      </c>
      <c r="FC1218" s="2905"/>
      <c r="FD1218" s="2905">
        <v>-68.959224293370397</v>
      </c>
      <c r="FE1218" s="2905"/>
      <c r="FF1218" s="2905">
        <v>0</v>
      </c>
      <c r="FG1218" s="2905">
        <v>0</v>
      </c>
      <c r="FH1218" s="2905">
        <v>0</v>
      </c>
      <c r="FI1218" s="2905">
        <v>0</v>
      </c>
      <c r="FJ1218" s="3063"/>
    </row>
    <row r="1219" spans="1:166" ht="14.45" customHeight="1">
      <c r="A1219" s="2905">
        <v>1231</v>
      </c>
      <c r="B1219" s="2905" t="s">
        <v>3019</v>
      </c>
      <c r="C1219" s="2905" t="s">
        <v>3041</v>
      </c>
      <c r="D1219" s="2905" t="s">
        <v>2071</v>
      </c>
      <c r="E1219" s="2905" t="s">
        <v>230</v>
      </c>
      <c r="F1219" s="2905" t="s">
        <v>2410</v>
      </c>
      <c r="G1219" s="2905" t="s">
        <v>2410</v>
      </c>
      <c r="H1219" s="2905" t="s">
        <v>2410</v>
      </c>
      <c r="I1219" s="2905" t="s">
        <v>2410</v>
      </c>
      <c r="J1219" s="2905" t="s">
        <v>2990</v>
      </c>
      <c r="K1219" s="2906">
        <v>44440</v>
      </c>
      <c r="L1219" s="2905">
        <v>0</v>
      </c>
      <c r="M1219" s="2905">
        <v>0</v>
      </c>
      <c r="N1219" s="2905">
        <v>266.94900000000001</v>
      </c>
      <c r="O1219" s="2905">
        <v>266.94900000000001</v>
      </c>
      <c r="P1219" s="2905">
        <v>266.94900000000001</v>
      </c>
      <c r="Q1219" s="2905">
        <v>266.94900000000001</v>
      </c>
      <c r="R1219" s="2905"/>
      <c r="S1219" s="2905">
        <v>457.88</v>
      </c>
      <c r="T1219" s="2905">
        <v>284.33</v>
      </c>
      <c r="U1219" s="2905"/>
      <c r="V1219" s="2905">
        <v>198132.21729</v>
      </c>
      <c r="W1219" s="2905">
        <v>198132.21729</v>
      </c>
      <c r="X1219" s="2905">
        <v>185169.17385000002</v>
      </c>
      <c r="Y1219" s="2905">
        <v>0</v>
      </c>
      <c r="Z1219" s="2905">
        <v>16658.31716020541</v>
      </c>
      <c r="AA1219" s="2905">
        <v>0</v>
      </c>
      <c r="AB1219" s="2905">
        <v>0</v>
      </c>
      <c r="AC1219" s="2905">
        <v>2742.8790668554711</v>
      </c>
      <c r="AD1219" s="2905">
        <v>459.06858723809268</v>
      </c>
      <c r="AE1219" s="2905">
        <v>74120.159631106275</v>
      </c>
      <c r="AF1219" s="2905">
        <v>64185.861700708025</v>
      </c>
      <c r="AG1219" s="2905">
        <v>2973.8665994539679</v>
      </c>
      <c r="AH1219" s="2905">
        <v>1688.5329279483763</v>
      </c>
      <c r="AI1219" s="2905">
        <v>5.5711885510954557</v>
      </c>
      <c r="AJ1219" s="2905">
        <v>0</v>
      </c>
      <c r="AK1219" s="2905">
        <v>1586.9744164360845</v>
      </c>
      <c r="AL1219" s="2905">
        <v>2550.9181655156353</v>
      </c>
      <c r="AM1219" s="2905"/>
      <c r="AN1219" s="2905">
        <v>283.78386785667846</v>
      </c>
      <c r="AO1219" s="2905">
        <v>1839.1929270916751</v>
      </c>
      <c r="AP1219" s="2905">
        <v>6872.7064808739633</v>
      </c>
      <c r="AQ1219" s="2905">
        <v>0</v>
      </c>
      <c r="AR1219" s="2905">
        <v>0</v>
      </c>
      <c r="AS1219" s="2905">
        <v>6.1378511260192724E-11</v>
      </c>
      <c r="AT1219" s="2905">
        <v>1250.9376348149094</v>
      </c>
      <c r="AU1219" s="2905">
        <v>0</v>
      </c>
      <c r="AV1219" s="2905">
        <v>1142.0001544080803</v>
      </c>
      <c r="AW1219" s="2905">
        <v>134.81624757227615</v>
      </c>
      <c r="AX1219" s="2905">
        <v>207.66726908086309</v>
      </c>
      <c r="AY1219" s="2905">
        <v>-394.78155469549409</v>
      </c>
      <c r="AZ1219" s="2905">
        <v>0</v>
      </c>
      <c r="BA1219" s="2905"/>
      <c r="BB1219" s="2905">
        <v>8776.2332546711459</v>
      </c>
      <c r="BC1219" s="2905">
        <v>1399.0740239405645</v>
      </c>
      <c r="BD1219" s="2905">
        <v>2705.2282898431827</v>
      </c>
      <c r="BE1219" s="2905">
        <v>179.9518452098271</v>
      </c>
      <c r="BF1219" s="2905">
        <v>851.3253277084176</v>
      </c>
      <c r="BG1219" s="2905">
        <v>10247.103512350659</v>
      </c>
      <c r="BH1219" s="2905">
        <v>0</v>
      </c>
      <c r="BI1219" s="2905">
        <v>1504.22</v>
      </c>
      <c r="BJ1219" s="2905">
        <v>6939.18</v>
      </c>
      <c r="BK1219" s="2905">
        <v>46268.77</v>
      </c>
      <c r="BL1219" s="2905">
        <v>614</v>
      </c>
      <c r="BM1219" s="2905"/>
      <c r="BN1219" s="2905"/>
      <c r="BO1219" s="2905"/>
      <c r="BP1219" s="2905"/>
      <c r="BQ1219" s="2905"/>
      <c r="BR1219" s="2905"/>
      <c r="BS1219" s="2905"/>
      <c r="BT1219" s="2905"/>
      <c r="BU1219" s="2905"/>
      <c r="BV1219" s="2905">
        <v>78169.470675820106</v>
      </c>
      <c r="BW1219" s="2905"/>
      <c r="BX1219" s="2905"/>
      <c r="BY1219" s="2905"/>
      <c r="BZ1219" s="2905"/>
      <c r="CA1219" s="2905"/>
      <c r="CB1219" s="2905"/>
      <c r="CC1219" s="2905"/>
      <c r="CD1219" s="2905"/>
      <c r="CE1219" s="2905"/>
      <c r="CF1219" s="2905"/>
      <c r="CG1219" s="2905"/>
      <c r="CH1219" s="2905"/>
      <c r="CI1219" s="2905">
        <v>185169.86749999999</v>
      </c>
      <c r="CJ1219" s="2905">
        <v>-12962.379790000006</v>
      </c>
      <c r="CK1219" s="2905"/>
      <c r="CL1219" s="2905"/>
      <c r="CM1219" s="2905"/>
      <c r="CN1219" s="2905"/>
      <c r="CO1219" s="2905">
        <v>-9281.816729999995</v>
      </c>
      <c r="CP1219" s="2905">
        <v>-3681.2267099999904</v>
      </c>
      <c r="CQ1219" s="2905">
        <v>30</v>
      </c>
      <c r="CR1219" s="2905">
        <v>-17923.631199509633</v>
      </c>
      <c r="CS1219" s="2905">
        <v>2.2737367544323206E-13</v>
      </c>
      <c r="CT1219" s="2905">
        <v>-3389.7873584500776</v>
      </c>
      <c r="CU1219" s="2905">
        <v>0</v>
      </c>
      <c r="CV1219" s="2905">
        <v>0</v>
      </c>
      <c r="CW1219" s="2905">
        <v>0</v>
      </c>
      <c r="CX1219" s="2905">
        <v>3.6352408326720251</v>
      </c>
      <c r="CY1219" s="2905">
        <v>-223.99786238031299</v>
      </c>
      <c r="CZ1219" s="2905">
        <v>50.825387994132882</v>
      </c>
      <c r="DA1219" s="2905">
        <v>0</v>
      </c>
      <c r="DB1219" s="2905">
        <v>0</v>
      </c>
      <c r="DC1219" s="2905">
        <v>-14651.318368115717</v>
      </c>
      <c r="DD1219" s="2905">
        <v>-194.32688259693089</v>
      </c>
      <c r="DE1219" s="2905">
        <v>-41.076519115578833</v>
      </c>
      <c r="DF1219" s="2905">
        <v>-617.50609686817688</v>
      </c>
      <c r="DG1219" s="2905">
        <v>-2339.044330518479</v>
      </c>
      <c r="DH1219" s="2905">
        <v>0</v>
      </c>
      <c r="DI1219" s="2905">
        <v>-1183.839583418641</v>
      </c>
      <c r="DJ1219" s="2905"/>
      <c r="DK1219" s="2905">
        <v>0</v>
      </c>
      <c r="DL1219" s="2905">
        <v>4.9421014758284088E-2</v>
      </c>
      <c r="DM1219" s="2905">
        <v>4595.5925227564585</v>
      </c>
      <c r="DN1219" s="2905">
        <v>0</v>
      </c>
      <c r="DO1219" s="2905">
        <v>68.535344073693466</v>
      </c>
      <c r="DP1219" s="2905">
        <v>-1.3721147174443331</v>
      </c>
      <c r="DQ1219" s="2905">
        <v>0</v>
      </c>
      <c r="DR1219" s="2905">
        <v>0</v>
      </c>
      <c r="DS1219" s="2905"/>
      <c r="DT1219" s="2905"/>
      <c r="DU1219" s="2905"/>
      <c r="DV1219" s="2905">
        <v>74120.159631106275</v>
      </c>
      <c r="DW1219" s="2905">
        <v>0</v>
      </c>
      <c r="DX1219" s="2905">
        <v>0</v>
      </c>
      <c r="DY1219" s="2905">
        <v>-13256.687339999991</v>
      </c>
      <c r="DZ1219" s="2905">
        <v>-10456.392329999988</v>
      </c>
      <c r="EA1219" s="2905">
        <v>3974.8706100000004</v>
      </c>
      <c r="EB1219" s="2905">
        <v>6775.1656199999998</v>
      </c>
      <c r="EC1219" s="2905">
        <v>-5804.8139459644735</v>
      </c>
      <c r="ED1219" s="2905">
        <v>7206.2672174614499</v>
      </c>
      <c r="EE1219" s="2905">
        <v>303.72105981450591</v>
      </c>
      <c r="EF1219" s="2905">
        <v>20.203531564381432</v>
      </c>
      <c r="EG1219" s="2905">
        <v>95.579893108954337</v>
      </c>
      <c r="EH1219" s="2905">
        <v>1150.4615527218548</v>
      </c>
      <c r="EI1219" s="2905">
        <v>963.93646748442757</v>
      </c>
      <c r="EJ1219" s="2905">
        <v>259.6863847667168</v>
      </c>
      <c r="EK1219" s="2905">
        <v>0</v>
      </c>
      <c r="EL1219" s="2905">
        <v>0</v>
      </c>
      <c r="EM1219" s="2905">
        <v>0</v>
      </c>
      <c r="EN1219" s="2905">
        <v>175.45117168942019</v>
      </c>
      <c r="EO1219" s="2905">
        <v>0</v>
      </c>
      <c r="EP1219" s="2905">
        <v>2668.2922251143659</v>
      </c>
      <c r="EQ1219" s="2905">
        <v>4261.7981743349255</v>
      </c>
      <c r="ER1219" s="2905">
        <v>0</v>
      </c>
      <c r="ES1219" s="2905">
        <v>-514.48666886595072</v>
      </c>
      <c r="ET1219" s="2905">
        <v>0</v>
      </c>
      <c r="EU1219" s="2905">
        <v>12.140825657428195</v>
      </c>
      <c r="EV1219" s="2905">
        <v>151</v>
      </c>
      <c r="EW1219" s="2905">
        <v>0</v>
      </c>
      <c r="EX1219" s="2905">
        <v>0</v>
      </c>
      <c r="EY1219" s="2905">
        <v>0</v>
      </c>
      <c r="EZ1219" s="2905"/>
      <c r="FA1219" s="2905">
        <v>0</v>
      </c>
      <c r="FB1219" s="2905">
        <v>-68.959224293370397</v>
      </c>
      <c r="FC1219" s="2905"/>
      <c r="FD1219" s="2905">
        <v>-68.959224293370397</v>
      </c>
      <c r="FE1219" s="2905"/>
      <c r="FF1219" s="2905">
        <v>0</v>
      </c>
      <c r="FG1219" s="2905">
        <v>0</v>
      </c>
      <c r="FH1219" s="2905">
        <v>0</v>
      </c>
      <c r="FI1219" s="2905">
        <v>0</v>
      </c>
      <c r="FJ1219" s="3063"/>
    </row>
    <row r="1220" spans="1:166" ht="14.45" customHeight="1">
      <c r="A1220" s="2905">
        <v>1232</v>
      </c>
      <c r="B1220" s="2905" t="s">
        <v>3019</v>
      </c>
      <c r="C1220" s="2905" t="s">
        <v>3041</v>
      </c>
      <c r="D1220" s="2905" t="s">
        <v>2071</v>
      </c>
      <c r="E1220" s="2905" t="s">
        <v>230</v>
      </c>
      <c r="F1220" s="2905" t="s">
        <v>2410</v>
      </c>
      <c r="G1220" s="2905" t="s">
        <v>2410</v>
      </c>
      <c r="H1220" s="2905" t="s">
        <v>2410</v>
      </c>
      <c r="I1220" s="2905" t="s">
        <v>2410</v>
      </c>
      <c r="J1220" s="2905" t="s">
        <v>2990</v>
      </c>
      <c r="K1220" s="2906">
        <v>44440</v>
      </c>
      <c r="L1220" s="2905">
        <v>0</v>
      </c>
      <c r="M1220" s="2905">
        <v>0</v>
      </c>
      <c r="N1220" s="2905">
        <v>-0.16800000000000001</v>
      </c>
      <c r="O1220" s="2905">
        <v>-0.16800000000000001</v>
      </c>
      <c r="P1220" s="2905">
        <v>-0.16800000000000001</v>
      </c>
      <c r="Q1220" s="2905">
        <v>-0.16800000000000001</v>
      </c>
      <c r="R1220" s="2905"/>
      <c r="S1220" s="2905">
        <v>457.88</v>
      </c>
      <c r="T1220" s="2905">
        <v>284.33</v>
      </c>
      <c r="U1220" s="2905"/>
      <c r="V1220" s="2905">
        <v>-124.69128000000001</v>
      </c>
      <c r="W1220" s="2905">
        <v>-124.69128000000001</v>
      </c>
      <c r="X1220" s="2905">
        <v>-116.53320000000001</v>
      </c>
      <c r="Y1220" s="2905">
        <v>0</v>
      </c>
      <c r="Z1220" s="2905">
        <v>-10.483640256807515</v>
      </c>
      <c r="AA1220" s="2905">
        <v>0</v>
      </c>
      <c r="AB1220" s="2905">
        <v>0</v>
      </c>
      <c r="AC1220" s="2905">
        <v>-1.7261862124664977</v>
      </c>
      <c r="AD1220" s="2905">
        <v>-0.28890732932507546</v>
      </c>
      <c r="AE1220" s="2905">
        <v>-46.646313782879325</v>
      </c>
      <c r="AF1220" s="2905">
        <v>-40.394325379450564</v>
      </c>
      <c r="AG1220" s="2905">
        <v>-1.8715544493827159</v>
      </c>
      <c r="AH1220" s="2905">
        <v>-1.0626506632177952</v>
      </c>
      <c r="AI1220" s="2905">
        <v>-3.5061366649960729E-3</v>
      </c>
      <c r="AJ1220" s="2905">
        <v>0</v>
      </c>
      <c r="AK1220" s="2905">
        <v>-0.99873647011699695</v>
      </c>
      <c r="AL1220" s="2905">
        <v>-1.6053787495237919</v>
      </c>
      <c r="AM1220" s="2905"/>
      <c r="AN1220" s="2905">
        <v>-0.17859474955861226</v>
      </c>
      <c r="AO1220" s="2905">
        <v>-1.1574660768588809</v>
      </c>
      <c r="AP1220" s="2905">
        <v>-4.3252257501875855</v>
      </c>
      <c r="AQ1220" s="2905">
        <v>0</v>
      </c>
      <c r="AR1220" s="2905">
        <v>0</v>
      </c>
      <c r="AS1220" s="2905">
        <v>-3.8627565159309E-14</v>
      </c>
      <c r="AT1220" s="2905">
        <v>-0.78725720137144095</v>
      </c>
      <c r="AU1220" s="2905">
        <v>0</v>
      </c>
      <c r="AV1220" s="2905">
        <v>-0.71869917452606114</v>
      </c>
      <c r="AW1220" s="2905">
        <v>-8.4844406954670715E-2</v>
      </c>
      <c r="AX1220" s="2905">
        <v>-0.13069200935603803</v>
      </c>
      <c r="AY1220" s="2905">
        <v>0.2484493337260788</v>
      </c>
      <c r="AZ1220" s="2905">
        <v>0</v>
      </c>
      <c r="BA1220" s="2905"/>
      <c r="BB1220" s="2905">
        <v>-5.5231792843754892</v>
      </c>
      <c r="BC1220" s="2905">
        <v>-0.8804844222005509</v>
      </c>
      <c r="BD1220" s="2905">
        <v>-1.7024913099268202</v>
      </c>
      <c r="BE1220" s="2905">
        <v>-0.1132497592995327</v>
      </c>
      <c r="BF1220" s="2905">
        <v>-0.53576771239080934</v>
      </c>
      <c r="BG1220" s="2905">
        <v>-6.4488474954950599</v>
      </c>
      <c r="BH1220" s="2905">
        <v>0</v>
      </c>
      <c r="BI1220" s="2905">
        <v>-0.92</v>
      </c>
      <c r="BJ1220" s="2905">
        <v>-4.2300000000000004</v>
      </c>
      <c r="BK1220" s="2905">
        <v>-28.18</v>
      </c>
      <c r="BL1220" s="2905">
        <v>0</v>
      </c>
      <c r="BM1220" s="2905"/>
      <c r="BN1220" s="2905"/>
      <c r="BO1220" s="2905"/>
      <c r="BP1220" s="2905"/>
      <c r="BQ1220" s="2905"/>
      <c r="BR1220" s="2905"/>
      <c r="BS1220" s="2905"/>
      <c r="BT1220" s="2905"/>
      <c r="BU1220" s="2905"/>
      <c r="BV1220" s="2905">
        <v>-49.194681656562786</v>
      </c>
      <c r="BW1220" s="2905"/>
      <c r="BX1220" s="2905"/>
      <c r="BY1220" s="2905"/>
      <c r="BZ1220" s="2905"/>
      <c r="CA1220" s="2905"/>
      <c r="CB1220" s="2905"/>
      <c r="CC1220" s="2905"/>
      <c r="CD1220" s="2905"/>
      <c r="CE1220" s="2905"/>
      <c r="CF1220" s="2905"/>
      <c r="CG1220" s="2905"/>
      <c r="CH1220" s="2905"/>
      <c r="CI1220" s="2905">
        <v>-117.9205</v>
      </c>
      <c r="CJ1220" s="2905">
        <v>6.7407799999999867</v>
      </c>
      <c r="CK1220" s="2905"/>
      <c r="CL1220" s="2905"/>
      <c r="CM1220" s="2905"/>
      <c r="CN1220" s="2905"/>
      <c r="CO1220" s="2905">
        <v>5.8413599999999972</v>
      </c>
      <c r="CP1220" s="2905">
        <v>2.3167199999999939</v>
      </c>
      <c r="CQ1220" s="2905">
        <v>30</v>
      </c>
      <c r="CR1220" s="2905">
        <v>11.279945013907607</v>
      </c>
      <c r="CS1220" s="2905">
        <v>0</v>
      </c>
      <c r="CT1220" s="2905">
        <v>2.1333073966173801</v>
      </c>
      <c r="CU1220" s="2905">
        <v>0</v>
      </c>
      <c r="CV1220" s="2905">
        <v>0</v>
      </c>
      <c r="CW1220" s="2905">
        <v>0</v>
      </c>
      <c r="CX1220" s="2905">
        <v>-2.2877795379973032E-3</v>
      </c>
      <c r="CY1220" s="2905">
        <v>0.14096940194528745</v>
      </c>
      <c r="CZ1220" s="2905">
        <v>-3.1986129122095697E-2</v>
      </c>
      <c r="DA1220" s="2905">
        <v>0</v>
      </c>
      <c r="DB1220" s="2905">
        <v>0</v>
      </c>
      <c r="DC1220" s="2905">
        <v>9.2205682952303256</v>
      </c>
      <c r="DD1220" s="2905">
        <v>0.12229645466469025</v>
      </c>
      <c r="DE1220" s="2905">
        <v>2.585083746864475E-2</v>
      </c>
      <c r="DF1220" s="2905">
        <v>0.38861739236278758</v>
      </c>
      <c r="DG1220" s="2905">
        <v>1.4720394065050044</v>
      </c>
      <c r="DH1220" s="2905">
        <v>0</v>
      </c>
      <c r="DI1220" s="2905">
        <v>0.74503013689630482</v>
      </c>
      <c r="DJ1220" s="2905"/>
      <c r="DK1220" s="2905">
        <v>0</v>
      </c>
      <c r="DL1220" s="2905">
        <v>-3.1102309727294459E-5</v>
      </c>
      <c r="DM1220" s="2905">
        <v>-2.8921612136516153</v>
      </c>
      <c r="DN1220" s="2905">
        <v>0</v>
      </c>
      <c r="DO1220" s="2905">
        <v>-4.3131601183673596E-2</v>
      </c>
      <c r="DP1220" s="2905">
        <v>8.63518022283849E-4</v>
      </c>
      <c r="DQ1220" s="2905">
        <v>0</v>
      </c>
      <c r="DR1220" s="2905">
        <v>0</v>
      </c>
      <c r="DS1220" s="2905"/>
      <c r="DT1220" s="2905"/>
      <c r="DU1220" s="2905"/>
      <c r="DV1220" s="2905">
        <v>-46.646313782879325</v>
      </c>
      <c r="DW1220" s="2905">
        <v>0</v>
      </c>
      <c r="DX1220" s="2905">
        <v>0</v>
      </c>
      <c r="DY1220" s="2905">
        <v>8.3428799999999939</v>
      </c>
      <c r="DZ1220" s="2905">
        <v>6.5805599999999966</v>
      </c>
      <c r="EA1220" s="2905">
        <v>-2.5015200000000002</v>
      </c>
      <c r="EB1220" s="2905">
        <v>-4.2638400000000001</v>
      </c>
      <c r="EC1220" s="2905">
        <v>3.653164997516491</v>
      </c>
      <c r="ED1220" s="2905">
        <v>-4.5351467603681739</v>
      </c>
      <c r="EE1220" s="2905">
        <v>-0.19114189620053643</v>
      </c>
      <c r="EF1220" s="2905">
        <v>-1.2714763130096313E-2</v>
      </c>
      <c r="EG1220" s="2905">
        <v>-6.0151647102271708E-2</v>
      </c>
      <c r="EH1220" s="2905">
        <v>-0.72402421757441171</v>
      </c>
      <c r="EI1220" s="2905">
        <v>-0.60663769685364555</v>
      </c>
      <c r="EJ1220" s="2905">
        <v>-0.16342939153474417</v>
      </c>
      <c r="EK1220" s="2905">
        <v>0</v>
      </c>
      <c r="EL1220" s="2905">
        <v>0</v>
      </c>
      <c r="EM1220" s="2905">
        <v>0</v>
      </c>
      <c r="EN1220" s="2905">
        <v>-0.11041733381216111</v>
      </c>
      <c r="EO1220" s="2905">
        <v>0</v>
      </c>
      <c r="EP1220" s="2905">
        <v>-1.679246199907898</v>
      </c>
      <c r="EQ1220" s="2905">
        <v>-2.6820931836727899</v>
      </c>
      <c r="ER1220" s="2905">
        <v>0</v>
      </c>
      <c r="ES1220" s="2905">
        <v>0.32378379529228324</v>
      </c>
      <c r="ET1220" s="2905">
        <v>0</v>
      </c>
      <c r="EU1220" s="2905">
        <v>-7.6406306464824603E-3</v>
      </c>
      <c r="EV1220" s="2905">
        <v>151</v>
      </c>
      <c r="EW1220" s="2905">
        <v>0</v>
      </c>
      <c r="EX1220" s="2905">
        <v>0</v>
      </c>
      <c r="EY1220" s="2905">
        <v>0</v>
      </c>
      <c r="EZ1220" s="2905"/>
      <c r="FA1220" s="2905">
        <v>0</v>
      </c>
      <c r="FB1220" s="2905">
        <v>-68.959224293370397</v>
      </c>
      <c r="FC1220" s="2905"/>
      <c r="FD1220" s="2905">
        <v>-68.959224293370397</v>
      </c>
      <c r="FE1220" s="2905"/>
      <c r="FF1220" s="2905">
        <v>0</v>
      </c>
      <c r="FG1220" s="2905">
        <v>0</v>
      </c>
      <c r="FH1220" s="2905">
        <v>0</v>
      </c>
      <c r="FI1220" s="2905">
        <v>0</v>
      </c>
      <c r="FJ1220" s="3063"/>
    </row>
    <row r="1221" spans="1:166" ht="14.45" customHeight="1">
      <c r="A1221" s="2905">
        <v>1244</v>
      </c>
      <c r="B1221" s="2905" t="s">
        <v>3019</v>
      </c>
      <c r="C1221" s="2905" t="s">
        <v>2005</v>
      </c>
      <c r="D1221" s="2905" t="s">
        <v>343</v>
      </c>
      <c r="E1221" s="2905" t="s">
        <v>230</v>
      </c>
      <c r="F1221" s="2905" t="s">
        <v>2410</v>
      </c>
      <c r="G1221" s="2905" t="s">
        <v>2410</v>
      </c>
      <c r="H1221" s="2905" t="s">
        <v>2410</v>
      </c>
      <c r="I1221" s="2905" t="s">
        <v>2953</v>
      </c>
      <c r="J1221" s="2905" t="s">
        <v>2990</v>
      </c>
      <c r="K1221" s="2906">
        <v>44440</v>
      </c>
      <c r="L1221" s="2905">
        <v>0</v>
      </c>
      <c r="M1221" s="2905">
        <v>0</v>
      </c>
      <c r="N1221" s="2905">
        <v>1.575</v>
      </c>
      <c r="O1221" s="2905">
        <v>1.575</v>
      </c>
      <c r="P1221" s="2905">
        <v>1.575</v>
      </c>
      <c r="Q1221" s="2905">
        <v>1.575</v>
      </c>
      <c r="R1221" s="2905"/>
      <c r="S1221" s="2905">
        <v>2000.7</v>
      </c>
      <c r="T1221" s="2905">
        <v>434.04</v>
      </c>
      <c r="U1221" s="2905"/>
      <c r="V1221" s="2905">
        <v>3834.7155000000002</v>
      </c>
      <c r="W1221" s="2905">
        <v>3834.7155000000002</v>
      </c>
      <c r="X1221" s="2905">
        <v>3510.4859999999999</v>
      </c>
      <c r="Y1221" s="2905">
        <v>0</v>
      </c>
      <c r="Z1221" s="2905">
        <v>85.507190844586248</v>
      </c>
      <c r="AA1221" s="2905">
        <v>0</v>
      </c>
      <c r="AB1221" s="2905">
        <v>0</v>
      </c>
      <c r="AC1221" s="2905">
        <v>89.461727592300633</v>
      </c>
      <c r="AD1221" s="2905">
        <v>21.951477089570542</v>
      </c>
      <c r="AE1221" s="2905">
        <v>2575.8905311554031</v>
      </c>
      <c r="AF1221" s="2905">
        <v>614.48914787135868</v>
      </c>
      <c r="AG1221" s="2905">
        <v>17.545822962962962</v>
      </c>
      <c r="AH1221" s="2905">
        <v>9.9623499676668299</v>
      </c>
      <c r="AI1221" s="2905">
        <v>3.2870031234338182E-2</v>
      </c>
      <c r="AJ1221" s="2905">
        <v>0</v>
      </c>
      <c r="AK1221" s="2905">
        <v>26.5664832520403</v>
      </c>
      <c r="AL1221" s="2905">
        <v>15.050425776785547</v>
      </c>
      <c r="AM1221" s="2905"/>
      <c r="AN1221" s="2905">
        <v>1.2337286754714309</v>
      </c>
      <c r="AO1221" s="2905">
        <v>61.786395155742547</v>
      </c>
      <c r="AP1221" s="2905">
        <v>231.78537680238989</v>
      </c>
      <c r="AQ1221" s="2905">
        <v>0</v>
      </c>
      <c r="AR1221" s="2905">
        <v>0</v>
      </c>
      <c r="AS1221" s="2905">
        <v>3.6213342336852185E-13</v>
      </c>
      <c r="AT1221" s="2905">
        <v>7.3805362628572579</v>
      </c>
      <c r="AU1221" s="2905">
        <v>0</v>
      </c>
      <c r="AV1221" s="2905">
        <v>5.8618901422281846</v>
      </c>
      <c r="AW1221" s="2905">
        <v>0.79541631520003797</v>
      </c>
      <c r="AX1221" s="2905">
        <v>1.2252375877128565</v>
      </c>
      <c r="AY1221" s="2905">
        <v>-2.3292125036819886</v>
      </c>
      <c r="AZ1221" s="2905">
        <v>0</v>
      </c>
      <c r="BA1221" s="2905"/>
      <c r="BB1221" s="2905">
        <v>73.169552185886317</v>
      </c>
      <c r="BC1221" s="2905">
        <v>42.268371610125399</v>
      </c>
      <c r="BD1221" s="2905">
        <v>12.665942627772875</v>
      </c>
      <c r="BE1221" s="2905">
        <v>0.33721814950313489</v>
      </c>
      <c r="BF1221" s="2905">
        <v>5.0228223036638369</v>
      </c>
      <c r="BG1221" s="2905">
        <v>19.202410957068988</v>
      </c>
      <c r="BH1221" s="2905">
        <v>0</v>
      </c>
      <c r="BI1221" s="2905">
        <v>0</v>
      </c>
      <c r="BJ1221" s="2905">
        <v>0</v>
      </c>
      <c r="BK1221" s="2905">
        <v>0</v>
      </c>
      <c r="BL1221" s="2905">
        <v>0</v>
      </c>
      <c r="BM1221" s="2905"/>
      <c r="BN1221" s="2905"/>
      <c r="BO1221" s="2905"/>
      <c r="BP1221" s="2905"/>
      <c r="BQ1221" s="2905"/>
      <c r="BR1221" s="2905"/>
      <c r="BS1221" s="2905"/>
      <c r="BT1221" s="2905"/>
      <c r="BU1221" s="2905"/>
      <c r="BV1221" s="2905">
        <v>651.71754190936747</v>
      </c>
      <c r="BW1221" s="2905"/>
      <c r="BX1221" s="2905"/>
      <c r="BY1221" s="2905"/>
      <c r="BZ1221" s="2905"/>
      <c r="CA1221" s="2905"/>
      <c r="CB1221" s="2905"/>
      <c r="CC1221" s="2905"/>
      <c r="CD1221" s="2905"/>
      <c r="CE1221" s="2905"/>
      <c r="CF1221" s="2905"/>
      <c r="CG1221" s="2905"/>
      <c r="CH1221" s="2905"/>
      <c r="CI1221" s="2905">
        <v>3521.6304</v>
      </c>
      <c r="CJ1221" s="2905">
        <v>-313.11510000000089</v>
      </c>
      <c r="CK1221" s="2905"/>
      <c r="CL1221" s="2905"/>
      <c r="CM1221" s="2905"/>
      <c r="CN1221" s="2905"/>
      <c r="CO1221" s="2905">
        <v>-275.15250000000009</v>
      </c>
      <c r="CP1221" s="2905">
        <v>-49.077000000000041</v>
      </c>
      <c r="CQ1221" s="2905">
        <v>30</v>
      </c>
      <c r="CR1221" s="2905">
        <v>-240.51960875520649</v>
      </c>
      <c r="CS1221" s="2905">
        <v>-9.2370555648813024E-14</v>
      </c>
      <c r="CT1221" s="2905">
        <v>-114.32223132835064</v>
      </c>
      <c r="CU1221" s="2905">
        <v>0</v>
      </c>
      <c r="CV1221" s="2905">
        <v>0</v>
      </c>
      <c r="CW1221" s="2905">
        <v>0</v>
      </c>
      <c r="CX1221" s="2905">
        <v>2.1447933168725619E-2</v>
      </c>
      <c r="CY1221" s="2905">
        <v>-1.3215881432370709</v>
      </c>
      <c r="CZ1221" s="2905">
        <v>2.4303391064810569</v>
      </c>
      <c r="DA1221" s="2905">
        <v>0</v>
      </c>
      <c r="DB1221" s="2905">
        <v>0</v>
      </c>
      <c r="DC1221" s="2905">
        <v>-140.26572052885695</v>
      </c>
      <c r="DD1221" s="2905">
        <v>-1.1465292624814705</v>
      </c>
      <c r="DE1221" s="2905">
        <v>-7.69747470387665E-2</v>
      </c>
      <c r="DF1221" s="2905">
        <v>-2.8911781030079968</v>
      </c>
      <c r="DG1221" s="2905">
        <v>-4.3832181871962526</v>
      </c>
      <c r="DH1221" s="2905">
        <v>0</v>
      </c>
      <c r="DI1221" s="2905">
        <v>-6.0766520540604398</v>
      </c>
      <c r="DJ1221" s="2905"/>
      <c r="DK1221" s="2905">
        <v>0</v>
      </c>
      <c r="DL1221" s="2905">
        <v>2.9158415369338886E-4</v>
      </c>
      <c r="DM1221" s="2905">
        <v>27.114011377983882</v>
      </c>
      <c r="DN1221" s="2905">
        <v>0</v>
      </c>
      <c r="DO1221" s="2905">
        <v>0.40435876109694036</v>
      </c>
      <c r="DP1221" s="2905">
        <v>-5.9651638612647773E-3</v>
      </c>
      <c r="DQ1221" s="2905">
        <v>0</v>
      </c>
      <c r="DR1221" s="2905">
        <v>0</v>
      </c>
      <c r="DS1221" s="2905"/>
      <c r="DT1221" s="2905"/>
      <c r="DU1221" s="2905"/>
      <c r="DV1221" s="2905">
        <v>2575.8905311554031</v>
      </c>
      <c r="DW1221" s="2905">
        <v>0</v>
      </c>
      <c r="DX1221" s="2905">
        <v>0</v>
      </c>
      <c r="DY1221" s="2905">
        <v>-326.65500000000014</v>
      </c>
      <c r="DZ1221" s="2905">
        <v>-115.5262500000001</v>
      </c>
      <c r="EA1221" s="2905">
        <v>51.502500000000005</v>
      </c>
      <c r="EB1221" s="2905">
        <v>66.449249999999992</v>
      </c>
      <c r="EC1221" s="2905">
        <v>-201.73412136383149</v>
      </c>
      <c r="ED1221" s="2905">
        <v>68.989850482015896</v>
      </c>
      <c r="EE1221" s="2905">
        <v>1.4220291621598729</v>
      </c>
      <c r="EF1221" s="2905">
        <v>3.7860114852530616E-2</v>
      </c>
      <c r="EG1221" s="2905">
        <v>0.56392169158379724</v>
      </c>
      <c r="EH1221" s="2905">
        <v>2.1558907352742165</v>
      </c>
      <c r="EI1221" s="2905">
        <v>32.509227325685359</v>
      </c>
      <c r="EJ1221" s="2905">
        <v>8.723981779951032</v>
      </c>
      <c r="EK1221" s="2905">
        <v>0</v>
      </c>
      <c r="EL1221" s="2905">
        <v>0</v>
      </c>
      <c r="EM1221" s="2905">
        <v>0</v>
      </c>
      <c r="EN1221" s="2905">
        <v>1.0351625044890103</v>
      </c>
      <c r="EO1221" s="2905">
        <v>0</v>
      </c>
      <c r="EP1221" s="2905">
        <v>13.696351817998798</v>
      </c>
      <c r="EQ1221" s="2905">
        <v>25.144623596932401</v>
      </c>
      <c r="ER1221" s="2905">
        <v>0</v>
      </c>
      <c r="ES1221" s="2905">
        <v>-3.0354730808651551</v>
      </c>
      <c r="ET1221" s="2905">
        <v>0</v>
      </c>
      <c r="EU1221" s="2905">
        <v>7.1630912310773454E-2</v>
      </c>
      <c r="EV1221" s="2905">
        <v>151</v>
      </c>
      <c r="EW1221" s="2905">
        <v>0</v>
      </c>
      <c r="EX1221" s="2905">
        <v>0</v>
      </c>
      <c r="EY1221" s="2905">
        <v>0</v>
      </c>
      <c r="EZ1221" s="2905"/>
      <c r="FA1221" s="2905">
        <v>0</v>
      </c>
      <c r="FB1221" s="2905">
        <v>-68.959224293370397</v>
      </c>
      <c r="FC1221" s="2905"/>
      <c r="FD1221" s="2905">
        <v>-68.959224293370397</v>
      </c>
      <c r="FE1221" s="2905"/>
      <c r="FF1221" s="2905">
        <v>0</v>
      </c>
      <c r="FG1221" s="2905">
        <v>0</v>
      </c>
      <c r="FH1221" s="2905">
        <v>0</v>
      </c>
      <c r="FI1221" s="2905">
        <v>0</v>
      </c>
      <c r="FJ1221" s="3063"/>
    </row>
    <row r="1222" spans="1:166" ht="14.45" customHeight="1">
      <c r="A1222" s="2905">
        <v>1245</v>
      </c>
      <c r="B1222" s="2905" t="s">
        <v>473</v>
      </c>
      <c r="C1222" s="2905" t="s">
        <v>2005</v>
      </c>
      <c r="D1222" s="2905" t="s">
        <v>343</v>
      </c>
      <c r="E1222" s="2905" t="s">
        <v>230</v>
      </c>
      <c r="F1222" s="2905" t="s">
        <v>2410</v>
      </c>
      <c r="G1222" s="2905" t="s">
        <v>2410</v>
      </c>
      <c r="H1222" s="2905" t="s">
        <v>2410</v>
      </c>
      <c r="I1222" s="2905" t="s">
        <v>2989</v>
      </c>
      <c r="J1222" s="2905" t="s">
        <v>2990</v>
      </c>
      <c r="K1222" s="2906">
        <v>44440</v>
      </c>
      <c r="L1222" s="2905">
        <v>0</v>
      </c>
      <c r="M1222" s="2905">
        <v>0</v>
      </c>
      <c r="N1222" s="2905">
        <v>7361.0460000000003</v>
      </c>
      <c r="O1222" s="2905">
        <v>7361.0460000000003</v>
      </c>
      <c r="P1222" s="2905">
        <v>7361.0460000000003</v>
      </c>
      <c r="Q1222" s="2905">
        <v>7361.0460000000003</v>
      </c>
      <c r="R1222" s="2905"/>
      <c r="S1222" s="2905">
        <v>94.22</v>
      </c>
      <c r="T1222" s="2905">
        <v>270.72000000000003</v>
      </c>
      <c r="U1222" s="2905"/>
      <c r="V1222" s="2905">
        <v>2686340.1272400003</v>
      </c>
      <c r="W1222" s="2905">
        <v>2686340.1272400003</v>
      </c>
      <c r="X1222" s="2905">
        <v>2583506.3146200003</v>
      </c>
      <c r="Y1222" s="2905">
        <v>0</v>
      </c>
      <c r="Z1222" s="2905">
        <v>399633.2477065259</v>
      </c>
      <c r="AA1222" s="2905">
        <v>0</v>
      </c>
      <c r="AB1222" s="2905">
        <v>0</v>
      </c>
      <c r="AC1222" s="2905">
        <v>0</v>
      </c>
      <c r="AD1222" s="2905">
        <v>0</v>
      </c>
      <c r="AE1222" s="2905">
        <v>0</v>
      </c>
      <c r="AF1222" s="2905">
        <v>1669724.2096647711</v>
      </c>
      <c r="AG1222" s="2905">
        <v>82003.561865540731</v>
      </c>
      <c r="AH1222" s="2905">
        <v>46560.835796885112</v>
      </c>
      <c r="AI1222" s="2905">
        <v>153.62400757930166</v>
      </c>
      <c r="AJ1222" s="2905">
        <v>0</v>
      </c>
      <c r="AK1222" s="2905">
        <v>22115.244266367554</v>
      </c>
      <c r="AL1222" s="2905">
        <v>70340.873944447085</v>
      </c>
      <c r="AM1222" s="2905"/>
      <c r="AN1222" s="2905">
        <v>5766.0530359773184</v>
      </c>
      <c r="AO1222" s="2905">
        <v>0</v>
      </c>
      <c r="AP1222" s="2905">
        <v>0</v>
      </c>
      <c r="AQ1222" s="2905">
        <v>0</v>
      </c>
      <c r="AR1222" s="2905">
        <v>0</v>
      </c>
      <c r="AS1222" s="2905">
        <v>1.6924957381289933E-9</v>
      </c>
      <c r="AT1222" s="2905">
        <v>34494.264720990708</v>
      </c>
      <c r="AU1222" s="2905">
        <v>0</v>
      </c>
      <c r="AV1222" s="2905">
        <v>27396.598719929025</v>
      </c>
      <c r="AW1222" s="2905">
        <v>3717.5213240241137</v>
      </c>
      <c r="AX1222" s="2905">
        <v>5726.3684089418239</v>
      </c>
      <c r="AY1222" s="2905">
        <v>-10885.993894208437</v>
      </c>
      <c r="AZ1222" s="2905">
        <v>0</v>
      </c>
      <c r="BA1222" s="2905"/>
      <c r="BB1222" s="2905">
        <v>206997.66058538479</v>
      </c>
      <c r="BC1222" s="2905">
        <v>4838.018293980198</v>
      </c>
      <c r="BD1222" s="2905">
        <v>59196.562740569534</v>
      </c>
      <c r="BE1222" s="2905">
        <v>1576.0497209698117</v>
      </c>
      <c r="BF1222" s="2905">
        <v>23475.064144187603</v>
      </c>
      <c r="BG1222" s="2905">
        <v>89745.924041834194</v>
      </c>
      <c r="BH1222" s="2905">
        <v>0</v>
      </c>
      <c r="BI1222" s="2905">
        <v>0</v>
      </c>
      <c r="BJ1222" s="2905">
        <v>0</v>
      </c>
      <c r="BK1222" s="2905">
        <v>0</v>
      </c>
      <c r="BL1222" s="2905">
        <v>0</v>
      </c>
      <c r="BM1222" s="2905"/>
      <c r="BN1222" s="2905"/>
      <c r="BO1222" s="2905"/>
      <c r="BP1222" s="2905"/>
      <c r="BQ1222" s="2905"/>
      <c r="BR1222" s="2905"/>
      <c r="BS1222" s="2905"/>
      <c r="BT1222" s="2905"/>
      <c r="BU1222" s="2905"/>
      <c r="BV1222" s="2905">
        <v>1843717.8103123321</v>
      </c>
      <c r="BW1222" s="2905"/>
      <c r="BX1222" s="2905"/>
      <c r="BY1222" s="2905"/>
      <c r="BZ1222" s="2905"/>
      <c r="CA1222" s="2905"/>
      <c r="CB1222" s="2905"/>
      <c r="CC1222" s="2905"/>
      <c r="CD1222" s="2905"/>
      <c r="CE1222" s="2905"/>
      <c r="CF1222" s="2905"/>
      <c r="CG1222" s="2905"/>
      <c r="CH1222" s="2905"/>
      <c r="CI1222" s="2905">
        <v>2583507.7185</v>
      </c>
      <c r="CJ1222" s="2905">
        <v>-102832.43874000013</v>
      </c>
      <c r="CK1222" s="2905"/>
      <c r="CL1222" s="2905"/>
      <c r="CM1222" s="2905"/>
      <c r="CN1222" s="2905"/>
      <c r="CO1222" s="2905">
        <v>-12881.8305</v>
      </c>
      <c r="CP1222" s="2905">
        <v>-89951.982120000204</v>
      </c>
      <c r="CQ1222" s="2905">
        <v>30</v>
      </c>
      <c r="CR1222" s="2905">
        <v>-326745.53809162881</v>
      </c>
      <c r="CS1222" s="2905">
        <v>0</v>
      </c>
      <c r="CT1222" s="2905">
        <v>0</v>
      </c>
      <c r="CU1222" s="2905">
        <v>0</v>
      </c>
      <c r="CV1222" s="2905">
        <v>0</v>
      </c>
      <c r="CW1222" s="2905">
        <v>0</v>
      </c>
      <c r="CX1222" s="2905">
        <v>100.24077629201201</v>
      </c>
      <c r="CY1222" s="2905">
        <v>-6176.6800732842385</v>
      </c>
      <c r="CZ1222" s="2905">
        <v>0</v>
      </c>
      <c r="DA1222" s="2905">
        <v>0</v>
      </c>
      <c r="DB1222" s="2905">
        <v>0</v>
      </c>
      <c r="DC1222" s="2905">
        <v>-381137.84460540977</v>
      </c>
      <c r="DD1222" s="2905">
        <v>-5358.5108834743987</v>
      </c>
      <c r="DE1222" s="2905">
        <v>-359.75533574014253</v>
      </c>
      <c r="DF1222" s="2905">
        <v>-13512.441276466416</v>
      </c>
      <c r="DG1222" s="2905">
        <v>-20485.759177135376</v>
      </c>
      <c r="DH1222" s="2905">
        <v>0</v>
      </c>
      <c r="DI1222" s="2905">
        <v>-28400.327172021236</v>
      </c>
      <c r="DJ1222" s="2905"/>
      <c r="DK1222" s="2905">
        <v>0</v>
      </c>
      <c r="DL1222" s="2905">
        <v>1.3627710274337232</v>
      </c>
      <c r="DM1222" s="2905">
        <v>126722.21269705573</v>
      </c>
      <c r="DN1222" s="2905">
        <v>0</v>
      </c>
      <c r="DO1222" s="2905">
        <v>1889.8434545635391</v>
      </c>
      <c r="DP1222" s="2905">
        <v>-27.879267035116754</v>
      </c>
      <c r="DQ1222" s="2905">
        <v>0</v>
      </c>
      <c r="DR1222" s="2905">
        <v>0</v>
      </c>
      <c r="DS1222" s="2905"/>
      <c r="DT1222" s="2905"/>
      <c r="DU1222" s="2905"/>
      <c r="DV1222" s="2905">
        <v>0</v>
      </c>
      <c r="DW1222" s="2905">
        <v>0</v>
      </c>
      <c r="DX1222" s="2905">
        <v>0</v>
      </c>
      <c r="DY1222" s="2905">
        <v>-60875.850420000039</v>
      </c>
      <c r="DZ1222" s="2905">
        <v>-265512.92922000028</v>
      </c>
      <c r="EA1222" s="2905">
        <v>47994.019919999999</v>
      </c>
      <c r="EB1222" s="2905">
        <v>175560.94710000002</v>
      </c>
      <c r="EC1222" s="2905">
        <v>0</v>
      </c>
      <c r="ED1222" s="2905">
        <v>187463.07232603969</v>
      </c>
      <c r="EE1222" s="2905">
        <v>6646.1092546033551</v>
      </c>
      <c r="EF1222" s="2905">
        <v>176.94606158397528</v>
      </c>
      <c r="EG1222" s="2905">
        <v>2635.5895315213616</v>
      </c>
      <c r="EH1222" s="2905">
        <v>10075.943411636401</v>
      </c>
      <c r="EI1222" s="2905">
        <v>0</v>
      </c>
      <c r="EJ1222" s="2905">
        <v>0</v>
      </c>
      <c r="EK1222" s="2905">
        <v>0</v>
      </c>
      <c r="EL1222" s="2905">
        <v>0</v>
      </c>
      <c r="EM1222" s="2905">
        <v>0</v>
      </c>
      <c r="EN1222" s="2905">
        <v>4838.018293980198</v>
      </c>
      <c r="EO1222" s="2905">
        <v>0</v>
      </c>
      <c r="EP1222" s="2905">
        <v>64012.365564744629</v>
      </c>
      <c r="EQ1222" s="2905">
        <v>117517.92441251104</v>
      </c>
      <c r="ER1222" s="2905">
        <v>0</v>
      </c>
      <c r="ES1222" s="2905">
        <v>-14186.829828577858</v>
      </c>
      <c r="ET1222" s="2905">
        <v>0</v>
      </c>
      <c r="EU1222" s="2905">
        <v>334.77996224860544</v>
      </c>
      <c r="EV1222" s="2905">
        <v>151</v>
      </c>
      <c r="EW1222" s="2905">
        <v>0</v>
      </c>
      <c r="EX1222" s="2905">
        <v>0</v>
      </c>
      <c r="EY1222" s="2905">
        <v>0</v>
      </c>
      <c r="EZ1222" s="2905"/>
      <c r="FA1222" s="2905">
        <v>0</v>
      </c>
      <c r="FB1222" s="2905">
        <v>-68.959224293370397</v>
      </c>
      <c r="FC1222" s="2905"/>
      <c r="FD1222" s="2905">
        <v>-68.959224293370397</v>
      </c>
      <c r="FE1222" s="2905"/>
      <c r="FF1222" s="2905">
        <v>0</v>
      </c>
      <c r="FG1222" s="2905">
        <v>0</v>
      </c>
      <c r="FH1222" s="2905">
        <v>0</v>
      </c>
      <c r="FI1222" s="2905">
        <v>0</v>
      </c>
      <c r="FJ1222" s="3063"/>
    </row>
    <row r="1223" spans="1:166" ht="14.45" customHeight="1">
      <c r="A1223" s="2905">
        <v>1246</v>
      </c>
      <c r="B1223" s="2905" t="s">
        <v>2994</v>
      </c>
      <c r="C1223" s="2905" t="s">
        <v>2005</v>
      </c>
      <c r="D1223" s="2905" t="s">
        <v>343</v>
      </c>
      <c r="E1223" s="2905" t="s">
        <v>230</v>
      </c>
      <c r="F1223" s="2905" t="s">
        <v>2410</v>
      </c>
      <c r="G1223" s="2905" t="s">
        <v>2410</v>
      </c>
      <c r="H1223" s="2905" t="s">
        <v>2410</v>
      </c>
      <c r="I1223" s="2905" t="s">
        <v>2989</v>
      </c>
      <c r="J1223" s="2905" t="s">
        <v>2990</v>
      </c>
      <c r="K1223" s="2906">
        <v>44440</v>
      </c>
      <c r="L1223" s="2905">
        <v>0</v>
      </c>
      <c r="M1223" s="2905">
        <v>0</v>
      </c>
      <c r="N1223" s="2905">
        <v>1.8879999999999999</v>
      </c>
      <c r="O1223" s="2905">
        <v>1.8879999999999999</v>
      </c>
      <c r="P1223" s="2905">
        <v>1.8879999999999999</v>
      </c>
      <c r="Q1223" s="2905">
        <v>1.8879999999999999</v>
      </c>
      <c r="R1223" s="2905"/>
      <c r="S1223" s="2905">
        <v>94.22</v>
      </c>
      <c r="T1223" s="2905">
        <v>270.72000000000003</v>
      </c>
      <c r="U1223" s="2905"/>
      <c r="V1223" s="2905">
        <v>689.00672000000009</v>
      </c>
      <c r="W1223" s="2905">
        <v>689.00672000000009</v>
      </c>
      <c r="X1223" s="2905">
        <v>662.63135999999997</v>
      </c>
      <c r="Y1223" s="2905">
        <v>0</v>
      </c>
      <c r="Z1223" s="2905">
        <v>102.50004845370084</v>
      </c>
      <c r="AA1223" s="2905">
        <v>0</v>
      </c>
      <c r="AB1223" s="2905">
        <v>0</v>
      </c>
      <c r="AC1223" s="2905">
        <v>0</v>
      </c>
      <c r="AD1223" s="2905">
        <v>0</v>
      </c>
      <c r="AE1223" s="2905">
        <v>0</v>
      </c>
      <c r="AF1223" s="2905">
        <v>428.25969404987927</v>
      </c>
      <c r="AG1223" s="2905">
        <v>21.032707145443855</v>
      </c>
      <c r="AH1223" s="2905">
        <v>11.94216935806665</v>
      </c>
      <c r="AI1223" s="2905">
        <v>3.9402297759003481E-2</v>
      </c>
      <c r="AJ1223" s="2905">
        <v>0</v>
      </c>
      <c r="AK1223" s="2905">
        <v>5.6722347849615309</v>
      </c>
      <c r="AL1223" s="2905">
        <v>18.041399280362612</v>
      </c>
      <c r="AM1223" s="2905"/>
      <c r="AN1223" s="2905">
        <v>1.4789077709778169</v>
      </c>
      <c r="AO1223" s="2905">
        <v>0</v>
      </c>
      <c r="AP1223" s="2905">
        <v>0</v>
      </c>
      <c r="AQ1223" s="2905">
        <v>0</v>
      </c>
      <c r="AR1223" s="2905">
        <v>0</v>
      </c>
      <c r="AS1223" s="2905">
        <v>4.3410025607604396E-13</v>
      </c>
      <c r="AT1223" s="2905">
        <v>8.8472714058885735</v>
      </c>
      <c r="AU1223" s="2905">
        <v>0</v>
      </c>
      <c r="AV1223" s="2905">
        <v>7.0268245006519443</v>
      </c>
      <c r="AW1223" s="2905">
        <v>0.95348952577629942</v>
      </c>
      <c r="AX1223" s="2905">
        <v>1.4687292480011893</v>
      </c>
      <c r="AY1223" s="2905">
        <v>-2.7920972742549806</v>
      </c>
      <c r="AZ1223" s="2905">
        <v>0</v>
      </c>
      <c r="BA1223" s="2905"/>
      <c r="BB1223" s="2905">
        <v>53.091854498016502</v>
      </c>
      <c r="BC1223" s="2905">
        <v>1.2408805133176199</v>
      </c>
      <c r="BD1223" s="2905">
        <v>15.183047416657264</v>
      </c>
      <c r="BE1223" s="2905">
        <v>0.40423356588058329</v>
      </c>
      <c r="BF1223" s="2905">
        <v>6.0210085773443334</v>
      </c>
      <c r="BG1223" s="2905">
        <v>23.018509134569047</v>
      </c>
      <c r="BH1223" s="2905">
        <v>0</v>
      </c>
      <c r="BI1223" s="2905">
        <v>0</v>
      </c>
      <c r="BJ1223" s="2905">
        <v>0</v>
      </c>
      <c r="BK1223" s="2905">
        <v>0</v>
      </c>
      <c r="BL1223" s="2905">
        <v>0</v>
      </c>
      <c r="BM1223" s="2905"/>
      <c r="BN1223" s="2905"/>
      <c r="BO1223" s="2905"/>
      <c r="BP1223" s="2905"/>
      <c r="BQ1223" s="2905"/>
      <c r="BR1223" s="2905"/>
      <c r="BS1223" s="2905"/>
      <c r="BT1223" s="2905"/>
      <c r="BU1223" s="2905"/>
      <c r="BV1223" s="2905">
        <v>472.8864927443305</v>
      </c>
      <c r="BW1223" s="2905"/>
      <c r="BX1223" s="2905"/>
      <c r="BY1223" s="2905"/>
      <c r="BZ1223" s="2905"/>
      <c r="CA1223" s="2905"/>
      <c r="CB1223" s="2905"/>
      <c r="CC1223" s="2905"/>
      <c r="CD1223" s="2905"/>
      <c r="CE1223" s="2905"/>
      <c r="CF1223" s="2905"/>
      <c r="CG1223" s="2905"/>
      <c r="CH1223" s="2905"/>
      <c r="CI1223" s="2905">
        <v>663.33330000000001</v>
      </c>
      <c r="CJ1223" s="2905">
        <v>-25.703420000000051</v>
      </c>
      <c r="CK1223" s="2905"/>
      <c r="CL1223" s="2905"/>
      <c r="CM1223" s="2905"/>
      <c r="CN1223" s="2905"/>
      <c r="CO1223" s="2905">
        <v>-3.3039999999999998</v>
      </c>
      <c r="CP1223" s="2905">
        <v>-23.071360000000052</v>
      </c>
      <c r="CQ1223" s="2905">
        <v>30</v>
      </c>
      <c r="CR1223" s="2905">
        <v>-83.805423294052503</v>
      </c>
      <c r="CS1223" s="2905">
        <v>0</v>
      </c>
      <c r="CT1223" s="2905">
        <v>0</v>
      </c>
      <c r="CU1223" s="2905">
        <v>0</v>
      </c>
      <c r="CV1223" s="2905">
        <v>0</v>
      </c>
      <c r="CW1223" s="2905">
        <v>0</v>
      </c>
      <c r="CX1223" s="2905">
        <v>2.5710284331779576E-2</v>
      </c>
      <c r="CY1223" s="2905">
        <v>-1.5842275647184698</v>
      </c>
      <c r="CZ1223" s="2905">
        <v>0</v>
      </c>
      <c r="DA1223" s="2905">
        <v>0</v>
      </c>
      <c r="DB1223" s="2905">
        <v>0</v>
      </c>
      <c r="DC1223" s="2905">
        <v>-97.756249670904594</v>
      </c>
      <c r="DD1223" s="2905">
        <v>-1.3743792048031853</v>
      </c>
      <c r="DE1223" s="2905">
        <v>-9.2271950735994424E-2</v>
      </c>
      <c r="DF1223" s="2905">
        <v>-3.465742386335938</v>
      </c>
      <c r="DG1223" s="2905">
        <v>-5.2542958332866831</v>
      </c>
      <c r="DH1223" s="2905">
        <v>0</v>
      </c>
      <c r="DI1223" s="2905">
        <v>-7.2842660813118165</v>
      </c>
      <c r="DJ1223" s="2905"/>
      <c r="DK1223" s="2905">
        <v>0</v>
      </c>
      <c r="DL1223" s="2905">
        <v>3.4953071884007147E-4</v>
      </c>
      <c r="DM1223" s="2905">
        <v>32.502383162941953</v>
      </c>
      <c r="DN1223" s="2905">
        <v>0</v>
      </c>
      <c r="DO1223" s="2905">
        <v>0.48471704187366416</v>
      </c>
      <c r="DP1223" s="2905">
        <v>-7.1506218222654461E-3</v>
      </c>
      <c r="DQ1223" s="2905">
        <v>0</v>
      </c>
      <c r="DR1223" s="2905">
        <v>0</v>
      </c>
      <c r="DS1223" s="2905"/>
      <c r="DT1223" s="2905"/>
      <c r="DU1223" s="2905"/>
      <c r="DV1223" s="2905">
        <v>0</v>
      </c>
      <c r="DW1223" s="2905">
        <v>0</v>
      </c>
      <c r="DX1223" s="2905">
        <v>0</v>
      </c>
      <c r="DY1223" s="2905">
        <v>-15.613760000000001</v>
      </c>
      <c r="DZ1223" s="2905">
        <v>-68.100160000000017</v>
      </c>
      <c r="EA1223" s="2905">
        <v>12.309759999999999</v>
      </c>
      <c r="EB1223" s="2905">
        <v>45.028799999999997</v>
      </c>
      <c r="EC1223" s="2905">
        <v>0</v>
      </c>
      <c r="ED1223" s="2905">
        <v>48.081520011091207</v>
      </c>
      <c r="EE1223" s="2905">
        <v>1.7046292432748191</v>
      </c>
      <c r="EF1223" s="2905">
        <v>4.538406148671606E-2</v>
      </c>
      <c r="EG1223" s="2905">
        <v>0.6759899388636248</v>
      </c>
      <c r="EH1223" s="2905">
        <v>2.5843312433001402</v>
      </c>
      <c r="EI1223" s="2905">
        <v>0</v>
      </c>
      <c r="EJ1223" s="2905">
        <v>0</v>
      </c>
      <c r="EK1223" s="2905">
        <v>0</v>
      </c>
      <c r="EL1223" s="2905">
        <v>0</v>
      </c>
      <c r="EM1223" s="2905">
        <v>0</v>
      </c>
      <c r="EN1223" s="2905">
        <v>1.2408805133176199</v>
      </c>
      <c r="EO1223" s="2905">
        <v>0</v>
      </c>
      <c r="EP1223" s="2905">
        <v>16.418229988813795</v>
      </c>
      <c r="EQ1223" s="2905">
        <v>30.141618635560871</v>
      </c>
      <c r="ER1223" s="2905">
        <v>0</v>
      </c>
      <c r="ES1223" s="2905">
        <v>-3.6387131280466112</v>
      </c>
      <c r="ET1223" s="2905">
        <v>0</v>
      </c>
      <c r="EU1223" s="2905">
        <v>8.5866134884280854E-2</v>
      </c>
      <c r="EV1223" s="2905">
        <v>151</v>
      </c>
      <c r="EW1223" s="2905">
        <v>0</v>
      </c>
      <c r="EX1223" s="2905">
        <v>0</v>
      </c>
      <c r="EY1223" s="2905">
        <v>0</v>
      </c>
      <c r="EZ1223" s="2905"/>
      <c r="FA1223" s="2905">
        <v>0</v>
      </c>
      <c r="FB1223" s="2905">
        <v>-68.959224293370397</v>
      </c>
      <c r="FC1223" s="2905"/>
      <c r="FD1223" s="2905">
        <v>-68.959224293370397</v>
      </c>
      <c r="FE1223" s="2905"/>
      <c r="FF1223" s="2905">
        <v>0</v>
      </c>
      <c r="FG1223" s="2905">
        <v>0</v>
      </c>
      <c r="FH1223" s="2905">
        <v>0</v>
      </c>
      <c r="FI1223" s="2905">
        <v>0</v>
      </c>
      <c r="FJ1223" s="3063"/>
    </row>
    <row r="1224" spans="1:166" ht="14.45" customHeight="1">
      <c r="A1224" s="2905">
        <v>1247</v>
      </c>
      <c r="B1224" s="2905" t="s">
        <v>3019</v>
      </c>
      <c r="C1224" s="2905" t="s">
        <v>2005</v>
      </c>
      <c r="D1224" s="2905" t="s">
        <v>343</v>
      </c>
      <c r="E1224" s="2905" t="s">
        <v>230</v>
      </c>
      <c r="F1224" s="2905" t="s">
        <v>2410</v>
      </c>
      <c r="G1224" s="2905" t="s">
        <v>2410</v>
      </c>
      <c r="H1224" s="2905" t="s">
        <v>2410</v>
      </c>
      <c r="I1224" s="2905" t="s">
        <v>2989</v>
      </c>
      <c r="J1224" s="2905" t="s">
        <v>2990</v>
      </c>
      <c r="K1224" s="2906">
        <v>44440</v>
      </c>
      <c r="L1224" s="2905">
        <v>0</v>
      </c>
      <c r="M1224" s="2905">
        <v>0</v>
      </c>
      <c r="N1224" s="2905">
        <v>84.525000000000006</v>
      </c>
      <c r="O1224" s="2905">
        <v>84.525000000000006</v>
      </c>
      <c r="P1224" s="2905">
        <v>84.525000000000006</v>
      </c>
      <c r="Q1224" s="2905">
        <v>84.525000000000006</v>
      </c>
      <c r="R1224" s="2905"/>
      <c r="S1224" s="2905">
        <v>94.22</v>
      </c>
      <c r="T1224" s="2905">
        <v>270.72000000000003</v>
      </c>
      <c r="U1224" s="2905"/>
      <c r="V1224" s="2905">
        <v>30846.553500000005</v>
      </c>
      <c r="W1224" s="2905">
        <v>30846.553500000005</v>
      </c>
      <c r="X1224" s="2905">
        <v>29665.739250000002</v>
      </c>
      <c r="Y1224" s="2905">
        <v>0</v>
      </c>
      <c r="Z1224" s="2905">
        <v>4588.8859086594621</v>
      </c>
      <c r="AA1224" s="2905">
        <v>0</v>
      </c>
      <c r="AB1224" s="2905">
        <v>0</v>
      </c>
      <c r="AC1224" s="2905">
        <v>0</v>
      </c>
      <c r="AD1224" s="2905">
        <v>0</v>
      </c>
      <c r="AE1224" s="2905">
        <v>0</v>
      </c>
      <c r="AF1224" s="2905">
        <v>19173.014109939646</v>
      </c>
      <c r="AG1224" s="2905">
        <v>941.62583234567899</v>
      </c>
      <c r="AH1224" s="2905">
        <v>534.64611493145321</v>
      </c>
      <c r="AI1224" s="2905">
        <v>1.7640250095761492</v>
      </c>
      <c r="AJ1224" s="2905">
        <v>0</v>
      </c>
      <c r="AK1224" s="2905">
        <v>253.94366800787787</v>
      </c>
      <c r="AL1224" s="2905">
        <v>807.70618335415782</v>
      </c>
      <c r="AM1224" s="2905"/>
      <c r="AN1224" s="2905">
        <v>66.210105583633478</v>
      </c>
      <c r="AO1224" s="2905">
        <v>0</v>
      </c>
      <c r="AP1224" s="2905">
        <v>0</v>
      </c>
      <c r="AQ1224" s="2905">
        <v>0</v>
      </c>
      <c r="AR1224" s="2905">
        <v>0</v>
      </c>
      <c r="AS1224" s="2905">
        <v>1.943449372077734E-11</v>
      </c>
      <c r="AT1224" s="2905">
        <v>396.08877944000619</v>
      </c>
      <c r="AU1224" s="2905">
        <v>0</v>
      </c>
      <c r="AV1224" s="2905">
        <v>314.5881042995793</v>
      </c>
      <c r="AW1224" s="2905">
        <v>42.687342249068706</v>
      </c>
      <c r="AX1224" s="2905">
        <v>65.754417207256637</v>
      </c>
      <c r="AY1224" s="2905">
        <v>-125.0010710309334</v>
      </c>
      <c r="AZ1224" s="2905">
        <v>0</v>
      </c>
      <c r="BA1224" s="2905"/>
      <c r="BB1224" s="2905">
        <v>2376.9009541551095</v>
      </c>
      <c r="BC1224" s="2905">
        <v>55.553721074243555</v>
      </c>
      <c r="BD1224" s="2905">
        <v>679.73892102381103</v>
      </c>
      <c r="BE1224" s="2905">
        <v>18.097374023334908</v>
      </c>
      <c r="BF1224" s="2905">
        <v>269.55813029662596</v>
      </c>
      <c r="BG1224" s="2905">
        <v>1030.5293880293691</v>
      </c>
      <c r="BH1224" s="2905">
        <v>0</v>
      </c>
      <c r="BI1224" s="2905">
        <v>0</v>
      </c>
      <c r="BJ1224" s="2905">
        <v>0</v>
      </c>
      <c r="BK1224" s="2905">
        <v>0</v>
      </c>
      <c r="BL1224" s="2905">
        <v>0</v>
      </c>
      <c r="BM1224" s="2905"/>
      <c r="BN1224" s="2905"/>
      <c r="BO1224" s="2905"/>
      <c r="BP1224" s="2905"/>
      <c r="BQ1224" s="2905"/>
      <c r="BR1224" s="2905"/>
      <c r="BS1224" s="2905"/>
      <c r="BT1224" s="2905"/>
      <c r="BU1224" s="2905"/>
      <c r="BV1224" s="2905">
        <v>21170.937923312787</v>
      </c>
      <c r="BW1224" s="2905"/>
      <c r="BX1224" s="2905"/>
      <c r="BY1224" s="2905"/>
      <c r="BZ1224" s="2905"/>
      <c r="CA1224" s="2905"/>
      <c r="CB1224" s="2905"/>
      <c r="CC1224" s="2905"/>
      <c r="CD1224" s="2905"/>
      <c r="CE1224" s="2905"/>
      <c r="CF1224" s="2905"/>
      <c r="CG1224" s="2905"/>
      <c r="CH1224" s="2905"/>
      <c r="CI1224" s="2905">
        <v>29667.4941</v>
      </c>
      <c r="CJ1224" s="2905">
        <v>-1179.0894000000044</v>
      </c>
      <c r="CK1224" s="2905"/>
      <c r="CL1224" s="2905"/>
      <c r="CM1224" s="2905"/>
      <c r="CN1224" s="2905"/>
      <c r="CO1224" s="2905">
        <v>-147.91875000000002</v>
      </c>
      <c r="CP1224" s="2905">
        <v>-1032.8955000000024</v>
      </c>
      <c r="CQ1224" s="2905">
        <v>30</v>
      </c>
      <c r="CR1224" s="2905">
        <v>-3751.9350656407878</v>
      </c>
      <c r="CS1224" s="2905">
        <v>0</v>
      </c>
      <c r="CT1224" s="2905">
        <v>0</v>
      </c>
      <c r="CU1224" s="2905">
        <v>0</v>
      </c>
      <c r="CV1224" s="2905">
        <v>0</v>
      </c>
      <c r="CW1224" s="2905">
        <v>0</v>
      </c>
      <c r="CX1224" s="2905">
        <v>1.151039080054943</v>
      </c>
      <c r="CY1224" s="2905">
        <v>-70.925230353722753</v>
      </c>
      <c r="CZ1224" s="2905">
        <v>0</v>
      </c>
      <c r="DA1224" s="2905">
        <v>0</v>
      </c>
      <c r="DB1224" s="2905">
        <v>0</v>
      </c>
      <c r="DC1224" s="2905">
        <v>-4376.5079467336946</v>
      </c>
      <c r="DD1224" s="2905">
        <v>-61.530403753172266</v>
      </c>
      <c r="DE1224" s="2905">
        <v>-4.1309780910804719</v>
      </c>
      <c r="DF1224" s="2905">
        <v>-155.15989152809584</v>
      </c>
      <c r="DG1224" s="2905">
        <v>-235.23270937953225</v>
      </c>
      <c r="DH1224" s="2905">
        <v>0</v>
      </c>
      <c r="DI1224" s="2905">
        <v>-326.1136602345764</v>
      </c>
      <c r="DJ1224" s="2905"/>
      <c r="DK1224" s="2905">
        <v>0</v>
      </c>
      <c r="DL1224" s="2905">
        <v>1.5648349581545151E-2</v>
      </c>
      <c r="DM1224" s="2905">
        <v>1455.1186106184687</v>
      </c>
      <c r="DN1224" s="2905">
        <v>0</v>
      </c>
      <c r="DO1224" s="2905">
        <v>21.700586845535781</v>
      </c>
      <c r="DP1224" s="2905">
        <v>-0.32013046055455163</v>
      </c>
      <c r="DQ1224" s="2905">
        <v>0</v>
      </c>
      <c r="DR1224" s="2905">
        <v>0</v>
      </c>
      <c r="DS1224" s="2905"/>
      <c r="DT1224" s="2905"/>
      <c r="DU1224" s="2905"/>
      <c r="DV1224" s="2905">
        <v>0</v>
      </c>
      <c r="DW1224" s="2905">
        <v>0</v>
      </c>
      <c r="DX1224" s="2905">
        <v>0</v>
      </c>
      <c r="DY1224" s="2905">
        <v>-699.02175000000068</v>
      </c>
      <c r="DZ1224" s="2905">
        <v>-3048.8167500000027</v>
      </c>
      <c r="EA1224" s="2905">
        <v>551.10299999999995</v>
      </c>
      <c r="EB1224" s="2905">
        <v>2015.9212500000003</v>
      </c>
      <c r="EC1224" s="2905">
        <v>0</v>
      </c>
      <c r="ED1224" s="2905">
        <v>2152.5902960473968</v>
      </c>
      <c r="EE1224" s="2905">
        <v>76.315565035913181</v>
      </c>
      <c r="EF1224" s="2905">
        <v>2.0318261637524766</v>
      </c>
      <c r="EG1224" s="2905">
        <v>30.263797448330454</v>
      </c>
      <c r="EH1224" s="2905">
        <v>115.6994694597163</v>
      </c>
      <c r="EI1224" s="2905">
        <v>0</v>
      </c>
      <c r="EJ1224" s="2905">
        <v>0</v>
      </c>
      <c r="EK1224" s="2905">
        <v>0</v>
      </c>
      <c r="EL1224" s="2905">
        <v>0</v>
      </c>
      <c r="EM1224" s="2905">
        <v>0</v>
      </c>
      <c r="EN1224" s="2905">
        <v>55.553721074243555</v>
      </c>
      <c r="EO1224" s="2905">
        <v>0</v>
      </c>
      <c r="EP1224" s="2905">
        <v>735.0375475659356</v>
      </c>
      <c r="EQ1224" s="2905">
        <v>1349.4281330353724</v>
      </c>
      <c r="ER1224" s="2905">
        <v>0</v>
      </c>
      <c r="ES1224" s="2905">
        <v>-162.90372200643</v>
      </c>
      <c r="ET1224" s="2905">
        <v>0</v>
      </c>
      <c r="EU1224" s="2905">
        <v>3.8441922940114637</v>
      </c>
      <c r="EV1224" s="2905">
        <v>151</v>
      </c>
      <c r="EW1224" s="2905">
        <v>0</v>
      </c>
      <c r="EX1224" s="2905">
        <v>0</v>
      </c>
      <c r="EY1224" s="2905">
        <v>0</v>
      </c>
      <c r="EZ1224" s="2905"/>
      <c r="FA1224" s="2905">
        <v>0</v>
      </c>
      <c r="FB1224" s="2905">
        <v>-68.959224293370397</v>
      </c>
      <c r="FC1224" s="2905"/>
      <c r="FD1224" s="2905">
        <v>-68.959224293370397</v>
      </c>
      <c r="FE1224" s="2905"/>
      <c r="FF1224" s="2905">
        <v>0</v>
      </c>
      <c r="FG1224" s="2905">
        <v>0</v>
      </c>
      <c r="FH1224" s="2905">
        <v>0</v>
      </c>
      <c r="FI1224" s="2905">
        <v>0</v>
      </c>
      <c r="FJ1224" s="3063"/>
    </row>
    <row r="1225" spans="1:166" ht="14.45" customHeight="1">
      <c r="A1225" s="2905">
        <v>1248</v>
      </c>
      <c r="B1225" s="2905" t="s">
        <v>473</v>
      </c>
      <c r="C1225" s="2905" t="s">
        <v>2005</v>
      </c>
      <c r="D1225" s="2905" t="s">
        <v>343</v>
      </c>
      <c r="E1225" s="2905" t="s">
        <v>230</v>
      </c>
      <c r="F1225" s="2905" t="s">
        <v>2410</v>
      </c>
      <c r="G1225" s="2905" t="s">
        <v>2410</v>
      </c>
      <c r="H1225" s="2905" t="s">
        <v>2410</v>
      </c>
      <c r="I1225" s="2905" t="s">
        <v>2410</v>
      </c>
      <c r="J1225" s="2905" t="s">
        <v>2990</v>
      </c>
      <c r="K1225" s="2906">
        <v>44440</v>
      </c>
      <c r="L1225" s="2905">
        <v>34221</v>
      </c>
      <c r="M1225" s="2905">
        <v>34221</v>
      </c>
      <c r="N1225" s="2905">
        <v>0</v>
      </c>
      <c r="O1225" s="2905">
        <v>0</v>
      </c>
      <c r="P1225" s="2905">
        <v>0</v>
      </c>
      <c r="Q1225" s="2905">
        <v>0</v>
      </c>
      <c r="R1225" s="2905">
        <v>27.95</v>
      </c>
      <c r="S1225" s="2905"/>
      <c r="T1225" s="2905"/>
      <c r="U1225" s="2905">
        <v>956476.95</v>
      </c>
      <c r="V1225" s="2905"/>
      <c r="W1225" s="2905">
        <v>956476.95</v>
      </c>
      <c r="X1225" s="2905">
        <v>856551.63</v>
      </c>
      <c r="Y1225" s="2905">
        <v>0</v>
      </c>
      <c r="Z1225" s="2905">
        <v>0</v>
      </c>
      <c r="AA1225" s="2905">
        <v>0</v>
      </c>
      <c r="AB1225" s="2905">
        <v>0</v>
      </c>
      <c r="AC1225" s="2905">
        <v>62736.75514636228</v>
      </c>
      <c r="AD1225" s="2905">
        <v>8197.8973363191708</v>
      </c>
      <c r="AE1225" s="2905">
        <v>699531.98399707407</v>
      </c>
      <c r="AF1225" s="2905"/>
      <c r="AG1225" s="2905"/>
      <c r="AH1225" s="2905"/>
      <c r="AI1225" s="2905">
        <v>0</v>
      </c>
      <c r="AJ1225" s="2905">
        <v>0</v>
      </c>
      <c r="AK1225" s="2905">
        <v>0</v>
      </c>
      <c r="AL1225" s="2905">
        <v>0</v>
      </c>
      <c r="AM1225" s="2905"/>
      <c r="AN1225" s="2905">
        <v>0</v>
      </c>
      <c r="AO1225" s="2905">
        <v>39555.740577202349</v>
      </c>
      <c r="AP1225" s="2905">
        <v>146546.17476451991</v>
      </c>
      <c r="AQ1225" s="2905">
        <v>0</v>
      </c>
      <c r="AR1225" s="2905">
        <v>0</v>
      </c>
      <c r="AS1225" s="2905"/>
      <c r="AT1225" s="2905"/>
      <c r="AU1225" s="2905">
        <v>0</v>
      </c>
      <c r="AV1225" s="2905">
        <v>0</v>
      </c>
      <c r="AW1225" s="2905">
        <v>0</v>
      </c>
      <c r="AX1225" s="2905"/>
      <c r="AY1225" s="2905"/>
      <c r="AZ1225" s="2905">
        <v>0</v>
      </c>
      <c r="BA1225" s="2905"/>
      <c r="BB1225" s="2905">
        <v>0</v>
      </c>
      <c r="BC1225" s="2905">
        <v>26139.046682276727</v>
      </c>
      <c r="BD1225" s="2905">
        <v>0</v>
      </c>
      <c r="BE1225" s="2905">
        <v>0</v>
      </c>
      <c r="BF1225" s="2905"/>
      <c r="BG1225" s="2905">
        <v>0</v>
      </c>
      <c r="BH1225" s="2905">
        <v>0</v>
      </c>
      <c r="BI1225" s="2905">
        <v>34112.44</v>
      </c>
      <c r="BJ1225" s="2905">
        <v>157135.09</v>
      </c>
      <c r="BK1225" s="2905">
        <v>1047361.4</v>
      </c>
      <c r="BL1225" s="2905">
        <v>83</v>
      </c>
      <c r="BM1225" s="2905"/>
      <c r="BN1225" s="2905"/>
      <c r="BO1225" s="2905"/>
      <c r="BP1225" s="2905"/>
      <c r="BQ1225" s="2905"/>
      <c r="BR1225" s="2905"/>
      <c r="BS1225" s="2905"/>
      <c r="BT1225" s="2905"/>
      <c r="BU1225" s="2905"/>
      <c r="BV1225" s="2905">
        <v>0</v>
      </c>
      <c r="BW1225" s="2905"/>
      <c r="BX1225" s="2905"/>
      <c r="BY1225" s="2905"/>
      <c r="BZ1225" s="2905"/>
      <c r="CA1225" s="2905"/>
      <c r="CB1225" s="2905"/>
      <c r="CC1225" s="2905"/>
      <c r="CD1225" s="2905"/>
      <c r="CE1225" s="2905"/>
      <c r="CF1225" s="2905"/>
      <c r="CG1225" s="2905"/>
      <c r="CH1225" s="2905"/>
      <c r="CI1225" s="2905">
        <v>856551.63</v>
      </c>
      <c r="CJ1225" s="2905">
        <v>-99925.349999999977</v>
      </c>
      <c r="CK1225" s="2905"/>
      <c r="CL1225" s="2905"/>
      <c r="CM1225" s="2905"/>
      <c r="CN1225" s="2905"/>
      <c r="CO1225" s="2905">
        <v>-99925.319999999934</v>
      </c>
      <c r="CP1225" s="2905">
        <v>0</v>
      </c>
      <c r="CQ1225" s="2905">
        <v>30</v>
      </c>
      <c r="CR1225" s="2905">
        <v>-71372.543549226801</v>
      </c>
      <c r="CS1225" s="2905">
        <v>3.637978807091713E-11</v>
      </c>
      <c r="CT1225" s="2905">
        <v>-72280.166776861006</v>
      </c>
      <c r="CU1225" s="2905">
        <v>0</v>
      </c>
      <c r="CV1225" s="2905">
        <v>0</v>
      </c>
      <c r="CW1225" s="2905"/>
      <c r="CX1225" s="2905"/>
      <c r="CY1225" s="2905"/>
      <c r="CZ1225" s="2905">
        <v>907.62322763418706</v>
      </c>
      <c r="DA1225" s="2905">
        <v>0</v>
      </c>
      <c r="DB1225" s="2905">
        <v>0</v>
      </c>
      <c r="DC1225" s="2905"/>
      <c r="DD1225" s="2905"/>
      <c r="DE1225" s="2905">
        <v>0</v>
      </c>
      <c r="DF1225" s="2905">
        <v>0</v>
      </c>
      <c r="DG1225" s="2905">
        <v>0</v>
      </c>
      <c r="DH1225" s="2905">
        <v>0</v>
      </c>
      <c r="DI1225" s="2905">
        <v>0</v>
      </c>
      <c r="DJ1225" s="2905"/>
      <c r="DK1225" s="2905">
        <v>0</v>
      </c>
      <c r="DL1225" s="2905">
        <v>0</v>
      </c>
      <c r="DM1225" s="2905"/>
      <c r="DN1225" s="2905">
        <v>0</v>
      </c>
      <c r="DO1225" s="2905">
        <v>0</v>
      </c>
      <c r="DP1225" s="2905">
        <v>0</v>
      </c>
      <c r="DQ1225" s="2905">
        <v>0</v>
      </c>
      <c r="DR1225" s="2905">
        <v>0</v>
      </c>
      <c r="DS1225" s="2905"/>
      <c r="DT1225" s="2905"/>
      <c r="DU1225" s="2905">
        <v>699531.98399707407</v>
      </c>
      <c r="DV1225" s="2905"/>
      <c r="DW1225" s="2905">
        <v>0</v>
      </c>
      <c r="DX1225" s="2905">
        <v>0</v>
      </c>
      <c r="DY1225" s="2905">
        <v>-125933.27999999994</v>
      </c>
      <c r="DZ1225" s="2905"/>
      <c r="EA1225" s="2905">
        <v>26007.96</v>
      </c>
      <c r="EB1225" s="2905"/>
      <c r="EC1225" s="2905">
        <v>-54784.731125294347</v>
      </c>
      <c r="ED1225" s="2905"/>
      <c r="EE1225" s="2905">
        <v>0</v>
      </c>
      <c r="EF1225" s="2905">
        <v>0</v>
      </c>
      <c r="EG1225" s="2905"/>
      <c r="EH1225" s="2905">
        <v>0</v>
      </c>
      <c r="EI1225" s="2905">
        <v>20553.940782860776</v>
      </c>
      <c r="EJ1225" s="2905">
        <v>5585.1058994159484</v>
      </c>
      <c r="EK1225" s="2905">
        <v>0</v>
      </c>
      <c r="EL1225" s="2905">
        <v>0</v>
      </c>
      <c r="EM1225" s="2905"/>
      <c r="EN1225" s="2905"/>
      <c r="EO1225" s="2905">
        <v>0</v>
      </c>
      <c r="EP1225" s="2905">
        <v>0</v>
      </c>
      <c r="EQ1225" s="2905"/>
      <c r="ER1225" s="2905">
        <v>0</v>
      </c>
      <c r="ES1225" s="2905"/>
      <c r="ET1225" s="2905">
        <v>0</v>
      </c>
      <c r="EU1225" s="2905"/>
      <c r="EV1225" s="2905">
        <v>151</v>
      </c>
      <c r="EW1225" s="2905"/>
      <c r="EX1225" s="2905"/>
      <c r="EY1225" s="2905"/>
      <c r="EZ1225" s="2905"/>
      <c r="FA1225" s="2905">
        <v>0</v>
      </c>
      <c r="FB1225" s="2905">
        <v>-68.959224293370397</v>
      </c>
      <c r="FC1225" s="2905"/>
      <c r="FD1225" s="2905">
        <v>-68.959224293370397</v>
      </c>
      <c r="FE1225" s="2905"/>
      <c r="FF1225" s="2905">
        <v>0</v>
      </c>
      <c r="FG1225" s="2905">
        <v>0</v>
      </c>
      <c r="FH1225" s="2905">
        <v>0</v>
      </c>
      <c r="FI1225" s="2905">
        <v>0</v>
      </c>
      <c r="FJ1225" s="3063"/>
    </row>
    <row r="1226" spans="1:166" ht="14.45" customHeight="1">
      <c r="A1226" s="2905">
        <v>1249</v>
      </c>
      <c r="B1226" s="2905" t="s">
        <v>2994</v>
      </c>
      <c r="C1226" s="2905" t="s">
        <v>2005</v>
      </c>
      <c r="D1226" s="2905" t="s">
        <v>343</v>
      </c>
      <c r="E1226" s="2905" t="s">
        <v>230</v>
      </c>
      <c r="F1226" s="2905" t="s">
        <v>2410</v>
      </c>
      <c r="G1226" s="2905" t="s">
        <v>2410</v>
      </c>
      <c r="H1226" s="2905" t="s">
        <v>2410</v>
      </c>
      <c r="I1226" s="2905" t="s">
        <v>2410</v>
      </c>
      <c r="J1226" s="2905" t="s">
        <v>2990</v>
      </c>
      <c r="K1226" s="2906">
        <v>44440</v>
      </c>
      <c r="L1226" s="2905">
        <v>0</v>
      </c>
      <c r="M1226" s="2905">
        <v>0</v>
      </c>
      <c r="N1226" s="2905">
        <v>0</v>
      </c>
      <c r="O1226" s="2905">
        <v>0</v>
      </c>
      <c r="P1226" s="2905">
        <v>0</v>
      </c>
      <c r="Q1226" s="2905">
        <v>0</v>
      </c>
      <c r="R1226" s="2905"/>
      <c r="S1226" s="2905"/>
      <c r="T1226" s="2905"/>
      <c r="U1226" s="2905"/>
      <c r="V1226" s="2905"/>
      <c r="W1226" s="2905"/>
      <c r="X1226" s="2905"/>
      <c r="Y1226" s="2905"/>
      <c r="Z1226" s="2905"/>
      <c r="AA1226" s="2905">
        <v>0</v>
      </c>
      <c r="AB1226" s="2905"/>
      <c r="AC1226" s="2905"/>
      <c r="AD1226" s="2905"/>
      <c r="AE1226" s="2905"/>
      <c r="AF1226" s="2905"/>
      <c r="AG1226" s="2905"/>
      <c r="AH1226" s="2905"/>
      <c r="AI1226" s="2905"/>
      <c r="AJ1226" s="2905"/>
      <c r="AK1226" s="2905"/>
      <c r="AL1226" s="2905"/>
      <c r="AM1226" s="2905"/>
      <c r="AN1226" s="2905"/>
      <c r="AO1226" s="2905"/>
      <c r="AP1226" s="2905"/>
      <c r="AQ1226" s="2905"/>
      <c r="AR1226" s="2905"/>
      <c r="AS1226" s="2905"/>
      <c r="AT1226" s="2905"/>
      <c r="AU1226" s="2905"/>
      <c r="AV1226" s="2905"/>
      <c r="AW1226" s="2905"/>
      <c r="AX1226" s="2905"/>
      <c r="AY1226" s="2905"/>
      <c r="AZ1226" s="2905">
        <v>0</v>
      </c>
      <c r="BA1226" s="2905"/>
      <c r="BB1226" s="2905"/>
      <c r="BC1226" s="2905"/>
      <c r="BD1226" s="2905"/>
      <c r="BE1226" s="2905"/>
      <c r="BF1226" s="2905"/>
      <c r="BG1226" s="2905"/>
      <c r="BH1226" s="2905"/>
      <c r="BI1226" s="2905">
        <v>5.7</v>
      </c>
      <c r="BJ1226" s="2905">
        <v>26.21</v>
      </c>
      <c r="BK1226" s="2905">
        <v>174.66</v>
      </c>
      <c r="BL1226" s="2905">
        <v>0</v>
      </c>
      <c r="BM1226" s="2905"/>
      <c r="BN1226" s="2905"/>
      <c r="BO1226" s="2905"/>
      <c r="BP1226" s="2905"/>
      <c r="BQ1226" s="2905"/>
      <c r="BR1226" s="2905"/>
      <c r="BS1226" s="2905"/>
      <c r="BT1226" s="2905"/>
      <c r="BU1226" s="2905"/>
      <c r="BV1226" s="2905"/>
      <c r="BW1226" s="2905"/>
      <c r="BX1226" s="2905"/>
      <c r="BY1226" s="2905"/>
      <c r="BZ1226" s="2905"/>
      <c r="CA1226" s="2905"/>
      <c r="CB1226" s="2905"/>
      <c r="CC1226" s="2905"/>
      <c r="CD1226" s="2905"/>
      <c r="CE1226" s="2905"/>
      <c r="CF1226" s="2905"/>
      <c r="CG1226" s="2905"/>
      <c r="CH1226" s="2905"/>
      <c r="CI1226" s="2905"/>
      <c r="CJ1226" s="2905">
        <v>-0.03</v>
      </c>
      <c r="CK1226" s="2905"/>
      <c r="CL1226" s="2905"/>
      <c r="CM1226" s="2905"/>
      <c r="CN1226" s="2905"/>
      <c r="CO1226" s="2905">
        <v>0</v>
      </c>
      <c r="CP1226" s="2905">
        <v>0</v>
      </c>
      <c r="CQ1226" s="2905">
        <v>30</v>
      </c>
      <c r="CR1226" s="2905"/>
      <c r="CS1226" s="2905"/>
      <c r="CT1226" s="2905"/>
      <c r="CU1226" s="2905"/>
      <c r="CV1226" s="2905"/>
      <c r="CW1226" s="2905"/>
      <c r="CX1226" s="2905"/>
      <c r="CY1226" s="2905"/>
      <c r="CZ1226" s="2905"/>
      <c r="DA1226" s="2905"/>
      <c r="DB1226" s="2905"/>
      <c r="DC1226" s="2905"/>
      <c r="DD1226" s="2905"/>
      <c r="DE1226" s="2905"/>
      <c r="DF1226" s="2905"/>
      <c r="DG1226" s="2905"/>
      <c r="DH1226" s="2905"/>
      <c r="DI1226" s="2905"/>
      <c r="DJ1226" s="2905"/>
      <c r="DK1226" s="2905">
        <v>0</v>
      </c>
      <c r="DL1226" s="2905"/>
      <c r="DM1226" s="2905"/>
      <c r="DN1226" s="2905"/>
      <c r="DO1226" s="2905"/>
      <c r="DP1226" s="2905"/>
      <c r="DQ1226" s="2905"/>
      <c r="DR1226" s="2905"/>
      <c r="DS1226" s="2905"/>
      <c r="DT1226" s="2905"/>
      <c r="DU1226" s="2905"/>
      <c r="DV1226" s="2905"/>
      <c r="DW1226" s="2905"/>
      <c r="DX1226" s="2905"/>
      <c r="DY1226" s="2905"/>
      <c r="DZ1226" s="2905"/>
      <c r="EA1226" s="2905"/>
      <c r="EB1226" s="2905"/>
      <c r="EC1226" s="2905"/>
      <c r="ED1226" s="2905"/>
      <c r="EE1226" s="2905"/>
      <c r="EF1226" s="2905"/>
      <c r="EG1226" s="2905"/>
      <c r="EH1226" s="2905"/>
      <c r="EI1226" s="2905"/>
      <c r="EJ1226" s="2905"/>
      <c r="EK1226" s="2905"/>
      <c r="EL1226" s="2905"/>
      <c r="EM1226" s="2905"/>
      <c r="EN1226" s="2905"/>
      <c r="EO1226" s="2905"/>
      <c r="EP1226" s="2905"/>
      <c r="EQ1226" s="2905"/>
      <c r="ER1226" s="2905"/>
      <c r="ES1226" s="2905"/>
      <c r="ET1226" s="2905"/>
      <c r="EU1226" s="2905"/>
      <c r="EV1226" s="2905">
        <v>151</v>
      </c>
      <c r="EW1226" s="2905"/>
      <c r="EX1226" s="2905"/>
      <c r="EY1226" s="2905"/>
      <c r="EZ1226" s="2905"/>
      <c r="FA1226" s="2905">
        <v>0</v>
      </c>
      <c r="FB1226" s="2905">
        <v>-68.959224293370397</v>
      </c>
      <c r="FC1226" s="2905"/>
      <c r="FD1226" s="2905">
        <v>-68.959224293370397</v>
      </c>
      <c r="FE1226" s="2905"/>
      <c r="FF1226" s="2905">
        <v>0</v>
      </c>
      <c r="FG1226" s="2905">
        <v>0</v>
      </c>
      <c r="FH1226" s="2905">
        <v>0</v>
      </c>
      <c r="FI1226" s="2905">
        <v>0</v>
      </c>
      <c r="FJ1226" s="3063"/>
    </row>
    <row r="1227" spans="1:166" ht="14.45" customHeight="1">
      <c r="A1227" s="2905">
        <v>1250</v>
      </c>
      <c r="B1227" s="2905" t="s">
        <v>3019</v>
      </c>
      <c r="C1227" s="2905" t="s">
        <v>2005</v>
      </c>
      <c r="D1227" s="2905" t="s">
        <v>343</v>
      </c>
      <c r="E1227" s="2905" t="s">
        <v>230</v>
      </c>
      <c r="F1227" s="2905" t="s">
        <v>2410</v>
      </c>
      <c r="G1227" s="2905" t="s">
        <v>2410</v>
      </c>
      <c r="H1227" s="2905" t="s">
        <v>2410</v>
      </c>
      <c r="I1227" s="2905" t="s">
        <v>2410</v>
      </c>
      <c r="J1227" s="2905" t="s">
        <v>2990</v>
      </c>
      <c r="K1227" s="2906">
        <v>44440</v>
      </c>
      <c r="L1227" s="2905">
        <v>8457</v>
      </c>
      <c r="M1227" s="2905">
        <v>8457</v>
      </c>
      <c r="N1227" s="2905">
        <v>0</v>
      </c>
      <c r="O1227" s="2905">
        <v>0</v>
      </c>
      <c r="P1227" s="2905">
        <v>0</v>
      </c>
      <c r="Q1227" s="2905">
        <v>0</v>
      </c>
      <c r="R1227" s="2905">
        <v>27.95</v>
      </c>
      <c r="S1227" s="2905"/>
      <c r="T1227" s="2905"/>
      <c r="U1227" s="2905">
        <v>236373.15</v>
      </c>
      <c r="V1227" s="2905"/>
      <c r="W1227" s="2905">
        <v>236373.15</v>
      </c>
      <c r="X1227" s="2905">
        <v>211678.71000000002</v>
      </c>
      <c r="Y1227" s="2905">
        <v>0</v>
      </c>
      <c r="Z1227" s="2905">
        <v>0</v>
      </c>
      <c r="AA1227" s="2905">
        <v>0</v>
      </c>
      <c r="AB1227" s="2905">
        <v>0</v>
      </c>
      <c r="AC1227" s="2905">
        <v>15504.068796142305</v>
      </c>
      <c r="AD1227" s="2905">
        <v>2025.9378093349471</v>
      </c>
      <c r="AE1227" s="2905">
        <v>172874.60882683893</v>
      </c>
      <c r="AF1227" s="2905"/>
      <c r="AG1227" s="2905"/>
      <c r="AH1227" s="2905"/>
      <c r="AI1227" s="2905">
        <v>0</v>
      </c>
      <c r="AJ1227" s="2905">
        <v>0</v>
      </c>
      <c r="AK1227" s="2905">
        <v>0</v>
      </c>
      <c r="AL1227" s="2905">
        <v>0</v>
      </c>
      <c r="AM1227" s="2905"/>
      <c r="AN1227" s="2905">
        <v>0</v>
      </c>
      <c r="AO1227" s="2905">
        <v>9775.368868864156</v>
      </c>
      <c r="AP1227" s="2905">
        <v>36215.803161320386</v>
      </c>
      <c r="AQ1227" s="2905">
        <v>0</v>
      </c>
      <c r="AR1227" s="2905">
        <v>0</v>
      </c>
      <c r="AS1227" s="2905"/>
      <c r="AT1227" s="2905"/>
      <c r="AU1227" s="2905">
        <v>0</v>
      </c>
      <c r="AV1227" s="2905">
        <v>0</v>
      </c>
      <c r="AW1227" s="2905">
        <v>0</v>
      </c>
      <c r="AX1227" s="2905"/>
      <c r="AY1227" s="2905"/>
      <c r="AZ1227" s="2905">
        <v>0</v>
      </c>
      <c r="BA1227" s="2905"/>
      <c r="BB1227" s="2905">
        <v>0</v>
      </c>
      <c r="BC1227" s="2905">
        <v>6459.7153149240021</v>
      </c>
      <c r="BD1227" s="2905">
        <v>0</v>
      </c>
      <c r="BE1227" s="2905">
        <v>0</v>
      </c>
      <c r="BF1227" s="2905"/>
      <c r="BG1227" s="2905">
        <v>0</v>
      </c>
      <c r="BH1227" s="2905">
        <v>0</v>
      </c>
      <c r="BI1227" s="2905">
        <v>1785.15</v>
      </c>
      <c r="BJ1227" s="2905">
        <v>8223.23</v>
      </c>
      <c r="BK1227" s="2905">
        <v>54810.87</v>
      </c>
      <c r="BL1227" s="2905">
        <v>17</v>
      </c>
      <c r="BM1227" s="2905"/>
      <c r="BN1227" s="2905"/>
      <c r="BO1227" s="2905"/>
      <c r="BP1227" s="2905"/>
      <c r="BQ1227" s="2905"/>
      <c r="BR1227" s="2905"/>
      <c r="BS1227" s="2905"/>
      <c r="BT1227" s="2905"/>
      <c r="BU1227" s="2905"/>
      <c r="BV1227" s="2905">
        <v>0</v>
      </c>
      <c r="BW1227" s="2905"/>
      <c r="BX1227" s="2905"/>
      <c r="BY1227" s="2905"/>
      <c r="BZ1227" s="2905"/>
      <c r="CA1227" s="2905"/>
      <c r="CB1227" s="2905"/>
      <c r="CC1227" s="2905"/>
      <c r="CD1227" s="2905"/>
      <c r="CE1227" s="2905"/>
      <c r="CF1227" s="2905"/>
      <c r="CG1227" s="2905"/>
      <c r="CH1227" s="2905"/>
      <c r="CI1227" s="2905">
        <v>211678.71000000002</v>
      </c>
      <c r="CJ1227" s="2905">
        <v>-24694.47</v>
      </c>
      <c r="CK1227" s="2905"/>
      <c r="CL1227" s="2905"/>
      <c r="CM1227" s="2905"/>
      <c r="CN1227" s="2905"/>
      <c r="CO1227" s="2905">
        <v>-24694.439999999984</v>
      </c>
      <c r="CP1227" s="2905">
        <v>0</v>
      </c>
      <c r="CQ1227" s="2905">
        <v>30</v>
      </c>
      <c r="CR1227" s="2905">
        <v>-17638.222167552412</v>
      </c>
      <c r="CS1227" s="2905">
        <v>7.2759576141834259E-12</v>
      </c>
      <c r="CT1227" s="2905">
        <v>-17862.522148152115</v>
      </c>
      <c r="CU1227" s="2905">
        <v>0</v>
      </c>
      <c r="CV1227" s="2905">
        <v>0</v>
      </c>
      <c r="CW1227" s="2905"/>
      <c r="CX1227" s="2905"/>
      <c r="CY1227" s="2905"/>
      <c r="CZ1227" s="2905">
        <v>224.29998059969989</v>
      </c>
      <c r="DA1227" s="2905">
        <v>0</v>
      </c>
      <c r="DB1227" s="2905">
        <v>0</v>
      </c>
      <c r="DC1227" s="2905"/>
      <c r="DD1227" s="2905"/>
      <c r="DE1227" s="2905">
        <v>0</v>
      </c>
      <c r="DF1227" s="2905">
        <v>0</v>
      </c>
      <c r="DG1227" s="2905">
        <v>0</v>
      </c>
      <c r="DH1227" s="2905">
        <v>0</v>
      </c>
      <c r="DI1227" s="2905">
        <v>0</v>
      </c>
      <c r="DJ1227" s="2905"/>
      <c r="DK1227" s="2905">
        <v>0</v>
      </c>
      <c r="DL1227" s="2905">
        <v>0</v>
      </c>
      <c r="DM1227" s="2905"/>
      <c r="DN1227" s="2905">
        <v>0</v>
      </c>
      <c r="DO1227" s="2905">
        <v>0</v>
      </c>
      <c r="DP1227" s="2905">
        <v>0</v>
      </c>
      <c r="DQ1227" s="2905">
        <v>0</v>
      </c>
      <c r="DR1227" s="2905">
        <v>0</v>
      </c>
      <c r="DS1227" s="2905"/>
      <c r="DT1227" s="2905"/>
      <c r="DU1227" s="2905">
        <v>172874.60882683893</v>
      </c>
      <c r="DV1227" s="2905"/>
      <c r="DW1227" s="2905">
        <v>0</v>
      </c>
      <c r="DX1227" s="2905">
        <v>0</v>
      </c>
      <c r="DY1227" s="2905">
        <v>-31121.759999999973</v>
      </c>
      <c r="DZ1227" s="2905"/>
      <c r="EA1227" s="2905">
        <v>6427.32</v>
      </c>
      <c r="EB1227" s="2905"/>
      <c r="EC1227" s="2905">
        <v>-13538.893402490095</v>
      </c>
      <c r="ED1227" s="2905"/>
      <c r="EE1227" s="2905">
        <v>0</v>
      </c>
      <c r="EF1227" s="2905">
        <v>0</v>
      </c>
      <c r="EG1227" s="2905"/>
      <c r="EH1227" s="2905">
        <v>0</v>
      </c>
      <c r="EI1227" s="2905">
        <v>5079.4739253865637</v>
      </c>
      <c r="EJ1227" s="2905">
        <v>1380.2413895374384</v>
      </c>
      <c r="EK1227" s="2905">
        <v>0</v>
      </c>
      <c r="EL1227" s="2905">
        <v>0</v>
      </c>
      <c r="EM1227" s="2905"/>
      <c r="EN1227" s="2905"/>
      <c r="EO1227" s="2905">
        <v>0</v>
      </c>
      <c r="EP1227" s="2905">
        <v>0</v>
      </c>
      <c r="EQ1227" s="2905"/>
      <c r="ER1227" s="2905">
        <v>0</v>
      </c>
      <c r="ES1227" s="2905"/>
      <c r="ET1227" s="2905">
        <v>0</v>
      </c>
      <c r="EU1227" s="2905"/>
      <c r="EV1227" s="2905">
        <v>151</v>
      </c>
      <c r="EW1227" s="2905"/>
      <c r="EX1227" s="2905"/>
      <c r="EY1227" s="2905"/>
      <c r="EZ1227" s="2905"/>
      <c r="FA1227" s="2905">
        <v>0</v>
      </c>
      <c r="FB1227" s="2905">
        <v>-68.959224293370397</v>
      </c>
      <c r="FC1227" s="2905"/>
      <c r="FD1227" s="2905">
        <v>-68.959224293370397</v>
      </c>
      <c r="FE1227" s="2905"/>
      <c r="FF1227" s="2905">
        <v>0</v>
      </c>
      <c r="FG1227" s="2905">
        <v>0</v>
      </c>
      <c r="FH1227" s="2905">
        <v>0</v>
      </c>
      <c r="FI1227" s="2905">
        <v>0</v>
      </c>
      <c r="FJ1227" s="3063"/>
    </row>
    <row r="1228" spans="1:166" ht="14.45" customHeight="1">
      <c r="A1228" s="2905">
        <v>1251</v>
      </c>
      <c r="B1228" s="2905" t="s">
        <v>473</v>
      </c>
      <c r="C1228" s="2905" t="s">
        <v>2005</v>
      </c>
      <c r="D1228" s="2905" t="s">
        <v>342</v>
      </c>
      <c r="E1228" s="2905" t="s">
        <v>230</v>
      </c>
      <c r="F1228" s="2905" t="s">
        <v>2410</v>
      </c>
      <c r="G1228" s="2905" t="s">
        <v>2410</v>
      </c>
      <c r="H1228" s="2905" t="s">
        <v>2410</v>
      </c>
      <c r="I1228" s="2905" t="s">
        <v>2953</v>
      </c>
      <c r="J1228" s="2905" t="s">
        <v>2990</v>
      </c>
      <c r="K1228" s="2906">
        <v>44440</v>
      </c>
      <c r="L1228" s="2905">
        <v>0</v>
      </c>
      <c r="M1228" s="2905">
        <v>0</v>
      </c>
      <c r="N1228" s="2905">
        <v>337.471</v>
      </c>
      <c r="O1228" s="2905">
        <v>337.471</v>
      </c>
      <c r="P1228" s="2905">
        <v>337.471</v>
      </c>
      <c r="Q1228" s="2905">
        <v>337.471</v>
      </c>
      <c r="R1228" s="2905"/>
      <c r="S1228" s="2905">
        <v>2000.7</v>
      </c>
      <c r="T1228" s="2905">
        <v>434.04</v>
      </c>
      <c r="U1228" s="2905"/>
      <c r="V1228" s="2905">
        <v>821654.14254000003</v>
      </c>
      <c r="W1228" s="2905">
        <v>821654.14254000003</v>
      </c>
      <c r="X1228" s="2905">
        <v>752182.36248000001</v>
      </c>
      <c r="Y1228" s="2905">
        <v>0</v>
      </c>
      <c r="Z1228" s="2905">
        <v>18321.395048579914</v>
      </c>
      <c r="AA1228" s="2905">
        <v>0</v>
      </c>
      <c r="AB1228" s="2905">
        <v>0</v>
      </c>
      <c r="AC1228" s="2905">
        <v>19168.722966540499</v>
      </c>
      <c r="AD1228" s="2905">
        <v>4703.4837618377533</v>
      </c>
      <c r="AE1228" s="2905">
        <v>551929.11329494929</v>
      </c>
      <c r="AF1228" s="2905">
        <v>131664.93156907638</v>
      </c>
      <c r="AG1228" s="2905">
        <v>3759.4961404025862</v>
      </c>
      <c r="AH1228" s="2905">
        <v>2134.6058450403129</v>
      </c>
      <c r="AI1228" s="2905">
        <v>7.0429728956719622</v>
      </c>
      <c r="AJ1228" s="2905">
        <v>0</v>
      </c>
      <c r="AK1228" s="2905">
        <v>5692.3286790789152</v>
      </c>
      <c r="AL1228" s="2905">
        <v>3224.8141189318067</v>
      </c>
      <c r="AM1228" s="2905"/>
      <c r="AN1228" s="2905">
        <v>264.34771418413925</v>
      </c>
      <c r="AO1228" s="2905">
        <v>13238.804164827679</v>
      </c>
      <c r="AP1228" s="2905">
        <v>49664.027234844019</v>
      </c>
      <c r="AQ1228" s="2905">
        <v>0</v>
      </c>
      <c r="AR1228" s="2905">
        <v>0</v>
      </c>
      <c r="AS1228" s="2905">
        <v>7.7593351439745036E-11</v>
      </c>
      <c r="AT1228" s="2905">
        <v>1581.4075893096519</v>
      </c>
      <c r="AU1228" s="2905">
        <v>0</v>
      </c>
      <c r="AV1228" s="2905">
        <v>1256.0113829764366</v>
      </c>
      <c r="AW1228" s="2905">
        <v>170.43170749642667</v>
      </c>
      <c r="AX1228" s="2905">
        <v>262.52835172256852</v>
      </c>
      <c r="AY1228" s="2905">
        <v>-499.07407798734249</v>
      </c>
      <c r="AZ1228" s="2905">
        <v>0</v>
      </c>
      <c r="BA1228" s="2905"/>
      <c r="BB1228" s="2905">
        <v>15677.842505221104</v>
      </c>
      <c r="BC1228" s="2905">
        <v>9056.7299273908757</v>
      </c>
      <c r="BD1228" s="2905">
        <v>2713.8973489124701</v>
      </c>
      <c r="BE1228" s="2905">
        <v>72.25482294029996</v>
      </c>
      <c r="BF1228" s="2905">
        <v>1076.2265813585643</v>
      </c>
      <c r="BG1228" s="2905">
        <v>4114.4487797416059</v>
      </c>
      <c r="BH1228" s="2905">
        <v>0</v>
      </c>
      <c r="BI1228" s="2905">
        <v>0</v>
      </c>
      <c r="BJ1228" s="2905">
        <v>0</v>
      </c>
      <c r="BK1228" s="2905">
        <v>0</v>
      </c>
      <c r="BL1228" s="2905">
        <v>0</v>
      </c>
      <c r="BM1228" s="2905"/>
      <c r="BN1228" s="2905"/>
      <c r="BO1228" s="2905"/>
      <c r="BP1228" s="2905"/>
      <c r="BQ1228" s="2905"/>
      <c r="BR1228" s="2905"/>
      <c r="BS1228" s="2905"/>
      <c r="BT1228" s="2905"/>
      <c r="BU1228" s="2905"/>
      <c r="BV1228" s="2905">
        <v>139641.75910202929</v>
      </c>
      <c r="BW1228" s="2905"/>
      <c r="BX1228" s="2905"/>
      <c r="BY1228" s="2905"/>
      <c r="BZ1228" s="2905"/>
      <c r="CA1228" s="2905"/>
      <c r="CB1228" s="2905"/>
      <c r="CC1228" s="2905"/>
      <c r="CD1228" s="2905"/>
      <c r="CE1228" s="2905"/>
      <c r="CF1228" s="2905"/>
      <c r="CG1228" s="2905"/>
      <c r="CH1228" s="2905"/>
      <c r="CI1228" s="2905">
        <v>752180.13360000006</v>
      </c>
      <c r="CJ1228" s="2905">
        <v>-69474.038939999999</v>
      </c>
      <c r="CK1228" s="2905"/>
      <c r="CL1228" s="2905"/>
      <c r="CM1228" s="2905"/>
      <c r="CN1228" s="2905"/>
      <c r="CO1228" s="2905">
        <v>-58956.183700000016</v>
      </c>
      <c r="CP1228" s="2905">
        <v>-10515.596360000009</v>
      </c>
      <c r="CQ1228" s="2905">
        <v>30</v>
      </c>
      <c r="CR1228" s="2905">
        <v>-51535.487546811666</v>
      </c>
      <c r="CS1228" s="2905">
        <v>-2.1827872842550278E-11</v>
      </c>
      <c r="CT1228" s="2905">
        <v>-24495.516018164974</v>
      </c>
      <c r="CU1228" s="2905">
        <v>0</v>
      </c>
      <c r="CV1228" s="2905">
        <v>0</v>
      </c>
      <c r="CW1228" s="2905">
        <v>0</v>
      </c>
      <c r="CX1228" s="2905">
        <v>4.5955907646875858</v>
      </c>
      <c r="CY1228" s="2905">
        <v>-283.17312526117945</v>
      </c>
      <c r="CZ1228" s="2905">
        <v>520.74220228778904</v>
      </c>
      <c r="DA1228" s="2905">
        <v>0</v>
      </c>
      <c r="DB1228" s="2905">
        <v>0</v>
      </c>
      <c r="DC1228" s="2905">
        <v>-30054.357442916764</v>
      </c>
      <c r="DD1228" s="2905">
        <v>-245.6637312627837</v>
      </c>
      <c r="DE1228" s="2905">
        <v>-16.493171338361634</v>
      </c>
      <c r="DF1228" s="2905">
        <v>-619.48493053981747</v>
      </c>
      <c r="DG1228" s="2905">
        <v>-939.18033323892541</v>
      </c>
      <c r="DH1228" s="2905">
        <v>0</v>
      </c>
      <c r="DI1228" s="2905">
        <v>-1302.0278383084612</v>
      </c>
      <c r="DJ1228" s="2905"/>
      <c r="DK1228" s="2905">
        <v>0</v>
      </c>
      <c r="DL1228" s="2905">
        <v>6.2476949797499515E-2</v>
      </c>
      <c r="DM1228" s="2905">
        <v>5809.6460531680013</v>
      </c>
      <c r="DN1228" s="2905">
        <v>0</v>
      </c>
      <c r="DO1228" s="2905">
        <v>86.640860613425787</v>
      </c>
      <c r="DP1228" s="2905">
        <v>-1.2781395640793107</v>
      </c>
      <c r="DQ1228" s="2905">
        <v>0</v>
      </c>
      <c r="DR1228" s="2905">
        <v>0</v>
      </c>
      <c r="DS1228" s="2905"/>
      <c r="DT1228" s="2905"/>
      <c r="DU1228" s="2905"/>
      <c r="DV1228" s="2905">
        <v>551929.11329494929</v>
      </c>
      <c r="DW1228" s="2905">
        <v>0</v>
      </c>
      <c r="DX1228" s="2905">
        <v>0</v>
      </c>
      <c r="DY1228" s="2905">
        <v>-69991.485400000049</v>
      </c>
      <c r="DZ1228" s="2905">
        <v>-24753.497849999996</v>
      </c>
      <c r="EA1228" s="2905">
        <v>11035.301700000002</v>
      </c>
      <c r="EB1228" s="2905">
        <v>14237.90149</v>
      </c>
      <c r="EC1228" s="2905">
        <v>-43225.025822713389</v>
      </c>
      <c r="ED1228" s="2905">
        <v>14782.269099692943</v>
      </c>
      <c r="EE1228" s="2905">
        <v>304.69435135444729</v>
      </c>
      <c r="EF1228" s="2905">
        <v>8.1121846472370542</v>
      </c>
      <c r="EG1228" s="2905">
        <v>120.82997916220675</v>
      </c>
      <c r="EH1228" s="2905">
        <v>461.93689036426997</v>
      </c>
      <c r="EI1228" s="2905">
        <v>6965.6644157627707</v>
      </c>
      <c r="EJ1228" s="2905">
        <v>1869.2640350868919</v>
      </c>
      <c r="EK1228" s="2905">
        <v>0</v>
      </c>
      <c r="EL1228" s="2905">
        <v>0</v>
      </c>
      <c r="EM1228" s="2905">
        <v>0</v>
      </c>
      <c r="EN1228" s="2905">
        <v>221.80147654121322</v>
      </c>
      <c r="EO1228" s="2905">
        <v>0</v>
      </c>
      <c r="EP1228" s="2905">
        <v>2934.6803456329349</v>
      </c>
      <c r="EQ1228" s="2905">
        <v>5387.6706475430956</v>
      </c>
      <c r="ER1228" s="2905">
        <v>0</v>
      </c>
      <c r="ES1228" s="2905">
        <v>-650.40262607786963</v>
      </c>
      <c r="ET1228" s="2905">
        <v>0</v>
      </c>
      <c r="EU1228" s="2905">
        <v>15.348162291064909</v>
      </c>
      <c r="EV1228" s="2905">
        <v>151</v>
      </c>
      <c r="EW1228" s="2905">
        <v>0</v>
      </c>
      <c r="EX1228" s="2905">
        <v>0</v>
      </c>
      <c r="EY1228" s="2905">
        <v>0</v>
      </c>
      <c r="EZ1228" s="2905"/>
      <c r="FA1228" s="2905">
        <v>0</v>
      </c>
      <c r="FB1228" s="2905">
        <v>-68.959224293370397</v>
      </c>
      <c r="FC1228" s="2905"/>
      <c r="FD1228" s="2905">
        <v>-68.959224293370397</v>
      </c>
      <c r="FE1228" s="2905"/>
      <c r="FF1228" s="2905">
        <v>0</v>
      </c>
      <c r="FG1228" s="2905">
        <v>0</v>
      </c>
      <c r="FH1228" s="2905">
        <v>0</v>
      </c>
      <c r="FI1228" s="2905">
        <v>0</v>
      </c>
      <c r="FJ1228" s="3063"/>
    </row>
    <row r="1229" spans="1:166" ht="14.45" customHeight="1">
      <c r="A1229" s="2905">
        <v>1252</v>
      </c>
      <c r="B1229" s="2905" t="s">
        <v>2994</v>
      </c>
      <c r="C1229" s="2905" t="s">
        <v>2005</v>
      </c>
      <c r="D1229" s="2905" t="s">
        <v>342</v>
      </c>
      <c r="E1229" s="2905" t="s">
        <v>230</v>
      </c>
      <c r="F1229" s="2905" t="s">
        <v>2410</v>
      </c>
      <c r="G1229" s="2905" t="s">
        <v>2410</v>
      </c>
      <c r="H1229" s="2905" t="s">
        <v>2410</v>
      </c>
      <c r="I1229" s="2905" t="s">
        <v>2953</v>
      </c>
      <c r="J1229" s="2905" t="s">
        <v>2990</v>
      </c>
      <c r="K1229" s="2906">
        <v>44440</v>
      </c>
      <c r="L1229" s="2905">
        <v>0</v>
      </c>
      <c r="M1229" s="2905">
        <v>0</v>
      </c>
      <c r="N1229" s="2905">
        <v>2.1</v>
      </c>
      <c r="O1229" s="2905">
        <v>2.1</v>
      </c>
      <c r="P1229" s="2905">
        <v>2.1</v>
      </c>
      <c r="Q1229" s="2905">
        <v>2.1</v>
      </c>
      <c r="R1229" s="2905"/>
      <c r="S1229" s="2905">
        <v>2000.7</v>
      </c>
      <c r="T1229" s="2905">
        <v>434.04</v>
      </c>
      <c r="U1229" s="2905"/>
      <c r="V1229" s="2905">
        <v>5112.9540000000006</v>
      </c>
      <c r="W1229" s="2905">
        <v>5112.9540000000006</v>
      </c>
      <c r="X1229" s="2905">
        <v>4680.6480000000001</v>
      </c>
      <c r="Y1229" s="2905">
        <v>0</v>
      </c>
      <c r="Z1229" s="2905">
        <v>114.00958779278167</v>
      </c>
      <c r="AA1229" s="2905">
        <v>0</v>
      </c>
      <c r="AB1229" s="2905">
        <v>0</v>
      </c>
      <c r="AC1229" s="2905">
        <v>119.28230345640085</v>
      </c>
      <c r="AD1229" s="2905">
        <v>29.268636119427391</v>
      </c>
      <c r="AE1229" s="2905">
        <v>3434.5207082072043</v>
      </c>
      <c r="AF1229" s="2905">
        <v>819.31886382847836</v>
      </c>
      <c r="AG1229" s="2905">
        <v>23.394430617283948</v>
      </c>
      <c r="AH1229" s="2905">
        <v>13.283133290222439</v>
      </c>
      <c r="AI1229" s="2905">
        <v>4.3826708312450911E-2</v>
      </c>
      <c r="AJ1229" s="2905">
        <v>0</v>
      </c>
      <c r="AK1229" s="2905">
        <v>35.421977669387068</v>
      </c>
      <c r="AL1229" s="2905">
        <v>20.067234369047398</v>
      </c>
      <c r="AM1229" s="2905"/>
      <c r="AN1229" s="2905">
        <v>1.6449715672952414</v>
      </c>
      <c r="AO1229" s="2905">
        <v>82.381860207656729</v>
      </c>
      <c r="AP1229" s="2905">
        <v>309.04716906985323</v>
      </c>
      <c r="AQ1229" s="2905">
        <v>0</v>
      </c>
      <c r="AR1229" s="2905">
        <v>0</v>
      </c>
      <c r="AS1229" s="2905">
        <v>4.828445644913625E-13</v>
      </c>
      <c r="AT1229" s="2905">
        <v>9.8407150171430118</v>
      </c>
      <c r="AU1229" s="2905">
        <v>0</v>
      </c>
      <c r="AV1229" s="2905">
        <v>7.8158535229709134</v>
      </c>
      <c r="AW1229" s="2905">
        <v>1.060555086933384</v>
      </c>
      <c r="AX1229" s="2905">
        <v>1.6336501169504756</v>
      </c>
      <c r="AY1229" s="2905">
        <v>-3.105616671575985</v>
      </c>
      <c r="AZ1229" s="2905">
        <v>0</v>
      </c>
      <c r="BA1229" s="2905"/>
      <c r="BB1229" s="2905">
        <v>97.55940291451509</v>
      </c>
      <c r="BC1229" s="2905">
        <v>56.357828813500532</v>
      </c>
      <c r="BD1229" s="2905">
        <v>16.88792350369717</v>
      </c>
      <c r="BE1229" s="2905">
        <v>0.44962419933751324</v>
      </c>
      <c r="BF1229" s="2905">
        <v>6.6970964048851167</v>
      </c>
      <c r="BG1229" s="2905">
        <v>25.603214609425322</v>
      </c>
      <c r="BH1229" s="2905">
        <v>0</v>
      </c>
      <c r="BI1229" s="2905">
        <v>0</v>
      </c>
      <c r="BJ1229" s="2905">
        <v>0</v>
      </c>
      <c r="BK1229" s="2905">
        <v>0</v>
      </c>
      <c r="BL1229" s="2905">
        <v>0</v>
      </c>
      <c r="BM1229" s="2905"/>
      <c r="BN1229" s="2905"/>
      <c r="BO1229" s="2905"/>
      <c r="BP1229" s="2905"/>
      <c r="BQ1229" s="2905"/>
      <c r="BR1229" s="2905"/>
      <c r="BS1229" s="2905"/>
      <c r="BT1229" s="2905"/>
      <c r="BU1229" s="2905"/>
      <c r="BV1229" s="2905">
        <v>868.95672254582348</v>
      </c>
      <c r="BW1229" s="2905"/>
      <c r="BX1229" s="2905"/>
      <c r="BY1229" s="2905"/>
      <c r="BZ1229" s="2905"/>
      <c r="CA1229" s="2905"/>
      <c r="CB1229" s="2905"/>
      <c r="CC1229" s="2905"/>
      <c r="CD1229" s="2905"/>
      <c r="CE1229" s="2905"/>
      <c r="CF1229" s="2905"/>
      <c r="CG1229" s="2905"/>
      <c r="CH1229" s="2905"/>
      <c r="CI1229" s="2905">
        <v>4680.6480000000001</v>
      </c>
      <c r="CJ1229" s="2905">
        <v>-432.33600000000115</v>
      </c>
      <c r="CK1229" s="2905"/>
      <c r="CL1229" s="2905"/>
      <c r="CM1229" s="2905"/>
      <c r="CN1229" s="2905"/>
      <c r="CO1229" s="2905">
        <v>-366.87000000000012</v>
      </c>
      <c r="CP1229" s="2905">
        <v>-65.43600000000005</v>
      </c>
      <c r="CQ1229" s="2905">
        <v>30</v>
      </c>
      <c r="CR1229" s="2905">
        <v>-320.69281167360919</v>
      </c>
      <c r="CS1229" s="2905">
        <v>-1.2789769243681803E-13</v>
      </c>
      <c r="CT1229" s="2905">
        <v>-152.42964177113424</v>
      </c>
      <c r="CU1229" s="2905">
        <v>0</v>
      </c>
      <c r="CV1229" s="2905">
        <v>0</v>
      </c>
      <c r="CW1229" s="2905">
        <v>0</v>
      </c>
      <c r="CX1229" s="2905">
        <v>2.85972442249669E-2</v>
      </c>
      <c r="CY1229" s="2905">
        <v>-1.7621175243160947</v>
      </c>
      <c r="CZ1229" s="2905">
        <v>3.2404521419747425</v>
      </c>
      <c r="DA1229" s="2905">
        <v>0</v>
      </c>
      <c r="DB1229" s="2905">
        <v>0</v>
      </c>
      <c r="DC1229" s="2905">
        <v>-187.02096070514278</v>
      </c>
      <c r="DD1229" s="2905">
        <v>-1.5287056833086279</v>
      </c>
      <c r="DE1229" s="2905">
        <v>-0.10263299605168874</v>
      </c>
      <c r="DF1229" s="2905">
        <v>-3.8549041373439987</v>
      </c>
      <c r="DG1229" s="2905">
        <v>-5.8442909162616772</v>
      </c>
      <c r="DH1229" s="2905">
        <v>0</v>
      </c>
      <c r="DI1229" s="2905">
        <v>-8.1022027387472537</v>
      </c>
      <c r="DJ1229" s="2905"/>
      <c r="DK1229" s="2905">
        <v>0</v>
      </c>
      <c r="DL1229" s="2905">
        <v>3.8877887159118052E-4</v>
      </c>
      <c r="DM1229" s="2905">
        <v>36.152015170645186</v>
      </c>
      <c r="DN1229" s="2905">
        <v>0</v>
      </c>
      <c r="DO1229" s="2905">
        <v>0.53914501479592047</v>
      </c>
      <c r="DP1229" s="2905">
        <v>-7.953551815019777E-3</v>
      </c>
      <c r="DQ1229" s="2905">
        <v>0</v>
      </c>
      <c r="DR1229" s="2905">
        <v>0</v>
      </c>
      <c r="DS1229" s="2905"/>
      <c r="DT1229" s="2905"/>
      <c r="DU1229" s="2905"/>
      <c r="DV1229" s="2905">
        <v>3434.5207082072043</v>
      </c>
      <c r="DW1229" s="2905">
        <v>0</v>
      </c>
      <c r="DX1229" s="2905">
        <v>0</v>
      </c>
      <c r="DY1229" s="2905">
        <v>-435.53999999999991</v>
      </c>
      <c r="DZ1229" s="2905">
        <v>-154.03500000000003</v>
      </c>
      <c r="EA1229" s="2905">
        <v>68.670000000000016</v>
      </c>
      <c r="EB1229" s="2905">
        <v>88.599000000000004</v>
      </c>
      <c r="EC1229" s="2905">
        <v>-268.97882848510835</v>
      </c>
      <c r="ED1229" s="2905">
        <v>91.986467309354538</v>
      </c>
      <c r="EE1229" s="2905">
        <v>1.8960388828798307</v>
      </c>
      <c r="EF1229" s="2905">
        <v>5.0480153136707492E-2</v>
      </c>
      <c r="EG1229" s="2905">
        <v>0.75189558877839635</v>
      </c>
      <c r="EH1229" s="2905">
        <v>2.8745209803656224</v>
      </c>
      <c r="EI1229" s="2905">
        <v>43.345636434247147</v>
      </c>
      <c r="EJ1229" s="2905">
        <v>11.631975706601375</v>
      </c>
      <c r="EK1229" s="2905">
        <v>0</v>
      </c>
      <c r="EL1229" s="2905">
        <v>0</v>
      </c>
      <c r="EM1229" s="2905">
        <v>0</v>
      </c>
      <c r="EN1229" s="2905">
        <v>1.3802166726520138</v>
      </c>
      <c r="EO1229" s="2905">
        <v>0</v>
      </c>
      <c r="EP1229" s="2905">
        <v>18.2618024239984</v>
      </c>
      <c r="EQ1229" s="2905">
        <v>33.526164795909871</v>
      </c>
      <c r="ER1229" s="2905">
        <v>0</v>
      </c>
      <c r="ES1229" s="2905">
        <v>-4.0472974411535398</v>
      </c>
      <c r="ET1229" s="2905">
        <v>0</v>
      </c>
      <c r="EU1229" s="2905">
        <v>9.5507883081030087E-2</v>
      </c>
      <c r="EV1229" s="2905">
        <v>151</v>
      </c>
      <c r="EW1229" s="2905">
        <v>0</v>
      </c>
      <c r="EX1229" s="2905">
        <v>0</v>
      </c>
      <c r="EY1229" s="2905">
        <v>0</v>
      </c>
      <c r="EZ1229" s="2905"/>
      <c r="FA1229" s="2905">
        <v>0</v>
      </c>
      <c r="FB1229" s="2905">
        <v>-68.959224293370397</v>
      </c>
      <c r="FC1229" s="2905"/>
      <c r="FD1229" s="2905">
        <v>-68.959224293370397</v>
      </c>
      <c r="FE1229" s="2905"/>
      <c r="FF1229" s="2905">
        <v>0</v>
      </c>
      <c r="FG1229" s="2905">
        <v>0</v>
      </c>
      <c r="FH1229" s="2905">
        <v>0</v>
      </c>
      <c r="FI1229" s="2905">
        <v>0</v>
      </c>
      <c r="FJ1229" s="3063"/>
    </row>
    <row r="1230" spans="1:166" ht="14.45" customHeight="1">
      <c r="A1230" s="2905">
        <v>1253</v>
      </c>
      <c r="B1230" s="2905" t="s">
        <v>3019</v>
      </c>
      <c r="C1230" s="2905" t="s">
        <v>2005</v>
      </c>
      <c r="D1230" s="2905" t="s">
        <v>342</v>
      </c>
      <c r="E1230" s="2905" t="s">
        <v>230</v>
      </c>
      <c r="F1230" s="2905" t="s">
        <v>2410</v>
      </c>
      <c r="G1230" s="2905" t="s">
        <v>2410</v>
      </c>
      <c r="H1230" s="2905" t="s">
        <v>2410</v>
      </c>
      <c r="I1230" s="2905" t="s">
        <v>2953</v>
      </c>
      <c r="J1230" s="2905" t="s">
        <v>2990</v>
      </c>
      <c r="K1230" s="2906">
        <v>44440</v>
      </c>
      <c r="L1230" s="2905">
        <v>0</v>
      </c>
      <c r="M1230" s="2905">
        <v>0</v>
      </c>
      <c r="N1230" s="2905">
        <v>16.422000000000001</v>
      </c>
      <c r="O1230" s="2905">
        <v>16.422000000000001</v>
      </c>
      <c r="P1230" s="2905">
        <v>16.422000000000001</v>
      </c>
      <c r="Q1230" s="2905">
        <v>16.422000000000001</v>
      </c>
      <c r="R1230" s="2905"/>
      <c r="S1230" s="2905">
        <v>2000.7</v>
      </c>
      <c r="T1230" s="2905">
        <v>434.04</v>
      </c>
      <c r="U1230" s="2905"/>
      <c r="V1230" s="2905">
        <v>39983.300280000003</v>
      </c>
      <c r="W1230" s="2905">
        <v>39983.300280000003</v>
      </c>
      <c r="X1230" s="2905">
        <v>36602.667359999999</v>
      </c>
      <c r="Y1230" s="2905">
        <v>0</v>
      </c>
      <c r="Z1230" s="2905">
        <v>891.55497653955263</v>
      </c>
      <c r="AA1230" s="2905">
        <v>0</v>
      </c>
      <c r="AB1230" s="2905">
        <v>0</v>
      </c>
      <c r="AC1230" s="2905">
        <v>932.78761302905457</v>
      </c>
      <c r="AD1230" s="2905">
        <v>228.8807344539222</v>
      </c>
      <c r="AE1230" s="2905">
        <v>26857.951938180337</v>
      </c>
      <c r="AF1230" s="2905">
        <v>6407.0735151387007</v>
      </c>
      <c r="AG1230" s="2905">
        <v>182.94444742716047</v>
      </c>
      <c r="AH1230" s="2905">
        <v>103.87410232953948</v>
      </c>
      <c r="AI1230" s="2905">
        <v>0.34272485900336613</v>
      </c>
      <c r="AJ1230" s="2905">
        <v>0</v>
      </c>
      <c r="AK1230" s="2905">
        <v>276.99986537460688</v>
      </c>
      <c r="AL1230" s="2905">
        <v>156.92577276595065</v>
      </c>
      <c r="AM1230" s="2905"/>
      <c r="AN1230" s="2905">
        <v>12.863677656248788</v>
      </c>
      <c r="AO1230" s="2905">
        <v>644.22614682387564</v>
      </c>
      <c r="AP1230" s="2905">
        <v>2416.7488621262523</v>
      </c>
      <c r="AQ1230" s="2905">
        <v>0</v>
      </c>
      <c r="AR1230" s="2905">
        <v>0</v>
      </c>
      <c r="AS1230" s="2905">
        <v>3.7758444943224544E-12</v>
      </c>
      <c r="AT1230" s="2905">
        <v>76.954391434058351</v>
      </c>
      <c r="AU1230" s="2905">
        <v>0</v>
      </c>
      <c r="AV1230" s="2905">
        <v>61.119974549632545</v>
      </c>
      <c r="AW1230" s="2905">
        <v>8.2935407798190628</v>
      </c>
      <c r="AX1230" s="2905">
        <v>12.775143914552718</v>
      </c>
      <c r="AY1230" s="2905">
        <v>-24.285922371724201</v>
      </c>
      <c r="AZ1230" s="2905">
        <v>0</v>
      </c>
      <c r="BA1230" s="2905"/>
      <c r="BB1230" s="2905">
        <v>762.9145307915079</v>
      </c>
      <c r="BC1230" s="2905">
        <v>440.71822132157422</v>
      </c>
      <c r="BD1230" s="2905">
        <v>132.06356179891185</v>
      </c>
      <c r="BE1230" s="2905">
        <v>3.5160612388193537</v>
      </c>
      <c r="BF1230" s="2905">
        <v>52.371293886201613</v>
      </c>
      <c r="BG1230" s="2905">
        <v>200.217138245706</v>
      </c>
      <c r="BH1230" s="2905">
        <v>0</v>
      </c>
      <c r="BI1230" s="2905">
        <v>0</v>
      </c>
      <c r="BJ1230" s="2905">
        <v>0</v>
      </c>
      <c r="BK1230" s="2905">
        <v>0</v>
      </c>
      <c r="BL1230" s="2905">
        <v>0</v>
      </c>
      <c r="BM1230" s="2905"/>
      <c r="BN1230" s="2905"/>
      <c r="BO1230" s="2905"/>
      <c r="BP1230" s="2905"/>
      <c r="BQ1230" s="2905"/>
      <c r="BR1230" s="2905"/>
      <c r="BS1230" s="2905"/>
      <c r="BT1230" s="2905"/>
      <c r="BU1230" s="2905"/>
      <c r="BV1230" s="2905">
        <v>6795.2415703083398</v>
      </c>
      <c r="BW1230" s="2905"/>
      <c r="BX1230" s="2905"/>
      <c r="BY1230" s="2905"/>
      <c r="BZ1230" s="2905"/>
      <c r="CA1230" s="2905"/>
      <c r="CB1230" s="2905"/>
      <c r="CC1230" s="2905"/>
      <c r="CD1230" s="2905"/>
      <c r="CE1230" s="2905"/>
      <c r="CF1230" s="2905"/>
      <c r="CG1230" s="2905"/>
      <c r="CH1230" s="2905"/>
      <c r="CI1230" s="2905">
        <v>36598.209600000002</v>
      </c>
      <c r="CJ1230" s="2905">
        <v>-3385.1206800000073</v>
      </c>
      <c r="CK1230" s="2905"/>
      <c r="CL1230" s="2905"/>
      <c r="CM1230" s="2905"/>
      <c r="CN1230" s="2905"/>
      <c r="CO1230" s="2905">
        <v>-2868.923400000001</v>
      </c>
      <c r="CP1230" s="2905">
        <v>-511.70952000000045</v>
      </c>
      <c r="CQ1230" s="2905">
        <v>30</v>
      </c>
      <c r="CR1230" s="2905">
        <v>-2507.8177872876222</v>
      </c>
      <c r="CS1230" s="2905">
        <v>-9.0949470177292824E-13</v>
      </c>
      <c r="CT1230" s="2905">
        <v>-1191.9997986502699</v>
      </c>
      <c r="CU1230" s="2905">
        <v>0</v>
      </c>
      <c r="CV1230" s="2905">
        <v>0</v>
      </c>
      <c r="CW1230" s="2905">
        <v>0</v>
      </c>
      <c r="CX1230" s="2905">
        <v>0.22363044983924851</v>
      </c>
      <c r="CY1230" s="2905">
        <v>-13.779759040151863</v>
      </c>
      <c r="CZ1230" s="2905">
        <v>25.340335750242474</v>
      </c>
      <c r="DA1230" s="2905">
        <v>0</v>
      </c>
      <c r="DB1230" s="2905">
        <v>0</v>
      </c>
      <c r="DC1230" s="2905">
        <v>-1462.5039127142163</v>
      </c>
      <c r="DD1230" s="2905">
        <v>-11.954478443473469</v>
      </c>
      <c r="DE1230" s="2905">
        <v>-0.80259002912420607</v>
      </c>
      <c r="DF1230" s="2905">
        <v>-30.145350354030057</v>
      </c>
      <c r="DG1230" s="2905">
        <v>-45.702354965166279</v>
      </c>
      <c r="DH1230" s="2905">
        <v>0</v>
      </c>
      <c r="DI1230" s="2905">
        <v>-63.359225417003515</v>
      </c>
      <c r="DJ1230" s="2905"/>
      <c r="DK1230" s="2905">
        <v>0</v>
      </c>
      <c r="DL1230" s="2905">
        <v>3.0402507758430231E-3</v>
      </c>
      <c r="DM1230" s="2905">
        <v>282.70875863444536</v>
      </c>
      <c r="DN1230" s="2905">
        <v>0</v>
      </c>
      <c r="DO1230" s="2905">
        <v>4.2161140157040844</v>
      </c>
      <c r="DP1230" s="2905">
        <v>-6.2196775193454457E-2</v>
      </c>
      <c r="DQ1230" s="2905">
        <v>0</v>
      </c>
      <c r="DR1230" s="2905">
        <v>0</v>
      </c>
      <c r="DS1230" s="2905"/>
      <c r="DT1230" s="2905"/>
      <c r="DU1230" s="2905"/>
      <c r="DV1230" s="2905">
        <v>26857.951938180337</v>
      </c>
      <c r="DW1230" s="2905">
        <v>0</v>
      </c>
      <c r="DX1230" s="2905">
        <v>0</v>
      </c>
      <c r="DY1230" s="2905">
        <v>-3405.9227999999998</v>
      </c>
      <c r="DZ1230" s="2905">
        <v>-1204.5537000000004</v>
      </c>
      <c r="EA1230" s="2905">
        <v>536.99940000000004</v>
      </c>
      <c r="EB1230" s="2905">
        <v>692.84417999999994</v>
      </c>
      <c r="EC1230" s="2905">
        <v>-2103.4144387535453</v>
      </c>
      <c r="ED1230" s="2905">
        <v>719.33417435915248</v>
      </c>
      <c r="EE1230" s="2905">
        <v>14.827024064120275</v>
      </c>
      <c r="EF1230" s="2905">
        <v>0.39475479752905257</v>
      </c>
      <c r="EG1230" s="2905">
        <v>5.8798235042470592</v>
      </c>
      <c r="EH1230" s="2905">
        <v>22.478754066459167</v>
      </c>
      <c r="EI1230" s="2905">
        <v>338.96287691581267</v>
      </c>
      <c r="EJ1230" s="2905">
        <v>90.962050025622759</v>
      </c>
      <c r="EK1230" s="2905">
        <v>0</v>
      </c>
      <c r="EL1230" s="2905">
        <v>0</v>
      </c>
      <c r="EM1230" s="2905">
        <v>0</v>
      </c>
      <c r="EN1230" s="2905">
        <v>10.793294380138748</v>
      </c>
      <c r="EO1230" s="2905">
        <v>0</v>
      </c>
      <c r="EP1230" s="2905">
        <v>142.80729495566749</v>
      </c>
      <c r="EQ1230" s="2905">
        <v>262.17460870401521</v>
      </c>
      <c r="ER1230" s="2905">
        <v>0</v>
      </c>
      <c r="ES1230" s="2905">
        <v>-31.649865989820686</v>
      </c>
      <c r="ET1230" s="2905">
        <v>0</v>
      </c>
      <c r="EU1230" s="2905">
        <v>0.74687164569363063</v>
      </c>
      <c r="EV1230" s="2905">
        <v>151</v>
      </c>
      <c r="EW1230" s="2905">
        <v>0</v>
      </c>
      <c r="EX1230" s="2905">
        <v>0</v>
      </c>
      <c r="EY1230" s="2905">
        <v>0</v>
      </c>
      <c r="EZ1230" s="2905"/>
      <c r="FA1230" s="2905">
        <v>0</v>
      </c>
      <c r="FB1230" s="2905">
        <v>-68.959224293370397</v>
      </c>
      <c r="FC1230" s="2905"/>
      <c r="FD1230" s="2905">
        <v>-68.959224293370397</v>
      </c>
      <c r="FE1230" s="2905"/>
      <c r="FF1230" s="2905">
        <v>0</v>
      </c>
      <c r="FG1230" s="2905">
        <v>0</v>
      </c>
      <c r="FH1230" s="2905">
        <v>0</v>
      </c>
      <c r="FI1230" s="2905">
        <v>0</v>
      </c>
      <c r="FJ1230" s="3063"/>
    </row>
    <row r="1231" spans="1:166" ht="14.45" customHeight="1">
      <c r="A1231" s="2905">
        <v>1254</v>
      </c>
      <c r="B1231" s="2905" t="s">
        <v>473</v>
      </c>
      <c r="C1231" s="2905" t="s">
        <v>2005</v>
      </c>
      <c r="D1231" s="2905" t="s">
        <v>342</v>
      </c>
      <c r="E1231" s="2905" t="s">
        <v>230</v>
      </c>
      <c r="F1231" s="2905" t="s">
        <v>2410</v>
      </c>
      <c r="G1231" s="2905" t="s">
        <v>2410</v>
      </c>
      <c r="H1231" s="2905" t="s">
        <v>2410</v>
      </c>
      <c r="I1231" s="2905" t="s">
        <v>2989</v>
      </c>
      <c r="J1231" s="2905" t="s">
        <v>2990</v>
      </c>
      <c r="K1231" s="2906">
        <v>44440</v>
      </c>
      <c r="L1231" s="2905">
        <v>0</v>
      </c>
      <c r="M1231" s="2905">
        <v>0</v>
      </c>
      <c r="N1231" s="2905">
        <v>9104.643</v>
      </c>
      <c r="O1231" s="2905">
        <v>9104.643</v>
      </c>
      <c r="P1231" s="2905">
        <v>9104.643</v>
      </c>
      <c r="Q1231" s="2905">
        <v>9104.643</v>
      </c>
      <c r="R1231" s="2905"/>
      <c r="S1231" s="2905">
        <v>94.22</v>
      </c>
      <c r="T1231" s="2905">
        <v>270.72000000000003</v>
      </c>
      <c r="U1231" s="2905"/>
      <c r="V1231" s="2905">
        <v>3322648.4164200006</v>
      </c>
      <c r="W1231" s="2905">
        <v>3322648.4164200006</v>
      </c>
      <c r="X1231" s="2905">
        <v>3195456.5537099997</v>
      </c>
      <c r="Y1231" s="2905">
        <v>0</v>
      </c>
      <c r="Z1231" s="2905">
        <v>494293.61687163572</v>
      </c>
      <c r="AA1231" s="2905">
        <v>0</v>
      </c>
      <c r="AB1231" s="2905">
        <v>0</v>
      </c>
      <c r="AC1231" s="2905">
        <v>0</v>
      </c>
      <c r="AD1231" s="2905">
        <v>0</v>
      </c>
      <c r="AE1231" s="2905">
        <v>0</v>
      </c>
      <c r="AF1231" s="2905">
        <v>2065228.6152613217</v>
      </c>
      <c r="AG1231" s="2905">
        <v>101427.58998030475</v>
      </c>
      <c r="AH1231" s="2905">
        <v>57589.612632805096</v>
      </c>
      <c r="AI1231" s="2905">
        <v>190.01263478571332</v>
      </c>
      <c r="AJ1231" s="2905">
        <v>0</v>
      </c>
      <c r="AK1231" s="2905">
        <v>27353.64021676722</v>
      </c>
      <c r="AL1231" s="2905">
        <v>87002.383298812754</v>
      </c>
      <c r="AM1231" s="2905"/>
      <c r="AN1231" s="2905">
        <v>7131.847078749357</v>
      </c>
      <c r="AO1231" s="2905">
        <v>0</v>
      </c>
      <c r="AP1231" s="2905">
        <v>0</v>
      </c>
      <c r="AQ1231" s="2905">
        <v>0</v>
      </c>
      <c r="AR1231" s="2905">
        <v>0</v>
      </c>
      <c r="AS1231" s="2905">
        <v>2.0933939924687294E-9</v>
      </c>
      <c r="AT1231" s="2905">
        <v>42664.85575991714</v>
      </c>
      <c r="AU1231" s="2905">
        <v>0</v>
      </c>
      <c r="AV1231" s="2905">
        <v>33885.979079496414</v>
      </c>
      <c r="AW1231" s="2905">
        <v>4598.0835468392506</v>
      </c>
      <c r="AX1231" s="2905">
        <v>7082.7624294011084</v>
      </c>
      <c r="AY1231" s="2905">
        <v>-13464.538614070281</v>
      </c>
      <c r="AZ1231" s="2905">
        <v>0</v>
      </c>
      <c r="BA1231" s="2905"/>
      <c r="BB1231" s="2905">
        <v>256028.80371418674</v>
      </c>
      <c r="BC1231" s="2905">
        <v>5983.9905081640227</v>
      </c>
      <c r="BD1231" s="2905">
        <v>73218.340244034232</v>
      </c>
      <c r="BE1231" s="2905">
        <v>1949.3656281566164</v>
      </c>
      <c r="BF1231" s="2905">
        <v>29035.558049077354</v>
      </c>
      <c r="BG1231" s="2905">
        <v>111003.87079581046</v>
      </c>
      <c r="BH1231" s="2905">
        <v>0</v>
      </c>
      <c r="BI1231" s="2905">
        <v>0</v>
      </c>
      <c r="BJ1231" s="2905">
        <v>0</v>
      </c>
      <c r="BK1231" s="2905">
        <v>0</v>
      </c>
      <c r="BL1231" s="2905">
        <v>0</v>
      </c>
      <c r="BM1231" s="2905"/>
      <c r="BN1231" s="2905"/>
      <c r="BO1231" s="2905"/>
      <c r="BP1231" s="2905"/>
      <c r="BQ1231" s="2905"/>
      <c r="BR1231" s="2905"/>
      <c r="BS1231" s="2905"/>
      <c r="BT1231" s="2905"/>
      <c r="BU1231" s="2905"/>
      <c r="BV1231" s="2905">
        <v>2280435.7499784003</v>
      </c>
      <c r="BW1231" s="2905"/>
      <c r="BX1231" s="2905"/>
      <c r="BY1231" s="2905"/>
      <c r="BZ1231" s="2905"/>
      <c r="CA1231" s="2905"/>
      <c r="CB1231" s="2905"/>
      <c r="CC1231" s="2905"/>
      <c r="CD1231" s="2905"/>
      <c r="CE1231" s="2905"/>
      <c r="CF1231" s="2905"/>
      <c r="CG1231" s="2905"/>
      <c r="CH1231" s="2905"/>
      <c r="CI1231" s="2905">
        <v>3195455.5008</v>
      </c>
      <c r="CJ1231" s="2905">
        <v>-127192.9456199999</v>
      </c>
      <c r="CK1231" s="2905"/>
      <c r="CL1231" s="2905"/>
      <c r="CM1231" s="2905"/>
      <c r="CN1231" s="2905"/>
      <c r="CO1231" s="2905">
        <v>-15933.125250000001</v>
      </c>
      <c r="CP1231" s="2905">
        <v>-111258.73746000025</v>
      </c>
      <c r="CQ1231" s="2905">
        <v>30</v>
      </c>
      <c r="CR1231" s="2905">
        <v>-404141.13376919227</v>
      </c>
      <c r="CS1231" s="2905">
        <v>0</v>
      </c>
      <c r="CT1231" s="2905">
        <v>0</v>
      </c>
      <c r="CU1231" s="2905">
        <v>0</v>
      </c>
      <c r="CV1231" s="2905">
        <v>0</v>
      </c>
      <c r="CW1231" s="2905">
        <v>0</v>
      </c>
      <c r="CX1231" s="2905">
        <v>123.9846187867297</v>
      </c>
      <c r="CY1231" s="2905">
        <v>-7639.7385633056447</v>
      </c>
      <c r="CZ1231" s="2905">
        <v>0</v>
      </c>
      <c r="DA1231" s="2905">
        <v>0</v>
      </c>
      <c r="DB1231" s="2905">
        <v>0</v>
      </c>
      <c r="DC1231" s="2905">
        <v>-471417.24272905407</v>
      </c>
      <c r="DD1231" s="2905">
        <v>-6627.7711898076741</v>
      </c>
      <c r="DE1231" s="2905">
        <v>-444.96989955763593</v>
      </c>
      <c r="DF1231" s="2905">
        <v>-16713.10760463812</v>
      </c>
      <c r="DG1231" s="2905">
        <v>-25338.18208605019</v>
      </c>
      <c r="DH1231" s="2905">
        <v>0</v>
      </c>
      <c r="DI1231" s="2905">
        <v>-35127.458785674251</v>
      </c>
      <c r="DJ1231" s="2905"/>
      <c r="DK1231" s="2905">
        <v>0</v>
      </c>
      <c r="DL1231" s="2905">
        <v>1.6855680151336117</v>
      </c>
      <c r="DM1231" s="2905">
        <v>156738.66279014689</v>
      </c>
      <c r="DN1231" s="2905">
        <v>0</v>
      </c>
      <c r="DO1231" s="2905">
        <v>2337.4870880698109</v>
      </c>
      <c r="DP1231" s="2905">
        <v>-34.482976122742002</v>
      </c>
      <c r="DQ1231" s="2905">
        <v>0</v>
      </c>
      <c r="DR1231" s="2905">
        <v>0</v>
      </c>
      <c r="DS1231" s="2905"/>
      <c r="DT1231" s="2905"/>
      <c r="DU1231" s="2905"/>
      <c r="DV1231" s="2905">
        <v>0</v>
      </c>
      <c r="DW1231" s="2905">
        <v>0</v>
      </c>
      <c r="DX1231" s="2905">
        <v>0</v>
      </c>
      <c r="DY1231" s="2905">
        <v>-75295.397610000044</v>
      </c>
      <c r="DZ1231" s="2905">
        <v>-328404.47301000042</v>
      </c>
      <c r="EA1231" s="2905">
        <v>59362.272359999995</v>
      </c>
      <c r="EB1231" s="2905">
        <v>217145.73555000001</v>
      </c>
      <c r="EC1231" s="2905">
        <v>0</v>
      </c>
      <c r="ED1231" s="2905">
        <v>231867.09459657921</v>
      </c>
      <c r="EE1231" s="2905">
        <v>8220.3605441617474</v>
      </c>
      <c r="EF1231" s="2905">
        <v>218.85893947383423</v>
      </c>
      <c r="EG1231" s="2905">
        <v>3259.8766233819542</v>
      </c>
      <c r="EH1231" s="2905">
        <v>12462.613010589999</v>
      </c>
      <c r="EI1231" s="2905">
        <v>0</v>
      </c>
      <c r="EJ1231" s="2905">
        <v>0</v>
      </c>
      <c r="EK1231" s="2905">
        <v>0</v>
      </c>
      <c r="EL1231" s="2905">
        <v>0</v>
      </c>
      <c r="EM1231" s="2905">
        <v>0</v>
      </c>
      <c r="EN1231" s="2905">
        <v>5983.9905081640227</v>
      </c>
      <c r="EO1231" s="2905">
        <v>0</v>
      </c>
      <c r="EP1231" s="2905">
        <v>79174.853146209542</v>
      </c>
      <c r="EQ1231" s="2905">
        <v>145354.17220282249</v>
      </c>
      <c r="ER1231" s="2905">
        <v>0</v>
      </c>
      <c r="ES1231" s="2905">
        <v>-17547.237293579281</v>
      </c>
      <c r="ET1231" s="2905">
        <v>0</v>
      </c>
      <c r="EU1231" s="2905">
        <v>414.07865673262859</v>
      </c>
      <c r="EV1231" s="2905">
        <v>151</v>
      </c>
      <c r="EW1231" s="2905">
        <v>0</v>
      </c>
      <c r="EX1231" s="2905">
        <v>0</v>
      </c>
      <c r="EY1231" s="2905">
        <v>0</v>
      </c>
      <c r="EZ1231" s="2905"/>
      <c r="FA1231" s="2905">
        <v>0</v>
      </c>
      <c r="FB1231" s="2905">
        <v>-68.959224293370397</v>
      </c>
      <c r="FC1231" s="2905"/>
      <c r="FD1231" s="2905">
        <v>-68.959224293370397</v>
      </c>
      <c r="FE1231" s="2905"/>
      <c r="FF1231" s="2905">
        <v>0</v>
      </c>
      <c r="FG1231" s="2905">
        <v>0</v>
      </c>
      <c r="FH1231" s="2905">
        <v>0</v>
      </c>
      <c r="FI1231" s="2905">
        <v>0</v>
      </c>
      <c r="FJ1231" s="3063"/>
    </row>
    <row r="1232" spans="1:166" ht="14.45" customHeight="1">
      <c r="A1232" s="2905">
        <v>1255</v>
      </c>
      <c r="B1232" s="2905" t="s">
        <v>2994</v>
      </c>
      <c r="C1232" s="2905" t="s">
        <v>2005</v>
      </c>
      <c r="D1232" s="2905" t="s">
        <v>342</v>
      </c>
      <c r="E1232" s="2905" t="s">
        <v>230</v>
      </c>
      <c r="F1232" s="2905" t="s">
        <v>2410</v>
      </c>
      <c r="G1232" s="2905" t="s">
        <v>2410</v>
      </c>
      <c r="H1232" s="2905" t="s">
        <v>2410</v>
      </c>
      <c r="I1232" s="2905" t="s">
        <v>2989</v>
      </c>
      <c r="J1232" s="2905" t="s">
        <v>2990</v>
      </c>
      <c r="K1232" s="2906">
        <v>44440</v>
      </c>
      <c r="L1232" s="2905">
        <v>0</v>
      </c>
      <c r="M1232" s="2905">
        <v>0</v>
      </c>
      <c r="N1232" s="2905">
        <v>50.4</v>
      </c>
      <c r="O1232" s="2905">
        <v>50.4</v>
      </c>
      <c r="P1232" s="2905">
        <v>50.4</v>
      </c>
      <c r="Q1232" s="2905">
        <v>50.4</v>
      </c>
      <c r="R1232" s="2905"/>
      <c r="S1232" s="2905">
        <v>94.22</v>
      </c>
      <c r="T1232" s="2905">
        <v>270.72000000000003</v>
      </c>
      <c r="U1232" s="2905"/>
      <c r="V1232" s="2905">
        <v>18392.976000000002</v>
      </c>
      <c r="W1232" s="2905">
        <v>18392.976000000002</v>
      </c>
      <c r="X1232" s="2905">
        <v>17688.887999999999</v>
      </c>
      <c r="Y1232" s="2905">
        <v>0</v>
      </c>
      <c r="Z1232" s="2905">
        <v>2736.2301070267599</v>
      </c>
      <c r="AA1232" s="2905">
        <v>0</v>
      </c>
      <c r="AB1232" s="2905">
        <v>0</v>
      </c>
      <c r="AC1232" s="2905">
        <v>0</v>
      </c>
      <c r="AD1232" s="2905">
        <v>0</v>
      </c>
      <c r="AE1232" s="2905">
        <v>0</v>
      </c>
      <c r="AF1232" s="2905">
        <v>11432.356239467117</v>
      </c>
      <c r="AG1232" s="2905">
        <v>561.46633481481479</v>
      </c>
      <c r="AH1232" s="2905">
        <v>318.79519896533856</v>
      </c>
      <c r="AI1232" s="2905">
        <v>1.0518409994988218</v>
      </c>
      <c r="AJ1232" s="2905">
        <v>0</v>
      </c>
      <c r="AK1232" s="2905">
        <v>151.41982688668492</v>
      </c>
      <c r="AL1232" s="2905">
        <v>481.61362485713749</v>
      </c>
      <c r="AM1232" s="2905"/>
      <c r="AN1232" s="2905">
        <v>39.47931761508579</v>
      </c>
      <c r="AO1232" s="2905">
        <v>0</v>
      </c>
      <c r="AP1232" s="2905">
        <v>0</v>
      </c>
      <c r="AQ1232" s="2905">
        <v>0</v>
      </c>
      <c r="AR1232" s="2905">
        <v>0</v>
      </c>
      <c r="AS1232" s="2905">
        <v>1.1588269547792699E-11</v>
      </c>
      <c r="AT1232" s="2905">
        <v>236.17716041143225</v>
      </c>
      <c r="AU1232" s="2905">
        <v>0</v>
      </c>
      <c r="AV1232" s="2905">
        <v>187.58048455130191</v>
      </c>
      <c r="AW1232" s="2905">
        <v>25.453322086401215</v>
      </c>
      <c r="AX1232" s="2905">
        <v>39.207602806811408</v>
      </c>
      <c r="AY1232" s="2905">
        <v>-74.534800117823636</v>
      </c>
      <c r="AZ1232" s="2905">
        <v>0</v>
      </c>
      <c r="BA1232" s="2905"/>
      <c r="BB1232" s="2905">
        <v>1417.2825565148476</v>
      </c>
      <c r="BC1232" s="2905">
        <v>33.125200143648328</v>
      </c>
      <c r="BD1232" s="2905">
        <v>405.31016408873199</v>
      </c>
      <c r="BE1232" s="2905">
        <v>10.790980784100316</v>
      </c>
      <c r="BF1232" s="2905">
        <v>160.73031371724278</v>
      </c>
      <c r="BG1232" s="2905">
        <v>614.47715062620762</v>
      </c>
      <c r="BH1232" s="2905">
        <v>0</v>
      </c>
      <c r="BI1232" s="2905">
        <v>0</v>
      </c>
      <c r="BJ1232" s="2905">
        <v>0</v>
      </c>
      <c r="BK1232" s="2905">
        <v>0</v>
      </c>
      <c r="BL1232" s="2905">
        <v>0</v>
      </c>
      <c r="BM1232" s="2905"/>
      <c r="BN1232" s="2905"/>
      <c r="BO1232" s="2905"/>
      <c r="BP1232" s="2905"/>
      <c r="BQ1232" s="2905"/>
      <c r="BR1232" s="2905"/>
      <c r="BS1232" s="2905"/>
      <c r="BT1232" s="2905"/>
      <c r="BU1232" s="2905"/>
      <c r="BV1232" s="2905">
        <v>12623.6648486834</v>
      </c>
      <c r="BW1232" s="2905"/>
      <c r="BX1232" s="2905"/>
      <c r="BY1232" s="2905"/>
      <c r="BZ1232" s="2905"/>
      <c r="CA1232" s="2905"/>
      <c r="CB1232" s="2905"/>
      <c r="CC1232" s="2905"/>
      <c r="CD1232" s="2905"/>
      <c r="CE1232" s="2905"/>
      <c r="CF1232" s="2905"/>
      <c r="CG1232" s="2905"/>
      <c r="CH1232" s="2905"/>
      <c r="CI1232" s="2905">
        <v>17688.887999999999</v>
      </c>
      <c r="CJ1232" s="2905">
        <v>-704.11799999999857</v>
      </c>
      <c r="CK1232" s="2905"/>
      <c r="CL1232" s="2905"/>
      <c r="CM1232" s="2905"/>
      <c r="CN1232" s="2905"/>
      <c r="CO1232" s="2905">
        <v>-88.2</v>
      </c>
      <c r="CP1232" s="2905">
        <v>-615.8880000000014</v>
      </c>
      <c r="CQ1232" s="2905">
        <v>30</v>
      </c>
      <c r="CR1232" s="2905">
        <v>-2237.178672680222</v>
      </c>
      <c r="CS1232" s="2905">
        <v>0</v>
      </c>
      <c r="CT1232" s="2905">
        <v>0</v>
      </c>
      <c r="CU1232" s="2905">
        <v>0</v>
      </c>
      <c r="CV1232" s="2905">
        <v>0</v>
      </c>
      <c r="CW1232" s="2905">
        <v>0</v>
      </c>
      <c r="CX1232" s="2905">
        <v>0.68633386139921981</v>
      </c>
      <c r="CY1232" s="2905">
        <v>-42.290820583586267</v>
      </c>
      <c r="CZ1232" s="2905">
        <v>0</v>
      </c>
      <c r="DA1232" s="2905">
        <v>0</v>
      </c>
      <c r="DB1232" s="2905">
        <v>0</v>
      </c>
      <c r="DC1232" s="2905">
        <v>-2609.5948005368609</v>
      </c>
      <c r="DD1232" s="2905">
        <v>-36.688936399407055</v>
      </c>
      <c r="DE1232" s="2905">
        <v>-2.463191905240528</v>
      </c>
      <c r="DF1232" s="2905">
        <v>-92.517699296255898</v>
      </c>
      <c r="DG1232" s="2905">
        <v>-140.26298199028008</v>
      </c>
      <c r="DH1232" s="2905">
        <v>0</v>
      </c>
      <c r="DI1232" s="2905">
        <v>-194.45286572993408</v>
      </c>
      <c r="DJ1232" s="2905"/>
      <c r="DK1232" s="2905">
        <v>0</v>
      </c>
      <c r="DL1232" s="2905">
        <v>9.3306929181884435E-3</v>
      </c>
      <c r="DM1232" s="2905">
        <v>867.64836409548423</v>
      </c>
      <c r="DN1232" s="2905">
        <v>0</v>
      </c>
      <c r="DO1232" s="2905">
        <v>12.939480355102091</v>
      </c>
      <c r="DP1232" s="2905">
        <v>-0.19088524356047287</v>
      </c>
      <c r="DQ1232" s="2905">
        <v>0</v>
      </c>
      <c r="DR1232" s="2905">
        <v>0</v>
      </c>
      <c r="DS1232" s="2905"/>
      <c r="DT1232" s="2905"/>
      <c r="DU1232" s="2905"/>
      <c r="DV1232" s="2905">
        <v>0</v>
      </c>
      <c r="DW1232" s="2905">
        <v>0</v>
      </c>
      <c r="DX1232" s="2905">
        <v>0</v>
      </c>
      <c r="DY1232" s="2905">
        <v>-416.80800000000067</v>
      </c>
      <c r="DZ1232" s="2905">
        <v>-1817.9280000000008</v>
      </c>
      <c r="EA1232" s="2905">
        <v>328.60799999999995</v>
      </c>
      <c r="EB1232" s="2905">
        <v>1202.04</v>
      </c>
      <c r="EC1232" s="2905">
        <v>0</v>
      </c>
      <c r="ED1232" s="2905">
        <v>1283.5321019909941</v>
      </c>
      <c r="EE1232" s="2905">
        <v>45.504933189115931</v>
      </c>
      <c r="EF1232" s="2905">
        <v>1.2115236752809797</v>
      </c>
      <c r="EG1232" s="2905">
        <v>18.045494130681512</v>
      </c>
      <c r="EH1232" s="2905">
        <v>68.988503528774928</v>
      </c>
      <c r="EI1232" s="2905">
        <v>0</v>
      </c>
      <c r="EJ1232" s="2905">
        <v>0</v>
      </c>
      <c r="EK1232" s="2905">
        <v>0</v>
      </c>
      <c r="EL1232" s="2905">
        <v>0</v>
      </c>
      <c r="EM1232" s="2905">
        <v>0</v>
      </c>
      <c r="EN1232" s="2905">
        <v>33.125200143648328</v>
      </c>
      <c r="EO1232" s="2905">
        <v>0</v>
      </c>
      <c r="EP1232" s="2905">
        <v>438.28325817596152</v>
      </c>
      <c r="EQ1232" s="2905">
        <v>804.62795510183685</v>
      </c>
      <c r="ER1232" s="2905">
        <v>0</v>
      </c>
      <c r="ES1232" s="2905">
        <v>-97.135138587684963</v>
      </c>
      <c r="ET1232" s="2905">
        <v>0</v>
      </c>
      <c r="EU1232" s="2905">
        <v>2.2921891939447505</v>
      </c>
      <c r="EV1232" s="2905">
        <v>151</v>
      </c>
      <c r="EW1232" s="2905">
        <v>0</v>
      </c>
      <c r="EX1232" s="2905">
        <v>0</v>
      </c>
      <c r="EY1232" s="2905">
        <v>0</v>
      </c>
      <c r="EZ1232" s="2905"/>
      <c r="FA1232" s="2905">
        <v>0</v>
      </c>
      <c r="FB1232" s="2905">
        <v>-68.959224293370397</v>
      </c>
      <c r="FC1232" s="2905"/>
      <c r="FD1232" s="2905">
        <v>-68.959224293370397</v>
      </c>
      <c r="FE1232" s="2905"/>
      <c r="FF1232" s="2905">
        <v>0</v>
      </c>
      <c r="FG1232" s="2905">
        <v>0</v>
      </c>
      <c r="FH1232" s="2905">
        <v>0</v>
      </c>
      <c r="FI1232" s="2905">
        <v>0</v>
      </c>
      <c r="FJ1232" s="3063"/>
    </row>
    <row r="1233" spans="1:166" ht="14.45" customHeight="1">
      <c r="A1233" s="2905">
        <v>1256</v>
      </c>
      <c r="B1233" s="2905" t="s">
        <v>3019</v>
      </c>
      <c r="C1233" s="2905" t="s">
        <v>2005</v>
      </c>
      <c r="D1233" s="2905" t="s">
        <v>342</v>
      </c>
      <c r="E1233" s="2905" t="s">
        <v>230</v>
      </c>
      <c r="F1233" s="2905" t="s">
        <v>2410</v>
      </c>
      <c r="G1233" s="2905" t="s">
        <v>2410</v>
      </c>
      <c r="H1233" s="2905" t="s">
        <v>2410</v>
      </c>
      <c r="I1233" s="2905" t="s">
        <v>2989</v>
      </c>
      <c r="J1233" s="2905" t="s">
        <v>2990</v>
      </c>
      <c r="K1233" s="2906">
        <v>44440</v>
      </c>
      <c r="L1233" s="2905">
        <v>0</v>
      </c>
      <c r="M1233" s="2905">
        <v>0</v>
      </c>
      <c r="N1233" s="2905">
        <v>180.36</v>
      </c>
      <c r="O1233" s="2905">
        <v>180.36</v>
      </c>
      <c r="P1233" s="2905">
        <v>180.36</v>
      </c>
      <c r="Q1233" s="2905">
        <v>180.36</v>
      </c>
      <c r="R1233" s="2905"/>
      <c r="S1233" s="2905">
        <v>94.22</v>
      </c>
      <c r="T1233" s="2905">
        <v>270.72000000000003</v>
      </c>
      <c r="U1233" s="2905"/>
      <c r="V1233" s="2905">
        <v>65820.578400000013</v>
      </c>
      <c r="W1233" s="2905">
        <v>65820.578400000013</v>
      </c>
      <c r="X1233" s="2905">
        <v>63300.949200000003</v>
      </c>
      <c r="Y1233" s="2905">
        <v>0</v>
      </c>
      <c r="Z1233" s="2905">
        <v>9791.7948830029054</v>
      </c>
      <c r="AA1233" s="2905">
        <v>0</v>
      </c>
      <c r="AB1233" s="2905">
        <v>0</v>
      </c>
      <c r="AC1233" s="2905">
        <v>0</v>
      </c>
      <c r="AD1233" s="2905">
        <v>0</v>
      </c>
      <c r="AE1233" s="2905">
        <v>0</v>
      </c>
      <c r="AF1233" s="2905">
        <v>40911.503399807327</v>
      </c>
      <c r="AG1233" s="2905">
        <v>2009.2473838730159</v>
      </c>
      <c r="AH1233" s="2905">
        <v>1140.8313905831044</v>
      </c>
      <c r="AI1233" s="2905">
        <v>3.7640881482064983</v>
      </c>
      <c r="AJ1233" s="2905">
        <v>0</v>
      </c>
      <c r="AK1233" s="2905">
        <v>541.86666621592258</v>
      </c>
      <c r="AL1233" s="2905">
        <v>1723.4887575244709</v>
      </c>
      <c r="AM1233" s="2905"/>
      <c r="AN1233" s="2905">
        <v>141.27955803684276</v>
      </c>
      <c r="AO1233" s="2905">
        <v>0</v>
      </c>
      <c r="AP1233" s="2905">
        <v>0</v>
      </c>
      <c r="AQ1233" s="2905">
        <v>0</v>
      </c>
      <c r="AR1233" s="2905">
        <v>0</v>
      </c>
      <c r="AS1233" s="2905">
        <v>4.1469450310315307E-11</v>
      </c>
      <c r="AT1233" s="2905">
        <v>845.17683832948262</v>
      </c>
      <c r="AU1233" s="2905">
        <v>0</v>
      </c>
      <c r="AV1233" s="2905">
        <v>671.27016257287335</v>
      </c>
      <c r="AW1233" s="2905">
        <v>91.086531180621492</v>
      </c>
      <c r="AX1233" s="2905">
        <v>140.30720718723228</v>
      </c>
      <c r="AY1233" s="2905">
        <v>-266.72810613592605</v>
      </c>
      <c r="AZ1233" s="2905">
        <v>0</v>
      </c>
      <c r="BA1233" s="2905"/>
      <c r="BB1233" s="2905">
        <v>5071.846862956706</v>
      </c>
      <c r="BC1233" s="2905">
        <v>118.5408947997701</v>
      </c>
      <c r="BD1233" s="2905">
        <v>1450.431372917534</v>
      </c>
      <c r="BE1233" s="2905">
        <v>38.616295520244712</v>
      </c>
      <c r="BF1233" s="2905">
        <v>575.18490837384752</v>
      </c>
      <c r="BG1233" s="2905">
        <v>2198.950374740929</v>
      </c>
      <c r="BH1233" s="2905">
        <v>0</v>
      </c>
      <c r="BI1233" s="2905">
        <v>0</v>
      </c>
      <c r="BJ1233" s="2905">
        <v>0</v>
      </c>
      <c r="BK1233" s="2905">
        <v>0</v>
      </c>
      <c r="BL1233" s="2905">
        <v>0</v>
      </c>
      <c r="BM1233" s="2905"/>
      <c r="BN1233" s="2905"/>
      <c r="BO1233" s="2905"/>
      <c r="BP1233" s="2905"/>
      <c r="BQ1233" s="2905"/>
      <c r="BR1233" s="2905"/>
      <c r="BS1233" s="2905"/>
      <c r="BT1233" s="2905"/>
      <c r="BU1233" s="2905"/>
      <c r="BV1233" s="2905">
        <v>45174.68635135988</v>
      </c>
      <c r="BW1233" s="2905"/>
      <c r="BX1233" s="2905"/>
      <c r="BY1233" s="2905"/>
      <c r="BZ1233" s="2905"/>
      <c r="CA1233" s="2905"/>
      <c r="CB1233" s="2905"/>
      <c r="CC1233" s="2905"/>
      <c r="CD1233" s="2905"/>
      <c r="CE1233" s="2905"/>
      <c r="CF1233" s="2905"/>
      <c r="CG1233" s="2905"/>
      <c r="CH1233" s="2905"/>
      <c r="CI1233" s="2905">
        <v>63300.949200000003</v>
      </c>
      <c r="CJ1233" s="2905">
        <v>-2519.6592000000092</v>
      </c>
      <c r="CK1233" s="2905"/>
      <c r="CL1233" s="2905"/>
      <c r="CM1233" s="2905"/>
      <c r="CN1233" s="2905"/>
      <c r="CO1233" s="2905">
        <v>-315.63</v>
      </c>
      <c r="CP1233" s="2905">
        <v>-2203.9992000000052</v>
      </c>
      <c r="CQ1233" s="2905">
        <v>30</v>
      </c>
      <c r="CR1233" s="2905">
        <v>-8005.9036786627912</v>
      </c>
      <c r="CS1233" s="2905">
        <v>0</v>
      </c>
      <c r="CT1233" s="2905">
        <v>0</v>
      </c>
      <c r="CU1233" s="2905">
        <v>0</v>
      </c>
      <c r="CV1233" s="2905">
        <v>0</v>
      </c>
      <c r="CW1233" s="2905">
        <v>0</v>
      </c>
      <c r="CX1233" s="2905">
        <v>2.4560947468644372</v>
      </c>
      <c r="CY1233" s="2905">
        <v>-151.34072223126213</v>
      </c>
      <c r="CZ1233" s="2905">
        <v>0</v>
      </c>
      <c r="DA1233" s="2905">
        <v>0</v>
      </c>
      <c r="DB1233" s="2905">
        <v>0</v>
      </c>
      <c r="DC1233" s="2905">
        <v>-9338.6213933497638</v>
      </c>
      <c r="DD1233" s="2905">
        <v>-131.29397954359251</v>
      </c>
      <c r="DE1233" s="2905">
        <v>-8.814708175182183</v>
      </c>
      <c r="DF1233" s="2905">
        <v>-331.08119533874446</v>
      </c>
      <c r="DG1233" s="2905">
        <v>-501.94109983664521</v>
      </c>
      <c r="DH1233" s="2905">
        <v>0</v>
      </c>
      <c r="DI1233" s="2905">
        <v>-695.86346950497693</v>
      </c>
      <c r="DJ1233" s="2905"/>
      <c r="DK1233" s="2905">
        <v>0</v>
      </c>
      <c r="DL1233" s="2905">
        <v>3.3390551085802578E-2</v>
      </c>
      <c r="DM1233" s="2905">
        <v>3104.9416457988409</v>
      </c>
      <c r="DN1233" s="2905">
        <v>0</v>
      </c>
      <c r="DO1233" s="2905">
        <v>46.304854699329539</v>
      </c>
      <c r="DP1233" s="2905">
        <v>-0.6830964787414473</v>
      </c>
      <c r="DQ1233" s="2905">
        <v>0</v>
      </c>
      <c r="DR1233" s="2905">
        <v>0</v>
      </c>
      <c r="DS1233" s="2905"/>
      <c r="DT1233" s="2905"/>
      <c r="DU1233" s="2905"/>
      <c r="DV1233" s="2905">
        <v>0</v>
      </c>
      <c r="DW1233" s="2905">
        <v>0</v>
      </c>
      <c r="DX1233" s="2905">
        <v>0</v>
      </c>
      <c r="DY1233" s="2905">
        <v>-1491.5772000000011</v>
      </c>
      <c r="DZ1233" s="2905">
        <v>-6505.5852000000059</v>
      </c>
      <c r="EA1233" s="2905">
        <v>1175.9472000000001</v>
      </c>
      <c r="EB1233" s="2905">
        <v>4301.5860000000002</v>
      </c>
      <c r="EC1233" s="2905">
        <v>0</v>
      </c>
      <c r="ED1233" s="2905">
        <v>4593.2113078392013</v>
      </c>
      <c r="EE1233" s="2905">
        <v>162.84265376962205</v>
      </c>
      <c r="EF1233" s="2905">
        <v>4.3355240093983634</v>
      </c>
      <c r="EG1233" s="2905">
        <v>64.577089710510265</v>
      </c>
      <c r="EH1233" s="2905">
        <v>246.88028762797316</v>
      </c>
      <c r="EI1233" s="2905">
        <v>0</v>
      </c>
      <c r="EJ1233" s="2905">
        <v>0</v>
      </c>
      <c r="EK1233" s="2905">
        <v>0</v>
      </c>
      <c r="EL1233" s="2905">
        <v>0</v>
      </c>
      <c r="EM1233" s="2905">
        <v>0</v>
      </c>
      <c r="EN1233" s="2905">
        <v>118.5408947997701</v>
      </c>
      <c r="EO1233" s="2905">
        <v>0</v>
      </c>
      <c r="EP1233" s="2905">
        <v>1568.4279453296911</v>
      </c>
      <c r="EQ1233" s="2905">
        <v>2879.4186107572878</v>
      </c>
      <c r="ER1233" s="2905">
        <v>0</v>
      </c>
      <c r="ES1233" s="2905">
        <v>-347.6050316602155</v>
      </c>
      <c r="ET1233" s="2905">
        <v>0</v>
      </c>
      <c r="EU1233" s="2905">
        <v>8.2027627583311187</v>
      </c>
      <c r="EV1233" s="2905">
        <v>151</v>
      </c>
      <c r="EW1233" s="2905">
        <v>0</v>
      </c>
      <c r="EX1233" s="2905">
        <v>0</v>
      </c>
      <c r="EY1233" s="2905">
        <v>0</v>
      </c>
      <c r="EZ1233" s="2905"/>
      <c r="FA1233" s="2905">
        <v>0</v>
      </c>
      <c r="FB1233" s="2905">
        <v>-68.959224293370397</v>
      </c>
      <c r="FC1233" s="2905"/>
      <c r="FD1233" s="2905">
        <v>-68.959224293370397</v>
      </c>
      <c r="FE1233" s="2905"/>
      <c r="FF1233" s="2905">
        <v>0</v>
      </c>
      <c r="FG1233" s="2905">
        <v>0</v>
      </c>
      <c r="FH1233" s="2905">
        <v>0</v>
      </c>
      <c r="FI1233" s="2905">
        <v>0</v>
      </c>
      <c r="FJ1233" s="3063"/>
    </row>
    <row r="1234" spans="1:166" ht="14.45" customHeight="1">
      <c r="A1234" s="2905">
        <v>1257</v>
      </c>
      <c r="B1234" s="2905" t="s">
        <v>3019</v>
      </c>
      <c r="C1234" s="2905" t="s">
        <v>2005</v>
      </c>
      <c r="D1234" s="2905" t="s">
        <v>342</v>
      </c>
      <c r="E1234" s="2905" t="s">
        <v>230</v>
      </c>
      <c r="F1234" s="2905" t="s">
        <v>2410</v>
      </c>
      <c r="G1234" s="2905" t="s">
        <v>2410</v>
      </c>
      <c r="H1234" s="2905" t="s">
        <v>2410</v>
      </c>
      <c r="I1234" s="2905" t="s">
        <v>2989</v>
      </c>
      <c r="J1234" s="2905" t="s">
        <v>2990</v>
      </c>
      <c r="K1234" s="2906">
        <v>44440</v>
      </c>
      <c r="L1234" s="2905">
        <v>0</v>
      </c>
      <c r="M1234" s="2905">
        <v>0</v>
      </c>
      <c r="N1234" s="2905">
        <v>0.182</v>
      </c>
      <c r="O1234" s="2905">
        <v>0.182</v>
      </c>
      <c r="P1234" s="2905">
        <v>0.182</v>
      </c>
      <c r="Q1234" s="2905">
        <v>0.182</v>
      </c>
      <c r="R1234" s="2905"/>
      <c r="S1234" s="2905">
        <v>94.22</v>
      </c>
      <c r="T1234" s="2905">
        <v>270.72000000000003</v>
      </c>
      <c r="U1234" s="2905"/>
      <c r="V1234" s="2905">
        <v>66.419080000000008</v>
      </c>
      <c r="W1234" s="2905">
        <v>66.419080000000008</v>
      </c>
      <c r="X1234" s="2905">
        <v>63.876539999999991</v>
      </c>
      <c r="Y1234" s="2905">
        <v>0</v>
      </c>
      <c r="Z1234" s="2905">
        <v>9.8808309420410776</v>
      </c>
      <c r="AA1234" s="2905">
        <v>0</v>
      </c>
      <c r="AB1234" s="2905">
        <v>0</v>
      </c>
      <c r="AC1234" s="2905">
        <v>0</v>
      </c>
      <c r="AD1234" s="2905">
        <v>0</v>
      </c>
      <c r="AE1234" s="2905">
        <v>0</v>
      </c>
      <c r="AF1234" s="2905">
        <v>41.283508642520147</v>
      </c>
      <c r="AG1234" s="2905">
        <v>2.0275173201646086</v>
      </c>
      <c r="AH1234" s="2905">
        <v>1.1512048851526113</v>
      </c>
      <c r="AI1234" s="2905">
        <v>3.7983147204124117E-3</v>
      </c>
      <c r="AJ1234" s="2905">
        <v>0</v>
      </c>
      <c r="AK1234" s="2905">
        <v>0.54679381931302895</v>
      </c>
      <c r="AL1234" s="2905">
        <v>1.7391603119841077</v>
      </c>
      <c r="AM1234" s="2905"/>
      <c r="AN1234" s="2905">
        <v>0.14256420249892093</v>
      </c>
      <c r="AO1234" s="2905">
        <v>0</v>
      </c>
      <c r="AP1234" s="2905">
        <v>0</v>
      </c>
      <c r="AQ1234" s="2905">
        <v>0</v>
      </c>
      <c r="AR1234" s="2905">
        <v>0</v>
      </c>
      <c r="AS1234" s="2905">
        <v>4.1846528922584744E-14</v>
      </c>
      <c r="AT1234" s="2905">
        <v>0.85286196815239423</v>
      </c>
      <c r="AU1234" s="2905">
        <v>0</v>
      </c>
      <c r="AV1234" s="2905">
        <v>0.67737397199081251</v>
      </c>
      <c r="AW1234" s="2905">
        <v>9.1914774200893265E-2</v>
      </c>
      <c r="AX1234" s="2905">
        <v>0.14158301013570787</v>
      </c>
      <c r="AY1234" s="2905">
        <v>-0.26915344486991866</v>
      </c>
      <c r="AZ1234" s="2905">
        <v>0</v>
      </c>
      <c r="BA1234" s="2905"/>
      <c r="BB1234" s="2905">
        <v>5.1179647874147269</v>
      </c>
      <c r="BC1234" s="2905">
        <v>0.11961877829650785</v>
      </c>
      <c r="BD1234" s="2905">
        <v>1.4636200369870878</v>
      </c>
      <c r="BE1234" s="2905">
        <v>3.8967430609251147E-2</v>
      </c>
      <c r="BF1234" s="2905">
        <v>0.58041502175671011</v>
      </c>
      <c r="BG1234" s="2905">
        <v>2.2189452661501945</v>
      </c>
      <c r="BH1234" s="2905">
        <v>0</v>
      </c>
      <c r="BI1234" s="2905">
        <v>0</v>
      </c>
      <c r="BJ1234" s="2905">
        <v>0</v>
      </c>
      <c r="BK1234" s="2905">
        <v>0</v>
      </c>
      <c r="BL1234" s="2905">
        <v>0</v>
      </c>
      <c r="BM1234" s="2905"/>
      <c r="BN1234" s="2905"/>
      <c r="BO1234" s="2905"/>
      <c r="BP1234" s="2905"/>
      <c r="BQ1234" s="2905"/>
      <c r="BR1234" s="2905"/>
      <c r="BS1234" s="2905"/>
      <c r="BT1234" s="2905"/>
      <c r="BU1234" s="2905"/>
      <c r="BV1234" s="2905">
        <v>45.585456398023389</v>
      </c>
      <c r="BW1234" s="2905"/>
      <c r="BX1234" s="2905"/>
      <c r="BY1234" s="2905"/>
      <c r="BZ1234" s="2905"/>
      <c r="CA1234" s="2905"/>
      <c r="CB1234" s="2905"/>
      <c r="CC1234" s="2905"/>
      <c r="CD1234" s="2905"/>
      <c r="CE1234" s="2905"/>
      <c r="CF1234" s="2905"/>
      <c r="CG1234" s="2905"/>
      <c r="CH1234" s="2905"/>
      <c r="CI1234" s="2905">
        <v>63.174599999999998</v>
      </c>
      <c r="CJ1234" s="2905">
        <v>-3.2744800000000112</v>
      </c>
      <c r="CK1234" s="2905"/>
      <c r="CL1234" s="2905"/>
      <c r="CM1234" s="2905"/>
      <c r="CN1234" s="2905"/>
      <c r="CO1234" s="2905">
        <v>-0.31850000000000001</v>
      </c>
      <c r="CP1234" s="2905">
        <v>-2.2240400000000049</v>
      </c>
      <c r="CQ1234" s="2905">
        <v>30</v>
      </c>
      <c r="CR1234" s="2905">
        <v>-8.07870076245635</v>
      </c>
      <c r="CS1234" s="2905">
        <v>0</v>
      </c>
      <c r="CT1234" s="2905">
        <v>0</v>
      </c>
      <c r="CU1234" s="2905">
        <v>0</v>
      </c>
      <c r="CV1234" s="2905">
        <v>0</v>
      </c>
      <c r="CW1234" s="2905">
        <v>0</v>
      </c>
      <c r="CX1234" s="2905">
        <v>2.4784278328305875E-3</v>
      </c>
      <c r="CY1234" s="2905">
        <v>-0.15271685210739475</v>
      </c>
      <c r="CZ1234" s="2905">
        <v>0</v>
      </c>
      <c r="DA1234" s="2905">
        <v>0</v>
      </c>
      <c r="DB1234" s="2905">
        <v>0</v>
      </c>
      <c r="DC1234" s="2905">
        <v>-9.4235367797164429</v>
      </c>
      <c r="DD1234" s="2905">
        <v>-0.13248782588674779</v>
      </c>
      <c r="DE1234" s="2905">
        <v>-8.8948596578130278E-3</v>
      </c>
      <c r="DF1234" s="2905">
        <v>-0.33409169190314647</v>
      </c>
      <c r="DG1234" s="2905">
        <v>-0.50650521274267835</v>
      </c>
      <c r="DH1234" s="2905">
        <v>0</v>
      </c>
      <c r="DI1234" s="2905">
        <v>-0.70219090402476247</v>
      </c>
      <c r="DJ1234" s="2905"/>
      <c r="DK1234" s="2905">
        <v>0</v>
      </c>
      <c r="DL1234" s="2905">
        <v>3.3694168871235917E-5</v>
      </c>
      <c r="DM1234" s="2905">
        <v>3.1331746481225831</v>
      </c>
      <c r="DN1234" s="2905">
        <v>0</v>
      </c>
      <c r="DO1234" s="2905">
        <v>4.672590128231309E-2</v>
      </c>
      <c r="DP1234" s="2905">
        <v>-6.8930782396839363E-4</v>
      </c>
      <c r="DQ1234" s="2905">
        <v>0</v>
      </c>
      <c r="DR1234" s="2905">
        <v>0</v>
      </c>
      <c r="DS1234" s="2905"/>
      <c r="DT1234" s="2905"/>
      <c r="DU1234" s="2905"/>
      <c r="DV1234" s="2905">
        <v>0</v>
      </c>
      <c r="DW1234" s="2905">
        <v>0</v>
      </c>
      <c r="DX1234" s="2905">
        <v>0</v>
      </c>
      <c r="DY1234" s="2905">
        <v>-1.5051400000000001</v>
      </c>
      <c r="DZ1234" s="2905">
        <v>-6.5647400000000093</v>
      </c>
      <c r="EA1234" s="2905">
        <v>1.1866399999999999</v>
      </c>
      <c r="EB1234" s="2905">
        <v>4.3407</v>
      </c>
      <c r="EC1234" s="2905">
        <v>0</v>
      </c>
      <c r="ED1234" s="2905">
        <v>4.6349770349674788</v>
      </c>
      <c r="EE1234" s="2905">
        <v>0.16432336984958532</v>
      </c>
      <c r="EF1234" s="2905">
        <v>4.3749466051813159E-3</v>
      </c>
      <c r="EG1234" s="2905">
        <v>6.5164284360794342E-2</v>
      </c>
      <c r="EH1234" s="2905">
        <v>0.24912515163168725</v>
      </c>
      <c r="EI1234" s="2905">
        <v>0</v>
      </c>
      <c r="EJ1234" s="2905">
        <v>0</v>
      </c>
      <c r="EK1234" s="2905">
        <v>0</v>
      </c>
      <c r="EL1234" s="2905">
        <v>0</v>
      </c>
      <c r="EM1234" s="2905">
        <v>0</v>
      </c>
      <c r="EN1234" s="2905">
        <v>0.11961877829650785</v>
      </c>
      <c r="EO1234" s="2905">
        <v>0</v>
      </c>
      <c r="EP1234" s="2905">
        <v>1.5826895434131945</v>
      </c>
      <c r="EQ1234" s="2905">
        <v>2.9056009489788552</v>
      </c>
      <c r="ER1234" s="2905">
        <v>0</v>
      </c>
      <c r="ES1234" s="2905">
        <v>-0.35076577823330679</v>
      </c>
      <c r="ET1234" s="2905">
        <v>0</v>
      </c>
      <c r="EU1234" s="2905">
        <v>8.2773498670225543E-3</v>
      </c>
      <c r="EV1234" s="2905">
        <v>151</v>
      </c>
      <c r="EW1234" s="2905">
        <v>0</v>
      </c>
      <c r="EX1234" s="2905">
        <v>0</v>
      </c>
      <c r="EY1234" s="2905">
        <v>0</v>
      </c>
      <c r="EZ1234" s="2905"/>
      <c r="FA1234" s="2905">
        <v>0</v>
      </c>
      <c r="FB1234" s="2905">
        <v>-68.959224293370397</v>
      </c>
      <c r="FC1234" s="2905"/>
      <c r="FD1234" s="2905">
        <v>-68.959224293370397</v>
      </c>
      <c r="FE1234" s="2905"/>
      <c r="FF1234" s="2905">
        <v>0</v>
      </c>
      <c r="FG1234" s="2905">
        <v>0</v>
      </c>
      <c r="FH1234" s="2905">
        <v>0</v>
      </c>
      <c r="FI1234" s="2905">
        <v>0</v>
      </c>
      <c r="FJ1234" s="3063"/>
    </row>
    <row r="1235" spans="1:166" ht="14.45" customHeight="1">
      <c r="A1235" s="2905">
        <v>1258</v>
      </c>
      <c r="B1235" s="2905" t="s">
        <v>473</v>
      </c>
      <c r="C1235" s="2905" t="s">
        <v>2005</v>
      </c>
      <c r="D1235" s="2905" t="s">
        <v>342</v>
      </c>
      <c r="E1235" s="2905" t="s">
        <v>230</v>
      </c>
      <c r="F1235" s="2905" t="s">
        <v>2410</v>
      </c>
      <c r="G1235" s="2905" t="s">
        <v>2410</v>
      </c>
      <c r="H1235" s="2905" t="s">
        <v>2410</v>
      </c>
      <c r="I1235" s="2905" t="s">
        <v>2410</v>
      </c>
      <c r="J1235" s="2905" t="s">
        <v>2990</v>
      </c>
      <c r="K1235" s="2906">
        <v>44440</v>
      </c>
      <c r="L1235" s="2905">
        <v>53064</v>
      </c>
      <c r="M1235" s="2905">
        <v>53064</v>
      </c>
      <c r="N1235" s="2905">
        <v>0</v>
      </c>
      <c r="O1235" s="2905">
        <v>0</v>
      </c>
      <c r="P1235" s="2905">
        <v>0</v>
      </c>
      <c r="Q1235" s="2905">
        <v>0</v>
      </c>
      <c r="R1235" s="2905">
        <v>27.95</v>
      </c>
      <c r="S1235" s="2905"/>
      <c r="T1235" s="2905"/>
      <c r="U1235" s="2905">
        <v>1483138.8</v>
      </c>
      <c r="V1235" s="2905"/>
      <c r="W1235" s="2905">
        <v>1483138.8</v>
      </c>
      <c r="X1235" s="2905">
        <v>1328191.9200000002</v>
      </c>
      <c r="Y1235" s="2905">
        <v>0</v>
      </c>
      <c r="Z1235" s="2905">
        <v>0</v>
      </c>
      <c r="AA1235" s="2905">
        <v>0</v>
      </c>
      <c r="AB1235" s="2905">
        <v>0</v>
      </c>
      <c r="AC1235" s="2905">
        <v>97281.294383173139</v>
      </c>
      <c r="AD1235" s="2905">
        <v>12711.87937975046</v>
      </c>
      <c r="AE1235" s="2905">
        <v>1084713.0475094456</v>
      </c>
      <c r="AF1235" s="2905"/>
      <c r="AG1235" s="2905"/>
      <c r="AH1235" s="2905"/>
      <c r="AI1235" s="2905">
        <v>0</v>
      </c>
      <c r="AJ1235" s="2905">
        <v>0</v>
      </c>
      <c r="AK1235" s="2905">
        <v>0</v>
      </c>
      <c r="AL1235" s="2905">
        <v>0</v>
      </c>
      <c r="AM1235" s="2905"/>
      <c r="AN1235" s="2905">
        <v>0</v>
      </c>
      <c r="AO1235" s="2905">
        <v>61336.191753270374</v>
      </c>
      <c r="AP1235" s="2905">
        <v>227238.42721441467</v>
      </c>
      <c r="AQ1235" s="2905">
        <v>0</v>
      </c>
      <c r="AR1235" s="2905">
        <v>0</v>
      </c>
      <c r="AS1235" s="2905"/>
      <c r="AT1235" s="2905"/>
      <c r="AU1235" s="2905">
        <v>0</v>
      </c>
      <c r="AV1235" s="2905">
        <v>0</v>
      </c>
      <c r="AW1235" s="2905">
        <v>0</v>
      </c>
      <c r="AX1235" s="2905"/>
      <c r="AY1235" s="2905"/>
      <c r="AZ1235" s="2905">
        <v>0</v>
      </c>
      <c r="BA1235" s="2905"/>
      <c r="BB1235" s="2905">
        <v>0</v>
      </c>
      <c r="BC1235" s="2905">
        <v>40531.906523723213</v>
      </c>
      <c r="BD1235" s="2905">
        <v>0</v>
      </c>
      <c r="BE1235" s="2905">
        <v>0</v>
      </c>
      <c r="BF1235" s="2905"/>
      <c r="BG1235" s="2905">
        <v>0</v>
      </c>
      <c r="BH1235" s="2905">
        <v>0</v>
      </c>
      <c r="BI1235" s="2905">
        <v>44887.15</v>
      </c>
      <c r="BJ1235" s="2905">
        <v>206770.94</v>
      </c>
      <c r="BK1235" s="2905">
        <v>1378132.32</v>
      </c>
      <c r="BL1235" s="2905">
        <v>309</v>
      </c>
      <c r="BM1235" s="2905"/>
      <c r="BN1235" s="2905"/>
      <c r="BO1235" s="2905"/>
      <c r="BP1235" s="2905"/>
      <c r="BQ1235" s="2905"/>
      <c r="BR1235" s="2905"/>
      <c r="BS1235" s="2905"/>
      <c r="BT1235" s="2905"/>
      <c r="BU1235" s="2905"/>
      <c r="BV1235" s="2905">
        <v>0</v>
      </c>
      <c r="BW1235" s="2905"/>
      <c r="BX1235" s="2905"/>
      <c r="BY1235" s="2905"/>
      <c r="BZ1235" s="2905"/>
      <c r="CA1235" s="2905"/>
      <c r="CB1235" s="2905"/>
      <c r="CC1235" s="2905"/>
      <c r="CD1235" s="2905"/>
      <c r="CE1235" s="2905"/>
      <c r="CF1235" s="2905"/>
      <c r="CG1235" s="2905"/>
      <c r="CH1235" s="2905"/>
      <c r="CI1235" s="2905">
        <v>1328191.9200000002</v>
      </c>
      <c r="CJ1235" s="2905">
        <v>-154946.90999999992</v>
      </c>
      <c r="CK1235" s="2905"/>
      <c r="CL1235" s="2905"/>
      <c r="CM1235" s="2905"/>
      <c r="CN1235" s="2905"/>
      <c r="CO1235" s="2905">
        <v>-154946.87999999989</v>
      </c>
      <c r="CP1235" s="2905">
        <v>0</v>
      </c>
      <c r="CQ1235" s="2905">
        <v>30</v>
      </c>
      <c r="CR1235" s="2905">
        <v>-110672.17938973632</v>
      </c>
      <c r="CS1235" s="2905">
        <v>6.5483618527650833E-11</v>
      </c>
      <c r="CT1235" s="2905">
        <v>-112079.56429816055</v>
      </c>
      <c r="CU1235" s="2905">
        <v>0</v>
      </c>
      <c r="CV1235" s="2905">
        <v>0</v>
      </c>
      <c r="CW1235" s="2905"/>
      <c r="CX1235" s="2905"/>
      <c r="CY1235" s="2905"/>
      <c r="CZ1235" s="2905">
        <v>1407.3849084240828</v>
      </c>
      <c r="DA1235" s="2905">
        <v>0</v>
      </c>
      <c r="DB1235" s="2905">
        <v>0</v>
      </c>
      <c r="DC1235" s="2905"/>
      <c r="DD1235" s="2905"/>
      <c r="DE1235" s="2905">
        <v>0</v>
      </c>
      <c r="DF1235" s="2905">
        <v>0</v>
      </c>
      <c r="DG1235" s="2905">
        <v>0</v>
      </c>
      <c r="DH1235" s="2905">
        <v>0</v>
      </c>
      <c r="DI1235" s="2905">
        <v>0</v>
      </c>
      <c r="DJ1235" s="2905"/>
      <c r="DK1235" s="2905">
        <v>0</v>
      </c>
      <c r="DL1235" s="2905">
        <v>0</v>
      </c>
      <c r="DM1235" s="2905"/>
      <c r="DN1235" s="2905">
        <v>0</v>
      </c>
      <c r="DO1235" s="2905">
        <v>0</v>
      </c>
      <c r="DP1235" s="2905">
        <v>0</v>
      </c>
      <c r="DQ1235" s="2905">
        <v>0</v>
      </c>
      <c r="DR1235" s="2905">
        <v>0</v>
      </c>
      <c r="DS1235" s="2905"/>
      <c r="DT1235" s="2905"/>
      <c r="DU1235" s="2905">
        <v>1084713.0475094456</v>
      </c>
      <c r="DV1235" s="2905"/>
      <c r="DW1235" s="2905">
        <v>0</v>
      </c>
      <c r="DX1235" s="2905">
        <v>0</v>
      </c>
      <c r="DY1235" s="2905">
        <v>-195275.5199999999</v>
      </c>
      <c r="DZ1235" s="2905"/>
      <c r="EA1235" s="2905">
        <v>40328.639999999999</v>
      </c>
      <c r="EB1235" s="2905"/>
      <c r="EC1235" s="2905">
        <v>-84950.672757447581</v>
      </c>
      <c r="ED1235" s="2905"/>
      <c r="EE1235" s="2905">
        <v>0</v>
      </c>
      <c r="EF1235" s="2905">
        <v>0</v>
      </c>
      <c r="EG1235" s="2905"/>
      <c r="EH1235" s="2905">
        <v>0</v>
      </c>
      <c r="EI1235" s="2905">
        <v>31871.491590009769</v>
      </c>
      <c r="EJ1235" s="2905">
        <v>8660.4149337134477</v>
      </c>
      <c r="EK1235" s="2905">
        <v>0</v>
      </c>
      <c r="EL1235" s="2905">
        <v>0</v>
      </c>
      <c r="EM1235" s="2905"/>
      <c r="EN1235" s="2905"/>
      <c r="EO1235" s="2905">
        <v>0</v>
      </c>
      <c r="EP1235" s="2905">
        <v>0</v>
      </c>
      <c r="EQ1235" s="2905"/>
      <c r="ER1235" s="2905">
        <v>0</v>
      </c>
      <c r="ES1235" s="2905"/>
      <c r="ET1235" s="2905">
        <v>0</v>
      </c>
      <c r="EU1235" s="2905"/>
      <c r="EV1235" s="2905">
        <v>151</v>
      </c>
      <c r="EW1235" s="2905"/>
      <c r="EX1235" s="2905"/>
      <c r="EY1235" s="2905"/>
      <c r="EZ1235" s="2905"/>
      <c r="FA1235" s="2905">
        <v>0</v>
      </c>
      <c r="FB1235" s="2905">
        <v>-68.959224293370397</v>
      </c>
      <c r="FC1235" s="2905"/>
      <c r="FD1235" s="2905">
        <v>-68.959224293370397</v>
      </c>
      <c r="FE1235" s="2905"/>
      <c r="FF1235" s="2905">
        <v>0</v>
      </c>
      <c r="FG1235" s="2905">
        <v>0</v>
      </c>
      <c r="FH1235" s="2905">
        <v>0</v>
      </c>
      <c r="FI1235" s="2905">
        <v>0</v>
      </c>
      <c r="FJ1235" s="3063"/>
    </row>
    <row r="1236" spans="1:166" ht="14.45" customHeight="1">
      <c r="A1236" s="2905">
        <v>1259</v>
      </c>
      <c r="B1236" s="2905" t="s">
        <v>2994</v>
      </c>
      <c r="C1236" s="2905" t="s">
        <v>2005</v>
      </c>
      <c r="D1236" s="2905" t="s">
        <v>342</v>
      </c>
      <c r="E1236" s="2905" t="s">
        <v>230</v>
      </c>
      <c r="F1236" s="2905" t="s">
        <v>2410</v>
      </c>
      <c r="G1236" s="2905" t="s">
        <v>2410</v>
      </c>
      <c r="H1236" s="2905" t="s">
        <v>2410</v>
      </c>
      <c r="I1236" s="2905" t="s">
        <v>2410</v>
      </c>
      <c r="J1236" s="2905" t="s">
        <v>2990</v>
      </c>
      <c r="K1236" s="2906">
        <v>44440</v>
      </c>
      <c r="L1236" s="2905">
        <v>36</v>
      </c>
      <c r="M1236" s="2905">
        <v>36</v>
      </c>
      <c r="N1236" s="2905">
        <v>0</v>
      </c>
      <c r="O1236" s="2905">
        <v>0</v>
      </c>
      <c r="P1236" s="2905">
        <v>0</v>
      </c>
      <c r="Q1236" s="2905">
        <v>0</v>
      </c>
      <c r="R1236" s="2905">
        <v>27.95</v>
      </c>
      <c r="S1236" s="2905"/>
      <c r="T1236" s="2905"/>
      <c r="U1236" s="2905">
        <v>1006.1999999999999</v>
      </c>
      <c r="V1236" s="2905"/>
      <c r="W1236" s="2905">
        <v>1006.1999999999999</v>
      </c>
      <c r="X1236" s="2905">
        <v>901.08</v>
      </c>
      <c r="Y1236" s="2905">
        <v>0</v>
      </c>
      <c r="Z1236" s="2905">
        <v>0</v>
      </c>
      <c r="AA1236" s="2905">
        <v>0</v>
      </c>
      <c r="AB1236" s="2905">
        <v>0</v>
      </c>
      <c r="AC1236" s="2905">
        <v>65.998164439059124</v>
      </c>
      <c r="AD1236" s="2905">
        <v>8.6240701355159164</v>
      </c>
      <c r="AE1236" s="2905">
        <v>735.89758989786003</v>
      </c>
      <c r="AF1236" s="2905"/>
      <c r="AG1236" s="2905"/>
      <c r="AH1236" s="2905"/>
      <c r="AI1236" s="2905">
        <v>0</v>
      </c>
      <c r="AJ1236" s="2905">
        <v>0</v>
      </c>
      <c r="AK1236" s="2905">
        <v>0</v>
      </c>
      <c r="AL1236" s="2905">
        <v>0</v>
      </c>
      <c r="AM1236" s="2905"/>
      <c r="AN1236" s="2905">
        <v>0</v>
      </c>
      <c r="AO1236" s="2905">
        <v>41.612070388921559</v>
      </c>
      <c r="AP1236" s="2905">
        <v>154.16446893786613</v>
      </c>
      <c r="AQ1236" s="2905">
        <v>0</v>
      </c>
      <c r="AR1236" s="2905">
        <v>0</v>
      </c>
      <c r="AS1236" s="2905"/>
      <c r="AT1236" s="2905"/>
      <c r="AU1236" s="2905">
        <v>0</v>
      </c>
      <c r="AV1236" s="2905">
        <v>0</v>
      </c>
      <c r="AW1236" s="2905">
        <v>0</v>
      </c>
      <c r="AX1236" s="2905"/>
      <c r="AY1236" s="2905"/>
      <c r="AZ1236" s="2905">
        <v>0</v>
      </c>
      <c r="BA1236" s="2905"/>
      <c r="BB1236" s="2905">
        <v>0</v>
      </c>
      <c r="BC1236" s="2905">
        <v>27.497901305103948</v>
      </c>
      <c r="BD1236" s="2905">
        <v>0</v>
      </c>
      <c r="BE1236" s="2905">
        <v>0</v>
      </c>
      <c r="BF1236" s="2905"/>
      <c r="BG1236" s="2905">
        <v>0</v>
      </c>
      <c r="BH1236" s="2905">
        <v>0</v>
      </c>
      <c r="BI1236" s="2905">
        <v>208.29</v>
      </c>
      <c r="BJ1236" s="2905">
        <v>959.48</v>
      </c>
      <c r="BK1236" s="2905">
        <v>6395.24</v>
      </c>
      <c r="BL1236" s="2905">
        <v>0</v>
      </c>
      <c r="BM1236" s="2905"/>
      <c r="BN1236" s="2905"/>
      <c r="BO1236" s="2905"/>
      <c r="BP1236" s="2905"/>
      <c r="BQ1236" s="2905"/>
      <c r="BR1236" s="2905"/>
      <c r="BS1236" s="2905"/>
      <c r="BT1236" s="2905"/>
      <c r="BU1236" s="2905"/>
      <c r="BV1236" s="2905">
        <v>0</v>
      </c>
      <c r="BW1236" s="2905"/>
      <c r="BX1236" s="2905"/>
      <c r="BY1236" s="2905"/>
      <c r="BZ1236" s="2905"/>
      <c r="CA1236" s="2905"/>
      <c r="CB1236" s="2905"/>
      <c r="CC1236" s="2905"/>
      <c r="CD1236" s="2905"/>
      <c r="CE1236" s="2905"/>
      <c r="CF1236" s="2905"/>
      <c r="CG1236" s="2905"/>
      <c r="CH1236" s="2905"/>
      <c r="CI1236" s="2905">
        <v>901.08</v>
      </c>
      <c r="CJ1236" s="2905">
        <v>-105.14999999999986</v>
      </c>
      <c r="CK1236" s="2905"/>
      <c r="CL1236" s="2905"/>
      <c r="CM1236" s="2905"/>
      <c r="CN1236" s="2905"/>
      <c r="CO1236" s="2905">
        <v>-105.11999999999993</v>
      </c>
      <c r="CP1236" s="2905">
        <v>0</v>
      </c>
      <c r="CQ1236" s="2905">
        <v>30</v>
      </c>
      <c r="CR1236" s="2905">
        <v>-75.082889680960932</v>
      </c>
      <c r="CS1236" s="2905">
        <v>3.5527136788005009E-14</v>
      </c>
      <c r="CT1236" s="2905">
        <v>-76.037696267408791</v>
      </c>
      <c r="CU1236" s="2905">
        <v>0</v>
      </c>
      <c r="CV1236" s="2905">
        <v>0</v>
      </c>
      <c r="CW1236" s="2905"/>
      <c r="CX1236" s="2905"/>
      <c r="CY1236" s="2905"/>
      <c r="CZ1236" s="2905">
        <v>0.95480658644781613</v>
      </c>
      <c r="DA1236" s="2905">
        <v>0</v>
      </c>
      <c r="DB1236" s="2905">
        <v>0</v>
      </c>
      <c r="DC1236" s="2905"/>
      <c r="DD1236" s="2905"/>
      <c r="DE1236" s="2905">
        <v>0</v>
      </c>
      <c r="DF1236" s="2905">
        <v>0</v>
      </c>
      <c r="DG1236" s="2905">
        <v>0</v>
      </c>
      <c r="DH1236" s="2905">
        <v>0</v>
      </c>
      <c r="DI1236" s="2905">
        <v>0</v>
      </c>
      <c r="DJ1236" s="2905"/>
      <c r="DK1236" s="2905">
        <v>0</v>
      </c>
      <c r="DL1236" s="2905">
        <v>0</v>
      </c>
      <c r="DM1236" s="2905"/>
      <c r="DN1236" s="2905">
        <v>0</v>
      </c>
      <c r="DO1236" s="2905">
        <v>0</v>
      </c>
      <c r="DP1236" s="2905">
        <v>0</v>
      </c>
      <c r="DQ1236" s="2905">
        <v>0</v>
      </c>
      <c r="DR1236" s="2905">
        <v>0</v>
      </c>
      <c r="DS1236" s="2905"/>
      <c r="DT1236" s="2905"/>
      <c r="DU1236" s="2905">
        <v>735.89758989786003</v>
      </c>
      <c r="DV1236" s="2905"/>
      <c r="DW1236" s="2905">
        <v>0</v>
      </c>
      <c r="DX1236" s="2905">
        <v>0</v>
      </c>
      <c r="DY1236" s="2905">
        <v>-132.4799999999999</v>
      </c>
      <c r="DZ1236" s="2905"/>
      <c r="EA1236" s="2905">
        <v>27.36</v>
      </c>
      <c r="EB1236" s="2905"/>
      <c r="EC1236" s="2905">
        <v>-57.632749496233146</v>
      </c>
      <c r="ED1236" s="2905"/>
      <c r="EE1236" s="2905">
        <v>0</v>
      </c>
      <c r="EF1236" s="2905">
        <v>0</v>
      </c>
      <c r="EG1236" s="2905"/>
      <c r="EH1236" s="2905">
        <v>0</v>
      </c>
      <c r="EI1236" s="2905">
        <v>21.622450196750183</v>
      </c>
      <c r="EJ1236" s="2905">
        <v>5.8754511083537642</v>
      </c>
      <c r="EK1236" s="2905">
        <v>0</v>
      </c>
      <c r="EL1236" s="2905">
        <v>0</v>
      </c>
      <c r="EM1236" s="2905"/>
      <c r="EN1236" s="2905"/>
      <c r="EO1236" s="2905">
        <v>0</v>
      </c>
      <c r="EP1236" s="2905">
        <v>0</v>
      </c>
      <c r="EQ1236" s="2905"/>
      <c r="ER1236" s="2905">
        <v>0</v>
      </c>
      <c r="ES1236" s="2905"/>
      <c r="ET1236" s="2905">
        <v>0</v>
      </c>
      <c r="EU1236" s="2905"/>
      <c r="EV1236" s="2905">
        <v>151</v>
      </c>
      <c r="EW1236" s="2905"/>
      <c r="EX1236" s="2905"/>
      <c r="EY1236" s="2905"/>
      <c r="EZ1236" s="2905"/>
      <c r="FA1236" s="2905">
        <v>0</v>
      </c>
      <c r="FB1236" s="2905">
        <v>-68.959224293370397</v>
      </c>
      <c r="FC1236" s="2905"/>
      <c r="FD1236" s="2905">
        <v>-68.959224293370397</v>
      </c>
      <c r="FE1236" s="2905"/>
      <c r="FF1236" s="2905">
        <v>0</v>
      </c>
      <c r="FG1236" s="2905">
        <v>0</v>
      </c>
      <c r="FH1236" s="2905">
        <v>0</v>
      </c>
      <c r="FI1236" s="2905">
        <v>0</v>
      </c>
      <c r="FJ1236" s="3063"/>
    </row>
    <row r="1237" spans="1:166" ht="14.45" customHeight="1">
      <c r="A1237" s="2905">
        <v>1260</v>
      </c>
      <c r="B1237" s="2905" t="s">
        <v>3019</v>
      </c>
      <c r="C1237" s="2905" t="s">
        <v>2005</v>
      </c>
      <c r="D1237" s="2905" t="s">
        <v>342</v>
      </c>
      <c r="E1237" s="2905" t="s">
        <v>230</v>
      </c>
      <c r="F1237" s="2905" t="s">
        <v>2410</v>
      </c>
      <c r="G1237" s="2905" t="s">
        <v>2410</v>
      </c>
      <c r="H1237" s="2905" t="s">
        <v>2410</v>
      </c>
      <c r="I1237" s="2905" t="s">
        <v>2410</v>
      </c>
      <c r="J1237" s="2905" t="s">
        <v>2990</v>
      </c>
      <c r="K1237" s="2906">
        <v>44440</v>
      </c>
      <c r="L1237" s="2905">
        <v>8074</v>
      </c>
      <c r="M1237" s="2905">
        <v>8074</v>
      </c>
      <c r="N1237" s="2905">
        <v>0</v>
      </c>
      <c r="O1237" s="2905">
        <v>0</v>
      </c>
      <c r="P1237" s="2905">
        <v>0</v>
      </c>
      <c r="Q1237" s="2905">
        <v>0</v>
      </c>
      <c r="R1237" s="2905">
        <v>27.95</v>
      </c>
      <c r="S1237" s="2905"/>
      <c r="T1237" s="2905"/>
      <c r="U1237" s="2905">
        <v>225668.3</v>
      </c>
      <c r="V1237" s="2905"/>
      <c r="W1237" s="2905">
        <v>225668.3</v>
      </c>
      <c r="X1237" s="2905">
        <v>202092.22</v>
      </c>
      <c r="Y1237" s="2905">
        <v>0</v>
      </c>
      <c r="Z1237" s="2905">
        <v>0</v>
      </c>
      <c r="AA1237" s="2905">
        <v>0</v>
      </c>
      <c r="AB1237" s="2905">
        <v>0</v>
      </c>
      <c r="AC1237" s="2905">
        <v>14801.921657804538</v>
      </c>
      <c r="AD1237" s="2905">
        <v>1934.1872853932084</v>
      </c>
      <c r="AE1237" s="2905">
        <v>165045.47613431449</v>
      </c>
      <c r="AF1237" s="2905"/>
      <c r="AG1237" s="2905"/>
      <c r="AH1237" s="2905"/>
      <c r="AI1237" s="2905">
        <v>0</v>
      </c>
      <c r="AJ1237" s="2905">
        <v>0</v>
      </c>
      <c r="AK1237" s="2905">
        <v>0</v>
      </c>
      <c r="AL1237" s="2905">
        <v>0</v>
      </c>
      <c r="AM1237" s="2905"/>
      <c r="AN1237" s="2905">
        <v>0</v>
      </c>
      <c r="AO1237" s="2905">
        <v>9332.6626755597954</v>
      </c>
      <c r="AP1237" s="2905">
        <v>34575.664505675864</v>
      </c>
      <c r="AQ1237" s="2905">
        <v>0</v>
      </c>
      <c r="AR1237" s="2905">
        <v>0</v>
      </c>
      <c r="AS1237" s="2905"/>
      <c r="AT1237" s="2905"/>
      <c r="AU1237" s="2905">
        <v>0</v>
      </c>
      <c r="AV1237" s="2905">
        <v>0</v>
      </c>
      <c r="AW1237" s="2905">
        <v>0</v>
      </c>
      <c r="AX1237" s="2905"/>
      <c r="AY1237" s="2905"/>
      <c r="AZ1237" s="2905">
        <v>0</v>
      </c>
      <c r="BA1237" s="2905"/>
      <c r="BB1237" s="2905">
        <v>0</v>
      </c>
      <c r="BC1237" s="2905">
        <v>6167.1681982613682</v>
      </c>
      <c r="BD1237" s="2905">
        <v>0</v>
      </c>
      <c r="BE1237" s="2905">
        <v>0</v>
      </c>
      <c r="BF1237" s="2905"/>
      <c r="BG1237" s="2905">
        <v>0</v>
      </c>
      <c r="BH1237" s="2905">
        <v>0</v>
      </c>
      <c r="BI1237" s="2905">
        <v>2258.58</v>
      </c>
      <c r="BJ1237" s="2905">
        <v>10404.23</v>
      </c>
      <c r="BK1237" s="2905">
        <v>69348.490000000005</v>
      </c>
      <c r="BL1237" s="2905">
        <v>37</v>
      </c>
      <c r="BM1237" s="2905"/>
      <c r="BN1237" s="2905"/>
      <c r="BO1237" s="2905"/>
      <c r="BP1237" s="2905"/>
      <c r="BQ1237" s="2905"/>
      <c r="BR1237" s="2905"/>
      <c r="BS1237" s="2905"/>
      <c r="BT1237" s="2905"/>
      <c r="BU1237" s="2905"/>
      <c r="BV1237" s="2905">
        <v>0</v>
      </c>
      <c r="BW1237" s="2905"/>
      <c r="BX1237" s="2905"/>
      <c r="BY1237" s="2905"/>
      <c r="BZ1237" s="2905"/>
      <c r="CA1237" s="2905"/>
      <c r="CB1237" s="2905"/>
      <c r="CC1237" s="2905"/>
      <c r="CD1237" s="2905"/>
      <c r="CE1237" s="2905"/>
      <c r="CF1237" s="2905"/>
      <c r="CG1237" s="2905"/>
      <c r="CH1237" s="2905"/>
      <c r="CI1237" s="2905">
        <v>202092.22</v>
      </c>
      <c r="CJ1237" s="2905">
        <v>-23576.110000000015</v>
      </c>
      <c r="CK1237" s="2905"/>
      <c r="CL1237" s="2905"/>
      <c r="CM1237" s="2905"/>
      <c r="CN1237" s="2905"/>
      <c r="CO1237" s="2905">
        <v>-23576.079999999984</v>
      </c>
      <c r="CP1237" s="2905">
        <v>0</v>
      </c>
      <c r="CQ1237" s="2905">
        <v>30</v>
      </c>
      <c r="CR1237" s="2905">
        <v>-16839.423646779956</v>
      </c>
      <c r="CS1237" s="2905">
        <v>9.0949470177292824E-12</v>
      </c>
      <c r="CT1237" s="2905">
        <v>-17053.56554619607</v>
      </c>
      <c r="CU1237" s="2905">
        <v>0</v>
      </c>
      <c r="CV1237" s="2905">
        <v>0</v>
      </c>
      <c r="CW1237" s="2905"/>
      <c r="CX1237" s="2905"/>
      <c r="CY1237" s="2905"/>
      <c r="CZ1237" s="2905">
        <v>214.14189941610198</v>
      </c>
      <c r="DA1237" s="2905">
        <v>0</v>
      </c>
      <c r="DB1237" s="2905">
        <v>0</v>
      </c>
      <c r="DC1237" s="2905"/>
      <c r="DD1237" s="2905"/>
      <c r="DE1237" s="2905">
        <v>0</v>
      </c>
      <c r="DF1237" s="2905">
        <v>0</v>
      </c>
      <c r="DG1237" s="2905">
        <v>0</v>
      </c>
      <c r="DH1237" s="2905">
        <v>0</v>
      </c>
      <c r="DI1237" s="2905">
        <v>0</v>
      </c>
      <c r="DJ1237" s="2905"/>
      <c r="DK1237" s="2905">
        <v>0</v>
      </c>
      <c r="DL1237" s="2905">
        <v>0</v>
      </c>
      <c r="DM1237" s="2905"/>
      <c r="DN1237" s="2905">
        <v>0</v>
      </c>
      <c r="DO1237" s="2905">
        <v>0</v>
      </c>
      <c r="DP1237" s="2905">
        <v>0</v>
      </c>
      <c r="DQ1237" s="2905">
        <v>0</v>
      </c>
      <c r="DR1237" s="2905">
        <v>0</v>
      </c>
      <c r="DS1237" s="2905"/>
      <c r="DT1237" s="2905"/>
      <c r="DU1237" s="2905">
        <v>165045.47613431449</v>
      </c>
      <c r="DV1237" s="2905"/>
      <c r="DW1237" s="2905">
        <v>0</v>
      </c>
      <c r="DX1237" s="2905">
        <v>0</v>
      </c>
      <c r="DY1237" s="2905">
        <v>-29712.319999999985</v>
      </c>
      <c r="DZ1237" s="2905"/>
      <c r="EA1237" s="2905">
        <v>6136.24</v>
      </c>
      <c r="EB1237" s="2905"/>
      <c r="EC1237" s="2905">
        <v>-12925.744984238525</v>
      </c>
      <c r="ED1237" s="2905"/>
      <c r="EE1237" s="2905">
        <v>0</v>
      </c>
      <c r="EF1237" s="2905">
        <v>0</v>
      </c>
      <c r="EG1237" s="2905"/>
      <c r="EH1237" s="2905">
        <v>0</v>
      </c>
      <c r="EI1237" s="2905">
        <v>4849.4350802378049</v>
      </c>
      <c r="EJ1237" s="2905">
        <v>1317.7331180235635</v>
      </c>
      <c r="EK1237" s="2905">
        <v>0</v>
      </c>
      <c r="EL1237" s="2905">
        <v>0</v>
      </c>
      <c r="EM1237" s="2905"/>
      <c r="EN1237" s="2905"/>
      <c r="EO1237" s="2905">
        <v>0</v>
      </c>
      <c r="EP1237" s="2905">
        <v>0</v>
      </c>
      <c r="EQ1237" s="2905"/>
      <c r="ER1237" s="2905">
        <v>0</v>
      </c>
      <c r="ES1237" s="2905"/>
      <c r="ET1237" s="2905">
        <v>0</v>
      </c>
      <c r="EU1237" s="2905"/>
      <c r="EV1237" s="2905">
        <v>151</v>
      </c>
      <c r="EW1237" s="2905"/>
      <c r="EX1237" s="2905"/>
      <c r="EY1237" s="2905"/>
      <c r="EZ1237" s="2905"/>
      <c r="FA1237" s="2905">
        <v>0</v>
      </c>
      <c r="FB1237" s="2905">
        <v>-68.959224293370397</v>
      </c>
      <c r="FC1237" s="2905"/>
      <c r="FD1237" s="2905">
        <v>-68.959224293370397</v>
      </c>
      <c r="FE1237" s="2905"/>
      <c r="FF1237" s="2905">
        <v>0</v>
      </c>
      <c r="FG1237" s="2905">
        <v>0</v>
      </c>
      <c r="FH1237" s="2905">
        <v>0</v>
      </c>
      <c r="FI1237" s="2905">
        <v>0</v>
      </c>
      <c r="FJ1237" s="3063"/>
    </row>
    <row r="1238" spans="1:166" ht="14.45" customHeight="1">
      <c r="A1238" s="2905">
        <v>1261</v>
      </c>
      <c r="B1238" s="2905" t="s">
        <v>473</v>
      </c>
      <c r="C1238" s="2905" t="s">
        <v>3039</v>
      </c>
      <c r="D1238" s="2905" t="s">
        <v>2071</v>
      </c>
      <c r="E1238" s="2905" t="s">
        <v>230</v>
      </c>
      <c r="F1238" s="2905" t="s">
        <v>2410</v>
      </c>
      <c r="G1238" s="2905" t="s">
        <v>2410</v>
      </c>
      <c r="H1238" s="2905" t="s">
        <v>2410</v>
      </c>
      <c r="I1238" s="2905" t="s">
        <v>2953</v>
      </c>
      <c r="J1238" s="2905" t="s">
        <v>2990</v>
      </c>
      <c r="K1238" s="2906">
        <v>44440</v>
      </c>
      <c r="L1238" s="2905">
        <v>0</v>
      </c>
      <c r="M1238" s="2905">
        <v>0</v>
      </c>
      <c r="N1238" s="2905">
        <v>1.26</v>
      </c>
      <c r="O1238" s="2905">
        <v>1.26</v>
      </c>
      <c r="P1238" s="2905">
        <v>1.26</v>
      </c>
      <c r="Q1238" s="2905">
        <v>1.26</v>
      </c>
      <c r="R1238" s="2905"/>
      <c r="S1238" s="2905">
        <v>1123.4100000000001</v>
      </c>
      <c r="T1238" s="2905">
        <v>434.04</v>
      </c>
      <c r="U1238" s="2905"/>
      <c r="V1238" s="2905">
        <v>1962.3870000000002</v>
      </c>
      <c r="W1238" s="2905">
        <v>1962.3870000000002</v>
      </c>
      <c r="X1238" s="2905">
        <v>1802.6819999999998</v>
      </c>
      <c r="Y1238" s="2905">
        <v>0</v>
      </c>
      <c r="Z1238" s="2905">
        <v>78.627301926056347</v>
      </c>
      <c r="AA1238" s="2905">
        <v>0</v>
      </c>
      <c r="AB1238" s="2905">
        <v>0</v>
      </c>
      <c r="AC1238" s="2905">
        <v>39.486449256510816</v>
      </c>
      <c r="AD1238" s="2905">
        <v>6.6084362381987205</v>
      </c>
      <c r="AE1238" s="2905">
        <v>1067.0347402119278</v>
      </c>
      <c r="AF1238" s="2905">
        <v>491.59131829708696</v>
      </c>
      <c r="AG1238" s="2905">
        <v>14.036658370370368</v>
      </c>
      <c r="AH1238" s="2905">
        <v>7.9698799741334634</v>
      </c>
      <c r="AI1238" s="2905">
        <v>2.6296024987470544E-2</v>
      </c>
      <c r="AJ1238" s="2905">
        <v>0</v>
      </c>
      <c r="AK1238" s="2905">
        <v>13.596306303976426</v>
      </c>
      <c r="AL1238" s="2905">
        <v>12.040340621428438</v>
      </c>
      <c r="AM1238" s="2905"/>
      <c r="AN1238" s="2905">
        <v>1.3394606216895919</v>
      </c>
      <c r="AO1238" s="2905">
        <v>26.477314923656017</v>
      </c>
      <c r="AP1238" s="2905">
        <v>98.939583078217694</v>
      </c>
      <c r="AQ1238" s="2905">
        <v>0</v>
      </c>
      <c r="AR1238" s="2905">
        <v>0</v>
      </c>
      <c r="AS1238" s="2905">
        <v>2.8970673869481748E-13</v>
      </c>
      <c r="AT1238" s="2905">
        <v>5.9044290102858064</v>
      </c>
      <c r="AU1238" s="2905">
        <v>0</v>
      </c>
      <c r="AV1238" s="2905">
        <v>5.3902438089454581</v>
      </c>
      <c r="AW1238" s="2905">
        <v>0.63633305216003033</v>
      </c>
      <c r="AX1238" s="2905">
        <v>0.98019007017028525</v>
      </c>
      <c r="AY1238" s="2905">
        <v>-1.8633700029455909</v>
      </c>
      <c r="AZ1238" s="2905">
        <v>0</v>
      </c>
      <c r="BA1238" s="2905"/>
      <c r="BB1238" s="2905">
        <v>62.602124315667588</v>
      </c>
      <c r="BC1238" s="2905">
        <v>18.443460138824218</v>
      </c>
      <c r="BD1238" s="2905">
        <v>12.768684824451151</v>
      </c>
      <c r="BE1238" s="2905">
        <v>0.84937319474649509</v>
      </c>
      <c r="BF1238" s="2905">
        <v>4.01825784293107</v>
      </c>
      <c r="BG1238" s="2905">
        <v>48.366356216212942</v>
      </c>
      <c r="BH1238" s="2905">
        <v>0</v>
      </c>
      <c r="BI1238" s="2905">
        <v>0</v>
      </c>
      <c r="BJ1238" s="2905">
        <v>0</v>
      </c>
      <c r="BK1238" s="2905">
        <v>0</v>
      </c>
      <c r="BL1238" s="2905">
        <v>0</v>
      </c>
      <c r="BM1238" s="2905"/>
      <c r="BN1238" s="2905"/>
      <c r="BO1238" s="2905"/>
      <c r="BP1238" s="2905"/>
      <c r="BQ1238" s="2905"/>
      <c r="BR1238" s="2905"/>
      <c r="BS1238" s="2905"/>
      <c r="BT1238" s="2905"/>
      <c r="BU1238" s="2905"/>
      <c r="BV1238" s="2905">
        <v>557.59399037542858</v>
      </c>
      <c r="BW1238" s="2905"/>
      <c r="BX1238" s="2905"/>
      <c r="BY1238" s="2905"/>
      <c r="BZ1238" s="2905"/>
      <c r="CA1238" s="2905"/>
      <c r="CB1238" s="2905"/>
      <c r="CC1238" s="2905"/>
      <c r="CD1238" s="2905"/>
      <c r="CE1238" s="2905"/>
      <c r="CF1238" s="2905"/>
      <c r="CG1238" s="2905"/>
      <c r="CH1238" s="2905"/>
      <c r="CI1238" s="2905">
        <v>1802.6819999999998</v>
      </c>
      <c r="CJ1238" s="2905">
        <v>-159.73500000000035</v>
      </c>
      <c r="CK1238" s="2905"/>
      <c r="CL1238" s="2905"/>
      <c r="CM1238" s="2905"/>
      <c r="CN1238" s="2905"/>
      <c r="CO1238" s="2905">
        <v>-120.44340000000018</v>
      </c>
      <c r="CP1238" s="2905">
        <v>-39.26160000000003</v>
      </c>
      <c r="CQ1238" s="2905">
        <v>30</v>
      </c>
      <c r="CR1238" s="2905">
        <v>-159.96577333280163</v>
      </c>
      <c r="CS1238" s="2905">
        <v>9.9475983006414026E-14</v>
      </c>
      <c r="CT1238" s="2905">
        <v>-48.799428420550505</v>
      </c>
      <c r="CU1238" s="2905">
        <v>0</v>
      </c>
      <c r="CV1238" s="2905">
        <v>0</v>
      </c>
      <c r="CW1238" s="2905">
        <v>0</v>
      </c>
      <c r="CX1238" s="2905">
        <v>1.7158346534980495E-2</v>
      </c>
      <c r="CY1238" s="2905">
        <v>-1.0572705145896564</v>
      </c>
      <c r="CZ1238" s="2905">
        <v>0.73164739469909179</v>
      </c>
      <c r="DA1238" s="2905">
        <v>0</v>
      </c>
      <c r="DB1238" s="2905">
        <v>0</v>
      </c>
      <c r="DC1238" s="2905">
        <v>-112.21257642308558</v>
      </c>
      <c r="DD1238" s="2905">
        <v>-0.91722340998517637</v>
      </c>
      <c r="DE1238" s="2905">
        <v>-0.19388128101483559</v>
      </c>
      <c r="DF1238" s="2905">
        <v>-2.914630442720906</v>
      </c>
      <c r="DG1238" s="2905">
        <v>-11.040295548787526</v>
      </c>
      <c r="DH1238" s="2905">
        <v>0</v>
      </c>
      <c r="DI1238" s="2905">
        <v>-5.5877260267222812</v>
      </c>
      <c r="DJ1238" s="2905"/>
      <c r="DK1238" s="2905">
        <v>0</v>
      </c>
      <c r="DL1238" s="2905">
        <v>2.3326732295471039E-4</v>
      </c>
      <c r="DM1238" s="2905">
        <v>21.691209102387113</v>
      </c>
      <c r="DN1238" s="2905">
        <v>0</v>
      </c>
      <c r="DO1238" s="2905">
        <v>0.32348700887755233</v>
      </c>
      <c r="DP1238" s="2905">
        <v>-6.4763851671287842E-3</v>
      </c>
      <c r="DQ1238" s="2905">
        <v>0</v>
      </c>
      <c r="DR1238" s="2905">
        <v>0</v>
      </c>
      <c r="DS1238" s="2905"/>
      <c r="DT1238" s="2905"/>
      <c r="DU1238" s="2905"/>
      <c r="DV1238" s="2905">
        <v>1067.0347402119278</v>
      </c>
      <c r="DW1238" s="2905">
        <v>0</v>
      </c>
      <c r="DX1238" s="2905">
        <v>0</v>
      </c>
      <c r="DY1238" s="2905">
        <v>-151.04880000000034</v>
      </c>
      <c r="DZ1238" s="2905">
        <v>-92.420999999999992</v>
      </c>
      <c r="EA1238" s="2905">
        <v>30.605399999999999</v>
      </c>
      <c r="EB1238" s="2905">
        <v>53.159399999999998</v>
      </c>
      <c r="EC1238" s="2905">
        <v>-83.566173786424429</v>
      </c>
      <c r="ED1238" s="2905">
        <v>55.19188038561272</v>
      </c>
      <c r="EE1238" s="2905">
        <v>1.433564221504023</v>
      </c>
      <c r="EF1238" s="2905">
        <v>9.5360723475722331E-2</v>
      </c>
      <c r="EG1238" s="2905">
        <v>0.45113735326703774</v>
      </c>
      <c r="EH1238" s="2905">
        <v>5.4301816318080878</v>
      </c>
      <c r="EI1238" s="2905">
        <v>13.876843492764882</v>
      </c>
      <c r="EJ1238" s="2905">
        <v>3.7384866424681271</v>
      </c>
      <c r="EK1238" s="2905">
        <v>0</v>
      </c>
      <c r="EL1238" s="2905">
        <v>0</v>
      </c>
      <c r="EM1238" s="2905">
        <v>0</v>
      </c>
      <c r="EN1238" s="2905">
        <v>0.82813000359120825</v>
      </c>
      <c r="EO1238" s="2905">
        <v>0</v>
      </c>
      <c r="EP1238" s="2905">
        <v>12.594346499309236</v>
      </c>
      <c r="EQ1238" s="2905">
        <v>20.115698877545924</v>
      </c>
      <c r="ER1238" s="2905">
        <v>0</v>
      </c>
      <c r="ES1238" s="2905">
        <v>-2.4283784646921243</v>
      </c>
      <c r="ET1238" s="2905">
        <v>0</v>
      </c>
      <c r="EU1238" s="2905">
        <v>5.7304729848617342E-2</v>
      </c>
      <c r="EV1238" s="2905">
        <v>151</v>
      </c>
      <c r="EW1238" s="2905">
        <v>0</v>
      </c>
      <c r="EX1238" s="2905">
        <v>0</v>
      </c>
      <c r="EY1238" s="2905">
        <v>0</v>
      </c>
      <c r="EZ1238" s="2905"/>
      <c r="FA1238" s="2905">
        <v>0</v>
      </c>
      <c r="FB1238" s="2905">
        <v>-68.959224293370397</v>
      </c>
      <c r="FC1238" s="2905"/>
      <c r="FD1238" s="2905">
        <v>-68.959224293370397</v>
      </c>
      <c r="FE1238" s="2905"/>
      <c r="FF1238" s="2905">
        <v>0</v>
      </c>
      <c r="FG1238" s="2905">
        <v>0</v>
      </c>
      <c r="FH1238" s="2905">
        <v>0</v>
      </c>
      <c r="FI1238" s="2905">
        <v>0</v>
      </c>
      <c r="FJ1238" s="3063"/>
    </row>
    <row r="1239" spans="1:166" ht="14.45" customHeight="1">
      <c r="A1239" s="2905">
        <v>1262</v>
      </c>
      <c r="B1239" s="2905" t="s">
        <v>473</v>
      </c>
      <c r="C1239" s="2905" t="s">
        <v>3039</v>
      </c>
      <c r="D1239" s="2905" t="s">
        <v>2071</v>
      </c>
      <c r="E1239" s="2905" t="s">
        <v>230</v>
      </c>
      <c r="F1239" s="2905" t="s">
        <v>2410</v>
      </c>
      <c r="G1239" s="2905" t="s">
        <v>2410</v>
      </c>
      <c r="H1239" s="2905" t="s">
        <v>2410</v>
      </c>
      <c r="I1239" s="2905" t="s">
        <v>2989</v>
      </c>
      <c r="J1239" s="2905" t="s">
        <v>2990</v>
      </c>
      <c r="K1239" s="2906">
        <v>44440</v>
      </c>
      <c r="L1239" s="2905">
        <v>0</v>
      </c>
      <c r="M1239" s="2905">
        <v>0</v>
      </c>
      <c r="N1239" s="2905">
        <v>11.260999999999999</v>
      </c>
      <c r="O1239" s="2905">
        <v>11.260999999999999</v>
      </c>
      <c r="P1239" s="2905">
        <v>11.260999999999999</v>
      </c>
      <c r="Q1239" s="2905">
        <v>11.260999999999999</v>
      </c>
      <c r="R1239" s="2905"/>
      <c r="S1239" s="2905">
        <v>331.27</v>
      </c>
      <c r="T1239" s="2905">
        <v>270.72000000000003</v>
      </c>
      <c r="U1239" s="2905"/>
      <c r="V1239" s="2905">
        <v>6779.0093899999993</v>
      </c>
      <c r="W1239" s="2905">
        <v>6779.0093899999993</v>
      </c>
      <c r="X1239" s="2905">
        <v>6380.0321599999997</v>
      </c>
      <c r="Y1239" s="2905">
        <v>0</v>
      </c>
      <c r="Z1239" s="2905">
        <v>702.71591030898458</v>
      </c>
      <c r="AA1239" s="2905">
        <v>0</v>
      </c>
      <c r="AB1239" s="2905">
        <v>0</v>
      </c>
      <c r="AC1239" s="2905">
        <v>70.580940589079745</v>
      </c>
      <c r="AD1239" s="2905">
        <v>11.813053093724797</v>
      </c>
      <c r="AE1239" s="2905">
        <v>1907.2815574133185</v>
      </c>
      <c r="AF1239" s="2905">
        <v>2554.3603891396665</v>
      </c>
      <c r="AG1239" s="2905">
        <v>125.44984913392121</v>
      </c>
      <c r="AH1239" s="2905">
        <v>71.229220943426128</v>
      </c>
      <c r="AI1239" s="2905">
        <v>0.2350155058602427</v>
      </c>
      <c r="AJ1239" s="2905">
        <v>0</v>
      </c>
      <c r="AK1239" s="2905">
        <v>56.563614042778973</v>
      </c>
      <c r="AL1239" s="2905">
        <v>107.60815534754416</v>
      </c>
      <c r="AM1239" s="2905"/>
      <c r="AN1239" s="2905">
        <v>11.971163540354359</v>
      </c>
      <c r="AO1239" s="2905">
        <v>47.327149738935098</v>
      </c>
      <c r="AP1239" s="2905">
        <v>176.84994878208727</v>
      </c>
      <c r="AQ1239" s="2905">
        <v>0</v>
      </c>
      <c r="AR1239" s="2905">
        <v>0</v>
      </c>
      <c r="AS1239" s="2905">
        <v>2.5891964955891583E-12</v>
      </c>
      <c r="AT1239" s="2905">
        <v>52.769662765736875</v>
      </c>
      <c r="AU1239" s="2905">
        <v>0</v>
      </c>
      <c r="AV1239" s="2905">
        <v>48.174234549630796</v>
      </c>
      <c r="AW1239" s="2905">
        <v>5.6871003971223031</v>
      </c>
      <c r="AX1239" s="2905">
        <v>8.7602542699901438</v>
      </c>
      <c r="AY1239" s="2905">
        <v>-16.653499685055792</v>
      </c>
      <c r="AZ1239" s="2905">
        <v>0</v>
      </c>
      <c r="BA1239" s="2905"/>
      <c r="BB1239" s="2905">
        <v>353.0104221502877</v>
      </c>
      <c r="BC1239" s="2905">
        <v>38.887862858740284</v>
      </c>
      <c r="BD1239" s="2905">
        <v>114.11758714932095</v>
      </c>
      <c r="BE1239" s="2905">
        <v>7.5911044016192708</v>
      </c>
      <c r="BF1239" s="2905">
        <v>35.9123821978149</v>
      </c>
      <c r="BG1239" s="2905">
        <v>432.2647121831539</v>
      </c>
      <c r="BH1239" s="2905">
        <v>0</v>
      </c>
      <c r="BI1239" s="2905">
        <v>0</v>
      </c>
      <c r="BJ1239" s="2905">
        <v>0</v>
      </c>
      <c r="BK1239" s="2905">
        <v>0</v>
      </c>
      <c r="BL1239" s="2905">
        <v>0</v>
      </c>
      <c r="BM1239" s="2905"/>
      <c r="BN1239" s="2905"/>
      <c r="BO1239" s="2905"/>
      <c r="BP1239" s="2905"/>
      <c r="BQ1239" s="2905"/>
      <c r="BR1239" s="2905"/>
      <c r="BS1239" s="2905"/>
      <c r="BT1239" s="2905"/>
      <c r="BU1239" s="2905"/>
      <c r="BV1239" s="2905">
        <v>3144.2461750715756</v>
      </c>
      <c r="BW1239" s="2905"/>
      <c r="BX1239" s="2905"/>
      <c r="BY1239" s="2905"/>
      <c r="BZ1239" s="2905"/>
      <c r="CA1239" s="2905"/>
      <c r="CB1239" s="2905"/>
      <c r="CC1239" s="2905"/>
      <c r="CD1239" s="2905"/>
      <c r="CE1239" s="2905"/>
      <c r="CF1239" s="2905"/>
      <c r="CG1239" s="2905"/>
      <c r="CH1239" s="2905"/>
      <c r="CI1239" s="2905">
        <v>6379.4655999999995</v>
      </c>
      <c r="CJ1239" s="2905">
        <v>-399.57379000000037</v>
      </c>
      <c r="CK1239" s="2905"/>
      <c r="CL1239" s="2905"/>
      <c r="CM1239" s="2905"/>
      <c r="CN1239" s="2905"/>
      <c r="CO1239" s="2905">
        <v>-261.36780999999974</v>
      </c>
      <c r="CP1239" s="2905">
        <v>-137.60942000000028</v>
      </c>
      <c r="CQ1239" s="2905">
        <v>30</v>
      </c>
      <c r="CR1239" s="2905">
        <v>-666.17571977031503</v>
      </c>
      <c r="CS1239" s="2905">
        <v>-5.6843418860808015E-14</v>
      </c>
      <c r="CT1239" s="2905">
        <v>-87.226731185504264</v>
      </c>
      <c r="CU1239" s="2905">
        <v>0</v>
      </c>
      <c r="CV1239" s="2905">
        <v>0</v>
      </c>
      <c r="CW1239" s="2905">
        <v>0</v>
      </c>
      <c r="CX1239" s="2905">
        <v>0.15334931772255089</v>
      </c>
      <c r="CY1239" s="2905">
        <v>-9.4491454482492987</v>
      </c>
      <c r="CZ1239" s="2905">
        <v>1.3078721210180078</v>
      </c>
      <c r="DA1239" s="2905">
        <v>0</v>
      </c>
      <c r="DB1239" s="2905">
        <v>0</v>
      </c>
      <c r="DC1239" s="2905">
        <v>-583.06839382630142</v>
      </c>
      <c r="DD1239" s="2905">
        <v>-8.1975022379706921</v>
      </c>
      <c r="DE1239" s="2905">
        <v>-1.7327754805619557</v>
      </c>
      <c r="DF1239" s="2905">
        <v>-26.048931282127086</v>
      </c>
      <c r="DG1239" s="2905">
        <v>-98.670450932457413</v>
      </c>
      <c r="DH1239" s="2905">
        <v>0</v>
      </c>
      <c r="DI1239" s="2905">
        <v>-49.93919268803154</v>
      </c>
      <c r="DJ1239" s="2905"/>
      <c r="DK1239" s="2905">
        <v>0</v>
      </c>
      <c r="DL1239" s="2905">
        <v>2.084780415708698E-3</v>
      </c>
      <c r="DM1239" s="2905">
        <v>193.86087754125498</v>
      </c>
      <c r="DN1239" s="2905">
        <v>0</v>
      </c>
      <c r="DO1239" s="2905">
        <v>2.891100957912788</v>
      </c>
      <c r="DP1239" s="2905">
        <v>-5.7881407434155818E-2</v>
      </c>
      <c r="DQ1239" s="2905">
        <v>0</v>
      </c>
      <c r="DR1239" s="2905">
        <v>0</v>
      </c>
      <c r="DS1239" s="2905"/>
      <c r="DT1239" s="2905"/>
      <c r="DU1239" s="2905"/>
      <c r="DV1239" s="2905">
        <v>1907.2815574133185</v>
      </c>
      <c r="DW1239" s="2905">
        <v>0</v>
      </c>
      <c r="DX1239" s="2905">
        <v>0</v>
      </c>
      <c r="DY1239" s="2905">
        <v>-408.88690999999972</v>
      </c>
      <c r="DZ1239" s="2905">
        <v>-406.1842700000002</v>
      </c>
      <c r="EA1239" s="2905">
        <v>147.51909999999998</v>
      </c>
      <c r="EB1239" s="2905">
        <v>268.57484999999997</v>
      </c>
      <c r="EC1239" s="2905">
        <v>-149.37116485522006</v>
      </c>
      <c r="ED1239" s="2905">
        <v>286.78283731191635</v>
      </c>
      <c r="EE1239" s="2905">
        <v>12.812195792346669</v>
      </c>
      <c r="EF1239" s="2905">
        <v>0.85226754528580084</v>
      </c>
      <c r="EG1239" s="2905">
        <v>4.0319505834445337</v>
      </c>
      <c r="EH1239" s="2905">
        <v>48.53117091729434</v>
      </c>
      <c r="EI1239" s="2905">
        <v>24.804218742385277</v>
      </c>
      <c r="EJ1239" s="2905">
        <v>6.6823965207672344</v>
      </c>
      <c r="EK1239" s="2905">
        <v>0</v>
      </c>
      <c r="EL1239" s="2905">
        <v>0</v>
      </c>
      <c r="EM1239" s="2905">
        <v>0</v>
      </c>
      <c r="EN1239" s="2905">
        <v>7.4012475955877743</v>
      </c>
      <c r="EO1239" s="2905">
        <v>0</v>
      </c>
      <c r="EP1239" s="2905">
        <v>112.55947295930261</v>
      </c>
      <c r="EQ1239" s="2905">
        <v>179.78006750797192</v>
      </c>
      <c r="ER1239" s="2905">
        <v>0</v>
      </c>
      <c r="ES1239" s="2905">
        <v>-21.703150707061909</v>
      </c>
      <c r="ET1239" s="2905">
        <v>0</v>
      </c>
      <c r="EU1239" s="2905">
        <v>0.51214965303594795</v>
      </c>
      <c r="EV1239" s="2905">
        <v>151</v>
      </c>
      <c r="EW1239" s="2905">
        <v>0</v>
      </c>
      <c r="EX1239" s="2905">
        <v>0</v>
      </c>
      <c r="EY1239" s="2905">
        <v>0</v>
      </c>
      <c r="EZ1239" s="2905"/>
      <c r="FA1239" s="2905">
        <v>0</v>
      </c>
      <c r="FB1239" s="2905">
        <v>-68.959224293370397</v>
      </c>
      <c r="FC1239" s="2905"/>
      <c r="FD1239" s="2905">
        <v>-68.959224293370397</v>
      </c>
      <c r="FE1239" s="2905"/>
      <c r="FF1239" s="2905">
        <v>0</v>
      </c>
      <c r="FG1239" s="2905">
        <v>0</v>
      </c>
      <c r="FH1239" s="2905">
        <v>0</v>
      </c>
      <c r="FI1239" s="2905">
        <v>0</v>
      </c>
      <c r="FJ1239" s="3063"/>
    </row>
    <row r="1240" spans="1:166" ht="14.45" customHeight="1">
      <c r="A1240" s="2905">
        <v>1263</v>
      </c>
      <c r="B1240" s="2905" t="s">
        <v>473</v>
      </c>
      <c r="C1240" s="2905" t="s">
        <v>3039</v>
      </c>
      <c r="D1240" s="2905" t="s">
        <v>2071</v>
      </c>
      <c r="E1240" s="2905" t="s">
        <v>230</v>
      </c>
      <c r="F1240" s="2905" t="s">
        <v>2410</v>
      </c>
      <c r="G1240" s="2905" t="s">
        <v>2410</v>
      </c>
      <c r="H1240" s="2905" t="s">
        <v>2410</v>
      </c>
      <c r="I1240" s="2905" t="s">
        <v>2410</v>
      </c>
      <c r="J1240" s="2905" t="s">
        <v>2990</v>
      </c>
      <c r="K1240" s="2906">
        <v>44440</v>
      </c>
      <c r="L1240" s="2905">
        <v>0</v>
      </c>
      <c r="M1240" s="2905">
        <v>0</v>
      </c>
      <c r="N1240" s="2905">
        <v>0</v>
      </c>
      <c r="O1240" s="2905">
        <v>0</v>
      </c>
      <c r="P1240" s="2905">
        <v>0</v>
      </c>
      <c r="Q1240" s="2905">
        <v>0</v>
      </c>
      <c r="R1240" s="2905"/>
      <c r="S1240" s="2905"/>
      <c r="T1240" s="2905"/>
      <c r="U1240" s="2905"/>
      <c r="V1240" s="2905"/>
      <c r="W1240" s="2905"/>
      <c r="X1240" s="2905"/>
      <c r="Y1240" s="2905"/>
      <c r="Z1240" s="2905"/>
      <c r="AA1240" s="2905">
        <v>0</v>
      </c>
      <c r="AB1240" s="2905"/>
      <c r="AC1240" s="2905"/>
      <c r="AD1240" s="2905"/>
      <c r="AE1240" s="2905"/>
      <c r="AF1240" s="2905"/>
      <c r="AG1240" s="2905"/>
      <c r="AH1240" s="2905"/>
      <c r="AI1240" s="2905"/>
      <c r="AJ1240" s="2905"/>
      <c r="AK1240" s="2905"/>
      <c r="AL1240" s="2905"/>
      <c r="AM1240" s="2905"/>
      <c r="AN1240" s="2905"/>
      <c r="AO1240" s="2905"/>
      <c r="AP1240" s="2905"/>
      <c r="AQ1240" s="2905"/>
      <c r="AR1240" s="2905"/>
      <c r="AS1240" s="2905"/>
      <c r="AT1240" s="2905"/>
      <c r="AU1240" s="2905"/>
      <c r="AV1240" s="2905"/>
      <c r="AW1240" s="2905"/>
      <c r="AX1240" s="2905"/>
      <c r="AY1240" s="2905"/>
      <c r="AZ1240" s="2905">
        <v>0</v>
      </c>
      <c r="BA1240" s="2905"/>
      <c r="BB1240" s="2905"/>
      <c r="BC1240" s="2905"/>
      <c r="BD1240" s="2905"/>
      <c r="BE1240" s="2905"/>
      <c r="BF1240" s="2905"/>
      <c r="BG1240" s="2905"/>
      <c r="BH1240" s="2905"/>
      <c r="BI1240" s="2905">
        <v>78.3</v>
      </c>
      <c r="BJ1240" s="2905">
        <v>360.79</v>
      </c>
      <c r="BK1240" s="2905">
        <v>2405.0300000000002</v>
      </c>
      <c r="BL1240" s="2905">
        <v>7</v>
      </c>
      <c r="BM1240" s="2905"/>
      <c r="BN1240" s="2905"/>
      <c r="BO1240" s="2905"/>
      <c r="BP1240" s="2905"/>
      <c r="BQ1240" s="2905"/>
      <c r="BR1240" s="2905"/>
      <c r="BS1240" s="2905"/>
      <c r="BT1240" s="2905"/>
      <c r="BU1240" s="2905"/>
      <c r="BV1240" s="2905"/>
      <c r="BW1240" s="2905"/>
      <c r="BX1240" s="2905"/>
      <c r="BY1240" s="2905"/>
      <c r="BZ1240" s="2905"/>
      <c r="CA1240" s="2905"/>
      <c r="CB1240" s="2905"/>
      <c r="CC1240" s="2905"/>
      <c r="CD1240" s="2905"/>
      <c r="CE1240" s="2905"/>
      <c r="CF1240" s="2905"/>
      <c r="CG1240" s="2905"/>
      <c r="CH1240" s="2905"/>
      <c r="CI1240" s="2905"/>
      <c r="CJ1240" s="2905">
        <v>-0.03</v>
      </c>
      <c r="CK1240" s="2905"/>
      <c r="CL1240" s="2905"/>
      <c r="CM1240" s="2905"/>
      <c r="CN1240" s="2905"/>
      <c r="CO1240" s="2905">
        <v>0</v>
      </c>
      <c r="CP1240" s="2905">
        <v>0</v>
      </c>
      <c r="CQ1240" s="2905">
        <v>30</v>
      </c>
      <c r="CR1240" s="2905"/>
      <c r="CS1240" s="2905"/>
      <c r="CT1240" s="2905"/>
      <c r="CU1240" s="2905"/>
      <c r="CV1240" s="2905"/>
      <c r="CW1240" s="2905"/>
      <c r="CX1240" s="2905"/>
      <c r="CY1240" s="2905"/>
      <c r="CZ1240" s="2905"/>
      <c r="DA1240" s="2905"/>
      <c r="DB1240" s="2905"/>
      <c r="DC1240" s="2905"/>
      <c r="DD1240" s="2905"/>
      <c r="DE1240" s="2905"/>
      <c r="DF1240" s="2905"/>
      <c r="DG1240" s="2905"/>
      <c r="DH1240" s="2905"/>
      <c r="DI1240" s="2905"/>
      <c r="DJ1240" s="2905"/>
      <c r="DK1240" s="2905">
        <v>0</v>
      </c>
      <c r="DL1240" s="2905"/>
      <c r="DM1240" s="2905"/>
      <c r="DN1240" s="2905"/>
      <c r="DO1240" s="2905"/>
      <c r="DP1240" s="2905"/>
      <c r="DQ1240" s="2905"/>
      <c r="DR1240" s="2905"/>
      <c r="DS1240" s="2905"/>
      <c r="DT1240" s="2905"/>
      <c r="DU1240" s="2905"/>
      <c r="DV1240" s="2905"/>
      <c r="DW1240" s="2905"/>
      <c r="DX1240" s="2905"/>
      <c r="DY1240" s="2905"/>
      <c r="DZ1240" s="2905"/>
      <c r="EA1240" s="2905"/>
      <c r="EB1240" s="2905"/>
      <c r="EC1240" s="2905"/>
      <c r="ED1240" s="2905"/>
      <c r="EE1240" s="2905"/>
      <c r="EF1240" s="2905"/>
      <c r="EG1240" s="2905"/>
      <c r="EH1240" s="2905"/>
      <c r="EI1240" s="2905"/>
      <c r="EJ1240" s="2905"/>
      <c r="EK1240" s="2905"/>
      <c r="EL1240" s="2905"/>
      <c r="EM1240" s="2905"/>
      <c r="EN1240" s="2905"/>
      <c r="EO1240" s="2905"/>
      <c r="EP1240" s="2905"/>
      <c r="EQ1240" s="2905"/>
      <c r="ER1240" s="2905"/>
      <c r="ES1240" s="2905"/>
      <c r="ET1240" s="2905"/>
      <c r="EU1240" s="2905"/>
      <c r="EV1240" s="2905">
        <v>151</v>
      </c>
      <c r="EW1240" s="2905"/>
      <c r="EX1240" s="2905"/>
      <c r="EY1240" s="2905"/>
      <c r="EZ1240" s="2905"/>
      <c r="FA1240" s="2905">
        <v>0</v>
      </c>
      <c r="FB1240" s="2905">
        <v>-68.959224293370397</v>
      </c>
      <c r="FC1240" s="2905"/>
      <c r="FD1240" s="2905">
        <v>-68.959224293370397</v>
      </c>
      <c r="FE1240" s="2905"/>
      <c r="FF1240" s="2905">
        <v>0</v>
      </c>
      <c r="FG1240" s="2905">
        <v>0</v>
      </c>
      <c r="FH1240" s="2905">
        <v>0</v>
      </c>
      <c r="FI1240" s="2905">
        <v>0</v>
      </c>
      <c r="FJ1240" s="3063"/>
    </row>
    <row r="1241" spans="1:166" ht="14.45" customHeight="1">
      <c r="A1241" s="2905">
        <v>1264</v>
      </c>
      <c r="B1241" s="2905" t="s">
        <v>473</v>
      </c>
      <c r="C1241" s="2905" t="s">
        <v>3039</v>
      </c>
      <c r="D1241" s="2905" t="s">
        <v>2071</v>
      </c>
      <c r="E1241" s="2905" t="s">
        <v>230</v>
      </c>
      <c r="F1241" s="2905" t="s">
        <v>2410</v>
      </c>
      <c r="G1241" s="2905" t="s">
        <v>2410</v>
      </c>
      <c r="H1241" s="2905" t="s">
        <v>2410</v>
      </c>
      <c r="I1241" s="2905" t="s">
        <v>3040</v>
      </c>
      <c r="J1241" s="2905" t="s">
        <v>2990</v>
      </c>
      <c r="K1241" s="2906">
        <v>44440</v>
      </c>
      <c r="L1241" s="2905">
        <v>0</v>
      </c>
      <c r="M1241" s="2905">
        <v>0</v>
      </c>
      <c r="N1241" s="2905">
        <v>1.5409999999999999</v>
      </c>
      <c r="O1241" s="2905">
        <v>1.5409999999999999</v>
      </c>
      <c r="P1241" s="2905">
        <v>1.5409999999999999</v>
      </c>
      <c r="Q1241" s="2905">
        <v>1.5409999999999999</v>
      </c>
      <c r="R1241" s="2905"/>
      <c r="S1241" s="2905">
        <v>727.34</v>
      </c>
      <c r="T1241" s="2905">
        <v>270.72000000000003</v>
      </c>
      <c r="U1241" s="2905"/>
      <c r="V1241" s="2905">
        <v>1538.01046</v>
      </c>
      <c r="W1241" s="2905">
        <v>1538.01046</v>
      </c>
      <c r="X1241" s="2905">
        <v>1427.6440400000001</v>
      </c>
      <c r="Y1241" s="2905">
        <v>0</v>
      </c>
      <c r="Z1241" s="2905">
        <v>96.162438307978434</v>
      </c>
      <c r="AA1241" s="2905">
        <v>0</v>
      </c>
      <c r="AB1241" s="2905">
        <v>0</v>
      </c>
      <c r="AC1241" s="2905">
        <v>28.975565331842215</v>
      </c>
      <c r="AD1241" s="2905">
        <v>4.8493837773826698</v>
      </c>
      <c r="AE1241" s="2905">
        <v>783.00020683999742</v>
      </c>
      <c r="AF1241" s="2905">
        <v>349.54882867100844</v>
      </c>
      <c r="AG1241" s="2905">
        <v>17.167055991064078</v>
      </c>
      <c r="AH1241" s="2905">
        <v>9.7472897143965618</v>
      </c>
      <c r="AI1241" s="2905">
        <v>3.2160455956898495E-2</v>
      </c>
      <c r="AJ1241" s="2905">
        <v>0</v>
      </c>
      <c r="AK1241" s="2905">
        <v>12.184444098848401</v>
      </c>
      <c r="AL1241" s="2905">
        <v>14.725527696524779</v>
      </c>
      <c r="AM1241" s="2905"/>
      <c r="AN1241" s="2905">
        <v>1.6381816016060802</v>
      </c>
      <c r="AO1241" s="2905">
        <v>19.42930585588288</v>
      </c>
      <c r="AP1241" s="2905">
        <v>72.602765252625574</v>
      </c>
      <c r="AQ1241" s="2905">
        <v>0</v>
      </c>
      <c r="AR1241" s="2905">
        <v>0</v>
      </c>
      <c r="AS1241" s="2905">
        <v>3.543159399434236E-13</v>
      </c>
      <c r="AT1241" s="2905">
        <v>7.2212104006749422</v>
      </c>
      <c r="AU1241" s="2905">
        <v>0</v>
      </c>
      <c r="AV1241" s="2905">
        <v>6.5923537377658343</v>
      </c>
      <c r="AW1241" s="2905">
        <v>0.7782454233163546</v>
      </c>
      <c r="AX1241" s="2905">
        <v>1.1987880143908012</v>
      </c>
      <c r="AY1241" s="2905">
        <v>-2.2789310909040914</v>
      </c>
      <c r="AZ1241" s="2905">
        <v>0</v>
      </c>
      <c r="BA1241" s="2905"/>
      <c r="BB1241" s="2905">
        <v>48.307349305886987</v>
      </c>
      <c r="BC1241" s="2905">
        <v>13.939107113707761</v>
      </c>
      <c r="BD1241" s="2905">
        <v>15.616304217840653</v>
      </c>
      <c r="BE1241" s="2905">
        <v>1.0387968992891659</v>
      </c>
      <c r="BF1241" s="2905">
        <v>4.9143931237752208</v>
      </c>
      <c r="BG1241" s="2905">
        <v>59.152821372368365</v>
      </c>
      <c r="BH1241" s="2905">
        <v>0</v>
      </c>
      <c r="BI1241" s="2905">
        <v>0</v>
      </c>
      <c r="BJ1241" s="2905">
        <v>0</v>
      </c>
      <c r="BK1241" s="2905">
        <v>0</v>
      </c>
      <c r="BL1241" s="2905">
        <v>0</v>
      </c>
      <c r="BM1241" s="2905"/>
      <c r="BN1241" s="2905"/>
      <c r="BO1241" s="2905"/>
      <c r="BP1241" s="2905"/>
      <c r="BQ1241" s="2905"/>
      <c r="BR1241" s="2905"/>
      <c r="BS1241" s="2905"/>
      <c r="BT1241" s="2905"/>
      <c r="BU1241" s="2905"/>
      <c r="BV1241" s="2905">
        <v>430.27114428428177</v>
      </c>
      <c r="BW1241" s="2905"/>
      <c r="BX1241" s="2905"/>
      <c r="BY1241" s="2905"/>
      <c r="BZ1241" s="2905"/>
      <c r="CA1241" s="2905"/>
      <c r="CB1241" s="2905"/>
      <c r="CC1241" s="2905"/>
      <c r="CD1241" s="2905"/>
      <c r="CE1241" s="2905"/>
      <c r="CF1241" s="2905"/>
      <c r="CG1241" s="2905"/>
      <c r="CH1241" s="2905"/>
      <c r="CI1241" s="2905">
        <v>1426.7175999999999</v>
      </c>
      <c r="CJ1241" s="2905">
        <v>-111.32285999999999</v>
      </c>
      <c r="CK1241" s="2905"/>
      <c r="CL1241" s="2905"/>
      <c r="CM1241" s="2905"/>
      <c r="CN1241" s="2905"/>
      <c r="CO1241" s="2905">
        <v>-91.535399999999967</v>
      </c>
      <c r="CP1241" s="2905">
        <v>-18.831020000000041</v>
      </c>
      <c r="CQ1241" s="2905">
        <v>30</v>
      </c>
      <c r="CR1241" s="2905">
        <v>-114.67722389159098</v>
      </c>
      <c r="CS1241" s="2905">
        <v>-4.6185277824406512E-14</v>
      </c>
      <c r="CT1241" s="2905">
        <v>-35.809464077472406</v>
      </c>
      <c r="CU1241" s="2905">
        <v>0</v>
      </c>
      <c r="CV1241" s="2905">
        <v>0</v>
      </c>
      <c r="CW1241" s="2905">
        <v>0</v>
      </c>
      <c r="CX1241" s="2905">
        <v>2.0984930166988214E-2</v>
      </c>
      <c r="CY1241" s="2905">
        <v>-1.2930586214148108</v>
      </c>
      <c r="CZ1241" s="2905">
        <v>0.53689539835602496</v>
      </c>
      <c r="DA1241" s="2905">
        <v>0</v>
      </c>
      <c r="DB1241" s="2905">
        <v>0</v>
      </c>
      <c r="DC1241" s="2905">
        <v>-79.789396579906736</v>
      </c>
      <c r="DD1241" s="2905">
        <v>-1.1217787895136162</v>
      </c>
      <c r="DE1241" s="2905">
        <v>-0.23711988416179497</v>
      </c>
      <c r="DF1241" s="2905">
        <v>-3.5646392954229498</v>
      </c>
      <c r="DG1241" s="2905">
        <v>-13.502456698953637</v>
      </c>
      <c r="DH1241" s="2905">
        <v>0</v>
      </c>
      <c r="DI1241" s="2905">
        <v>-6.8338776247452708</v>
      </c>
      <c r="DJ1241" s="2905"/>
      <c r="DK1241" s="2905">
        <v>0</v>
      </c>
      <c r="DL1241" s="2905">
        <v>2.8528963862953227E-4</v>
      </c>
      <c r="DM1241" s="2905">
        <v>26.528693037125816</v>
      </c>
      <c r="DN1241" s="2905">
        <v>0</v>
      </c>
      <c r="DO1241" s="2905">
        <v>0.39562974657167327</v>
      </c>
      <c r="DP1241" s="2905">
        <v>-7.9207218591630379E-3</v>
      </c>
      <c r="DQ1241" s="2905">
        <v>0</v>
      </c>
      <c r="DR1241" s="2905">
        <v>0</v>
      </c>
      <c r="DS1241" s="2905"/>
      <c r="DT1241" s="2905"/>
      <c r="DU1241" s="2905"/>
      <c r="DV1241" s="2905">
        <v>783.00020683999742</v>
      </c>
      <c r="DW1241" s="2905">
        <v>0</v>
      </c>
      <c r="DX1241" s="2905">
        <v>0</v>
      </c>
      <c r="DY1241" s="2905">
        <v>-120.33668999999998</v>
      </c>
      <c r="DZ1241" s="2905">
        <v>-55.583870000000026</v>
      </c>
      <c r="EA1241" s="2905">
        <v>28.801290000000002</v>
      </c>
      <c r="EB1241" s="2905">
        <v>36.752850000000002</v>
      </c>
      <c r="EC1241" s="2905">
        <v>-61.321650452169592</v>
      </c>
      <c r="ED1241" s="2905">
        <v>39.244503356510357</v>
      </c>
      <c r="EE1241" s="2905">
        <v>1.7532717978870631</v>
      </c>
      <c r="EF1241" s="2905">
        <v>0.11662767847308581</v>
      </c>
      <c r="EG1241" s="2905">
        <v>0.5517481439559565</v>
      </c>
      <c r="EH1241" s="2905">
        <v>6.6411983290605257</v>
      </c>
      <c r="EI1241" s="2905">
        <v>10.182953871517222</v>
      </c>
      <c r="EJ1241" s="2905">
        <v>2.7433371028777986</v>
      </c>
      <c r="EK1241" s="2905">
        <v>0</v>
      </c>
      <c r="EL1241" s="2905">
        <v>0</v>
      </c>
      <c r="EM1241" s="2905">
        <v>0</v>
      </c>
      <c r="EN1241" s="2905">
        <v>1.0128161393127395</v>
      </c>
      <c r="EO1241" s="2905">
        <v>0</v>
      </c>
      <c r="EP1241" s="2905">
        <v>15.403085678917087</v>
      </c>
      <c r="EQ1241" s="2905">
        <v>24.601819024046243</v>
      </c>
      <c r="ER1241" s="2905">
        <v>0</v>
      </c>
      <c r="ES1241" s="2905">
        <v>-2.9699454080083831</v>
      </c>
      <c r="ET1241" s="2905">
        <v>0</v>
      </c>
      <c r="EU1241" s="2905">
        <v>7.0084594203745354E-2</v>
      </c>
      <c r="EV1241" s="2905">
        <v>151</v>
      </c>
      <c r="EW1241" s="2905">
        <v>0</v>
      </c>
      <c r="EX1241" s="2905">
        <v>0</v>
      </c>
      <c r="EY1241" s="2905">
        <v>0</v>
      </c>
      <c r="EZ1241" s="2905"/>
      <c r="FA1241" s="2905">
        <v>0</v>
      </c>
      <c r="FB1241" s="2905">
        <v>-68.959224293370397</v>
      </c>
      <c r="FC1241" s="2905"/>
      <c r="FD1241" s="2905">
        <v>-68.959224293370397</v>
      </c>
      <c r="FE1241" s="2905"/>
      <c r="FF1241" s="2905">
        <v>0</v>
      </c>
      <c r="FG1241" s="2905">
        <v>0</v>
      </c>
      <c r="FH1241" s="2905">
        <v>0</v>
      </c>
      <c r="FI1241" s="2905">
        <v>0</v>
      </c>
      <c r="FJ1241" s="3063"/>
    </row>
    <row r="1242" spans="1:166" ht="14.45" customHeight="1">
      <c r="A1242" s="2905">
        <v>1265</v>
      </c>
      <c r="B1242" s="2905" t="s">
        <v>473</v>
      </c>
      <c r="C1242" s="2905" t="s">
        <v>3041</v>
      </c>
      <c r="D1242" s="2905" t="s">
        <v>2071</v>
      </c>
      <c r="E1242" s="2905" t="s">
        <v>231</v>
      </c>
      <c r="F1242" s="2905" t="s">
        <v>2410</v>
      </c>
      <c r="G1242" s="2905" t="s">
        <v>2410</v>
      </c>
      <c r="H1242" s="2905" t="s">
        <v>2410</v>
      </c>
      <c r="I1242" s="2905" t="s">
        <v>2410</v>
      </c>
      <c r="J1242" s="2905" t="s">
        <v>2990</v>
      </c>
      <c r="K1242" s="2906">
        <v>44440</v>
      </c>
      <c r="L1242" s="2905">
        <v>0</v>
      </c>
      <c r="M1242" s="2905">
        <v>0</v>
      </c>
      <c r="N1242" s="2905">
        <v>46752.260999999999</v>
      </c>
      <c r="O1242" s="2905">
        <v>46752.260999999999</v>
      </c>
      <c r="P1242" s="2905">
        <v>46752.260999999999</v>
      </c>
      <c r="Q1242" s="2905">
        <v>46752.260999999999</v>
      </c>
      <c r="R1242" s="2905"/>
      <c r="S1242" s="2905">
        <v>457.88</v>
      </c>
      <c r="T1242" s="2905">
        <v>284.33</v>
      </c>
      <c r="U1242" s="2905"/>
      <c r="V1242" s="2905">
        <v>34699995.636809997</v>
      </c>
      <c r="W1242" s="2905">
        <v>34699995.636809997</v>
      </c>
      <c r="X1242" s="2905">
        <v>32429705.84265</v>
      </c>
      <c r="Y1242" s="2905">
        <v>0</v>
      </c>
      <c r="Z1242" s="2905">
        <v>2917463.6042641182</v>
      </c>
      <c r="AA1242" s="2905">
        <v>0</v>
      </c>
      <c r="AB1242" s="2905">
        <v>0</v>
      </c>
      <c r="AC1242" s="2905">
        <v>480375.64487997117</v>
      </c>
      <c r="AD1242" s="2905">
        <v>80399.231341779057</v>
      </c>
      <c r="AE1242" s="2905">
        <v>12981075.218244473</v>
      </c>
      <c r="AF1242" s="2905">
        <v>11241226.446779743</v>
      </c>
      <c r="AG1242" s="2905">
        <v>520829.77436459536</v>
      </c>
      <c r="AH1242" s="2905">
        <v>295722.14975346107</v>
      </c>
      <c r="AI1242" s="2905">
        <v>975.71319323551154</v>
      </c>
      <c r="AJ1242" s="2905">
        <v>0</v>
      </c>
      <c r="AK1242" s="2905">
        <v>277935.643578146</v>
      </c>
      <c r="AL1242" s="2905">
        <v>446756.46608089248</v>
      </c>
      <c r="AM1242" s="2905"/>
      <c r="AN1242" s="2905">
        <v>49700.644908296868</v>
      </c>
      <c r="AO1242" s="2905">
        <v>322108.07216638367</v>
      </c>
      <c r="AP1242" s="2905">
        <v>1203655.2568850643</v>
      </c>
      <c r="AQ1242" s="2905">
        <v>0</v>
      </c>
      <c r="AR1242" s="2905">
        <v>0</v>
      </c>
      <c r="AS1242" s="2905">
        <v>1.0749559572157862E-8</v>
      </c>
      <c r="AT1242" s="2905">
        <v>219083.65567051881</v>
      </c>
      <c r="AU1242" s="2905">
        <v>0</v>
      </c>
      <c r="AV1242" s="2905">
        <v>200004.82969004143</v>
      </c>
      <c r="AW1242" s="2905">
        <v>23611.118204374881</v>
      </c>
      <c r="AX1242" s="2905">
        <v>36369.922214451974</v>
      </c>
      <c r="AY1242" s="2905">
        <v>-69140.286283557958</v>
      </c>
      <c r="AZ1242" s="2905">
        <v>0</v>
      </c>
      <c r="BA1242" s="2905"/>
      <c r="BB1242" s="2905">
        <v>1537030.4729340246</v>
      </c>
      <c r="BC1242" s="2905">
        <v>245027.60424496632</v>
      </c>
      <c r="BD1242" s="2905">
        <v>473781.655190063</v>
      </c>
      <c r="BE1242" s="2905">
        <v>31515.966100946007</v>
      </c>
      <c r="BF1242" s="2905">
        <v>149097.33288730984</v>
      </c>
      <c r="BG1242" s="2905">
        <v>1794632.1503486983</v>
      </c>
      <c r="BH1242" s="2905">
        <v>0</v>
      </c>
      <c r="BI1242" s="2905">
        <v>263300.84999999998</v>
      </c>
      <c r="BJ1242" s="2905">
        <v>1214135.8600000001</v>
      </c>
      <c r="BK1242" s="2905">
        <v>8081169.8499999996</v>
      </c>
      <c r="BL1242" s="2905">
        <v>71517</v>
      </c>
      <c r="BM1242" s="2905"/>
      <c r="BN1242" s="2905"/>
      <c r="BO1242" s="2905"/>
      <c r="BP1242" s="2905"/>
      <c r="BQ1242" s="2905"/>
      <c r="BR1242" s="2905"/>
      <c r="BS1242" s="2905"/>
      <c r="BT1242" s="2905"/>
      <c r="BU1242" s="2905"/>
      <c r="BV1242" s="2905">
        <v>13690253.551306762</v>
      </c>
      <c r="BW1242" s="2905"/>
      <c r="BX1242" s="2905"/>
      <c r="BY1242" s="2905"/>
      <c r="BZ1242" s="2905"/>
      <c r="CA1242" s="2905"/>
      <c r="CB1242" s="2905"/>
      <c r="CC1242" s="2905"/>
      <c r="CD1242" s="2905"/>
      <c r="CE1242" s="2905"/>
      <c r="CF1242" s="2905"/>
      <c r="CG1242" s="2905"/>
      <c r="CH1242" s="2905"/>
      <c r="CI1242" s="2905">
        <v>32429705.149000004</v>
      </c>
      <c r="CJ1242" s="2905">
        <v>-2270290.5178099945</v>
      </c>
      <c r="CK1242" s="2905"/>
      <c r="CL1242" s="2905"/>
      <c r="CM1242" s="2905"/>
      <c r="CN1242" s="2905"/>
      <c r="CO1242" s="2905">
        <v>-1625576.1149699991</v>
      </c>
      <c r="CP1242" s="2905">
        <v>-644713.67918999831</v>
      </c>
      <c r="CQ1242" s="2905">
        <v>30</v>
      </c>
      <c r="CR1242" s="2905">
        <v>-3139065.0794991516</v>
      </c>
      <c r="CS1242" s="2905">
        <v>0</v>
      </c>
      <c r="CT1242" s="2905">
        <v>-593672.28690408508</v>
      </c>
      <c r="CU1242" s="2905">
        <v>0</v>
      </c>
      <c r="CV1242" s="2905">
        <v>0</v>
      </c>
      <c r="CW1242" s="2905">
        <v>0</v>
      </c>
      <c r="CX1242" s="2905">
        <v>636.65991708877846</v>
      </c>
      <c r="CY1242" s="2905">
        <v>-39229.989718809462</v>
      </c>
      <c r="CZ1242" s="2905">
        <v>8901.3324827137985</v>
      </c>
      <c r="DA1242" s="2905">
        <v>0</v>
      </c>
      <c r="DB1242" s="2905">
        <v>0</v>
      </c>
      <c r="DC1242" s="2905">
        <v>-2565966.7589698434</v>
      </c>
      <c r="DD1242" s="2905">
        <v>-34033.546237251576</v>
      </c>
      <c r="DE1242" s="2905">
        <v>-7193.9589309682087</v>
      </c>
      <c r="DF1242" s="2905">
        <v>-108147.27236240741</v>
      </c>
      <c r="DG1242" s="2905">
        <v>-409649.8246143274</v>
      </c>
      <c r="DH1242" s="2905">
        <v>0</v>
      </c>
      <c r="DI1242" s="2905">
        <v>-207332.40126810543</v>
      </c>
      <c r="DJ1242" s="2905"/>
      <c r="DK1242" s="2905">
        <v>0</v>
      </c>
      <c r="DL1242" s="2905">
        <v>8.6553767980554994</v>
      </c>
      <c r="DM1242" s="2905">
        <v>804851.64234950626</v>
      </c>
      <c r="DN1242" s="2905">
        <v>0</v>
      </c>
      <c r="DO1242" s="2905">
        <v>12002.975451708455</v>
      </c>
      <c r="DP1242" s="2905">
        <v>-240.30607116677129</v>
      </c>
      <c r="DQ1242" s="2905">
        <v>0</v>
      </c>
      <c r="DR1242" s="2905">
        <v>0</v>
      </c>
      <c r="DS1242" s="2905"/>
      <c r="DT1242" s="2905"/>
      <c r="DU1242" s="2905"/>
      <c r="DV1242" s="2905">
        <v>12981075.218244473</v>
      </c>
      <c r="DW1242" s="2905">
        <v>0</v>
      </c>
      <c r="DX1242" s="2905">
        <v>0</v>
      </c>
      <c r="DY1242" s="2905">
        <v>-2321717.2812599987</v>
      </c>
      <c r="DZ1242" s="2905">
        <v>-1831286.0633699985</v>
      </c>
      <c r="EA1242" s="2905">
        <v>696141.16628999996</v>
      </c>
      <c r="EB1242" s="2905">
        <v>1186572.3841799998</v>
      </c>
      <c r="EC1242" s="2905">
        <v>-1016629.3061902095</v>
      </c>
      <c r="ED1242" s="2905">
        <v>1262073.6012740317</v>
      </c>
      <c r="EE1242" s="2905">
        <v>53192.35606668087</v>
      </c>
      <c r="EF1242" s="2905">
        <v>3538.3566929252361</v>
      </c>
      <c r="EG1242" s="2905">
        <v>16739.437529198214</v>
      </c>
      <c r="EH1242" s="2905">
        <v>201486.72137118856</v>
      </c>
      <c r="EI1242" s="2905">
        <v>168819.54723655069</v>
      </c>
      <c r="EJ1242" s="2905">
        <v>45480.318857759223</v>
      </c>
      <c r="EK1242" s="2905">
        <v>0</v>
      </c>
      <c r="EL1242" s="2905">
        <v>0</v>
      </c>
      <c r="EM1242" s="2905">
        <v>0</v>
      </c>
      <c r="EN1242" s="2905">
        <v>30727.738150656431</v>
      </c>
      <c r="EO1242" s="2905">
        <v>0</v>
      </c>
      <c r="EP1242" s="2905">
        <v>467312.83703185845</v>
      </c>
      <c r="EQ1242" s="2905">
        <v>746392.38422256662</v>
      </c>
      <c r="ER1242" s="2905">
        <v>0</v>
      </c>
      <c r="ES1242" s="2905">
        <v>-90104.907768305929</v>
      </c>
      <c r="ET1242" s="2905">
        <v>0</v>
      </c>
      <c r="EU1242" s="2905">
        <v>2126.2902273152722</v>
      </c>
      <c r="EV1242" s="2905">
        <v>151</v>
      </c>
      <c r="EW1242" s="2905">
        <v>0</v>
      </c>
      <c r="EX1242" s="2905">
        <v>0</v>
      </c>
      <c r="EY1242" s="2905">
        <v>0</v>
      </c>
      <c r="EZ1242" s="2905"/>
      <c r="FA1242" s="2905">
        <v>0</v>
      </c>
      <c r="FB1242" s="2905">
        <v>-68.959224293370397</v>
      </c>
      <c r="FC1242" s="2905"/>
      <c r="FD1242" s="2905">
        <v>-68.959224293370397</v>
      </c>
      <c r="FE1242" s="2905"/>
      <c r="FF1242" s="2905">
        <v>0</v>
      </c>
      <c r="FG1242" s="2905">
        <v>0</v>
      </c>
      <c r="FH1242" s="2905">
        <v>0</v>
      </c>
      <c r="FI1242" s="2905">
        <v>0</v>
      </c>
      <c r="FJ1242" s="3063"/>
    </row>
    <row r="1243" spans="1:166" ht="14.45" customHeight="1">
      <c r="A1243" s="2905">
        <v>1266</v>
      </c>
      <c r="B1243" s="2905" t="s">
        <v>2994</v>
      </c>
      <c r="C1243" s="2905" t="s">
        <v>3041</v>
      </c>
      <c r="D1243" s="2905" t="s">
        <v>2071</v>
      </c>
      <c r="E1243" s="2905" t="s">
        <v>231</v>
      </c>
      <c r="F1243" s="2905" t="s">
        <v>2410</v>
      </c>
      <c r="G1243" s="2905" t="s">
        <v>2410</v>
      </c>
      <c r="H1243" s="2905" t="s">
        <v>2410</v>
      </c>
      <c r="I1243" s="2905" t="s">
        <v>2410</v>
      </c>
      <c r="J1243" s="2905" t="s">
        <v>2990</v>
      </c>
      <c r="K1243" s="2906">
        <v>44440</v>
      </c>
      <c r="L1243" s="2905">
        <v>0</v>
      </c>
      <c r="M1243" s="2905">
        <v>0</v>
      </c>
      <c r="N1243" s="2905">
        <v>-43.118000000000002</v>
      </c>
      <c r="O1243" s="2905">
        <v>-43.118000000000002</v>
      </c>
      <c r="P1243" s="2905">
        <v>-43.118000000000002</v>
      </c>
      <c r="Q1243" s="2905">
        <v>-43.118000000000002</v>
      </c>
      <c r="R1243" s="2905"/>
      <c r="S1243" s="2905">
        <v>457.88</v>
      </c>
      <c r="T1243" s="2905">
        <v>284.33</v>
      </c>
      <c r="U1243" s="2905"/>
      <c r="V1243" s="2905">
        <v>-32002.610779999999</v>
      </c>
      <c r="W1243" s="2905">
        <v>-32002.610779999999</v>
      </c>
      <c r="X1243" s="2905">
        <v>-29908.8007</v>
      </c>
      <c r="Y1243" s="2905">
        <v>0</v>
      </c>
      <c r="Z1243" s="2905">
        <v>-2690.6761940061097</v>
      </c>
      <c r="AA1243" s="2905">
        <v>0</v>
      </c>
      <c r="AB1243" s="2905">
        <v>0</v>
      </c>
      <c r="AC1243" s="2905">
        <v>-443.03391136387171</v>
      </c>
      <c r="AD1243" s="2905">
        <v>-74.149441820467885</v>
      </c>
      <c r="AE1243" s="2905">
        <v>-11971.998557679708</v>
      </c>
      <c r="AF1243" s="2905">
        <v>-10367.395962566365</v>
      </c>
      <c r="AG1243" s="2905">
        <v>-480.34336159811875</v>
      </c>
      <c r="AH1243" s="2905">
        <v>-272.73435295610057</v>
      </c>
      <c r="AI1243" s="2905">
        <v>-0.89986667096012307</v>
      </c>
      <c r="AJ1243" s="2905">
        <v>0</v>
      </c>
      <c r="AK1243" s="2905">
        <v>-256.33047094348018</v>
      </c>
      <c r="AL1243" s="2905">
        <v>-412.02810072599317</v>
      </c>
      <c r="AM1243" s="2905"/>
      <c r="AN1243" s="2905">
        <v>-45.837192925406207</v>
      </c>
      <c r="AO1243" s="2905">
        <v>-297.06918036905495</v>
      </c>
      <c r="AP1243" s="2905">
        <v>-1110.0897850987401</v>
      </c>
      <c r="AQ1243" s="2905">
        <v>0</v>
      </c>
      <c r="AR1243" s="2905">
        <v>0</v>
      </c>
      <c r="AS1243" s="2905">
        <v>-9.9139485389231268E-12</v>
      </c>
      <c r="AT1243" s="2905">
        <v>-202.05330957579636</v>
      </c>
      <c r="AU1243" s="2905">
        <v>0</v>
      </c>
      <c r="AV1243" s="2905">
        <v>-184.45756551913516</v>
      </c>
      <c r="AW1243" s="2905">
        <v>-21.775721065901738</v>
      </c>
      <c r="AX1243" s="2905">
        <v>-33.542726544128861</v>
      </c>
      <c r="AY1243" s="2905">
        <v>63.765704592863486</v>
      </c>
      <c r="AZ1243" s="2905">
        <v>0</v>
      </c>
      <c r="BA1243" s="2905"/>
      <c r="BB1243" s="2905">
        <v>-1417.5502641887047</v>
      </c>
      <c r="BC1243" s="2905">
        <v>-225.98051974073422</v>
      </c>
      <c r="BD1243" s="2905">
        <v>-436.95250179419423</v>
      </c>
      <c r="BE1243" s="2905">
        <v>-29.066090008793157</v>
      </c>
      <c r="BF1243" s="2905">
        <v>-137.50733465992212</v>
      </c>
      <c r="BG1243" s="2905">
        <v>-1655.1274185164045</v>
      </c>
      <c r="BH1243" s="2905">
        <v>0</v>
      </c>
      <c r="BI1243" s="2905">
        <v>-305.08999999999997</v>
      </c>
      <c r="BJ1243" s="2905">
        <v>-1405.44</v>
      </c>
      <c r="BK1243" s="2905">
        <v>-7010.74</v>
      </c>
      <c r="BL1243" s="2905">
        <v>-12</v>
      </c>
      <c r="BM1243" s="2905"/>
      <c r="BN1243" s="2905"/>
      <c r="BO1243" s="2905"/>
      <c r="BP1243" s="2905"/>
      <c r="BQ1243" s="2905"/>
      <c r="BR1243" s="2905"/>
      <c r="BS1243" s="2905"/>
      <c r="BT1243" s="2905"/>
      <c r="BU1243" s="2905"/>
      <c r="BV1243" s="2905">
        <v>-12626.049307545678</v>
      </c>
      <c r="BW1243" s="2905"/>
      <c r="BX1243" s="2905"/>
      <c r="BY1243" s="2905"/>
      <c r="BZ1243" s="2905"/>
      <c r="CA1243" s="2905"/>
      <c r="CB1243" s="2905"/>
      <c r="CC1243" s="2905"/>
      <c r="CD1243" s="2905"/>
      <c r="CE1243" s="2905"/>
      <c r="CF1243" s="2905"/>
      <c r="CG1243" s="2905"/>
      <c r="CH1243" s="2905"/>
      <c r="CI1243" s="2905">
        <v>-29910.188000000002</v>
      </c>
      <c r="CJ1243" s="2905">
        <v>2092.3927800000019</v>
      </c>
      <c r="CK1243" s="2905"/>
      <c r="CL1243" s="2905"/>
      <c r="CM1243" s="2905"/>
      <c r="CN1243" s="2905"/>
      <c r="CO1243" s="2905">
        <v>1499.2128599999992</v>
      </c>
      <c r="CP1243" s="2905">
        <v>594.59721999999852</v>
      </c>
      <c r="CQ1243" s="2905">
        <v>30</v>
      </c>
      <c r="CR1243" s="2905">
        <v>2895.0516018432609</v>
      </c>
      <c r="CS1243" s="2905">
        <v>0</v>
      </c>
      <c r="CT1243" s="2905">
        <v>547.52350194850123</v>
      </c>
      <c r="CU1243" s="2905">
        <v>0</v>
      </c>
      <c r="CV1243" s="2905">
        <v>0</v>
      </c>
      <c r="CW1243" s="2905">
        <v>0</v>
      </c>
      <c r="CX1243" s="2905">
        <v>-0.58716951261530426</v>
      </c>
      <c r="CY1243" s="2905">
        <v>36.18046829212448</v>
      </c>
      <c r="CZ1243" s="2905">
        <v>-8.2093923540864324</v>
      </c>
      <c r="DA1243" s="2905">
        <v>0</v>
      </c>
      <c r="DB1243" s="2905">
        <v>0</v>
      </c>
      <c r="DC1243" s="2905">
        <v>2366.5027604389343</v>
      </c>
      <c r="DD1243" s="2905">
        <v>31.38796745376257</v>
      </c>
      <c r="DE1243" s="2905">
        <v>6.6347405355537141</v>
      </c>
      <c r="DF1243" s="2905">
        <v>99.740504308920663</v>
      </c>
      <c r="DG1243" s="2905">
        <v>377.8059233909687</v>
      </c>
      <c r="DH1243" s="2905">
        <v>0</v>
      </c>
      <c r="DI1243" s="2905">
        <v>191.21553239699367</v>
      </c>
      <c r="DJ1243" s="2905"/>
      <c r="DK1243" s="2905">
        <v>0</v>
      </c>
      <c r="DL1243" s="2905">
        <v>-7.9825558977468791E-3</v>
      </c>
      <c r="DM1243" s="2905">
        <v>-742.28694767994261</v>
      </c>
      <c r="DN1243" s="2905">
        <v>0</v>
      </c>
      <c r="DO1243" s="2905">
        <v>-11.069930832366932</v>
      </c>
      <c r="DP1243" s="2905">
        <v>0.2216260124097289</v>
      </c>
      <c r="DQ1243" s="2905">
        <v>0</v>
      </c>
      <c r="DR1243" s="2905">
        <v>0</v>
      </c>
      <c r="DS1243" s="2905"/>
      <c r="DT1243" s="2905"/>
      <c r="DU1243" s="2905"/>
      <c r="DV1243" s="2905">
        <v>-11971.998557679708</v>
      </c>
      <c r="DW1243" s="2905">
        <v>0</v>
      </c>
      <c r="DX1243" s="2905">
        <v>0</v>
      </c>
      <c r="DY1243" s="2905">
        <v>2141.2398799999996</v>
      </c>
      <c r="DZ1243" s="2905">
        <v>1688.9320599999978</v>
      </c>
      <c r="EA1243" s="2905">
        <v>-642.02702000000011</v>
      </c>
      <c r="EB1243" s="2905">
        <v>-1094.33484</v>
      </c>
      <c r="EC1243" s="2905">
        <v>937.60219263640647</v>
      </c>
      <c r="ED1243" s="2905">
        <v>-1163.9670119854459</v>
      </c>
      <c r="EE1243" s="2905">
        <v>-49.057477859373385</v>
      </c>
      <c r="EF1243" s="2905">
        <v>-3.2633045038303141</v>
      </c>
      <c r="EG1243" s="2905">
        <v>-15.438206665212807</v>
      </c>
      <c r="EH1243" s="2905">
        <v>-185.82426317484217</v>
      </c>
      <c r="EI1243" s="2905">
        <v>-155.69645364842555</v>
      </c>
      <c r="EJ1243" s="2905">
        <v>-41.944931572589873</v>
      </c>
      <c r="EK1243" s="2905">
        <v>0</v>
      </c>
      <c r="EL1243" s="2905">
        <v>0</v>
      </c>
      <c r="EM1243" s="2905">
        <v>0</v>
      </c>
      <c r="EN1243" s="2905">
        <v>-28.339134519718826</v>
      </c>
      <c r="EO1243" s="2905">
        <v>0</v>
      </c>
      <c r="EP1243" s="2905">
        <v>-430.98653361683779</v>
      </c>
      <c r="EQ1243" s="2905">
        <v>-688.37198746192473</v>
      </c>
      <c r="ER1243" s="2905">
        <v>0</v>
      </c>
      <c r="ES1243" s="2905">
        <v>83.100652889361115</v>
      </c>
      <c r="ET1243" s="2905">
        <v>0</v>
      </c>
      <c r="EU1243" s="2905">
        <v>-1.9610042393751428</v>
      </c>
      <c r="EV1243" s="2905">
        <v>151</v>
      </c>
      <c r="EW1243" s="2905">
        <v>0</v>
      </c>
      <c r="EX1243" s="2905">
        <v>0</v>
      </c>
      <c r="EY1243" s="2905">
        <v>0</v>
      </c>
      <c r="EZ1243" s="2905"/>
      <c r="FA1243" s="2905">
        <v>0</v>
      </c>
      <c r="FB1243" s="2905">
        <v>-68.959224293370397</v>
      </c>
      <c r="FC1243" s="2905"/>
      <c r="FD1243" s="2905">
        <v>-68.959224293370397</v>
      </c>
      <c r="FE1243" s="2905"/>
      <c r="FF1243" s="2905">
        <v>0</v>
      </c>
      <c r="FG1243" s="2905">
        <v>0</v>
      </c>
      <c r="FH1243" s="2905">
        <v>0</v>
      </c>
      <c r="FI1243" s="2905">
        <v>0</v>
      </c>
      <c r="FJ1243" s="3063"/>
    </row>
    <row r="1244" spans="1:166" ht="14.45" customHeight="1">
      <c r="A1244" s="2905">
        <v>1269</v>
      </c>
      <c r="B1244" s="2905" t="s">
        <v>3019</v>
      </c>
      <c r="C1244" s="2905" t="s">
        <v>2988</v>
      </c>
      <c r="D1244" s="2905" t="s">
        <v>343</v>
      </c>
      <c r="E1244" s="2905" t="s">
        <v>231</v>
      </c>
      <c r="F1244" s="2905" t="s">
        <v>2410</v>
      </c>
      <c r="G1244" s="2905" t="s">
        <v>2410</v>
      </c>
      <c r="H1244" s="2905" t="s">
        <v>2410</v>
      </c>
      <c r="I1244" s="2905" t="s">
        <v>2953</v>
      </c>
      <c r="J1244" s="2905" t="s">
        <v>2990</v>
      </c>
      <c r="K1244" s="2906">
        <v>44440</v>
      </c>
      <c r="L1244" s="2905">
        <v>59</v>
      </c>
      <c r="M1244" s="2905">
        <v>59</v>
      </c>
      <c r="N1244" s="2905">
        <v>3.1059999999999999</v>
      </c>
      <c r="O1244" s="2905">
        <v>3.1059999999999999</v>
      </c>
      <c r="P1244" s="2905">
        <v>3.1059999999999999</v>
      </c>
      <c r="Q1244" s="2905">
        <v>3.1059999999999999</v>
      </c>
      <c r="R1244" s="2905">
        <v>78.7</v>
      </c>
      <c r="S1244" s="2905">
        <v>94.22</v>
      </c>
      <c r="T1244" s="2905">
        <v>434.04</v>
      </c>
      <c r="U1244" s="2905">
        <v>4643.3</v>
      </c>
      <c r="V1244" s="2905">
        <v>1640.77556</v>
      </c>
      <c r="W1244" s="2905">
        <v>6284.0755600000002</v>
      </c>
      <c r="X1244" s="2905">
        <v>5757.0571</v>
      </c>
      <c r="Y1244" s="2905">
        <v>0</v>
      </c>
      <c r="Z1244" s="2905">
        <v>168.62560937351421</v>
      </c>
      <c r="AA1244" s="2905">
        <v>0</v>
      </c>
      <c r="AB1244" s="2905">
        <v>0</v>
      </c>
      <c r="AC1244" s="2905">
        <v>139.34478617394174</v>
      </c>
      <c r="AD1244" s="2905">
        <v>34.193036994353818</v>
      </c>
      <c r="AE1244" s="2905">
        <v>4012.2111985854776</v>
      </c>
      <c r="AF1244" s="2905">
        <v>1211.8116147863111</v>
      </c>
      <c r="AG1244" s="2905">
        <v>34.601476903468544</v>
      </c>
      <c r="AH1244" s="2905">
        <v>19.646386666395664</v>
      </c>
      <c r="AI1244" s="2905">
        <v>6.4821788580225012E-2</v>
      </c>
      <c r="AJ1244" s="2905">
        <v>0</v>
      </c>
      <c r="AK1244" s="2905">
        <v>9.3315472680564167</v>
      </c>
      <c r="AL1244" s="2905">
        <v>29.680395214410101</v>
      </c>
      <c r="AM1244" s="2905"/>
      <c r="AN1244" s="2905">
        <v>2.4329912800090572</v>
      </c>
      <c r="AO1244" s="2905">
        <v>96.24141617209321</v>
      </c>
      <c r="AP1244" s="2905">
        <v>361.02900668313424</v>
      </c>
      <c r="AQ1244" s="2905">
        <v>0</v>
      </c>
      <c r="AR1244" s="2905">
        <v>0</v>
      </c>
      <c r="AS1244" s="2905">
        <v>7.1415010348103411E-13</v>
      </c>
      <c r="AT1244" s="2905">
        <v>14.554886115831518</v>
      </c>
      <c r="AU1244" s="2905">
        <v>0</v>
      </c>
      <c r="AV1244" s="2905">
        <v>11.560019543975073</v>
      </c>
      <c r="AW1244" s="2905">
        <v>1.5686114761976622</v>
      </c>
      <c r="AX1244" s="2905">
        <v>2.4162463158324652</v>
      </c>
      <c r="AY1244" s="2905">
        <v>-4.593354943769052</v>
      </c>
      <c r="AZ1244" s="2905">
        <v>0</v>
      </c>
      <c r="BA1244" s="2905"/>
      <c r="BB1244" s="2905">
        <v>144.29500259642089</v>
      </c>
      <c r="BC1244" s="2905">
        <v>66.266680532694906</v>
      </c>
      <c r="BD1244" s="2905">
        <v>24.97804304880162</v>
      </c>
      <c r="BE1244" s="2905">
        <v>0.66501560149634098</v>
      </c>
      <c r="BF1244" s="2905">
        <v>9.9053244921776997</v>
      </c>
      <c r="BG1244" s="2905">
        <v>37.868373608035732</v>
      </c>
      <c r="BH1244" s="2905">
        <v>0</v>
      </c>
      <c r="BI1244" s="2905">
        <v>0</v>
      </c>
      <c r="BJ1244" s="2905">
        <v>0</v>
      </c>
      <c r="BK1244" s="2905">
        <v>0</v>
      </c>
      <c r="BL1244" s="2905">
        <v>0</v>
      </c>
      <c r="BM1244" s="2905"/>
      <c r="BN1244" s="2905"/>
      <c r="BO1244" s="2905"/>
      <c r="BP1244" s="2905"/>
      <c r="BQ1244" s="2905"/>
      <c r="BR1244" s="2905"/>
      <c r="BS1244" s="2905"/>
      <c r="BT1244" s="2905"/>
      <c r="BU1244" s="2905"/>
      <c r="BV1244" s="2905">
        <v>1285.2283715368224</v>
      </c>
      <c r="BW1244" s="2905"/>
      <c r="BX1244" s="2905"/>
      <c r="BY1244" s="2905"/>
      <c r="BZ1244" s="2905"/>
      <c r="CA1244" s="2905"/>
      <c r="CB1244" s="2905"/>
      <c r="CC1244" s="2905"/>
      <c r="CD1244" s="2905"/>
      <c r="CE1244" s="2905"/>
      <c r="CF1244" s="2905"/>
      <c r="CG1244" s="2905"/>
      <c r="CH1244" s="2905"/>
      <c r="CI1244" s="2905">
        <v>5759.0384999999997</v>
      </c>
      <c r="CJ1244" s="2905">
        <v>-525.06706000000122</v>
      </c>
      <c r="CK1244" s="2905"/>
      <c r="CL1244" s="2905"/>
      <c r="CM1244" s="2905"/>
      <c r="CN1244" s="2905"/>
      <c r="CO1244" s="2905">
        <v>-430.23550000000017</v>
      </c>
      <c r="CP1244" s="2905">
        <v>-96.782960000000074</v>
      </c>
      <c r="CQ1244" s="2905">
        <v>30</v>
      </c>
      <c r="CR1244" s="2905">
        <v>-427.94472955021047</v>
      </c>
      <c r="CS1244" s="2905">
        <v>-1.4210854715202004E-13</v>
      </c>
      <c r="CT1244" s="2905">
        <v>-178.06835870177468</v>
      </c>
      <c r="CU1244" s="2905">
        <v>0</v>
      </c>
      <c r="CV1244" s="2905">
        <v>0</v>
      </c>
      <c r="CW1244" s="2905">
        <v>0</v>
      </c>
      <c r="CX1244" s="2905">
        <v>4.229668598226155E-2</v>
      </c>
      <c r="CY1244" s="2905">
        <v>-2.6062557288218056</v>
      </c>
      <c r="CZ1244" s="2905">
        <v>3.785652994450011</v>
      </c>
      <c r="DA1244" s="2905">
        <v>0</v>
      </c>
      <c r="DB1244" s="2905">
        <v>0</v>
      </c>
      <c r="DC1244" s="2905">
        <v>-276.61290664293961</v>
      </c>
      <c r="DD1244" s="2905">
        <v>-2.2610285011221887</v>
      </c>
      <c r="DE1244" s="2905">
        <v>-0.15179908844597401</v>
      </c>
      <c r="DF1244" s="2905">
        <v>-5.7015867859954561</v>
      </c>
      <c r="DG1244" s="2905">
        <v>-8.6439845647184548</v>
      </c>
      <c r="DH1244" s="2905">
        <v>0</v>
      </c>
      <c r="DI1244" s="2905">
        <v>-11.983543669785234</v>
      </c>
      <c r="DJ1244" s="2905"/>
      <c r="DK1244" s="2905">
        <v>0</v>
      </c>
      <c r="DL1244" s="2905">
        <v>5.7502246436295923E-4</v>
      </c>
      <c r="DM1244" s="2905">
        <v>53.470551961916165</v>
      </c>
      <c r="DN1244" s="2905">
        <v>0</v>
      </c>
      <c r="DO1244" s="2905">
        <v>0.79742115045530082</v>
      </c>
      <c r="DP1244" s="2905">
        <v>-1.1763681874977117E-2</v>
      </c>
      <c r="DQ1244" s="2905">
        <v>0</v>
      </c>
      <c r="DR1244" s="2905">
        <v>0</v>
      </c>
      <c r="DS1244" s="2905"/>
      <c r="DT1244" s="2905"/>
      <c r="DU1244" s="2905">
        <v>4012.2111985854776</v>
      </c>
      <c r="DV1244" s="2905">
        <v>0</v>
      </c>
      <c r="DW1244" s="2905">
        <v>0</v>
      </c>
      <c r="DX1244" s="2905">
        <v>0</v>
      </c>
      <c r="DY1244" s="2905">
        <v>-514.79661999999973</v>
      </c>
      <c r="DZ1244" s="2905">
        <v>-227.82509999999999</v>
      </c>
      <c r="EA1244" s="2905">
        <v>84.561120000000003</v>
      </c>
      <c r="EB1244" s="2905">
        <v>131.04213999999999</v>
      </c>
      <c r="EC1244" s="2905">
        <v>-314.22138910138574</v>
      </c>
      <c r="ED1244" s="2905">
        <v>136.05236545850246</v>
      </c>
      <c r="EE1244" s="2905">
        <v>2.8043317953451208</v>
      </c>
      <c r="EF1244" s="2905">
        <v>7.4662550306006409E-2</v>
      </c>
      <c r="EG1244" s="2905">
        <v>1.1120893803550946</v>
      </c>
      <c r="EH1244" s="2905">
        <v>4.2515534119122007</v>
      </c>
      <c r="EI1244" s="2905">
        <v>50.636387037628602</v>
      </c>
      <c r="EJ1244" s="2905">
        <v>13.588887311610518</v>
      </c>
      <c r="EK1244" s="2905">
        <v>0</v>
      </c>
      <c r="EL1244" s="2905">
        <v>0</v>
      </c>
      <c r="EM1244" s="2905">
        <v>0</v>
      </c>
      <c r="EN1244" s="2905">
        <v>2.0414061834557877</v>
      </c>
      <c r="EO1244" s="2905">
        <v>0</v>
      </c>
      <c r="EP1244" s="2905">
        <v>27.010075394732869</v>
      </c>
      <c r="EQ1244" s="2905">
        <v>49.586794217188597</v>
      </c>
      <c r="ER1244" s="2905">
        <v>0</v>
      </c>
      <c r="ES1244" s="2905">
        <v>-5.9861456439156644</v>
      </c>
      <c r="ET1244" s="2905">
        <v>0</v>
      </c>
      <c r="EU1244" s="2905">
        <v>0.14126070707127525</v>
      </c>
      <c r="EV1244" s="2905">
        <v>151</v>
      </c>
      <c r="EW1244" s="2905">
        <v>0</v>
      </c>
      <c r="EX1244" s="2905">
        <v>0</v>
      </c>
      <c r="EY1244" s="2905">
        <v>0</v>
      </c>
      <c r="EZ1244" s="2905"/>
      <c r="FA1244" s="2905">
        <v>0</v>
      </c>
      <c r="FB1244" s="2905">
        <v>-68.959224293370397</v>
      </c>
      <c r="FC1244" s="2905"/>
      <c r="FD1244" s="2905">
        <v>-68.959224293370397</v>
      </c>
      <c r="FE1244" s="2905"/>
      <c r="FF1244" s="2905">
        <v>0</v>
      </c>
      <c r="FG1244" s="2905">
        <v>0</v>
      </c>
      <c r="FH1244" s="2905">
        <v>0</v>
      </c>
      <c r="FI1244" s="2905">
        <v>0</v>
      </c>
      <c r="FJ1244" s="3063"/>
    </row>
    <row r="1245" spans="1:166" ht="14.45" customHeight="1">
      <c r="A1245" s="2905">
        <v>1270</v>
      </c>
      <c r="B1245" s="2905" t="s">
        <v>3019</v>
      </c>
      <c r="C1245" s="2905" t="s">
        <v>2988</v>
      </c>
      <c r="D1245" s="2905" t="s">
        <v>343</v>
      </c>
      <c r="E1245" s="2905" t="s">
        <v>231</v>
      </c>
      <c r="F1245" s="2905" t="s">
        <v>2410</v>
      </c>
      <c r="G1245" s="2905" t="s">
        <v>2410</v>
      </c>
      <c r="H1245" s="2905" t="s">
        <v>2410</v>
      </c>
      <c r="I1245" s="2905" t="s">
        <v>2989</v>
      </c>
      <c r="J1245" s="2905" t="s">
        <v>2990</v>
      </c>
      <c r="K1245" s="2906">
        <v>44440</v>
      </c>
      <c r="L1245" s="2905">
        <v>63</v>
      </c>
      <c r="M1245" s="2905">
        <v>63</v>
      </c>
      <c r="N1245" s="2905">
        <v>12.992000000000001</v>
      </c>
      <c r="O1245" s="2905">
        <v>12.992000000000001</v>
      </c>
      <c r="P1245" s="2905">
        <v>12.992000000000001</v>
      </c>
      <c r="Q1245" s="2905">
        <v>12.992000000000001</v>
      </c>
      <c r="R1245" s="2905">
        <v>27.95</v>
      </c>
      <c r="S1245" s="2905">
        <v>94.22</v>
      </c>
      <c r="T1245" s="2905">
        <v>270.72000000000003</v>
      </c>
      <c r="U1245" s="2905">
        <v>1760.85</v>
      </c>
      <c r="V1245" s="2905">
        <v>4741.3004800000008</v>
      </c>
      <c r="W1245" s="2905">
        <v>6502.1504800000002</v>
      </c>
      <c r="X1245" s="2905">
        <v>6136.6922400000003</v>
      </c>
      <c r="Y1245" s="2905">
        <v>0</v>
      </c>
      <c r="Z1245" s="2905">
        <v>705.33931647800932</v>
      </c>
      <c r="AA1245" s="2905">
        <v>0</v>
      </c>
      <c r="AB1245" s="2905">
        <v>0</v>
      </c>
      <c r="AC1245" s="2905">
        <v>115.49678776835346</v>
      </c>
      <c r="AD1245" s="2905">
        <v>15.092122737152852</v>
      </c>
      <c r="AE1245" s="2905">
        <v>1287.8207823212549</v>
      </c>
      <c r="AF1245" s="2905">
        <v>2947.007386173746</v>
      </c>
      <c r="AG1245" s="2905">
        <v>144.73354408559669</v>
      </c>
      <c r="AH1245" s="2905">
        <v>82.178317955509499</v>
      </c>
      <c r="AI1245" s="2905">
        <v>0.27114123542636298</v>
      </c>
      <c r="AJ1245" s="2905">
        <v>0</v>
      </c>
      <c r="AK1245" s="2905">
        <v>39.032666486345448</v>
      </c>
      <c r="AL1245" s="2905">
        <v>124.14928996317323</v>
      </c>
      <c r="AM1245" s="2905"/>
      <c r="AN1245" s="2905">
        <v>10.176890762999895</v>
      </c>
      <c r="AO1245" s="2905">
        <v>72.82112318061273</v>
      </c>
      <c r="AP1245" s="2905">
        <v>269.78782064126574</v>
      </c>
      <c r="AQ1245" s="2905">
        <v>0</v>
      </c>
      <c r="AR1245" s="2905">
        <v>0</v>
      </c>
      <c r="AS1245" s="2905">
        <v>2.9871983723198959E-12</v>
      </c>
      <c r="AT1245" s="2905">
        <v>60.881223572724764</v>
      </c>
      <c r="AU1245" s="2905">
        <v>0</v>
      </c>
      <c r="AV1245" s="2905">
        <v>48.354080462113387</v>
      </c>
      <c r="AW1245" s="2905">
        <v>6.561300804494536</v>
      </c>
      <c r="AX1245" s="2905">
        <v>10.106848723533609</v>
      </c>
      <c r="AY1245" s="2905">
        <v>-19.213415141483427</v>
      </c>
      <c r="AZ1245" s="2905">
        <v>0</v>
      </c>
      <c r="BA1245" s="2905"/>
      <c r="BB1245" s="2905">
        <v>365.34394790160513</v>
      </c>
      <c r="BC1245" s="2905">
        <v>56.660267765405699</v>
      </c>
      <c r="BD1245" s="2905">
        <v>104.47995340953982</v>
      </c>
      <c r="BE1245" s="2905">
        <v>2.7816750465680822</v>
      </c>
      <c r="BF1245" s="2905">
        <v>41.432703091555922</v>
      </c>
      <c r="BG1245" s="2905">
        <v>158.39855438364467</v>
      </c>
      <c r="BH1245" s="2905">
        <v>0</v>
      </c>
      <c r="BI1245" s="2905">
        <v>0</v>
      </c>
      <c r="BJ1245" s="2905">
        <v>0</v>
      </c>
      <c r="BK1245" s="2905">
        <v>0</v>
      </c>
      <c r="BL1245" s="2905">
        <v>0</v>
      </c>
      <c r="BM1245" s="2905"/>
      <c r="BN1245" s="2905"/>
      <c r="BO1245" s="2905"/>
      <c r="BP1245" s="2905"/>
      <c r="BQ1245" s="2905"/>
      <c r="BR1245" s="2905"/>
      <c r="BS1245" s="2905"/>
      <c r="BT1245" s="2905"/>
      <c r="BU1245" s="2905"/>
      <c r="BV1245" s="2905">
        <v>3254.100272105055</v>
      </c>
      <c r="BW1245" s="2905"/>
      <c r="BX1245" s="2905"/>
      <c r="BY1245" s="2905"/>
      <c r="BZ1245" s="2905"/>
      <c r="CA1245" s="2905"/>
      <c r="CB1245" s="2905"/>
      <c r="CC1245" s="2905"/>
      <c r="CD1245" s="2905"/>
      <c r="CE1245" s="2905"/>
      <c r="CF1245" s="2905"/>
      <c r="CG1245" s="2905"/>
      <c r="CH1245" s="2905"/>
      <c r="CI1245" s="2905">
        <v>6135.9903000000004</v>
      </c>
      <c r="CJ1245" s="2905">
        <v>-366.19018000000051</v>
      </c>
      <c r="CK1245" s="2905"/>
      <c r="CL1245" s="2905"/>
      <c r="CM1245" s="2905"/>
      <c r="CN1245" s="2905"/>
      <c r="CO1245" s="2905">
        <v>-206.69599999999988</v>
      </c>
      <c r="CP1245" s="2905">
        <v>-158.76224000000036</v>
      </c>
      <c r="CQ1245" s="2905">
        <v>30</v>
      </c>
      <c r="CR1245" s="2905">
        <v>-708.09000367702902</v>
      </c>
      <c r="CS1245" s="2905">
        <v>5.6843418860808015E-14</v>
      </c>
      <c r="CT1245" s="2905">
        <v>-133.0659684679654</v>
      </c>
      <c r="CU1245" s="2905">
        <v>0</v>
      </c>
      <c r="CV1245" s="2905">
        <v>0</v>
      </c>
      <c r="CW1245" s="2905">
        <v>0</v>
      </c>
      <c r="CX1245" s="2905">
        <v>0.17692161760512448</v>
      </c>
      <c r="CY1245" s="2905">
        <v>-10.901633750435572</v>
      </c>
      <c r="CZ1245" s="2905">
        <v>1.6709115262836818</v>
      </c>
      <c r="DA1245" s="2905">
        <v>0</v>
      </c>
      <c r="DB1245" s="2905">
        <v>0</v>
      </c>
      <c r="DC1245" s="2905">
        <v>-672.69554858283573</v>
      </c>
      <c r="DD1245" s="2905">
        <v>-9.4575924940693739</v>
      </c>
      <c r="DE1245" s="2905">
        <v>-0.63495613557311481</v>
      </c>
      <c r="DF1245" s="2905">
        <v>-23.849006929701531</v>
      </c>
      <c r="DG1245" s="2905">
        <v>-36.156679801938878</v>
      </c>
      <c r="DH1245" s="2905">
        <v>0</v>
      </c>
      <c r="DI1245" s="2905">
        <v>-50.12562761038302</v>
      </c>
      <c r="DJ1245" s="2905"/>
      <c r="DK1245" s="2905">
        <v>0</v>
      </c>
      <c r="DL1245" s="2905">
        <v>2.4052452855774509E-3</v>
      </c>
      <c r="DM1245" s="2905">
        <v>223.66046718905824</v>
      </c>
      <c r="DN1245" s="2905">
        <v>0</v>
      </c>
      <c r="DO1245" s="2905">
        <v>3.3355104915374483</v>
      </c>
      <c r="DP1245" s="2905">
        <v>-4.920597389559056E-2</v>
      </c>
      <c r="DQ1245" s="2905">
        <v>0</v>
      </c>
      <c r="DR1245" s="2905">
        <v>0</v>
      </c>
      <c r="DS1245" s="2905"/>
      <c r="DT1245" s="2905"/>
      <c r="DU1245" s="2905">
        <v>1287.8207823212549</v>
      </c>
      <c r="DV1245" s="2905">
        <v>0</v>
      </c>
      <c r="DW1245" s="2905">
        <v>0</v>
      </c>
      <c r="DX1245" s="2905">
        <v>0</v>
      </c>
      <c r="DY1245" s="2905">
        <v>-339.28383999999994</v>
      </c>
      <c r="DZ1245" s="2905">
        <v>-468.62144000000052</v>
      </c>
      <c r="EA1245" s="2905">
        <v>132.58784</v>
      </c>
      <c r="EB1245" s="2905">
        <v>309.85920000000004</v>
      </c>
      <c r="EC1245" s="2905">
        <v>-100.85731161840795</v>
      </c>
      <c r="ED1245" s="2905">
        <v>330.86605295767851</v>
      </c>
      <c r="EE1245" s="2905">
        <v>11.730160555416553</v>
      </c>
      <c r="EF1245" s="2905">
        <v>0.31230388073909698</v>
      </c>
      <c r="EG1245" s="2905">
        <v>4.6517273759090116</v>
      </c>
      <c r="EH1245" s="2905">
        <v>17.783703131861984</v>
      </c>
      <c r="EI1245" s="2905">
        <v>37.839287844312821</v>
      </c>
      <c r="EJ1245" s="2905">
        <v>10.282039439619087</v>
      </c>
      <c r="EK1245" s="2905">
        <v>0</v>
      </c>
      <c r="EL1245" s="2905">
        <v>0</v>
      </c>
      <c r="EM1245" s="2905">
        <v>0</v>
      </c>
      <c r="EN1245" s="2905">
        <v>8.5389404814737926</v>
      </c>
      <c r="EO1245" s="2905">
        <v>0</v>
      </c>
      <c r="EP1245" s="2905">
        <v>112.97968432980343</v>
      </c>
      <c r="EQ1245" s="2905">
        <v>207.41520620402909</v>
      </c>
      <c r="ER1245" s="2905">
        <v>0</v>
      </c>
      <c r="ES1245" s="2905">
        <v>-25.039280169269905</v>
      </c>
      <c r="ET1245" s="2905">
        <v>0</v>
      </c>
      <c r="EU1245" s="2905">
        <v>0.59087543666132092</v>
      </c>
      <c r="EV1245" s="2905">
        <v>151</v>
      </c>
      <c r="EW1245" s="2905">
        <v>0</v>
      </c>
      <c r="EX1245" s="2905">
        <v>0</v>
      </c>
      <c r="EY1245" s="2905">
        <v>0</v>
      </c>
      <c r="EZ1245" s="2905"/>
      <c r="FA1245" s="2905">
        <v>0</v>
      </c>
      <c r="FB1245" s="2905">
        <v>-68.959224293370397</v>
      </c>
      <c r="FC1245" s="2905"/>
      <c r="FD1245" s="2905">
        <v>-68.959224293370397</v>
      </c>
      <c r="FE1245" s="2905"/>
      <c r="FF1245" s="2905">
        <v>0</v>
      </c>
      <c r="FG1245" s="2905">
        <v>0</v>
      </c>
      <c r="FH1245" s="2905">
        <v>0</v>
      </c>
      <c r="FI1245" s="2905">
        <v>0</v>
      </c>
      <c r="FJ1245" s="3063"/>
    </row>
    <row r="1246" spans="1:166" ht="14.45" customHeight="1">
      <c r="A1246" s="2905">
        <v>1271</v>
      </c>
      <c r="B1246" s="2905" t="s">
        <v>3019</v>
      </c>
      <c r="C1246" s="2905" t="s">
        <v>2988</v>
      </c>
      <c r="D1246" s="2905" t="s">
        <v>343</v>
      </c>
      <c r="E1246" s="2905" t="s">
        <v>231</v>
      </c>
      <c r="F1246" s="2905" t="s">
        <v>2410</v>
      </c>
      <c r="G1246" s="2905" t="s">
        <v>2410</v>
      </c>
      <c r="H1246" s="2905" t="s">
        <v>2410</v>
      </c>
      <c r="I1246" s="2905" t="s">
        <v>2410</v>
      </c>
      <c r="J1246" s="2905" t="s">
        <v>2990</v>
      </c>
      <c r="K1246" s="2906">
        <v>44440</v>
      </c>
      <c r="L1246" s="2905">
        <v>0</v>
      </c>
      <c r="M1246" s="2905">
        <v>0</v>
      </c>
      <c r="N1246" s="2905">
        <v>0</v>
      </c>
      <c r="O1246" s="2905">
        <v>0</v>
      </c>
      <c r="P1246" s="2905">
        <v>0</v>
      </c>
      <c r="Q1246" s="2905">
        <v>0</v>
      </c>
      <c r="R1246" s="2905"/>
      <c r="S1246" s="2905"/>
      <c r="T1246" s="2905"/>
      <c r="U1246" s="2905"/>
      <c r="V1246" s="2905"/>
      <c r="W1246" s="2905"/>
      <c r="X1246" s="2905"/>
      <c r="Y1246" s="2905"/>
      <c r="Z1246" s="2905"/>
      <c r="AA1246" s="2905">
        <v>0</v>
      </c>
      <c r="AB1246" s="2905"/>
      <c r="AC1246" s="2905"/>
      <c r="AD1246" s="2905"/>
      <c r="AE1246" s="2905"/>
      <c r="AF1246" s="2905"/>
      <c r="AG1246" s="2905"/>
      <c r="AH1246" s="2905"/>
      <c r="AI1246" s="2905"/>
      <c r="AJ1246" s="2905"/>
      <c r="AK1246" s="2905"/>
      <c r="AL1246" s="2905"/>
      <c r="AM1246" s="2905"/>
      <c r="AN1246" s="2905"/>
      <c r="AO1246" s="2905"/>
      <c r="AP1246" s="2905"/>
      <c r="AQ1246" s="2905"/>
      <c r="AR1246" s="2905"/>
      <c r="AS1246" s="2905"/>
      <c r="AT1246" s="2905"/>
      <c r="AU1246" s="2905"/>
      <c r="AV1246" s="2905"/>
      <c r="AW1246" s="2905"/>
      <c r="AX1246" s="2905"/>
      <c r="AY1246" s="2905"/>
      <c r="AZ1246" s="2905">
        <v>0</v>
      </c>
      <c r="BA1246" s="2905"/>
      <c r="BB1246" s="2905"/>
      <c r="BC1246" s="2905"/>
      <c r="BD1246" s="2905"/>
      <c r="BE1246" s="2905"/>
      <c r="BF1246" s="2905"/>
      <c r="BG1246" s="2905"/>
      <c r="BH1246" s="2905"/>
      <c r="BI1246" s="2905">
        <v>117.42</v>
      </c>
      <c r="BJ1246" s="2905">
        <v>540.87</v>
      </c>
      <c r="BK1246" s="2905">
        <v>3605.11</v>
      </c>
      <c r="BL1246" s="2905">
        <v>1</v>
      </c>
      <c r="BM1246" s="2905"/>
      <c r="BN1246" s="2905"/>
      <c r="BO1246" s="2905"/>
      <c r="BP1246" s="2905"/>
      <c r="BQ1246" s="2905"/>
      <c r="BR1246" s="2905"/>
      <c r="BS1246" s="2905"/>
      <c r="BT1246" s="2905"/>
      <c r="BU1246" s="2905"/>
      <c r="BV1246" s="2905"/>
      <c r="BW1246" s="2905"/>
      <c r="BX1246" s="2905"/>
      <c r="BY1246" s="2905"/>
      <c r="BZ1246" s="2905"/>
      <c r="CA1246" s="2905"/>
      <c r="CB1246" s="2905"/>
      <c r="CC1246" s="2905"/>
      <c r="CD1246" s="2905"/>
      <c r="CE1246" s="2905"/>
      <c r="CF1246" s="2905"/>
      <c r="CG1246" s="2905"/>
      <c r="CH1246" s="2905"/>
      <c r="CI1246" s="2905"/>
      <c r="CJ1246" s="2905">
        <v>-0.03</v>
      </c>
      <c r="CK1246" s="2905"/>
      <c r="CL1246" s="2905"/>
      <c r="CM1246" s="2905"/>
      <c r="CN1246" s="2905"/>
      <c r="CO1246" s="2905">
        <v>0</v>
      </c>
      <c r="CP1246" s="2905">
        <v>0</v>
      </c>
      <c r="CQ1246" s="2905">
        <v>30</v>
      </c>
      <c r="CR1246" s="2905"/>
      <c r="CS1246" s="2905"/>
      <c r="CT1246" s="2905"/>
      <c r="CU1246" s="2905"/>
      <c r="CV1246" s="2905"/>
      <c r="CW1246" s="2905"/>
      <c r="CX1246" s="2905"/>
      <c r="CY1246" s="2905"/>
      <c r="CZ1246" s="2905"/>
      <c r="DA1246" s="2905"/>
      <c r="DB1246" s="2905"/>
      <c r="DC1246" s="2905"/>
      <c r="DD1246" s="2905"/>
      <c r="DE1246" s="2905"/>
      <c r="DF1246" s="2905"/>
      <c r="DG1246" s="2905"/>
      <c r="DH1246" s="2905"/>
      <c r="DI1246" s="2905"/>
      <c r="DJ1246" s="2905"/>
      <c r="DK1246" s="2905">
        <v>0</v>
      </c>
      <c r="DL1246" s="2905"/>
      <c r="DM1246" s="2905"/>
      <c r="DN1246" s="2905"/>
      <c r="DO1246" s="2905"/>
      <c r="DP1246" s="2905"/>
      <c r="DQ1246" s="2905"/>
      <c r="DR1246" s="2905"/>
      <c r="DS1246" s="2905"/>
      <c r="DT1246" s="2905"/>
      <c r="DU1246" s="2905"/>
      <c r="DV1246" s="2905"/>
      <c r="DW1246" s="2905"/>
      <c r="DX1246" s="2905"/>
      <c r="DY1246" s="2905"/>
      <c r="DZ1246" s="2905"/>
      <c r="EA1246" s="2905"/>
      <c r="EB1246" s="2905"/>
      <c r="EC1246" s="2905"/>
      <c r="ED1246" s="2905"/>
      <c r="EE1246" s="2905"/>
      <c r="EF1246" s="2905"/>
      <c r="EG1246" s="2905"/>
      <c r="EH1246" s="2905"/>
      <c r="EI1246" s="2905"/>
      <c r="EJ1246" s="2905"/>
      <c r="EK1246" s="2905"/>
      <c r="EL1246" s="2905"/>
      <c r="EM1246" s="2905"/>
      <c r="EN1246" s="2905"/>
      <c r="EO1246" s="2905"/>
      <c r="EP1246" s="2905"/>
      <c r="EQ1246" s="2905"/>
      <c r="ER1246" s="2905"/>
      <c r="ES1246" s="2905"/>
      <c r="ET1246" s="2905"/>
      <c r="EU1246" s="2905"/>
      <c r="EV1246" s="2905">
        <v>151</v>
      </c>
      <c r="EW1246" s="2905"/>
      <c r="EX1246" s="2905"/>
      <c r="EY1246" s="2905"/>
      <c r="EZ1246" s="2905"/>
      <c r="FA1246" s="2905">
        <v>0</v>
      </c>
      <c r="FB1246" s="2905">
        <v>-68.959224293370397</v>
      </c>
      <c r="FC1246" s="2905"/>
      <c r="FD1246" s="2905">
        <v>-68.959224293370397</v>
      </c>
      <c r="FE1246" s="2905"/>
      <c r="FF1246" s="2905">
        <v>0</v>
      </c>
      <c r="FG1246" s="2905">
        <v>0</v>
      </c>
      <c r="FH1246" s="2905">
        <v>0</v>
      </c>
      <c r="FI1246" s="2905">
        <v>0</v>
      </c>
      <c r="FJ1246" s="3063"/>
    </row>
    <row r="1247" spans="1:166" ht="14.45" customHeight="1">
      <c r="A1247" s="2905">
        <v>1278</v>
      </c>
      <c r="B1247" s="2905" t="s">
        <v>473</v>
      </c>
      <c r="C1247" s="2905" t="s">
        <v>2005</v>
      </c>
      <c r="D1247" s="2905" t="s">
        <v>343</v>
      </c>
      <c r="E1247" s="2905" t="s">
        <v>231</v>
      </c>
      <c r="F1247" s="2905" t="s">
        <v>2410</v>
      </c>
      <c r="G1247" s="2905" t="s">
        <v>2410</v>
      </c>
      <c r="H1247" s="2905" t="s">
        <v>2410</v>
      </c>
      <c r="I1247" s="2905" t="s">
        <v>2953</v>
      </c>
      <c r="J1247" s="2905" t="s">
        <v>2990</v>
      </c>
      <c r="K1247" s="2906">
        <v>44440</v>
      </c>
      <c r="L1247" s="2905">
        <v>0</v>
      </c>
      <c r="M1247" s="2905">
        <v>0</v>
      </c>
      <c r="N1247" s="2905">
        <v>176.738</v>
      </c>
      <c r="O1247" s="2905">
        <v>176.738</v>
      </c>
      <c r="P1247" s="2905">
        <v>176.738</v>
      </c>
      <c r="Q1247" s="2905">
        <v>176.738</v>
      </c>
      <c r="R1247" s="2905"/>
      <c r="S1247" s="2905">
        <v>2000.7</v>
      </c>
      <c r="T1247" s="2905">
        <v>434.04</v>
      </c>
      <c r="U1247" s="2905"/>
      <c r="V1247" s="2905">
        <v>430311.07811999996</v>
      </c>
      <c r="W1247" s="2905">
        <v>430311.07811999996</v>
      </c>
      <c r="X1247" s="2905">
        <v>393927.79343999998</v>
      </c>
      <c r="Y1247" s="2905">
        <v>0</v>
      </c>
      <c r="Z1247" s="2905">
        <v>9595.1554892003078</v>
      </c>
      <c r="AA1247" s="2905">
        <v>0</v>
      </c>
      <c r="AB1247" s="2905">
        <v>0</v>
      </c>
      <c r="AC1247" s="2905">
        <v>10038.912261084462</v>
      </c>
      <c r="AD1247" s="2905">
        <v>2463.2762907025517</v>
      </c>
      <c r="AE1247" s="2905">
        <v>289052.53377482138</v>
      </c>
      <c r="AF1247" s="2905">
        <v>68954.655883484564</v>
      </c>
      <c r="AG1247" s="2905">
        <v>1968.8975611607289</v>
      </c>
      <c r="AH1247" s="2905">
        <v>1117.921148308254</v>
      </c>
      <c r="AI1247" s="2905">
        <v>3.6884975112980709</v>
      </c>
      <c r="AJ1247" s="2905">
        <v>0</v>
      </c>
      <c r="AK1247" s="2905">
        <v>2981.1473758724433</v>
      </c>
      <c r="AL1247" s="2905">
        <v>1688.8775561508089</v>
      </c>
      <c r="AM1247" s="2905"/>
      <c r="AN1247" s="2905">
        <v>138.44237374315543</v>
      </c>
      <c r="AO1247" s="2905">
        <v>6933.3358139908742</v>
      </c>
      <c r="AP1247" s="2905">
        <v>26009.704079556057</v>
      </c>
      <c r="AQ1247" s="2905">
        <v>0</v>
      </c>
      <c r="AR1247" s="2905">
        <v>0</v>
      </c>
      <c r="AS1247" s="2905">
        <v>4.0636658399559247E-11</v>
      </c>
      <c r="AT1247" s="2905">
        <v>828.20394795229595</v>
      </c>
      <c r="AU1247" s="2905">
        <v>0</v>
      </c>
      <c r="AV1247" s="2905">
        <v>657.78967616325394</v>
      </c>
      <c r="AW1247" s="2905">
        <v>89.25732616877734</v>
      </c>
      <c r="AX1247" s="2905">
        <v>137.48954969980625</v>
      </c>
      <c r="AY1247" s="2905">
        <v>-261.37165680999829</v>
      </c>
      <c r="AZ1247" s="2905">
        <v>0</v>
      </c>
      <c r="BA1247" s="2905"/>
      <c r="BB1247" s="2905">
        <v>8210.6922630026511</v>
      </c>
      <c r="BC1247" s="2905">
        <v>4743.1285470668845</v>
      </c>
      <c r="BD1247" s="2905">
        <v>1421.3037258078239</v>
      </c>
      <c r="BE1247" s="2905">
        <v>37.840800829768291</v>
      </c>
      <c r="BF1247" s="2905">
        <v>563.63401162218372</v>
      </c>
      <c r="BG1247" s="2905">
        <v>2154.7909255431487</v>
      </c>
      <c r="BH1247" s="2905">
        <v>0</v>
      </c>
      <c r="BI1247" s="2905">
        <v>0</v>
      </c>
      <c r="BJ1247" s="2905">
        <v>0</v>
      </c>
      <c r="BK1247" s="2905">
        <v>0</v>
      </c>
      <c r="BL1247" s="2905">
        <v>0</v>
      </c>
      <c r="BM1247" s="2905"/>
      <c r="BN1247" s="2905"/>
      <c r="BO1247" s="2905"/>
      <c r="BP1247" s="2905"/>
      <c r="BQ1247" s="2905"/>
      <c r="BR1247" s="2905"/>
      <c r="BS1247" s="2905"/>
      <c r="BT1247" s="2905"/>
      <c r="BU1247" s="2905"/>
      <c r="BV1247" s="2905">
        <v>73132.225347287487</v>
      </c>
      <c r="BW1247" s="2905"/>
      <c r="BX1247" s="2905"/>
      <c r="BY1247" s="2905"/>
      <c r="BZ1247" s="2905"/>
      <c r="CA1247" s="2905"/>
      <c r="CB1247" s="2905"/>
      <c r="CC1247" s="2905"/>
      <c r="CD1247" s="2905"/>
      <c r="CE1247" s="2905"/>
      <c r="CF1247" s="2905"/>
      <c r="CG1247" s="2905"/>
      <c r="CH1247" s="2905"/>
      <c r="CI1247" s="2905">
        <v>393932.2512</v>
      </c>
      <c r="CJ1247" s="2905">
        <v>-36378.856919999991</v>
      </c>
      <c r="CK1247" s="2905"/>
      <c r="CL1247" s="2905"/>
      <c r="CM1247" s="2905"/>
      <c r="CN1247" s="2905"/>
      <c r="CO1247" s="2905">
        <v>-30876.128600000007</v>
      </c>
      <c r="CP1247" s="2905">
        <v>-5507.1560800000043</v>
      </c>
      <c r="CQ1247" s="2905">
        <v>30</v>
      </c>
      <c r="CR1247" s="2905">
        <v>-26989.812452176251</v>
      </c>
      <c r="CS1247" s="2905">
        <v>-1.0913936421275139E-11</v>
      </c>
      <c r="CT1247" s="2905">
        <v>-12828.623822546057</v>
      </c>
      <c r="CU1247" s="2905">
        <v>0</v>
      </c>
      <c r="CV1247" s="2905">
        <v>0</v>
      </c>
      <c r="CW1247" s="2905">
        <v>0</v>
      </c>
      <c r="CX1247" s="2905">
        <v>2.4067713094440251</v>
      </c>
      <c r="CY1247" s="2905">
        <v>-148.30148905360849</v>
      </c>
      <c r="CZ1247" s="2905">
        <v>272.71953841349114</v>
      </c>
      <c r="DA1247" s="2905">
        <v>0</v>
      </c>
      <c r="DB1247" s="2905">
        <v>0</v>
      </c>
      <c r="DC1247" s="2905">
        <v>-15739.862168145468</v>
      </c>
      <c r="DD1247" s="2905">
        <v>-128.6573262174287</v>
      </c>
      <c r="DE1247" s="2905">
        <v>-8.6376906934206445</v>
      </c>
      <c r="DF1247" s="2905">
        <v>-324.43240353614442</v>
      </c>
      <c r="DG1247" s="2905">
        <v>-491.86108950393123</v>
      </c>
      <c r="DH1247" s="2905">
        <v>0</v>
      </c>
      <c r="DI1247" s="2905">
        <v>-681.88909887652994</v>
      </c>
      <c r="DJ1247" s="2905"/>
      <c r="DK1247" s="2905">
        <v>0</v>
      </c>
      <c r="DL1247" s="2905">
        <v>3.2720000098705793E-2</v>
      </c>
      <c r="DM1247" s="2905">
        <v>3042.5880272521367</v>
      </c>
      <c r="DN1247" s="2905">
        <v>0</v>
      </c>
      <c r="DO1247" s="2905">
        <v>45.374957916667441</v>
      </c>
      <c r="DP1247" s="2905">
        <v>-0.66937849556333617</v>
      </c>
      <c r="DQ1247" s="2905">
        <v>0</v>
      </c>
      <c r="DR1247" s="2905">
        <v>0</v>
      </c>
      <c r="DS1247" s="2905"/>
      <c r="DT1247" s="2905"/>
      <c r="DU1247" s="2905"/>
      <c r="DV1247" s="2905">
        <v>289052.53377482138</v>
      </c>
      <c r="DW1247" s="2905">
        <v>0</v>
      </c>
      <c r="DX1247" s="2905">
        <v>0</v>
      </c>
      <c r="DY1247" s="2905">
        <v>-36655.461199999998</v>
      </c>
      <c r="DZ1247" s="2905">
        <v>-12963.7323</v>
      </c>
      <c r="EA1247" s="2905">
        <v>5779.3326000000006</v>
      </c>
      <c r="EB1247" s="2905">
        <v>7456.5762199999999</v>
      </c>
      <c r="EC1247" s="2905">
        <v>-22637.51437561959</v>
      </c>
      <c r="ED1247" s="2905">
        <v>7741.6686949146197</v>
      </c>
      <c r="EE1247" s="2905">
        <v>159.57243813448358</v>
      </c>
      <c r="EF1247" s="2905">
        <v>4.248457764321623</v>
      </c>
      <c r="EG1247" s="2905">
        <v>63.280248842626762</v>
      </c>
      <c r="EH1247" s="2905">
        <v>241.92242334659969</v>
      </c>
      <c r="EI1247" s="2905">
        <v>3648.0100438647482</v>
      </c>
      <c r="EJ1247" s="2905">
        <v>978.95815353967328</v>
      </c>
      <c r="EK1247" s="2905">
        <v>0</v>
      </c>
      <c r="EL1247" s="2905">
        <v>0</v>
      </c>
      <c r="EM1247" s="2905">
        <v>0</v>
      </c>
      <c r="EN1247" s="2905">
        <v>116.16034966246266</v>
      </c>
      <c r="EO1247" s="2905">
        <v>0</v>
      </c>
      <c r="EP1247" s="2905">
        <v>1536.9306841964899</v>
      </c>
      <c r="EQ1247" s="2905">
        <v>2821.5939589045329</v>
      </c>
      <c r="ER1247" s="2905">
        <v>0</v>
      </c>
      <c r="ES1247" s="2905">
        <v>-340.62440721647351</v>
      </c>
      <c r="ET1247" s="2905">
        <v>0</v>
      </c>
      <c r="EU1247" s="2905">
        <v>8.0380343999881916</v>
      </c>
      <c r="EV1247" s="2905">
        <v>151</v>
      </c>
      <c r="EW1247" s="2905">
        <v>0</v>
      </c>
      <c r="EX1247" s="2905">
        <v>0</v>
      </c>
      <c r="EY1247" s="2905">
        <v>0</v>
      </c>
      <c r="EZ1247" s="2905"/>
      <c r="FA1247" s="2905">
        <v>0</v>
      </c>
      <c r="FB1247" s="2905">
        <v>-68.959224293370397</v>
      </c>
      <c r="FC1247" s="2905"/>
      <c r="FD1247" s="2905">
        <v>-68.959224293370397</v>
      </c>
      <c r="FE1247" s="2905"/>
      <c r="FF1247" s="2905">
        <v>0</v>
      </c>
      <c r="FG1247" s="2905">
        <v>0</v>
      </c>
      <c r="FH1247" s="2905">
        <v>0</v>
      </c>
      <c r="FI1247" s="2905">
        <v>0</v>
      </c>
      <c r="FJ1247" s="3063"/>
    </row>
    <row r="1248" spans="1:166" ht="14.45" customHeight="1">
      <c r="A1248" s="2905">
        <v>1279</v>
      </c>
      <c r="B1248" s="2905" t="s">
        <v>2994</v>
      </c>
      <c r="C1248" s="2905" t="s">
        <v>2005</v>
      </c>
      <c r="D1248" s="2905" t="s">
        <v>343</v>
      </c>
      <c r="E1248" s="2905" t="s">
        <v>231</v>
      </c>
      <c r="F1248" s="2905" t="s">
        <v>2410</v>
      </c>
      <c r="G1248" s="2905" t="s">
        <v>2410</v>
      </c>
      <c r="H1248" s="2905" t="s">
        <v>2410</v>
      </c>
      <c r="I1248" s="2905" t="s">
        <v>2953</v>
      </c>
      <c r="J1248" s="2905" t="s">
        <v>2990</v>
      </c>
      <c r="K1248" s="2906">
        <v>44440</v>
      </c>
      <c r="L1248" s="2905">
        <v>0</v>
      </c>
      <c r="M1248" s="2905">
        <v>0</v>
      </c>
      <c r="N1248" s="2905">
        <v>1.05</v>
      </c>
      <c r="O1248" s="2905">
        <v>1.05</v>
      </c>
      <c r="P1248" s="2905">
        <v>1.05</v>
      </c>
      <c r="Q1248" s="2905">
        <v>1.05</v>
      </c>
      <c r="R1248" s="2905"/>
      <c r="S1248" s="2905">
        <v>2000.7</v>
      </c>
      <c r="T1248" s="2905">
        <v>434.04</v>
      </c>
      <c r="U1248" s="2905"/>
      <c r="V1248" s="2905">
        <v>2556.4770000000003</v>
      </c>
      <c r="W1248" s="2905">
        <v>2556.4770000000003</v>
      </c>
      <c r="X1248" s="2905">
        <v>2340.3240000000001</v>
      </c>
      <c r="Y1248" s="2905">
        <v>0</v>
      </c>
      <c r="Z1248" s="2905">
        <v>57.004793896390836</v>
      </c>
      <c r="AA1248" s="2905">
        <v>0</v>
      </c>
      <c r="AB1248" s="2905">
        <v>0</v>
      </c>
      <c r="AC1248" s="2905">
        <v>59.641151728200427</v>
      </c>
      <c r="AD1248" s="2905">
        <v>14.634318059713696</v>
      </c>
      <c r="AE1248" s="2905">
        <v>1717.2603541036021</v>
      </c>
      <c r="AF1248" s="2905">
        <v>409.65943191423918</v>
      </c>
      <c r="AG1248" s="2905">
        <v>11.697215308641974</v>
      </c>
      <c r="AH1248" s="2905">
        <v>6.6415666451112196</v>
      </c>
      <c r="AI1248" s="2905">
        <v>2.1913354156225456E-2</v>
      </c>
      <c r="AJ1248" s="2905">
        <v>0</v>
      </c>
      <c r="AK1248" s="2905">
        <v>17.710988834693534</v>
      </c>
      <c r="AL1248" s="2905">
        <v>10.033617184523699</v>
      </c>
      <c r="AM1248" s="2905"/>
      <c r="AN1248" s="2905">
        <v>0.82248578364762071</v>
      </c>
      <c r="AO1248" s="2905">
        <v>41.190930103828364</v>
      </c>
      <c r="AP1248" s="2905">
        <v>154.52358453492661</v>
      </c>
      <c r="AQ1248" s="2905">
        <v>0</v>
      </c>
      <c r="AR1248" s="2905">
        <v>0</v>
      </c>
      <c r="AS1248" s="2905">
        <v>2.4142228224568125E-13</v>
      </c>
      <c r="AT1248" s="2905">
        <v>4.9203575085715059</v>
      </c>
      <c r="AU1248" s="2905">
        <v>0</v>
      </c>
      <c r="AV1248" s="2905">
        <v>3.9079267614854567</v>
      </c>
      <c r="AW1248" s="2905">
        <v>0.53027754346669198</v>
      </c>
      <c r="AX1248" s="2905">
        <v>0.81682505847523779</v>
      </c>
      <c r="AY1248" s="2905">
        <v>-1.5528083357879925</v>
      </c>
      <c r="AZ1248" s="2905">
        <v>0</v>
      </c>
      <c r="BA1248" s="2905"/>
      <c r="BB1248" s="2905">
        <v>48.779701457257545</v>
      </c>
      <c r="BC1248" s="2905">
        <v>28.178914406750266</v>
      </c>
      <c r="BD1248" s="2905">
        <v>8.443961751848585</v>
      </c>
      <c r="BE1248" s="2905">
        <v>0.22481209966875662</v>
      </c>
      <c r="BF1248" s="2905">
        <v>3.3485482024425584</v>
      </c>
      <c r="BG1248" s="2905">
        <v>12.801607304712661</v>
      </c>
      <c r="BH1248" s="2905">
        <v>0</v>
      </c>
      <c r="BI1248" s="2905">
        <v>0</v>
      </c>
      <c r="BJ1248" s="2905">
        <v>0</v>
      </c>
      <c r="BK1248" s="2905">
        <v>0</v>
      </c>
      <c r="BL1248" s="2905">
        <v>0</v>
      </c>
      <c r="BM1248" s="2905"/>
      <c r="BN1248" s="2905"/>
      <c r="BO1248" s="2905"/>
      <c r="BP1248" s="2905"/>
      <c r="BQ1248" s="2905"/>
      <c r="BR1248" s="2905"/>
      <c r="BS1248" s="2905"/>
      <c r="BT1248" s="2905"/>
      <c r="BU1248" s="2905"/>
      <c r="BV1248" s="2905">
        <v>434.47836127291174</v>
      </c>
      <c r="BW1248" s="2905"/>
      <c r="BX1248" s="2905"/>
      <c r="BY1248" s="2905"/>
      <c r="BZ1248" s="2905"/>
      <c r="CA1248" s="2905"/>
      <c r="CB1248" s="2905"/>
      <c r="CC1248" s="2905"/>
      <c r="CD1248" s="2905"/>
      <c r="CE1248" s="2905"/>
      <c r="CF1248" s="2905"/>
      <c r="CG1248" s="2905"/>
      <c r="CH1248" s="2905"/>
      <c r="CI1248" s="2905">
        <v>2340.3240000000001</v>
      </c>
      <c r="CJ1248" s="2905">
        <v>-216.1830000000009</v>
      </c>
      <c r="CK1248" s="2905"/>
      <c r="CL1248" s="2905"/>
      <c r="CM1248" s="2905"/>
      <c r="CN1248" s="2905"/>
      <c r="CO1248" s="2905">
        <v>-183.43500000000006</v>
      </c>
      <c r="CP1248" s="2905">
        <v>-32.718000000000025</v>
      </c>
      <c r="CQ1248" s="2905">
        <v>30</v>
      </c>
      <c r="CR1248" s="2905">
        <v>-160.34640583680459</v>
      </c>
      <c r="CS1248" s="2905">
        <v>-6.3948846218409017E-14</v>
      </c>
      <c r="CT1248" s="2905">
        <v>-76.214820885567121</v>
      </c>
      <c r="CU1248" s="2905">
        <v>0</v>
      </c>
      <c r="CV1248" s="2905">
        <v>0</v>
      </c>
      <c r="CW1248" s="2905">
        <v>0</v>
      </c>
      <c r="CX1248" s="2905">
        <v>1.429862211248345E-2</v>
      </c>
      <c r="CY1248" s="2905">
        <v>-0.88105876215804735</v>
      </c>
      <c r="CZ1248" s="2905">
        <v>1.6202260709873713</v>
      </c>
      <c r="DA1248" s="2905">
        <v>0</v>
      </c>
      <c r="DB1248" s="2905">
        <v>0</v>
      </c>
      <c r="DC1248" s="2905">
        <v>-93.510480352571392</v>
      </c>
      <c r="DD1248" s="2905">
        <v>-0.76435284165431394</v>
      </c>
      <c r="DE1248" s="2905">
        <v>-5.131649802584437E-2</v>
      </c>
      <c r="DF1248" s="2905">
        <v>-1.9274520686719994</v>
      </c>
      <c r="DG1248" s="2905">
        <v>-2.9221454581308386</v>
      </c>
      <c r="DH1248" s="2905">
        <v>0</v>
      </c>
      <c r="DI1248" s="2905">
        <v>-4.0511013693736269</v>
      </c>
      <c r="DJ1248" s="2905"/>
      <c r="DK1248" s="2905">
        <v>0</v>
      </c>
      <c r="DL1248" s="2905">
        <v>1.9438943579559026E-4</v>
      </c>
      <c r="DM1248" s="2905">
        <v>18.076007585322593</v>
      </c>
      <c r="DN1248" s="2905">
        <v>0</v>
      </c>
      <c r="DO1248" s="2905">
        <v>0.26957250739796024</v>
      </c>
      <c r="DP1248" s="2905">
        <v>-3.9767759075098885E-3</v>
      </c>
      <c r="DQ1248" s="2905">
        <v>0</v>
      </c>
      <c r="DR1248" s="2905">
        <v>0</v>
      </c>
      <c r="DS1248" s="2905"/>
      <c r="DT1248" s="2905"/>
      <c r="DU1248" s="2905"/>
      <c r="DV1248" s="2905">
        <v>1717.2603541036021</v>
      </c>
      <c r="DW1248" s="2905">
        <v>0</v>
      </c>
      <c r="DX1248" s="2905">
        <v>0</v>
      </c>
      <c r="DY1248" s="2905">
        <v>-217.76999999999995</v>
      </c>
      <c r="DZ1248" s="2905">
        <v>-77.017500000000013</v>
      </c>
      <c r="EA1248" s="2905">
        <v>34.335000000000008</v>
      </c>
      <c r="EB1248" s="2905">
        <v>44.299500000000002</v>
      </c>
      <c r="EC1248" s="2905">
        <v>-134.48941424255418</v>
      </c>
      <c r="ED1248" s="2905">
        <v>45.993233654677269</v>
      </c>
      <c r="EE1248" s="2905">
        <v>0.94801944143991534</v>
      </c>
      <c r="EF1248" s="2905">
        <v>2.5240076568353746E-2</v>
      </c>
      <c r="EG1248" s="2905">
        <v>0.37594779438919818</v>
      </c>
      <c r="EH1248" s="2905">
        <v>1.4372604901828112</v>
      </c>
      <c r="EI1248" s="2905">
        <v>21.672818217123574</v>
      </c>
      <c r="EJ1248" s="2905">
        <v>5.8159878533006877</v>
      </c>
      <c r="EK1248" s="2905">
        <v>0</v>
      </c>
      <c r="EL1248" s="2905">
        <v>0</v>
      </c>
      <c r="EM1248" s="2905">
        <v>0</v>
      </c>
      <c r="EN1248" s="2905">
        <v>0.69010833632600688</v>
      </c>
      <c r="EO1248" s="2905">
        <v>0</v>
      </c>
      <c r="EP1248" s="2905">
        <v>9.1309012119992001</v>
      </c>
      <c r="EQ1248" s="2905">
        <v>16.763082397954935</v>
      </c>
      <c r="ER1248" s="2905">
        <v>0</v>
      </c>
      <c r="ES1248" s="2905">
        <v>-2.0236487205767699</v>
      </c>
      <c r="ET1248" s="2905">
        <v>0</v>
      </c>
      <c r="EU1248" s="2905">
        <v>4.7753941540515044E-2</v>
      </c>
      <c r="EV1248" s="2905">
        <v>151</v>
      </c>
      <c r="EW1248" s="2905">
        <v>0</v>
      </c>
      <c r="EX1248" s="2905">
        <v>0</v>
      </c>
      <c r="EY1248" s="2905">
        <v>0</v>
      </c>
      <c r="EZ1248" s="2905"/>
      <c r="FA1248" s="2905">
        <v>0</v>
      </c>
      <c r="FB1248" s="2905">
        <v>-68.959224293370397</v>
      </c>
      <c r="FC1248" s="2905"/>
      <c r="FD1248" s="2905">
        <v>-68.959224293370397</v>
      </c>
      <c r="FE1248" s="2905"/>
      <c r="FF1248" s="2905">
        <v>0</v>
      </c>
      <c r="FG1248" s="2905">
        <v>0</v>
      </c>
      <c r="FH1248" s="2905">
        <v>0</v>
      </c>
      <c r="FI1248" s="2905">
        <v>0</v>
      </c>
      <c r="FJ1248" s="3063"/>
    </row>
    <row r="1249" spans="1:166" ht="14.45" customHeight="1">
      <c r="A1249" s="2905">
        <v>1280</v>
      </c>
      <c r="B1249" s="2905" t="s">
        <v>3019</v>
      </c>
      <c r="C1249" s="2905" t="s">
        <v>2005</v>
      </c>
      <c r="D1249" s="2905" t="s">
        <v>343</v>
      </c>
      <c r="E1249" s="2905" t="s">
        <v>231</v>
      </c>
      <c r="F1249" s="2905" t="s">
        <v>2410</v>
      </c>
      <c r="G1249" s="2905" t="s">
        <v>2410</v>
      </c>
      <c r="H1249" s="2905" t="s">
        <v>2410</v>
      </c>
      <c r="I1249" s="2905" t="s">
        <v>2953</v>
      </c>
      <c r="J1249" s="2905" t="s">
        <v>2990</v>
      </c>
      <c r="K1249" s="2906">
        <v>44440</v>
      </c>
      <c r="L1249" s="2905">
        <v>0</v>
      </c>
      <c r="M1249" s="2905">
        <v>0</v>
      </c>
      <c r="N1249" s="2905">
        <v>23.45</v>
      </c>
      <c r="O1249" s="2905">
        <v>23.45</v>
      </c>
      <c r="P1249" s="2905">
        <v>23.45</v>
      </c>
      <c r="Q1249" s="2905">
        <v>23.45</v>
      </c>
      <c r="R1249" s="2905"/>
      <c r="S1249" s="2905">
        <v>2000.7</v>
      </c>
      <c r="T1249" s="2905">
        <v>434.04</v>
      </c>
      <c r="U1249" s="2905"/>
      <c r="V1249" s="2905">
        <v>57094.652999999998</v>
      </c>
      <c r="W1249" s="2905">
        <v>57094.652999999998</v>
      </c>
      <c r="X1249" s="2905">
        <v>52267.235999999997</v>
      </c>
      <c r="Y1249" s="2905">
        <v>0</v>
      </c>
      <c r="Z1249" s="2905">
        <v>1273.1070636860618</v>
      </c>
      <c r="AA1249" s="2905">
        <v>0</v>
      </c>
      <c r="AB1249" s="2905">
        <v>0</v>
      </c>
      <c r="AC1249" s="2905">
        <v>1331.9857219298094</v>
      </c>
      <c r="AD1249" s="2905">
        <v>326.83310333360583</v>
      </c>
      <c r="AE1249" s="2905">
        <v>38352.147908313782</v>
      </c>
      <c r="AF1249" s="2905">
        <v>9149.0606460846739</v>
      </c>
      <c r="AG1249" s="2905">
        <v>261.23780855967073</v>
      </c>
      <c r="AH1249" s="2905">
        <v>148.32832174081724</v>
      </c>
      <c r="AI1249" s="2905">
        <v>0.48939824282236843</v>
      </c>
      <c r="AJ1249" s="2905">
        <v>0</v>
      </c>
      <c r="AK1249" s="2905">
        <v>395.54541730815555</v>
      </c>
      <c r="AL1249" s="2905">
        <v>224.08411712102927</v>
      </c>
      <c r="AM1249" s="2905"/>
      <c r="AN1249" s="2905">
        <v>18.368849168130197</v>
      </c>
      <c r="AO1249" s="2905">
        <v>919.93077231883342</v>
      </c>
      <c r="AP1249" s="2905">
        <v>3451.0267212800272</v>
      </c>
      <c r="AQ1249" s="2905">
        <v>0</v>
      </c>
      <c r="AR1249" s="2905">
        <v>0</v>
      </c>
      <c r="AS1249" s="2905">
        <v>5.3917643034868806E-12</v>
      </c>
      <c r="AT1249" s="2905">
        <v>109.88798435809694</v>
      </c>
      <c r="AU1249" s="2905">
        <v>0</v>
      </c>
      <c r="AV1249" s="2905">
        <v>87.277031006508523</v>
      </c>
      <c r="AW1249" s="2905">
        <v>11.842865137422788</v>
      </c>
      <c r="AX1249" s="2905">
        <v>18.242426305946974</v>
      </c>
      <c r="AY1249" s="2905">
        <v>-34.679386165931831</v>
      </c>
      <c r="AZ1249" s="2905">
        <v>0</v>
      </c>
      <c r="BA1249" s="2905"/>
      <c r="BB1249" s="2905">
        <v>1089.4133325454184</v>
      </c>
      <c r="BC1249" s="2905">
        <v>629.32908841742255</v>
      </c>
      <c r="BD1249" s="2905">
        <v>188.58181245795171</v>
      </c>
      <c r="BE1249" s="2905">
        <v>5.0208035592688978</v>
      </c>
      <c r="BF1249" s="2905">
        <v>74.784243187883803</v>
      </c>
      <c r="BG1249" s="2905">
        <v>285.90256313858271</v>
      </c>
      <c r="BH1249" s="2905">
        <v>0</v>
      </c>
      <c r="BI1249" s="2905">
        <v>0</v>
      </c>
      <c r="BJ1249" s="2905">
        <v>0</v>
      </c>
      <c r="BK1249" s="2905">
        <v>0</v>
      </c>
      <c r="BL1249" s="2905">
        <v>0</v>
      </c>
      <c r="BM1249" s="2905"/>
      <c r="BN1249" s="2905"/>
      <c r="BO1249" s="2905"/>
      <c r="BP1249" s="2905"/>
      <c r="BQ1249" s="2905"/>
      <c r="BR1249" s="2905"/>
      <c r="BS1249" s="2905"/>
      <c r="BT1249" s="2905"/>
      <c r="BU1249" s="2905"/>
      <c r="BV1249" s="2905">
        <v>9703.3500684283608</v>
      </c>
      <c r="BW1249" s="2905"/>
      <c r="BX1249" s="2905"/>
      <c r="BY1249" s="2905"/>
      <c r="BZ1249" s="2905"/>
      <c r="CA1249" s="2905"/>
      <c r="CB1249" s="2905"/>
      <c r="CC1249" s="2905"/>
      <c r="CD1249" s="2905"/>
      <c r="CE1249" s="2905"/>
      <c r="CF1249" s="2905"/>
      <c r="CG1249" s="2905"/>
      <c r="CH1249" s="2905"/>
      <c r="CI1249" s="2905">
        <v>52267.235999999997</v>
      </c>
      <c r="CJ1249" s="2905">
        <v>-4827.4470000000074</v>
      </c>
      <c r="CK1249" s="2905"/>
      <c r="CL1249" s="2905"/>
      <c r="CM1249" s="2905"/>
      <c r="CN1249" s="2905"/>
      <c r="CO1249" s="2905">
        <v>-4096.7150000000011</v>
      </c>
      <c r="CP1249" s="2905">
        <v>-730.70200000000057</v>
      </c>
      <c r="CQ1249" s="2905">
        <v>30</v>
      </c>
      <c r="CR1249" s="2905">
        <v>-3581.069730355297</v>
      </c>
      <c r="CS1249" s="2905">
        <v>-1.4779288903810084E-12</v>
      </c>
      <c r="CT1249" s="2905">
        <v>-1702.1309997776652</v>
      </c>
      <c r="CU1249" s="2905">
        <v>0</v>
      </c>
      <c r="CV1249" s="2905">
        <v>0</v>
      </c>
      <c r="CW1249" s="2905">
        <v>0</v>
      </c>
      <c r="CX1249" s="2905">
        <v>0.31933589384547645</v>
      </c>
      <c r="CY1249" s="2905">
        <v>-19.676979021529728</v>
      </c>
      <c r="CZ1249" s="2905">
        <v>36.185048918717939</v>
      </c>
      <c r="DA1249" s="2905">
        <v>0</v>
      </c>
      <c r="DB1249" s="2905">
        <v>0</v>
      </c>
      <c r="DC1249" s="2905">
        <v>-2088.4007278740928</v>
      </c>
      <c r="DD1249" s="2905">
        <v>-17.070546796946353</v>
      </c>
      <c r="DE1249" s="2905">
        <v>-1.1460684559105245</v>
      </c>
      <c r="DF1249" s="2905">
        <v>-43.046429533674655</v>
      </c>
      <c r="DG1249" s="2905">
        <v>-65.261248564921971</v>
      </c>
      <c r="DH1249" s="2905">
        <v>0</v>
      </c>
      <c r="DI1249" s="2905">
        <v>-90.474597249344114</v>
      </c>
      <c r="DJ1249" s="2905"/>
      <c r="DK1249" s="2905">
        <v>0</v>
      </c>
      <c r="DL1249" s="2905">
        <v>4.3413640661015829E-3</v>
      </c>
      <c r="DM1249" s="2905">
        <v>403.69750273887132</v>
      </c>
      <c r="DN1249" s="2905">
        <v>0</v>
      </c>
      <c r="DO1249" s="2905">
        <v>6.0204526652211179</v>
      </c>
      <c r="DP1249" s="2905">
        <v>-8.881466193438925E-2</v>
      </c>
      <c r="DQ1249" s="2905">
        <v>0</v>
      </c>
      <c r="DR1249" s="2905">
        <v>0</v>
      </c>
      <c r="DS1249" s="2905"/>
      <c r="DT1249" s="2905"/>
      <c r="DU1249" s="2905"/>
      <c r="DV1249" s="2905">
        <v>38352.147908313782</v>
      </c>
      <c r="DW1249" s="2905">
        <v>0</v>
      </c>
      <c r="DX1249" s="2905">
        <v>0</v>
      </c>
      <c r="DY1249" s="2905">
        <v>-4863.5300000000043</v>
      </c>
      <c r="DZ1249" s="2905">
        <v>-1720.0574999999992</v>
      </c>
      <c r="EA1249" s="2905">
        <v>766.81500000000005</v>
      </c>
      <c r="EB1249" s="2905">
        <v>989.35549999999989</v>
      </c>
      <c r="EC1249" s="2905">
        <v>-3003.5969180837128</v>
      </c>
      <c r="ED1249" s="2905">
        <v>1027.1822182877922</v>
      </c>
      <c r="EE1249" s="2905">
        <v>21.172434192158107</v>
      </c>
      <c r="EF1249" s="2905">
        <v>0.56369504335990028</v>
      </c>
      <c r="EG1249" s="2905">
        <v>8.3961674080254252</v>
      </c>
      <c r="EH1249" s="2905">
        <v>32.098817614082783</v>
      </c>
      <c r="EI1249" s="2905">
        <v>484.02627351575973</v>
      </c>
      <c r="EJ1249" s="2905">
        <v>129.89039539038203</v>
      </c>
      <c r="EK1249" s="2905">
        <v>0</v>
      </c>
      <c r="EL1249" s="2905">
        <v>0</v>
      </c>
      <c r="EM1249" s="2905">
        <v>0</v>
      </c>
      <c r="EN1249" s="2905">
        <v>15.41241951128082</v>
      </c>
      <c r="EO1249" s="2905">
        <v>0</v>
      </c>
      <c r="EP1249" s="2905">
        <v>203.92346040131542</v>
      </c>
      <c r="EQ1249" s="2905">
        <v>374.37550688766021</v>
      </c>
      <c r="ER1249" s="2905">
        <v>0</v>
      </c>
      <c r="ES1249" s="2905">
        <v>-45.194821426214531</v>
      </c>
      <c r="ET1249" s="2905">
        <v>0</v>
      </c>
      <c r="EU1249" s="2905">
        <v>1.0665046944047845</v>
      </c>
      <c r="EV1249" s="2905">
        <v>151</v>
      </c>
      <c r="EW1249" s="2905">
        <v>0</v>
      </c>
      <c r="EX1249" s="2905">
        <v>0</v>
      </c>
      <c r="EY1249" s="2905">
        <v>0</v>
      </c>
      <c r="EZ1249" s="2905"/>
      <c r="FA1249" s="2905">
        <v>0</v>
      </c>
      <c r="FB1249" s="2905">
        <v>-68.959224293370397</v>
      </c>
      <c r="FC1249" s="2905"/>
      <c r="FD1249" s="2905">
        <v>-68.959224293370397</v>
      </c>
      <c r="FE1249" s="2905"/>
      <c r="FF1249" s="2905">
        <v>0</v>
      </c>
      <c r="FG1249" s="2905">
        <v>0</v>
      </c>
      <c r="FH1249" s="2905">
        <v>0</v>
      </c>
      <c r="FI1249" s="2905">
        <v>0</v>
      </c>
      <c r="FJ1249" s="3063"/>
    </row>
    <row r="1250" spans="1:166" ht="14.45" customHeight="1">
      <c r="A1250" s="2905">
        <v>1281</v>
      </c>
      <c r="B1250" s="2905" t="s">
        <v>473</v>
      </c>
      <c r="C1250" s="2905" t="s">
        <v>2005</v>
      </c>
      <c r="D1250" s="2905" t="s">
        <v>343</v>
      </c>
      <c r="E1250" s="2905" t="s">
        <v>231</v>
      </c>
      <c r="F1250" s="2905" t="s">
        <v>2410</v>
      </c>
      <c r="G1250" s="2905" t="s">
        <v>2410</v>
      </c>
      <c r="H1250" s="2905" t="s">
        <v>2410</v>
      </c>
      <c r="I1250" s="2905" t="s">
        <v>2989</v>
      </c>
      <c r="J1250" s="2905" t="s">
        <v>2990</v>
      </c>
      <c r="K1250" s="2906">
        <v>44440</v>
      </c>
      <c r="L1250" s="2905">
        <v>0</v>
      </c>
      <c r="M1250" s="2905">
        <v>0</v>
      </c>
      <c r="N1250" s="2905">
        <v>2205.6</v>
      </c>
      <c r="O1250" s="2905">
        <v>2205.6</v>
      </c>
      <c r="P1250" s="2905">
        <v>2205.6</v>
      </c>
      <c r="Q1250" s="2905">
        <v>2205.6</v>
      </c>
      <c r="R1250" s="2905"/>
      <c r="S1250" s="2905">
        <v>94.22</v>
      </c>
      <c r="T1250" s="2905">
        <v>270.72000000000003</v>
      </c>
      <c r="U1250" s="2905"/>
      <c r="V1250" s="2905">
        <v>804911.66399999999</v>
      </c>
      <c r="W1250" s="2905">
        <v>804911.66399999999</v>
      </c>
      <c r="X1250" s="2905">
        <v>774099.43200000003</v>
      </c>
      <c r="Y1250" s="2905">
        <v>0</v>
      </c>
      <c r="Z1250" s="2905">
        <v>119742.64135036153</v>
      </c>
      <c r="AA1250" s="2905">
        <v>0</v>
      </c>
      <c r="AB1250" s="2905">
        <v>0</v>
      </c>
      <c r="AC1250" s="2905">
        <v>0</v>
      </c>
      <c r="AD1250" s="2905">
        <v>0</v>
      </c>
      <c r="AE1250" s="2905">
        <v>0</v>
      </c>
      <c r="AF1250" s="2905">
        <v>500301.6849557276</v>
      </c>
      <c r="AG1250" s="2905">
        <v>24570.836271181655</v>
      </c>
      <c r="AH1250" s="2905">
        <v>13951.085135673624</v>
      </c>
      <c r="AI1250" s="2905">
        <v>46.030565644734153</v>
      </c>
      <c r="AJ1250" s="2905">
        <v>0</v>
      </c>
      <c r="AK1250" s="2905">
        <v>6626.4200432792122</v>
      </c>
      <c r="AL1250" s="2905">
        <v>21076.329583033777</v>
      </c>
      <c r="AM1250" s="2905"/>
      <c r="AN1250" s="2905">
        <v>1727.6901375363734</v>
      </c>
      <c r="AO1250" s="2905">
        <v>0</v>
      </c>
      <c r="AP1250" s="2905">
        <v>0</v>
      </c>
      <c r="AQ1250" s="2905">
        <v>0</v>
      </c>
      <c r="AR1250" s="2905">
        <v>0</v>
      </c>
      <c r="AS1250" s="2905">
        <v>5.0712474830578528E-10</v>
      </c>
      <c r="AT1250" s="2905">
        <v>10335.562400862202</v>
      </c>
      <c r="AU1250" s="2905">
        <v>0</v>
      </c>
      <c r="AV1250" s="2905">
        <v>8208.8793001260219</v>
      </c>
      <c r="AW1250" s="2905">
        <v>1113.8858570191769</v>
      </c>
      <c r="AX1250" s="2905">
        <v>1715.7993799742708</v>
      </c>
      <c r="AY1250" s="2905">
        <v>-3261.7848242038058</v>
      </c>
      <c r="AZ1250" s="2905">
        <v>0</v>
      </c>
      <c r="BA1250" s="2905"/>
      <c r="BB1250" s="2905">
        <v>62022.98425891166</v>
      </c>
      <c r="BC1250" s="2905">
        <v>1449.6218539053721</v>
      </c>
      <c r="BD1250" s="2905">
        <v>17737.144799883081</v>
      </c>
      <c r="BE1250" s="2905">
        <v>472.23387336134243</v>
      </c>
      <c r="BF1250" s="2905">
        <v>7033.8646812450534</v>
      </c>
      <c r="BG1250" s="2905">
        <v>26890.690544070705</v>
      </c>
      <c r="BH1250" s="2905">
        <v>0</v>
      </c>
      <c r="BI1250" s="2905">
        <v>0</v>
      </c>
      <c r="BJ1250" s="2905">
        <v>0</v>
      </c>
      <c r="BK1250" s="2905">
        <v>0</v>
      </c>
      <c r="BL1250" s="2905">
        <v>0</v>
      </c>
      <c r="BM1250" s="2905"/>
      <c r="BN1250" s="2905"/>
      <c r="BO1250" s="2905"/>
      <c r="BP1250" s="2905"/>
      <c r="BQ1250" s="2905"/>
      <c r="BR1250" s="2905"/>
      <c r="BS1250" s="2905"/>
      <c r="BT1250" s="2905"/>
      <c r="BU1250" s="2905"/>
      <c r="BV1250" s="2905">
        <v>552435.61885428766</v>
      </c>
      <c r="BW1250" s="2905"/>
      <c r="BX1250" s="2905"/>
      <c r="BY1250" s="2905"/>
      <c r="BZ1250" s="2905"/>
      <c r="CA1250" s="2905"/>
      <c r="CB1250" s="2905"/>
      <c r="CC1250" s="2905"/>
      <c r="CD1250" s="2905"/>
      <c r="CE1250" s="2905"/>
      <c r="CF1250" s="2905"/>
      <c r="CG1250" s="2905"/>
      <c r="CH1250" s="2905"/>
      <c r="CI1250" s="2905">
        <v>774099.43200000003</v>
      </c>
      <c r="CJ1250" s="2905">
        <v>-30812.261999999988</v>
      </c>
      <c r="CK1250" s="2905"/>
      <c r="CL1250" s="2905"/>
      <c r="CM1250" s="2905"/>
      <c r="CN1250" s="2905"/>
      <c r="CO1250" s="2905">
        <v>-3859.7999999999997</v>
      </c>
      <c r="CP1250" s="2905">
        <v>-26952.432000000059</v>
      </c>
      <c r="CQ1250" s="2905">
        <v>30</v>
      </c>
      <c r="CR1250" s="2905">
        <v>-97903.200009196647</v>
      </c>
      <c r="CS1250" s="2905">
        <v>0</v>
      </c>
      <c r="CT1250" s="2905">
        <v>0</v>
      </c>
      <c r="CU1250" s="2905">
        <v>0</v>
      </c>
      <c r="CV1250" s="2905">
        <v>0</v>
      </c>
      <c r="CW1250" s="2905">
        <v>0</v>
      </c>
      <c r="CX1250" s="2905">
        <v>30.035277077424325</v>
      </c>
      <c r="CY1250" s="2905">
        <v>-1850.726862681704</v>
      </c>
      <c r="CZ1250" s="2905">
        <v>0</v>
      </c>
      <c r="DA1250" s="2905">
        <v>0</v>
      </c>
      <c r="DB1250" s="2905">
        <v>0</v>
      </c>
      <c r="DC1250" s="2905">
        <v>-114200.83912825596</v>
      </c>
      <c r="DD1250" s="2905">
        <v>-1605.5777405264334</v>
      </c>
      <c r="DE1250" s="2905">
        <v>-107.79396956743079</v>
      </c>
      <c r="DF1250" s="2905">
        <v>-4048.750745393294</v>
      </c>
      <c r="DG1250" s="2905">
        <v>-6138.1752594794016</v>
      </c>
      <c r="DH1250" s="2905">
        <v>0</v>
      </c>
      <c r="DI1250" s="2905">
        <v>-8509.6277907528292</v>
      </c>
      <c r="DJ1250" s="2905"/>
      <c r="DK1250" s="2905">
        <v>0</v>
      </c>
      <c r="DL1250" s="2905">
        <v>0.40832889484833856</v>
      </c>
      <c r="DM1250" s="2905">
        <v>37969.945076369055</v>
      </c>
      <c r="DN1250" s="2905">
        <v>0</v>
      </c>
      <c r="DO1250" s="2905">
        <v>566.25630696851658</v>
      </c>
      <c r="DP1250" s="2905">
        <v>-8.3535018491465962</v>
      </c>
      <c r="DQ1250" s="2905">
        <v>0</v>
      </c>
      <c r="DR1250" s="2905">
        <v>0</v>
      </c>
      <c r="DS1250" s="2905"/>
      <c r="DT1250" s="2905"/>
      <c r="DU1250" s="2905"/>
      <c r="DV1250" s="2905">
        <v>0</v>
      </c>
      <c r="DW1250" s="2905">
        <v>0</v>
      </c>
      <c r="DX1250" s="2905">
        <v>0</v>
      </c>
      <c r="DY1250" s="2905">
        <v>-18240.311999999987</v>
      </c>
      <c r="DZ1250" s="2905">
        <v>-79555.992000000027</v>
      </c>
      <c r="EA1250" s="2905">
        <v>14380.511999999999</v>
      </c>
      <c r="EB1250" s="2905">
        <v>52603.56</v>
      </c>
      <c r="EC1250" s="2905">
        <v>0</v>
      </c>
      <c r="ED1250" s="2905">
        <v>56169.809606177318</v>
      </c>
      <c r="EE1250" s="2905">
        <v>1991.3825524189306</v>
      </c>
      <c r="EF1250" s="2905">
        <v>53.018583694439059</v>
      </c>
      <c r="EG1250" s="2905">
        <v>789.70519552839562</v>
      </c>
      <c r="EH1250" s="2905">
        <v>3019.068321092579</v>
      </c>
      <c r="EI1250" s="2905">
        <v>0</v>
      </c>
      <c r="EJ1250" s="2905">
        <v>0</v>
      </c>
      <c r="EK1250" s="2905">
        <v>0</v>
      </c>
      <c r="EL1250" s="2905">
        <v>0</v>
      </c>
      <c r="EM1250" s="2905">
        <v>0</v>
      </c>
      <c r="EN1250" s="2905">
        <v>1449.6218539053721</v>
      </c>
      <c r="EO1250" s="2905">
        <v>0</v>
      </c>
      <c r="EP1250" s="2905">
        <v>19180.110203033746</v>
      </c>
      <c r="EQ1250" s="2905">
        <v>35212.051939932768</v>
      </c>
      <c r="ER1250" s="2905">
        <v>0</v>
      </c>
      <c r="ES1250" s="2905">
        <v>-4250.8186839086893</v>
      </c>
      <c r="ET1250" s="2905">
        <v>0</v>
      </c>
      <c r="EU1250" s="2905">
        <v>100.31056520167476</v>
      </c>
      <c r="EV1250" s="2905">
        <v>151</v>
      </c>
      <c r="EW1250" s="2905">
        <v>0</v>
      </c>
      <c r="EX1250" s="2905">
        <v>0</v>
      </c>
      <c r="EY1250" s="2905">
        <v>0</v>
      </c>
      <c r="EZ1250" s="2905"/>
      <c r="FA1250" s="2905">
        <v>0</v>
      </c>
      <c r="FB1250" s="2905">
        <v>-68.959224293370397</v>
      </c>
      <c r="FC1250" s="2905"/>
      <c r="FD1250" s="2905">
        <v>-68.959224293370397</v>
      </c>
      <c r="FE1250" s="2905"/>
      <c r="FF1250" s="2905">
        <v>0</v>
      </c>
      <c r="FG1250" s="2905">
        <v>0</v>
      </c>
      <c r="FH1250" s="2905">
        <v>0</v>
      </c>
      <c r="FI1250" s="2905">
        <v>0</v>
      </c>
      <c r="FJ1250" s="3063"/>
    </row>
    <row r="1251" spans="1:166" ht="14.45" customHeight="1">
      <c r="A1251" s="2905">
        <v>1282</v>
      </c>
      <c r="B1251" s="2905" t="s">
        <v>2994</v>
      </c>
      <c r="C1251" s="2905" t="s">
        <v>2005</v>
      </c>
      <c r="D1251" s="2905" t="s">
        <v>343</v>
      </c>
      <c r="E1251" s="2905" t="s">
        <v>231</v>
      </c>
      <c r="F1251" s="2905" t="s">
        <v>2410</v>
      </c>
      <c r="G1251" s="2905" t="s">
        <v>2410</v>
      </c>
      <c r="H1251" s="2905" t="s">
        <v>2410</v>
      </c>
      <c r="I1251" s="2905" t="s">
        <v>2989</v>
      </c>
      <c r="J1251" s="2905" t="s">
        <v>2990</v>
      </c>
      <c r="K1251" s="2906">
        <v>44440</v>
      </c>
      <c r="L1251" s="2905">
        <v>0</v>
      </c>
      <c r="M1251" s="2905">
        <v>0</v>
      </c>
      <c r="N1251" s="2905">
        <v>1.05</v>
      </c>
      <c r="O1251" s="2905">
        <v>1.05</v>
      </c>
      <c r="P1251" s="2905">
        <v>1.05</v>
      </c>
      <c r="Q1251" s="2905">
        <v>1.05</v>
      </c>
      <c r="R1251" s="2905"/>
      <c r="S1251" s="2905">
        <v>94.22</v>
      </c>
      <c r="T1251" s="2905">
        <v>270.72000000000003</v>
      </c>
      <c r="U1251" s="2905"/>
      <c r="V1251" s="2905">
        <v>383.18700000000001</v>
      </c>
      <c r="W1251" s="2905">
        <v>383.18700000000001</v>
      </c>
      <c r="X1251" s="2905">
        <v>368.51850000000002</v>
      </c>
      <c r="Y1251" s="2905">
        <v>0</v>
      </c>
      <c r="Z1251" s="2905">
        <v>57.004793896390836</v>
      </c>
      <c r="AA1251" s="2905">
        <v>0</v>
      </c>
      <c r="AB1251" s="2905">
        <v>0</v>
      </c>
      <c r="AC1251" s="2905">
        <v>0</v>
      </c>
      <c r="AD1251" s="2905">
        <v>0</v>
      </c>
      <c r="AE1251" s="2905">
        <v>0</v>
      </c>
      <c r="AF1251" s="2905">
        <v>238.17408832223163</v>
      </c>
      <c r="AG1251" s="2905">
        <v>11.697215308641974</v>
      </c>
      <c r="AH1251" s="2905">
        <v>6.6415666451112196</v>
      </c>
      <c r="AI1251" s="2905">
        <v>2.1913354156225456E-2</v>
      </c>
      <c r="AJ1251" s="2905">
        <v>0</v>
      </c>
      <c r="AK1251" s="2905">
        <v>3.1545797268059363</v>
      </c>
      <c r="AL1251" s="2905">
        <v>10.033617184523699</v>
      </c>
      <c r="AM1251" s="2905"/>
      <c r="AN1251" s="2905">
        <v>0.82248578364762071</v>
      </c>
      <c r="AO1251" s="2905">
        <v>0</v>
      </c>
      <c r="AP1251" s="2905">
        <v>0</v>
      </c>
      <c r="AQ1251" s="2905">
        <v>0</v>
      </c>
      <c r="AR1251" s="2905">
        <v>0</v>
      </c>
      <c r="AS1251" s="2905">
        <v>2.4142228224568125E-13</v>
      </c>
      <c r="AT1251" s="2905">
        <v>4.9203575085715059</v>
      </c>
      <c r="AU1251" s="2905">
        <v>0</v>
      </c>
      <c r="AV1251" s="2905">
        <v>3.9079267614854567</v>
      </c>
      <c r="AW1251" s="2905">
        <v>0.53027754346669198</v>
      </c>
      <c r="AX1251" s="2905">
        <v>0.81682505847523779</v>
      </c>
      <c r="AY1251" s="2905">
        <v>-1.5528083357879925</v>
      </c>
      <c r="AZ1251" s="2905">
        <v>0</v>
      </c>
      <c r="BA1251" s="2905"/>
      <c r="BB1251" s="2905">
        <v>29.526719927392659</v>
      </c>
      <c r="BC1251" s="2905">
        <v>0.69010833632600688</v>
      </c>
      <c r="BD1251" s="2905">
        <v>8.443961751848585</v>
      </c>
      <c r="BE1251" s="2905">
        <v>0.22481209966875662</v>
      </c>
      <c r="BF1251" s="2905">
        <v>3.3485482024425584</v>
      </c>
      <c r="BG1251" s="2905">
        <v>12.801607304712661</v>
      </c>
      <c r="BH1251" s="2905">
        <v>0</v>
      </c>
      <c r="BI1251" s="2905">
        <v>0</v>
      </c>
      <c r="BJ1251" s="2905">
        <v>0</v>
      </c>
      <c r="BK1251" s="2905">
        <v>0</v>
      </c>
      <c r="BL1251" s="2905">
        <v>0</v>
      </c>
      <c r="BM1251" s="2905"/>
      <c r="BN1251" s="2905"/>
      <c r="BO1251" s="2905"/>
      <c r="BP1251" s="2905"/>
      <c r="BQ1251" s="2905"/>
      <c r="BR1251" s="2905"/>
      <c r="BS1251" s="2905"/>
      <c r="BT1251" s="2905"/>
      <c r="BU1251" s="2905"/>
      <c r="BV1251" s="2905">
        <v>262.99301768090419</v>
      </c>
      <c r="BW1251" s="2905"/>
      <c r="BX1251" s="2905"/>
      <c r="BY1251" s="2905"/>
      <c r="BZ1251" s="2905"/>
      <c r="CA1251" s="2905"/>
      <c r="CB1251" s="2905"/>
      <c r="CC1251" s="2905"/>
      <c r="CD1251" s="2905"/>
      <c r="CE1251" s="2905"/>
      <c r="CF1251" s="2905"/>
      <c r="CG1251" s="2905"/>
      <c r="CH1251" s="2905"/>
      <c r="CI1251" s="2905">
        <v>368.51850000000002</v>
      </c>
      <c r="CJ1251" s="2905">
        <v>-14.698500000000024</v>
      </c>
      <c r="CK1251" s="2905"/>
      <c r="CL1251" s="2905"/>
      <c r="CM1251" s="2905"/>
      <c r="CN1251" s="2905"/>
      <c r="CO1251" s="2905">
        <v>-1.8375000000000001</v>
      </c>
      <c r="CP1251" s="2905">
        <v>-12.83100000000003</v>
      </c>
      <c r="CQ1251" s="2905">
        <v>30</v>
      </c>
      <c r="CR1251" s="2905">
        <v>-46.607889014171235</v>
      </c>
      <c r="CS1251" s="2905">
        <v>0</v>
      </c>
      <c r="CT1251" s="2905">
        <v>0</v>
      </c>
      <c r="CU1251" s="2905">
        <v>0</v>
      </c>
      <c r="CV1251" s="2905">
        <v>0</v>
      </c>
      <c r="CW1251" s="2905">
        <v>0</v>
      </c>
      <c r="CX1251" s="2905">
        <v>1.429862211248345E-2</v>
      </c>
      <c r="CY1251" s="2905">
        <v>-0.88105876215804735</v>
      </c>
      <c r="CZ1251" s="2905">
        <v>0</v>
      </c>
      <c r="DA1251" s="2905">
        <v>0</v>
      </c>
      <c r="DB1251" s="2905">
        <v>0</v>
      </c>
      <c r="DC1251" s="2905">
        <v>-54.366558344517927</v>
      </c>
      <c r="DD1251" s="2905">
        <v>-0.76435284165431394</v>
      </c>
      <c r="DE1251" s="2905">
        <v>-5.131649802584437E-2</v>
      </c>
      <c r="DF1251" s="2905">
        <v>-1.9274520686719994</v>
      </c>
      <c r="DG1251" s="2905">
        <v>-2.9221454581308386</v>
      </c>
      <c r="DH1251" s="2905">
        <v>0</v>
      </c>
      <c r="DI1251" s="2905">
        <v>-4.0511013693736269</v>
      </c>
      <c r="DJ1251" s="2905"/>
      <c r="DK1251" s="2905">
        <v>0</v>
      </c>
      <c r="DL1251" s="2905">
        <v>1.9438943579559026E-4</v>
      </c>
      <c r="DM1251" s="2905">
        <v>18.076007585322593</v>
      </c>
      <c r="DN1251" s="2905">
        <v>0</v>
      </c>
      <c r="DO1251" s="2905">
        <v>0.26957250739796024</v>
      </c>
      <c r="DP1251" s="2905">
        <v>-3.9767759075098885E-3</v>
      </c>
      <c r="DQ1251" s="2905">
        <v>0</v>
      </c>
      <c r="DR1251" s="2905">
        <v>0</v>
      </c>
      <c r="DS1251" s="2905"/>
      <c r="DT1251" s="2905"/>
      <c r="DU1251" s="2905"/>
      <c r="DV1251" s="2905">
        <v>0</v>
      </c>
      <c r="DW1251" s="2905">
        <v>0</v>
      </c>
      <c r="DX1251" s="2905">
        <v>0</v>
      </c>
      <c r="DY1251" s="2905">
        <v>-8.6834999999999916</v>
      </c>
      <c r="DZ1251" s="2905">
        <v>-37.873500000000021</v>
      </c>
      <c r="EA1251" s="2905">
        <v>6.8460000000000001</v>
      </c>
      <c r="EB1251" s="2905">
        <v>25.042500000000004</v>
      </c>
      <c r="EC1251" s="2905">
        <v>0</v>
      </c>
      <c r="ED1251" s="2905">
        <v>26.740252124812379</v>
      </c>
      <c r="EE1251" s="2905">
        <v>0.94801944143991534</v>
      </c>
      <c r="EF1251" s="2905">
        <v>2.5240076568353746E-2</v>
      </c>
      <c r="EG1251" s="2905">
        <v>0.37594779438919818</v>
      </c>
      <c r="EH1251" s="2905">
        <v>1.4372604901828112</v>
      </c>
      <c r="EI1251" s="2905">
        <v>0</v>
      </c>
      <c r="EJ1251" s="2905">
        <v>0</v>
      </c>
      <c r="EK1251" s="2905">
        <v>0</v>
      </c>
      <c r="EL1251" s="2905">
        <v>0</v>
      </c>
      <c r="EM1251" s="2905">
        <v>0</v>
      </c>
      <c r="EN1251" s="2905">
        <v>0.69010833632600688</v>
      </c>
      <c r="EO1251" s="2905">
        <v>0</v>
      </c>
      <c r="EP1251" s="2905">
        <v>9.1309012119992001</v>
      </c>
      <c r="EQ1251" s="2905">
        <v>16.763082397954935</v>
      </c>
      <c r="ER1251" s="2905">
        <v>0</v>
      </c>
      <c r="ES1251" s="2905">
        <v>-2.0236487205767699</v>
      </c>
      <c r="ET1251" s="2905">
        <v>0</v>
      </c>
      <c r="EU1251" s="2905">
        <v>4.7753941540515044E-2</v>
      </c>
      <c r="EV1251" s="2905">
        <v>151</v>
      </c>
      <c r="EW1251" s="2905">
        <v>0</v>
      </c>
      <c r="EX1251" s="2905">
        <v>0</v>
      </c>
      <c r="EY1251" s="2905">
        <v>0</v>
      </c>
      <c r="EZ1251" s="2905"/>
      <c r="FA1251" s="2905">
        <v>0</v>
      </c>
      <c r="FB1251" s="2905">
        <v>-68.959224293370397</v>
      </c>
      <c r="FC1251" s="2905"/>
      <c r="FD1251" s="2905">
        <v>-68.959224293370397</v>
      </c>
      <c r="FE1251" s="2905"/>
      <c r="FF1251" s="2905">
        <v>0</v>
      </c>
      <c r="FG1251" s="2905">
        <v>0</v>
      </c>
      <c r="FH1251" s="2905">
        <v>0</v>
      </c>
      <c r="FI1251" s="2905">
        <v>0</v>
      </c>
      <c r="FJ1251" s="3063"/>
    </row>
    <row r="1252" spans="1:166" ht="14.45" customHeight="1">
      <c r="A1252" s="2905">
        <v>1283</v>
      </c>
      <c r="B1252" s="2905" t="s">
        <v>3019</v>
      </c>
      <c r="C1252" s="2905" t="s">
        <v>2005</v>
      </c>
      <c r="D1252" s="2905" t="s">
        <v>343</v>
      </c>
      <c r="E1252" s="2905" t="s">
        <v>231</v>
      </c>
      <c r="F1252" s="2905" t="s">
        <v>2410</v>
      </c>
      <c r="G1252" s="2905" t="s">
        <v>2410</v>
      </c>
      <c r="H1252" s="2905" t="s">
        <v>2410</v>
      </c>
      <c r="I1252" s="2905" t="s">
        <v>2989</v>
      </c>
      <c r="J1252" s="2905" t="s">
        <v>2990</v>
      </c>
      <c r="K1252" s="2906">
        <v>44440</v>
      </c>
      <c r="L1252" s="2905">
        <v>0</v>
      </c>
      <c r="M1252" s="2905">
        <v>0</v>
      </c>
      <c r="N1252" s="2905">
        <v>91.343000000000004</v>
      </c>
      <c r="O1252" s="2905">
        <v>91.343000000000004</v>
      </c>
      <c r="P1252" s="2905">
        <v>91.343000000000004</v>
      </c>
      <c r="Q1252" s="2905">
        <v>91.343000000000004</v>
      </c>
      <c r="R1252" s="2905"/>
      <c r="S1252" s="2905">
        <v>94.22</v>
      </c>
      <c r="T1252" s="2905">
        <v>270.72000000000003</v>
      </c>
      <c r="U1252" s="2905"/>
      <c r="V1252" s="2905">
        <v>33334.714420000004</v>
      </c>
      <c r="W1252" s="2905">
        <v>33334.714420000004</v>
      </c>
      <c r="X1252" s="2905">
        <v>32058.652709999998</v>
      </c>
      <c r="Y1252" s="2905">
        <v>0</v>
      </c>
      <c r="Z1252" s="2905">
        <v>4959.0370370266937</v>
      </c>
      <c r="AA1252" s="2905">
        <v>0</v>
      </c>
      <c r="AB1252" s="2905">
        <v>0</v>
      </c>
      <c r="AC1252" s="2905">
        <v>0</v>
      </c>
      <c r="AD1252" s="2905">
        <v>0</v>
      </c>
      <c r="AE1252" s="2905">
        <v>0</v>
      </c>
      <c r="AF1252" s="2905">
        <v>20719.557856778669</v>
      </c>
      <c r="AG1252" s="2905">
        <v>1017.5797504164608</v>
      </c>
      <c r="AH1252" s="2905">
        <v>577.7720210137087</v>
      </c>
      <c r="AI1252" s="2905">
        <v>1.9063157225639065</v>
      </c>
      <c r="AJ1252" s="2905">
        <v>0</v>
      </c>
      <c r="AK1252" s="2905">
        <v>274.42740570060442</v>
      </c>
      <c r="AL1252" s="2905">
        <v>872.85780427233158</v>
      </c>
      <c r="AM1252" s="2905"/>
      <c r="AN1252" s="2905">
        <v>71.550779938785354</v>
      </c>
      <c r="AO1252" s="2905">
        <v>0</v>
      </c>
      <c r="AP1252" s="2905">
        <v>0</v>
      </c>
      <c r="AQ1252" s="2905">
        <v>0</v>
      </c>
      <c r="AR1252" s="2905">
        <v>0</v>
      </c>
      <c r="AS1252" s="2905">
        <v>2.1002129073492629E-11</v>
      </c>
      <c r="AT1252" s="2905">
        <v>428.03830086233052</v>
      </c>
      <c r="AU1252" s="2905">
        <v>0</v>
      </c>
      <c r="AV1252" s="2905">
        <v>339.96357540415818</v>
      </c>
      <c r="AW1252" s="2905">
        <v>46.130611097979092</v>
      </c>
      <c r="AX1252" s="2905">
        <v>71.058334586955851</v>
      </c>
      <c r="AY1252" s="2905">
        <v>-135.08397315798342</v>
      </c>
      <c r="AZ1252" s="2905">
        <v>0</v>
      </c>
      <c r="BA1252" s="2905"/>
      <c r="BB1252" s="2905">
        <v>2568.6277888836448</v>
      </c>
      <c r="BC1252" s="2905">
        <v>60.034824538120425</v>
      </c>
      <c r="BD1252" s="2905">
        <v>734.56837933248119</v>
      </c>
      <c r="BE1252" s="2905">
        <v>19.557153923850702</v>
      </c>
      <c r="BF1252" s="2905">
        <v>291.30136995781965</v>
      </c>
      <c r="BG1252" s="2905">
        <v>1113.6544914613035</v>
      </c>
      <c r="BH1252" s="2905">
        <v>0</v>
      </c>
      <c r="BI1252" s="2905">
        <v>0</v>
      </c>
      <c r="BJ1252" s="2905">
        <v>0</v>
      </c>
      <c r="BK1252" s="2905">
        <v>0</v>
      </c>
      <c r="BL1252" s="2905">
        <v>0</v>
      </c>
      <c r="BM1252" s="2905"/>
      <c r="BN1252" s="2905"/>
      <c r="BO1252" s="2905"/>
      <c r="BP1252" s="2905"/>
      <c r="BQ1252" s="2905"/>
      <c r="BR1252" s="2905"/>
      <c r="BS1252" s="2905"/>
      <c r="BT1252" s="2905"/>
      <c r="BU1252" s="2905"/>
      <c r="BV1252" s="2905">
        <v>22878.639251454126</v>
      </c>
      <c r="BW1252" s="2905"/>
      <c r="BX1252" s="2905"/>
      <c r="BY1252" s="2905"/>
      <c r="BZ1252" s="2905"/>
      <c r="CA1252" s="2905"/>
      <c r="CB1252" s="2905"/>
      <c r="CC1252" s="2905"/>
      <c r="CD1252" s="2905"/>
      <c r="CE1252" s="2905"/>
      <c r="CF1252" s="2905"/>
      <c r="CG1252" s="2905"/>
      <c r="CH1252" s="2905"/>
      <c r="CI1252" s="2905">
        <v>32057.5998</v>
      </c>
      <c r="CJ1252" s="2905">
        <v>-1277.14462000001</v>
      </c>
      <c r="CK1252" s="2905"/>
      <c r="CL1252" s="2905"/>
      <c r="CM1252" s="2905"/>
      <c r="CN1252" s="2905"/>
      <c r="CO1252" s="2905">
        <v>-159.85025000000002</v>
      </c>
      <c r="CP1252" s="2905">
        <v>-1116.2114600000025</v>
      </c>
      <c r="CQ1252" s="2905">
        <v>30</v>
      </c>
      <c r="CR1252" s="2905">
        <v>-4054.5756249728074</v>
      </c>
      <c r="CS1252" s="2905">
        <v>0</v>
      </c>
      <c r="CT1252" s="2905">
        <v>0</v>
      </c>
      <c r="CU1252" s="2905">
        <v>0</v>
      </c>
      <c r="CV1252" s="2905">
        <v>0</v>
      </c>
      <c r="CW1252" s="2905">
        <v>0</v>
      </c>
      <c r="CX1252" s="2905">
        <v>1.2438847996386926</v>
      </c>
      <c r="CY1252" s="2905">
        <v>-76.646238582669042</v>
      </c>
      <c r="CZ1252" s="2905">
        <v>0</v>
      </c>
      <c r="DA1252" s="2905">
        <v>0</v>
      </c>
      <c r="DB1252" s="2905">
        <v>0</v>
      </c>
      <c r="DC1252" s="2905">
        <v>-4729.5281322507617</v>
      </c>
      <c r="DD1252" s="2905">
        <v>-66.493601538314294</v>
      </c>
      <c r="DE1252" s="2905">
        <v>-4.464193218261622</v>
      </c>
      <c r="DF1252" s="2905">
        <v>-167.67548029400609</v>
      </c>
      <c r="DG1252" s="2905">
        <v>-254.20717388766195</v>
      </c>
      <c r="DH1252" s="2905">
        <v>0</v>
      </c>
      <c r="DI1252" s="2905">
        <v>-352.41881179304335</v>
      </c>
      <c r="DJ1252" s="2905"/>
      <c r="DK1252" s="2905">
        <v>0</v>
      </c>
      <c r="DL1252" s="2905">
        <v>1.6910584984644483E-2</v>
      </c>
      <c r="DM1252" s="2905">
        <v>1572.4921532058306</v>
      </c>
      <c r="DN1252" s="2905">
        <v>0</v>
      </c>
      <c r="DO1252" s="2905">
        <v>23.451010993573298</v>
      </c>
      <c r="DP1252" s="2905">
        <v>-0.34595299211397901</v>
      </c>
      <c r="DQ1252" s="2905">
        <v>0</v>
      </c>
      <c r="DR1252" s="2905">
        <v>0</v>
      </c>
      <c r="DS1252" s="2905"/>
      <c r="DT1252" s="2905"/>
      <c r="DU1252" s="2905"/>
      <c r="DV1252" s="2905">
        <v>0</v>
      </c>
      <c r="DW1252" s="2905">
        <v>0</v>
      </c>
      <c r="DX1252" s="2905">
        <v>0</v>
      </c>
      <c r="DY1252" s="2905">
        <v>-755.40661000000136</v>
      </c>
      <c r="DZ1252" s="2905">
        <v>-3294.7420100000063</v>
      </c>
      <c r="EA1252" s="2905">
        <v>595.55636000000004</v>
      </c>
      <c r="EB1252" s="2905">
        <v>2178.5305500000004</v>
      </c>
      <c r="EC1252" s="2905">
        <v>0</v>
      </c>
      <c r="ED1252" s="2905">
        <v>2326.2236665111782</v>
      </c>
      <c r="EE1252" s="2905">
        <v>82.471371275663031</v>
      </c>
      <c r="EF1252" s="2905">
        <v>2.1957183942696532</v>
      </c>
      <c r="EG1252" s="2905">
        <v>32.704951793230975</v>
      </c>
      <c r="EH1252" s="2905">
        <v>125.03208090930335</v>
      </c>
      <c r="EI1252" s="2905">
        <v>0</v>
      </c>
      <c r="EJ1252" s="2905">
        <v>0</v>
      </c>
      <c r="EK1252" s="2905">
        <v>0</v>
      </c>
      <c r="EL1252" s="2905">
        <v>0</v>
      </c>
      <c r="EM1252" s="2905">
        <v>0</v>
      </c>
      <c r="EN1252" s="2905">
        <v>60.034824538120425</v>
      </c>
      <c r="EO1252" s="2905">
        <v>0</v>
      </c>
      <c r="EP1252" s="2905">
        <v>794.32753276918368</v>
      </c>
      <c r="EQ1252" s="2905">
        <v>1458.2764147394264</v>
      </c>
      <c r="ER1252" s="2905">
        <v>0</v>
      </c>
      <c r="ES1252" s="2905">
        <v>-176.04394769870848</v>
      </c>
      <c r="ET1252" s="2905">
        <v>0</v>
      </c>
      <c r="EU1252" s="2905">
        <v>4.1542745544145419</v>
      </c>
      <c r="EV1252" s="2905">
        <v>151</v>
      </c>
      <c r="EW1252" s="2905">
        <v>0</v>
      </c>
      <c r="EX1252" s="2905">
        <v>0</v>
      </c>
      <c r="EY1252" s="2905">
        <v>0</v>
      </c>
      <c r="EZ1252" s="2905"/>
      <c r="FA1252" s="2905">
        <v>0</v>
      </c>
      <c r="FB1252" s="2905">
        <v>-68.959224293370397</v>
      </c>
      <c r="FC1252" s="2905"/>
      <c r="FD1252" s="2905">
        <v>-68.959224293370397</v>
      </c>
      <c r="FE1252" s="2905"/>
      <c r="FF1252" s="2905">
        <v>0</v>
      </c>
      <c r="FG1252" s="2905">
        <v>0</v>
      </c>
      <c r="FH1252" s="2905">
        <v>0</v>
      </c>
      <c r="FI1252" s="2905">
        <v>0</v>
      </c>
      <c r="FJ1252" s="3063"/>
    </row>
    <row r="1253" spans="1:166" ht="14.45" customHeight="1">
      <c r="A1253" s="2905">
        <v>1284</v>
      </c>
      <c r="B1253" s="2905" t="s">
        <v>473</v>
      </c>
      <c r="C1253" s="2905" t="s">
        <v>2005</v>
      </c>
      <c r="D1253" s="2905" t="s">
        <v>343</v>
      </c>
      <c r="E1253" s="2905" t="s">
        <v>231</v>
      </c>
      <c r="F1253" s="2905" t="s">
        <v>2410</v>
      </c>
      <c r="G1253" s="2905" t="s">
        <v>2410</v>
      </c>
      <c r="H1253" s="2905" t="s">
        <v>2410</v>
      </c>
      <c r="I1253" s="2905" t="s">
        <v>2410</v>
      </c>
      <c r="J1253" s="2905" t="s">
        <v>2990</v>
      </c>
      <c r="K1253" s="2906">
        <v>44440</v>
      </c>
      <c r="L1253" s="2905">
        <v>12923</v>
      </c>
      <c r="M1253" s="2905">
        <v>12923</v>
      </c>
      <c r="N1253" s="2905">
        <v>0</v>
      </c>
      <c r="O1253" s="2905">
        <v>0</v>
      </c>
      <c r="P1253" s="2905">
        <v>0</v>
      </c>
      <c r="Q1253" s="2905">
        <v>0</v>
      </c>
      <c r="R1253" s="2905">
        <v>27.95</v>
      </c>
      <c r="S1253" s="2905"/>
      <c r="T1253" s="2905"/>
      <c r="U1253" s="2905">
        <v>361197.85</v>
      </c>
      <c r="V1253" s="2905"/>
      <c r="W1253" s="2905">
        <v>361197.85</v>
      </c>
      <c r="X1253" s="2905">
        <v>323462.69</v>
      </c>
      <c r="Y1253" s="2905">
        <v>0</v>
      </c>
      <c r="Z1253" s="2905">
        <v>0</v>
      </c>
      <c r="AA1253" s="2905">
        <v>0</v>
      </c>
      <c r="AB1253" s="2905">
        <v>0</v>
      </c>
      <c r="AC1253" s="2905">
        <v>23691.507751276695</v>
      </c>
      <c r="AD1253" s="2905">
        <v>3095.8016211464496</v>
      </c>
      <c r="AE1253" s="2905">
        <v>264166.79317361233</v>
      </c>
      <c r="AF1253" s="2905"/>
      <c r="AG1253" s="2905"/>
      <c r="AH1253" s="2905"/>
      <c r="AI1253" s="2905">
        <v>0</v>
      </c>
      <c r="AJ1253" s="2905">
        <v>0</v>
      </c>
      <c r="AK1253" s="2905">
        <v>0</v>
      </c>
      <c r="AL1253" s="2905">
        <v>0</v>
      </c>
      <c r="AM1253" s="2905"/>
      <c r="AN1253" s="2905">
        <v>0</v>
      </c>
      <c r="AO1253" s="2905">
        <v>14937.577378778702</v>
      </c>
      <c r="AP1253" s="2905">
        <v>55340.762002334552</v>
      </c>
      <c r="AQ1253" s="2905">
        <v>0</v>
      </c>
      <c r="AR1253" s="2905">
        <v>0</v>
      </c>
      <c r="AS1253" s="2905"/>
      <c r="AT1253" s="2905"/>
      <c r="AU1253" s="2905">
        <v>0</v>
      </c>
      <c r="AV1253" s="2905">
        <v>0</v>
      </c>
      <c r="AW1253" s="2905">
        <v>0</v>
      </c>
      <c r="AX1253" s="2905"/>
      <c r="AY1253" s="2905"/>
      <c r="AZ1253" s="2905">
        <v>0</v>
      </c>
      <c r="BA1253" s="2905"/>
      <c r="BB1253" s="2905">
        <v>0</v>
      </c>
      <c r="BC1253" s="2905">
        <v>9870.9827379405087</v>
      </c>
      <c r="BD1253" s="2905">
        <v>0</v>
      </c>
      <c r="BE1253" s="2905">
        <v>0</v>
      </c>
      <c r="BF1253" s="2905"/>
      <c r="BG1253" s="2905">
        <v>0</v>
      </c>
      <c r="BH1253" s="2905">
        <v>0</v>
      </c>
      <c r="BI1253" s="2905">
        <v>12537.93</v>
      </c>
      <c r="BJ1253" s="2905">
        <v>57755.34</v>
      </c>
      <c r="BK1253" s="2905">
        <v>384960.9</v>
      </c>
      <c r="BL1253" s="2905">
        <v>87</v>
      </c>
      <c r="BM1253" s="2905"/>
      <c r="BN1253" s="2905"/>
      <c r="BO1253" s="2905"/>
      <c r="BP1253" s="2905"/>
      <c r="BQ1253" s="2905"/>
      <c r="BR1253" s="2905"/>
      <c r="BS1253" s="2905"/>
      <c r="BT1253" s="2905"/>
      <c r="BU1253" s="2905"/>
      <c r="BV1253" s="2905">
        <v>0</v>
      </c>
      <c r="BW1253" s="2905"/>
      <c r="BX1253" s="2905"/>
      <c r="BY1253" s="2905"/>
      <c r="BZ1253" s="2905"/>
      <c r="CA1253" s="2905"/>
      <c r="CB1253" s="2905"/>
      <c r="CC1253" s="2905"/>
      <c r="CD1253" s="2905"/>
      <c r="CE1253" s="2905"/>
      <c r="CF1253" s="2905"/>
      <c r="CG1253" s="2905"/>
      <c r="CH1253" s="2905"/>
      <c r="CI1253" s="2905">
        <v>323462.69</v>
      </c>
      <c r="CJ1253" s="2905">
        <v>-37735.19</v>
      </c>
      <c r="CK1253" s="2905"/>
      <c r="CL1253" s="2905"/>
      <c r="CM1253" s="2905"/>
      <c r="CN1253" s="2905"/>
      <c r="CO1253" s="2905">
        <v>-37735.159999999974</v>
      </c>
      <c r="CP1253" s="2905">
        <v>0</v>
      </c>
      <c r="CQ1253" s="2905">
        <v>30</v>
      </c>
      <c r="CR1253" s="2905">
        <v>-26952.671759640507</v>
      </c>
      <c r="CS1253" s="2905">
        <v>1.2732925824820995E-11</v>
      </c>
      <c r="CT1253" s="2905">
        <v>-27295.420801770102</v>
      </c>
      <c r="CU1253" s="2905">
        <v>0</v>
      </c>
      <c r="CV1253" s="2905">
        <v>0</v>
      </c>
      <c r="CW1253" s="2905"/>
      <c r="CX1253" s="2905"/>
      <c r="CY1253" s="2905"/>
      <c r="CZ1253" s="2905">
        <v>342.749042129587</v>
      </c>
      <c r="DA1253" s="2905">
        <v>0</v>
      </c>
      <c r="DB1253" s="2905">
        <v>0</v>
      </c>
      <c r="DC1253" s="2905"/>
      <c r="DD1253" s="2905"/>
      <c r="DE1253" s="2905">
        <v>0</v>
      </c>
      <c r="DF1253" s="2905">
        <v>0</v>
      </c>
      <c r="DG1253" s="2905">
        <v>0</v>
      </c>
      <c r="DH1253" s="2905">
        <v>0</v>
      </c>
      <c r="DI1253" s="2905">
        <v>0</v>
      </c>
      <c r="DJ1253" s="2905"/>
      <c r="DK1253" s="2905">
        <v>0</v>
      </c>
      <c r="DL1253" s="2905">
        <v>0</v>
      </c>
      <c r="DM1253" s="2905"/>
      <c r="DN1253" s="2905">
        <v>0</v>
      </c>
      <c r="DO1253" s="2905">
        <v>0</v>
      </c>
      <c r="DP1253" s="2905">
        <v>0</v>
      </c>
      <c r="DQ1253" s="2905">
        <v>0</v>
      </c>
      <c r="DR1253" s="2905">
        <v>0</v>
      </c>
      <c r="DS1253" s="2905"/>
      <c r="DT1253" s="2905"/>
      <c r="DU1253" s="2905">
        <v>264166.79317361233</v>
      </c>
      <c r="DV1253" s="2905"/>
      <c r="DW1253" s="2905">
        <v>0</v>
      </c>
      <c r="DX1253" s="2905">
        <v>0</v>
      </c>
      <c r="DY1253" s="2905">
        <v>-47556.63999999997</v>
      </c>
      <c r="DZ1253" s="2905"/>
      <c r="EA1253" s="2905">
        <v>9821.48</v>
      </c>
      <c r="EB1253" s="2905"/>
      <c r="EC1253" s="2905">
        <v>-20688.556159439438</v>
      </c>
      <c r="ED1253" s="2905"/>
      <c r="EE1253" s="2905">
        <v>0</v>
      </c>
      <c r="EF1253" s="2905">
        <v>0</v>
      </c>
      <c r="EG1253" s="2905"/>
      <c r="EH1253" s="2905">
        <v>0</v>
      </c>
      <c r="EI1253" s="2905">
        <v>7761.8589970167395</v>
      </c>
      <c r="EJ1253" s="2905">
        <v>2109.1237409237692</v>
      </c>
      <c r="EK1253" s="2905">
        <v>0</v>
      </c>
      <c r="EL1253" s="2905">
        <v>0</v>
      </c>
      <c r="EM1253" s="2905"/>
      <c r="EN1253" s="2905"/>
      <c r="EO1253" s="2905">
        <v>0</v>
      </c>
      <c r="EP1253" s="2905">
        <v>0</v>
      </c>
      <c r="EQ1253" s="2905"/>
      <c r="ER1253" s="2905">
        <v>0</v>
      </c>
      <c r="ES1253" s="2905"/>
      <c r="ET1253" s="2905">
        <v>0</v>
      </c>
      <c r="EU1253" s="2905"/>
      <c r="EV1253" s="2905">
        <v>151</v>
      </c>
      <c r="EW1253" s="2905"/>
      <c r="EX1253" s="2905"/>
      <c r="EY1253" s="2905"/>
      <c r="EZ1253" s="2905"/>
      <c r="FA1253" s="2905">
        <v>0</v>
      </c>
      <c r="FB1253" s="2905">
        <v>-68.959224293370397</v>
      </c>
      <c r="FC1253" s="2905"/>
      <c r="FD1253" s="2905">
        <v>-68.959224293370397</v>
      </c>
      <c r="FE1253" s="2905"/>
      <c r="FF1253" s="2905">
        <v>0</v>
      </c>
      <c r="FG1253" s="2905">
        <v>0</v>
      </c>
      <c r="FH1253" s="2905">
        <v>0</v>
      </c>
      <c r="FI1253" s="2905">
        <v>0</v>
      </c>
      <c r="FJ1253" s="3063"/>
    </row>
    <row r="1254" spans="1:166" ht="14.45" customHeight="1">
      <c r="A1254" s="2905">
        <v>1285</v>
      </c>
      <c r="B1254" s="2905" t="s">
        <v>2994</v>
      </c>
      <c r="C1254" s="2905" t="s">
        <v>2005</v>
      </c>
      <c r="D1254" s="2905" t="s">
        <v>343</v>
      </c>
      <c r="E1254" s="2905" t="s">
        <v>231</v>
      </c>
      <c r="F1254" s="2905" t="s">
        <v>2410</v>
      </c>
      <c r="G1254" s="2905" t="s">
        <v>2410</v>
      </c>
      <c r="H1254" s="2905" t="s">
        <v>2410</v>
      </c>
      <c r="I1254" s="2905" t="s">
        <v>2410</v>
      </c>
      <c r="J1254" s="2905" t="s">
        <v>2990</v>
      </c>
      <c r="K1254" s="2906">
        <v>44440</v>
      </c>
      <c r="L1254" s="2905">
        <v>0</v>
      </c>
      <c r="M1254" s="2905">
        <v>0</v>
      </c>
      <c r="N1254" s="2905">
        <v>0</v>
      </c>
      <c r="O1254" s="2905">
        <v>0</v>
      </c>
      <c r="P1254" s="2905">
        <v>0</v>
      </c>
      <c r="Q1254" s="2905">
        <v>0</v>
      </c>
      <c r="R1254" s="2905"/>
      <c r="S1254" s="2905"/>
      <c r="T1254" s="2905"/>
      <c r="U1254" s="2905"/>
      <c r="V1254" s="2905"/>
      <c r="W1254" s="2905"/>
      <c r="X1254" s="2905"/>
      <c r="Y1254" s="2905"/>
      <c r="Z1254" s="2905"/>
      <c r="AA1254" s="2905">
        <v>0</v>
      </c>
      <c r="AB1254" s="2905"/>
      <c r="AC1254" s="2905"/>
      <c r="AD1254" s="2905"/>
      <c r="AE1254" s="2905"/>
      <c r="AF1254" s="2905"/>
      <c r="AG1254" s="2905"/>
      <c r="AH1254" s="2905"/>
      <c r="AI1254" s="2905"/>
      <c r="AJ1254" s="2905"/>
      <c r="AK1254" s="2905"/>
      <c r="AL1254" s="2905"/>
      <c r="AM1254" s="2905"/>
      <c r="AN1254" s="2905"/>
      <c r="AO1254" s="2905"/>
      <c r="AP1254" s="2905"/>
      <c r="AQ1254" s="2905"/>
      <c r="AR1254" s="2905"/>
      <c r="AS1254" s="2905"/>
      <c r="AT1254" s="2905"/>
      <c r="AU1254" s="2905"/>
      <c r="AV1254" s="2905"/>
      <c r="AW1254" s="2905"/>
      <c r="AX1254" s="2905"/>
      <c r="AY1254" s="2905"/>
      <c r="AZ1254" s="2905">
        <v>0</v>
      </c>
      <c r="BA1254" s="2905"/>
      <c r="BB1254" s="2905"/>
      <c r="BC1254" s="2905"/>
      <c r="BD1254" s="2905"/>
      <c r="BE1254" s="2905"/>
      <c r="BF1254" s="2905"/>
      <c r="BG1254" s="2905"/>
      <c r="BH1254" s="2905"/>
      <c r="BI1254" s="2905">
        <v>20.149999999999999</v>
      </c>
      <c r="BJ1254" s="2905">
        <v>92.84</v>
      </c>
      <c r="BK1254" s="2905">
        <v>618.79</v>
      </c>
      <c r="BL1254" s="2905">
        <v>0</v>
      </c>
      <c r="BM1254" s="2905"/>
      <c r="BN1254" s="2905"/>
      <c r="BO1254" s="2905"/>
      <c r="BP1254" s="2905"/>
      <c r="BQ1254" s="2905"/>
      <c r="BR1254" s="2905"/>
      <c r="BS1254" s="2905"/>
      <c r="BT1254" s="2905"/>
      <c r="BU1254" s="2905"/>
      <c r="BV1254" s="2905"/>
      <c r="BW1254" s="2905"/>
      <c r="BX1254" s="2905"/>
      <c r="BY1254" s="2905"/>
      <c r="BZ1254" s="2905"/>
      <c r="CA1254" s="2905"/>
      <c r="CB1254" s="2905"/>
      <c r="CC1254" s="2905"/>
      <c r="CD1254" s="2905"/>
      <c r="CE1254" s="2905"/>
      <c r="CF1254" s="2905"/>
      <c r="CG1254" s="2905"/>
      <c r="CH1254" s="2905"/>
      <c r="CI1254" s="2905"/>
      <c r="CJ1254" s="2905">
        <v>-0.03</v>
      </c>
      <c r="CK1254" s="2905"/>
      <c r="CL1254" s="2905"/>
      <c r="CM1254" s="2905"/>
      <c r="CN1254" s="2905"/>
      <c r="CO1254" s="2905">
        <v>0</v>
      </c>
      <c r="CP1254" s="2905">
        <v>0</v>
      </c>
      <c r="CQ1254" s="2905">
        <v>30</v>
      </c>
      <c r="CR1254" s="2905"/>
      <c r="CS1254" s="2905"/>
      <c r="CT1254" s="2905"/>
      <c r="CU1254" s="2905"/>
      <c r="CV1254" s="2905"/>
      <c r="CW1254" s="2905"/>
      <c r="CX1254" s="2905"/>
      <c r="CY1254" s="2905"/>
      <c r="CZ1254" s="2905"/>
      <c r="DA1254" s="2905"/>
      <c r="DB1254" s="2905"/>
      <c r="DC1254" s="2905"/>
      <c r="DD1254" s="2905"/>
      <c r="DE1254" s="2905"/>
      <c r="DF1254" s="2905"/>
      <c r="DG1254" s="2905"/>
      <c r="DH1254" s="2905"/>
      <c r="DI1254" s="2905"/>
      <c r="DJ1254" s="2905"/>
      <c r="DK1254" s="2905">
        <v>0</v>
      </c>
      <c r="DL1254" s="2905"/>
      <c r="DM1254" s="2905"/>
      <c r="DN1254" s="2905"/>
      <c r="DO1254" s="2905"/>
      <c r="DP1254" s="2905"/>
      <c r="DQ1254" s="2905"/>
      <c r="DR1254" s="2905"/>
      <c r="DS1254" s="2905"/>
      <c r="DT1254" s="2905"/>
      <c r="DU1254" s="2905"/>
      <c r="DV1254" s="2905"/>
      <c r="DW1254" s="2905"/>
      <c r="DX1254" s="2905"/>
      <c r="DY1254" s="2905"/>
      <c r="DZ1254" s="2905"/>
      <c r="EA1254" s="2905"/>
      <c r="EB1254" s="2905"/>
      <c r="EC1254" s="2905"/>
      <c r="ED1254" s="2905"/>
      <c r="EE1254" s="2905"/>
      <c r="EF1254" s="2905"/>
      <c r="EG1254" s="2905"/>
      <c r="EH1254" s="2905"/>
      <c r="EI1254" s="2905"/>
      <c r="EJ1254" s="2905"/>
      <c r="EK1254" s="2905"/>
      <c r="EL1254" s="2905"/>
      <c r="EM1254" s="2905"/>
      <c r="EN1254" s="2905"/>
      <c r="EO1254" s="2905"/>
      <c r="EP1254" s="2905"/>
      <c r="EQ1254" s="2905"/>
      <c r="ER1254" s="2905"/>
      <c r="ES1254" s="2905"/>
      <c r="ET1254" s="2905"/>
      <c r="EU1254" s="2905"/>
      <c r="EV1254" s="2905">
        <v>151</v>
      </c>
      <c r="EW1254" s="2905"/>
      <c r="EX1254" s="2905"/>
      <c r="EY1254" s="2905"/>
      <c r="EZ1254" s="2905"/>
      <c r="FA1254" s="2905">
        <v>0</v>
      </c>
      <c r="FB1254" s="2905">
        <v>-68.959224293370397</v>
      </c>
      <c r="FC1254" s="2905"/>
      <c r="FD1254" s="2905">
        <v>-68.959224293370397</v>
      </c>
      <c r="FE1254" s="2905"/>
      <c r="FF1254" s="2905">
        <v>0</v>
      </c>
      <c r="FG1254" s="2905">
        <v>0</v>
      </c>
      <c r="FH1254" s="2905">
        <v>0</v>
      </c>
      <c r="FI1254" s="2905">
        <v>0</v>
      </c>
      <c r="FJ1254" s="3063"/>
    </row>
    <row r="1255" spans="1:166" ht="14.45" customHeight="1">
      <c r="A1255" s="2905">
        <v>1286</v>
      </c>
      <c r="B1255" s="2905" t="s">
        <v>3019</v>
      </c>
      <c r="C1255" s="2905" t="s">
        <v>2005</v>
      </c>
      <c r="D1255" s="2905" t="s">
        <v>343</v>
      </c>
      <c r="E1255" s="2905" t="s">
        <v>231</v>
      </c>
      <c r="F1255" s="2905" t="s">
        <v>2410</v>
      </c>
      <c r="G1255" s="2905" t="s">
        <v>2410</v>
      </c>
      <c r="H1255" s="2905" t="s">
        <v>2410</v>
      </c>
      <c r="I1255" s="2905" t="s">
        <v>2410</v>
      </c>
      <c r="J1255" s="2905" t="s">
        <v>2990</v>
      </c>
      <c r="K1255" s="2906">
        <v>44440</v>
      </c>
      <c r="L1255" s="2905">
        <v>3495</v>
      </c>
      <c r="M1255" s="2905">
        <v>3495</v>
      </c>
      <c r="N1255" s="2905">
        <v>0</v>
      </c>
      <c r="O1255" s="2905">
        <v>0</v>
      </c>
      <c r="P1255" s="2905">
        <v>0</v>
      </c>
      <c r="Q1255" s="2905">
        <v>0</v>
      </c>
      <c r="R1255" s="2905">
        <v>27.95</v>
      </c>
      <c r="S1255" s="2905"/>
      <c r="T1255" s="2905"/>
      <c r="U1255" s="2905">
        <v>97685.25</v>
      </c>
      <c r="V1255" s="2905"/>
      <c r="W1255" s="2905">
        <v>97685.25</v>
      </c>
      <c r="X1255" s="2905">
        <v>87479.85</v>
      </c>
      <c r="Y1255" s="2905">
        <v>0</v>
      </c>
      <c r="Z1255" s="2905">
        <v>0</v>
      </c>
      <c r="AA1255" s="2905">
        <v>0</v>
      </c>
      <c r="AB1255" s="2905">
        <v>0</v>
      </c>
      <c r="AC1255" s="2905">
        <v>6407.3217976253227</v>
      </c>
      <c r="AD1255" s="2905">
        <v>837.25347565633683</v>
      </c>
      <c r="AE1255" s="2905">
        <v>71443.391019250572</v>
      </c>
      <c r="AF1255" s="2905"/>
      <c r="AG1255" s="2905"/>
      <c r="AH1255" s="2905"/>
      <c r="AI1255" s="2905">
        <v>0</v>
      </c>
      <c r="AJ1255" s="2905">
        <v>0</v>
      </c>
      <c r="AK1255" s="2905">
        <v>0</v>
      </c>
      <c r="AL1255" s="2905">
        <v>0</v>
      </c>
      <c r="AM1255" s="2905"/>
      <c r="AN1255" s="2905">
        <v>0</v>
      </c>
      <c r="AO1255" s="2905">
        <v>4039.8385002578011</v>
      </c>
      <c r="AP1255" s="2905">
        <v>14966.800526051169</v>
      </c>
      <c r="AQ1255" s="2905">
        <v>0</v>
      </c>
      <c r="AR1255" s="2905">
        <v>0</v>
      </c>
      <c r="AS1255" s="2905"/>
      <c r="AT1255" s="2905"/>
      <c r="AU1255" s="2905">
        <v>0</v>
      </c>
      <c r="AV1255" s="2905">
        <v>0</v>
      </c>
      <c r="AW1255" s="2905">
        <v>0</v>
      </c>
      <c r="AX1255" s="2905"/>
      <c r="AY1255" s="2905"/>
      <c r="AZ1255" s="2905">
        <v>0</v>
      </c>
      <c r="BA1255" s="2905"/>
      <c r="BB1255" s="2905">
        <v>0</v>
      </c>
      <c r="BC1255" s="2905">
        <v>2669.5879183705083</v>
      </c>
      <c r="BD1255" s="2905">
        <v>0</v>
      </c>
      <c r="BE1255" s="2905">
        <v>0</v>
      </c>
      <c r="BF1255" s="2905"/>
      <c r="BG1255" s="2905">
        <v>0</v>
      </c>
      <c r="BH1255" s="2905">
        <v>0</v>
      </c>
      <c r="BI1255" s="2905">
        <v>1349.04</v>
      </c>
      <c r="BJ1255" s="2905">
        <v>6214.35</v>
      </c>
      <c r="BK1255" s="2905">
        <v>41420.949999999997</v>
      </c>
      <c r="BL1255" s="2905">
        <v>8</v>
      </c>
      <c r="BM1255" s="2905"/>
      <c r="BN1255" s="2905"/>
      <c r="BO1255" s="2905"/>
      <c r="BP1255" s="2905"/>
      <c r="BQ1255" s="2905"/>
      <c r="BR1255" s="2905"/>
      <c r="BS1255" s="2905"/>
      <c r="BT1255" s="2905"/>
      <c r="BU1255" s="2905"/>
      <c r="BV1255" s="2905">
        <v>0</v>
      </c>
      <c r="BW1255" s="2905"/>
      <c r="BX1255" s="2905"/>
      <c r="BY1255" s="2905"/>
      <c r="BZ1255" s="2905"/>
      <c r="CA1255" s="2905"/>
      <c r="CB1255" s="2905"/>
      <c r="CC1255" s="2905"/>
      <c r="CD1255" s="2905"/>
      <c r="CE1255" s="2905"/>
      <c r="CF1255" s="2905"/>
      <c r="CG1255" s="2905"/>
      <c r="CH1255" s="2905"/>
      <c r="CI1255" s="2905">
        <v>87479.85</v>
      </c>
      <c r="CJ1255" s="2905">
        <v>-10205.429999999978</v>
      </c>
      <c r="CK1255" s="2905"/>
      <c r="CL1255" s="2905"/>
      <c r="CM1255" s="2905"/>
      <c r="CN1255" s="2905"/>
      <c r="CO1255" s="2905">
        <v>-10205.399999999994</v>
      </c>
      <c r="CP1255" s="2905">
        <v>0</v>
      </c>
      <c r="CQ1255" s="2905">
        <v>30</v>
      </c>
      <c r="CR1255" s="2905">
        <v>-7289.2972065266258</v>
      </c>
      <c r="CS1255" s="2905">
        <v>3.637978807091713E-12</v>
      </c>
      <c r="CT1255" s="2905">
        <v>-7381.9930126276031</v>
      </c>
      <c r="CU1255" s="2905">
        <v>0</v>
      </c>
      <c r="CV1255" s="2905">
        <v>0</v>
      </c>
      <c r="CW1255" s="2905"/>
      <c r="CX1255" s="2905"/>
      <c r="CY1255" s="2905"/>
      <c r="CZ1255" s="2905">
        <v>92.695806100975574</v>
      </c>
      <c r="DA1255" s="2905">
        <v>0</v>
      </c>
      <c r="DB1255" s="2905">
        <v>0</v>
      </c>
      <c r="DC1255" s="2905"/>
      <c r="DD1255" s="2905"/>
      <c r="DE1255" s="2905">
        <v>0</v>
      </c>
      <c r="DF1255" s="2905">
        <v>0</v>
      </c>
      <c r="DG1255" s="2905">
        <v>0</v>
      </c>
      <c r="DH1255" s="2905">
        <v>0</v>
      </c>
      <c r="DI1255" s="2905">
        <v>0</v>
      </c>
      <c r="DJ1255" s="2905"/>
      <c r="DK1255" s="2905">
        <v>0</v>
      </c>
      <c r="DL1255" s="2905">
        <v>0</v>
      </c>
      <c r="DM1255" s="2905"/>
      <c r="DN1255" s="2905">
        <v>0</v>
      </c>
      <c r="DO1255" s="2905">
        <v>0</v>
      </c>
      <c r="DP1255" s="2905">
        <v>0</v>
      </c>
      <c r="DQ1255" s="2905">
        <v>0</v>
      </c>
      <c r="DR1255" s="2905">
        <v>0</v>
      </c>
      <c r="DS1255" s="2905"/>
      <c r="DT1255" s="2905"/>
      <c r="DU1255" s="2905">
        <v>71443.391019250572</v>
      </c>
      <c r="DV1255" s="2905"/>
      <c r="DW1255" s="2905">
        <v>0</v>
      </c>
      <c r="DX1255" s="2905">
        <v>0</v>
      </c>
      <c r="DY1255" s="2905">
        <v>-12861.599999999995</v>
      </c>
      <c r="DZ1255" s="2905"/>
      <c r="EA1255" s="2905">
        <v>2656.2</v>
      </c>
      <c r="EB1255" s="2905"/>
      <c r="EC1255" s="2905">
        <v>-5595.1794302593044</v>
      </c>
      <c r="ED1255" s="2905"/>
      <c r="EE1255" s="2905">
        <v>0</v>
      </c>
      <c r="EF1255" s="2905">
        <v>0</v>
      </c>
      <c r="EG1255" s="2905"/>
      <c r="EH1255" s="2905">
        <v>0</v>
      </c>
      <c r="EI1255" s="2905">
        <v>2099.1795399344969</v>
      </c>
      <c r="EJ1255" s="2905">
        <v>570.40837843601128</v>
      </c>
      <c r="EK1255" s="2905">
        <v>0</v>
      </c>
      <c r="EL1255" s="2905">
        <v>0</v>
      </c>
      <c r="EM1255" s="2905"/>
      <c r="EN1255" s="2905"/>
      <c r="EO1255" s="2905">
        <v>0</v>
      </c>
      <c r="EP1255" s="2905">
        <v>0</v>
      </c>
      <c r="EQ1255" s="2905"/>
      <c r="ER1255" s="2905">
        <v>0</v>
      </c>
      <c r="ES1255" s="2905"/>
      <c r="ET1255" s="2905">
        <v>0</v>
      </c>
      <c r="EU1255" s="2905"/>
      <c r="EV1255" s="2905">
        <v>151</v>
      </c>
      <c r="EW1255" s="2905"/>
      <c r="EX1255" s="2905"/>
      <c r="EY1255" s="2905"/>
      <c r="EZ1255" s="2905"/>
      <c r="FA1255" s="2905">
        <v>0</v>
      </c>
      <c r="FB1255" s="2905">
        <v>-68.959224293370397</v>
      </c>
      <c r="FC1255" s="2905"/>
      <c r="FD1255" s="2905">
        <v>-68.959224293370397</v>
      </c>
      <c r="FE1255" s="2905"/>
      <c r="FF1255" s="2905">
        <v>0</v>
      </c>
      <c r="FG1255" s="2905">
        <v>0</v>
      </c>
      <c r="FH1255" s="2905">
        <v>0</v>
      </c>
      <c r="FI1255" s="2905">
        <v>0</v>
      </c>
      <c r="FJ1255" s="3063"/>
    </row>
    <row r="1256" spans="1:166" ht="14.45" customHeight="1">
      <c r="A1256" s="2905">
        <v>1272</v>
      </c>
      <c r="B1256" s="2905" t="s">
        <v>473</v>
      </c>
      <c r="C1256" s="2905" t="s">
        <v>2988</v>
      </c>
      <c r="D1256" s="2905" t="s">
        <v>342</v>
      </c>
      <c r="E1256" s="2905" t="s">
        <v>231</v>
      </c>
      <c r="F1256" s="2905" t="s">
        <v>2410</v>
      </c>
      <c r="G1256" s="2905" t="s">
        <v>2410</v>
      </c>
      <c r="H1256" s="2905" t="s">
        <v>2410</v>
      </c>
      <c r="I1256" s="2905" t="s">
        <v>2953</v>
      </c>
      <c r="J1256" s="2905" t="s">
        <v>2990</v>
      </c>
      <c r="K1256" s="2906">
        <v>44440</v>
      </c>
      <c r="L1256" s="2905">
        <v>5259</v>
      </c>
      <c r="M1256" s="2905">
        <v>5259</v>
      </c>
      <c r="N1256" s="2905">
        <v>197.93100000000001</v>
      </c>
      <c r="O1256" s="2905">
        <v>197.93100000000001</v>
      </c>
      <c r="P1256" s="2905">
        <v>197.93100000000001</v>
      </c>
      <c r="Q1256" s="2905">
        <v>197.93100000000001</v>
      </c>
      <c r="R1256" s="2905">
        <v>78.7</v>
      </c>
      <c r="S1256" s="2905">
        <v>94.22</v>
      </c>
      <c r="T1256" s="2905">
        <v>434.04</v>
      </c>
      <c r="U1256" s="2905">
        <v>413883.3</v>
      </c>
      <c r="V1256" s="2905">
        <v>104559.03006000002</v>
      </c>
      <c r="W1256" s="2905">
        <v>518442.33005999995</v>
      </c>
      <c r="X1256" s="2905">
        <v>474063.62084999995</v>
      </c>
      <c r="Y1256" s="2905">
        <v>0</v>
      </c>
      <c r="Z1256" s="2905">
        <v>10745.72939114908</v>
      </c>
      <c r="AA1256" s="2905">
        <v>0</v>
      </c>
      <c r="AB1256" s="2905">
        <v>0</v>
      </c>
      <c r="AC1256" s="2905">
        <v>12420.580177775586</v>
      </c>
      <c r="AD1256" s="2905">
        <v>3047.8166364967242</v>
      </c>
      <c r="AE1256" s="2905">
        <v>357630.82531120384</v>
      </c>
      <c r="AF1256" s="2905">
        <v>77223.143826873595</v>
      </c>
      <c r="AG1256" s="2905">
        <v>2204.9919269093475</v>
      </c>
      <c r="AH1256" s="2905">
        <v>1251.9732644128655</v>
      </c>
      <c r="AI1256" s="2905">
        <v>4.1307924776151053</v>
      </c>
      <c r="AJ1256" s="2905">
        <v>0</v>
      </c>
      <c r="AK1256" s="2905">
        <v>594.65630467278652</v>
      </c>
      <c r="AL1256" s="2905">
        <v>1891.3941742380573</v>
      </c>
      <c r="AM1256" s="2905"/>
      <c r="AN1256" s="2905">
        <v>155.04327013634023</v>
      </c>
      <c r="AO1256" s="2905">
        <v>8578.5357228650537</v>
      </c>
      <c r="AP1256" s="2905">
        <v>32180.534680450895</v>
      </c>
      <c r="AQ1256" s="2905">
        <v>0</v>
      </c>
      <c r="AR1256" s="2905">
        <v>0</v>
      </c>
      <c r="AS1256" s="2905">
        <v>4.5509479759209459E-11</v>
      </c>
      <c r="AT1256" s="2905">
        <v>927.51550669434926</v>
      </c>
      <c r="AU1256" s="2905">
        <v>0</v>
      </c>
      <c r="AV1256" s="2905">
        <v>736.6665255500742</v>
      </c>
      <c r="AW1256" s="2905">
        <v>99.960347100862677</v>
      </c>
      <c r="AX1256" s="2905">
        <v>153.97619109434504</v>
      </c>
      <c r="AY1256" s="2905">
        <v>-292.71324448652678</v>
      </c>
      <c r="AZ1256" s="2905">
        <v>0</v>
      </c>
      <c r="BA1256" s="2905"/>
      <c r="BB1256" s="2905">
        <v>9195.2524658442289</v>
      </c>
      <c r="BC1256" s="2905">
        <v>5854.8472937321094</v>
      </c>
      <c r="BD1256" s="2905">
        <v>1591.7350414334687</v>
      </c>
      <c r="BE1256" s="2905">
        <v>42.378365428130159</v>
      </c>
      <c r="BF1256" s="2905">
        <v>631.22047072157909</v>
      </c>
      <c r="BG1256" s="2905">
        <v>2413.1761289800779</v>
      </c>
      <c r="BH1256" s="2905">
        <v>0</v>
      </c>
      <c r="BI1256" s="2905">
        <v>0</v>
      </c>
      <c r="BJ1256" s="2905">
        <v>0</v>
      </c>
      <c r="BK1256" s="2905">
        <v>0</v>
      </c>
      <c r="BL1256" s="2905">
        <v>0</v>
      </c>
      <c r="BM1256" s="2905"/>
      <c r="BN1256" s="2905"/>
      <c r="BO1256" s="2905"/>
      <c r="BP1256" s="2905"/>
      <c r="BQ1256" s="2905"/>
      <c r="BR1256" s="2905"/>
      <c r="BS1256" s="2905"/>
      <c r="BT1256" s="2905"/>
      <c r="BU1256" s="2905"/>
      <c r="BV1256" s="2905">
        <v>81901.653833436852</v>
      </c>
      <c r="BW1256" s="2905"/>
      <c r="BX1256" s="2905"/>
      <c r="BY1256" s="2905"/>
      <c r="BZ1256" s="2905"/>
      <c r="CA1256" s="2905"/>
      <c r="CB1256" s="2905"/>
      <c r="CC1256" s="2905"/>
      <c r="CD1256" s="2905"/>
      <c r="CE1256" s="2905"/>
      <c r="CF1256" s="2905"/>
      <c r="CG1256" s="2905"/>
      <c r="CH1256" s="2905"/>
      <c r="CI1256" s="2905">
        <v>474063.12550000002</v>
      </c>
      <c r="CJ1256" s="2905">
        <v>-44379.234559999953</v>
      </c>
      <c r="CK1256" s="2905"/>
      <c r="CL1256" s="2905"/>
      <c r="CM1256" s="2905"/>
      <c r="CN1256" s="2905"/>
      <c r="CO1256" s="2905">
        <v>-38211.179250000016</v>
      </c>
      <c r="CP1256" s="2905">
        <v>-6167.5299600000053</v>
      </c>
      <c r="CQ1256" s="2905">
        <v>30</v>
      </c>
      <c r="CR1256" s="2905">
        <v>-31699.498749306236</v>
      </c>
      <c r="CS1256" s="2905">
        <v>-1.0913936421275139E-11</v>
      </c>
      <c r="CT1256" s="2905">
        <v>-15872.228786654796</v>
      </c>
      <c r="CU1256" s="2905">
        <v>0</v>
      </c>
      <c r="CV1256" s="2905">
        <v>0</v>
      </c>
      <c r="CW1256" s="2905">
        <v>0</v>
      </c>
      <c r="CX1256" s="2905">
        <v>2.6953719746153411</v>
      </c>
      <c r="CY1256" s="2905">
        <v>-166.08461128828981</v>
      </c>
      <c r="CZ1256" s="2905">
        <v>337.43642538665472</v>
      </c>
      <c r="DA1256" s="2905">
        <v>0</v>
      </c>
      <c r="DB1256" s="2905">
        <v>0</v>
      </c>
      <c r="DC1256" s="2905">
        <v>-17627.259892061717</v>
      </c>
      <c r="DD1256" s="2905">
        <v>-144.08487838236198</v>
      </c>
      <c r="DE1256" s="2905">
        <v>-9.673453115003241</v>
      </c>
      <c r="DF1256" s="2905">
        <v>-363.33572895649286</v>
      </c>
      <c r="DG1256" s="2905">
        <v>-550.84111683170909</v>
      </c>
      <c r="DH1256" s="2905">
        <v>0</v>
      </c>
      <c r="DI1256" s="2905">
        <v>-763.6557572776095</v>
      </c>
      <c r="DJ1256" s="2905"/>
      <c r="DK1256" s="2905">
        <v>0</v>
      </c>
      <c r="DL1256" s="2905">
        <v>3.664351944424471E-2</v>
      </c>
      <c r="DM1256" s="2905">
        <v>3407.4307213052248</v>
      </c>
      <c r="DN1256" s="2905">
        <v>0</v>
      </c>
      <c r="DO1256" s="2905">
        <v>50.815958058843549</v>
      </c>
      <c r="DP1256" s="2905">
        <v>-0.74964498299939919</v>
      </c>
      <c r="DQ1256" s="2905">
        <v>0</v>
      </c>
      <c r="DR1256" s="2905">
        <v>0</v>
      </c>
      <c r="DS1256" s="2905"/>
      <c r="DT1256" s="2905"/>
      <c r="DU1256" s="2905">
        <v>357630.82531120384</v>
      </c>
      <c r="DV1256" s="2905">
        <v>0</v>
      </c>
      <c r="DW1256" s="2905">
        <v>0</v>
      </c>
      <c r="DX1256" s="2905">
        <v>0</v>
      </c>
      <c r="DY1256" s="2905">
        <v>-45233.99936999999</v>
      </c>
      <c r="DZ1256" s="2905">
        <v>-14518.238850000014</v>
      </c>
      <c r="EA1256" s="2905">
        <v>7022.8201200000003</v>
      </c>
      <c r="EB1256" s="2905">
        <v>8350.7088899999999</v>
      </c>
      <c r="EC1256" s="2905">
        <v>-28008.309920070984</v>
      </c>
      <c r="ED1256" s="2905">
        <v>8669.9873623846906</v>
      </c>
      <c r="EE1256" s="2905">
        <v>178.70708196537512</v>
      </c>
      <c r="EF1256" s="2905">
        <v>4.757898662143643</v>
      </c>
      <c r="EG1256" s="2905">
        <v>70.868307515474655</v>
      </c>
      <c r="EH1256" s="2905">
        <v>270.93181531654665</v>
      </c>
      <c r="EI1256" s="2905">
        <v>4513.5043971337082</v>
      </c>
      <c r="EJ1256" s="2905">
        <v>1211.2535317247409</v>
      </c>
      <c r="EK1256" s="2905">
        <v>0</v>
      </c>
      <c r="EL1256" s="2905">
        <v>0</v>
      </c>
      <c r="EM1256" s="2905">
        <v>0</v>
      </c>
      <c r="EN1256" s="2905">
        <v>130.08936487365989</v>
      </c>
      <c r="EO1256" s="2905">
        <v>0</v>
      </c>
      <c r="EP1256" s="2905">
        <v>1721.2270550402034</v>
      </c>
      <c r="EQ1256" s="2905">
        <v>3159.9368210567795</v>
      </c>
      <c r="ER1256" s="2905">
        <v>0</v>
      </c>
      <c r="ES1256" s="2905">
        <v>-381.46934753569587</v>
      </c>
      <c r="ET1256" s="2905">
        <v>0</v>
      </c>
      <c r="EU1256" s="2905">
        <v>9.0018908600527539</v>
      </c>
      <c r="EV1256" s="2905">
        <v>151</v>
      </c>
      <c r="EW1256" s="2905">
        <v>0</v>
      </c>
      <c r="EX1256" s="2905">
        <v>0</v>
      </c>
      <c r="EY1256" s="2905">
        <v>0</v>
      </c>
      <c r="EZ1256" s="2905"/>
      <c r="FA1256" s="2905">
        <v>0</v>
      </c>
      <c r="FB1256" s="2905">
        <v>-68.959224293370397</v>
      </c>
      <c r="FC1256" s="2905"/>
      <c r="FD1256" s="2905">
        <v>-68.959224293370397</v>
      </c>
      <c r="FE1256" s="2905"/>
      <c r="FF1256" s="2905">
        <v>0</v>
      </c>
      <c r="FG1256" s="2905">
        <v>0</v>
      </c>
      <c r="FH1256" s="2905">
        <v>0</v>
      </c>
      <c r="FI1256" s="2905">
        <v>0</v>
      </c>
      <c r="FJ1256" s="3063"/>
    </row>
    <row r="1257" spans="1:166" ht="14.45" customHeight="1">
      <c r="A1257" s="2905">
        <v>1273</v>
      </c>
      <c r="B1257" s="2905" t="s">
        <v>3019</v>
      </c>
      <c r="C1257" s="2905" t="s">
        <v>2988</v>
      </c>
      <c r="D1257" s="2905" t="s">
        <v>342</v>
      </c>
      <c r="E1257" s="2905" t="s">
        <v>231</v>
      </c>
      <c r="F1257" s="2905" t="s">
        <v>2410</v>
      </c>
      <c r="G1257" s="2905" t="s">
        <v>2410</v>
      </c>
      <c r="H1257" s="2905" t="s">
        <v>2410</v>
      </c>
      <c r="I1257" s="2905" t="s">
        <v>2953</v>
      </c>
      <c r="J1257" s="2905" t="s">
        <v>2990</v>
      </c>
      <c r="K1257" s="2906">
        <v>44440</v>
      </c>
      <c r="L1257" s="2905">
        <v>1779</v>
      </c>
      <c r="M1257" s="2905">
        <v>1779</v>
      </c>
      <c r="N1257" s="2905">
        <v>68.346000000000004</v>
      </c>
      <c r="O1257" s="2905">
        <v>68.346000000000004</v>
      </c>
      <c r="P1257" s="2905">
        <v>68.346000000000004</v>
      </c>
      <c r="Q1257" s="2905">
        <v>68.346000000000004</v>
      </c>
      <c r="R1257" s="2905">
        <v>78.7</v>
      </c>
      <c r="S1257" s="2905">
        <v>94.22</v>
      </c>
      <c r="T1257" s="2905">
        <v>434.04</v>
      </c>
      <c r="U1257" s="2905">
        <v>140007.30000000002</v>
      </c>
      <c r="V1257" s="2905">
        <v>36104.45796</v>
      </c>
      <c r="W1257" s="2905">
        <v>176111.75796000002</v>
      </c>
      <c r="X1257" s="2905">
        <v>161053.6911</v>
      </c>
      <c r="Y1257" s="2905">
        <v>0</v>
      </c>
      <c r="Z1257" s="2905">
        <v>3710.5234701359313</v>
      </c>
      <c r="AA1257" s="2905">
        <v>0</v>
      </c>
      <c r="AB1257" s="2905">
        <v>0</v>
      </c>
      <c r="AC1257" s="2905">
        <v>4201.5995695498705</v>
      </c>
      <c r="AD1257" s="2905">
        <v>1031.0069968297532</v>
      </c>
      <c r="AE1257" s="2905">
        <v>120978.36817429771</v>
      </c>
      <c r="AF1257" s="2905">
        <v>26665.317651057703</v>
      </c>
      <c r="AG1257" s="2905">
        <v>761.3884547470899</v>
      </c>
      <c r="AH1257" s="2905">
        <v>432.30906088263947</v>
      </c>
      <c r="AI1257" s="2905">
        <v>1.4263715268203667</v>
      </c>
      <c r="AJ1257" s="2905">
        <v>0</v>
      </c>
      <c r="AK1257" s="2905">
        <v>205.33610096026527</v>
      </c>
      <c r="AL1257" s="2905">
        <v>653.10247627948263</v>
      </c>
      <c r="AM1257" s="2905"/>
      <c r="AN1257" s="2905">
        <v>53.536774637314558</v>
      </c>
      <c r="AO1257" s="2905">
        <v>2901.9233791551492</v>
      </c>
      <c r="AP1257" s="2905">
        <v>10885.942421852471</v>
      </c>
      <c r="AQ1257" s="2905">
        <v>0</v>
      </c>
      <c r="AR1257" s="2905">
        <v>0</v>
      </c>
      <c r="AS1257" s="2905">
        <v>1.5714521240346027E-11</v>
      </c>
      <c r="AT1257" s="2905">
        <v>320.27309931507438</v>
      </c>
      <c r="AU1257" s="2905">
        <v>0</v>
      </c>
      <c r="AV1257" s="2905">
        <v>254.3725356576048</v>
      </c>
      <c r="AW1257" s="2905">
        <v>34.516522843594792</v>
      </c>
      <c r="AX1257" s="2905">
        <v>53.168309949093903</v>
      </c>
      <c r="AY1257" s="2905">
        <v>-101.07451287406299</v>
      </c>
      <c r="AZ1257" s="2905">
        <v>0</v>
      </c>
      <c r="BA1257" s="2905"/>
      <c r="BB1257" s="2905">
        <v>3175.1404531406897</v>
      </c>
      <c r="BC1257" s="2905">
        <v>1981.4754437058741</v>
      </c>
      <c r="BD1257" s="2905">
        <v>549.62953323032696</v>
      </c>
      <c r="BE1257" s="2905">
        <v>14.633340727581752</v>
      </c>
      <c r="BF1257" s="2905">
        <v>217.96178613727534</v>
      </c>
      <c r="BG1257" s="2905">
        <v>833.27490747418244</v>
      </c>
      <c r="BH1257" s="2905">
        <v>0</v>
      </c>
      <c r="BI1257" s="2905">
        <v>0</v>
      </c>
      <c r="BJ1257" s="2905">
        <v>0</v>
      </c>
      <c r="BK1257" s="2905">
        <v>0</v>
      </c>
      <c r="BL1257" s="2905">
        <v>0</v>
      </c>
      <c r="BM1257" s="2905"/>
      <c r="BN1257" s="2905"/>
      <c r="BO1257" s="2905"/>
      <c r="BP1257" s="2905"/>
      <c r="BQ1257" s="2905"/>
      <c r="BR1257" s="2905"/>
      <c r="BS1257" s="2905"/>
      <c r="BT1257" s="2905"/>
      <c r="BU1257" s="2905"/>
      <c r="BV1257" s="2905">
        <v>28280.817218627071</v>
      </c>
      <c r="BW1257" s="2905"/>
      <c r="BX1257" s="2905"/>
      <c r="BY1257" s="2905"/>
      <c r="BZ1257" s="2905"/>
      <c r="CA1257" s="2905"/>
      <c r="CB1257" s="2905"/>
      <c r="CC1257" s="2905"/>
      <c r="CD1257" s="2905"/>
      <c r="CE1257" s="2905"/>
      <c r="CF1257" s="2905"/>
      <c r="CG1257" s="2905"/>
      <c r="CH1257" s="2905"/>
      <c r="CI1257" s="2905">
        <v>161055.67249999999</v>
      </c>
      <c r="CJ1257" s="2905">
        <v>-15056.115460000059</v>
      </c>
      <c r="CK1257" s="2905"/>
      <c r="CL1257" s="2905"/>
      <c r="CM1257" s="2905"/>
      <c r="CN1257" s="2905"/>
      <c r="CO1257" s="2905">
        <v>-12928.405500000004</v>
      </c>
      <c r="CP1257" s="2905">
        <v>-2129.6613600000019</v>
      </c>
      <c r="CQ1257" s="2905">
        <v>30</v>
      </c>
      <c r="CR1257" s="2905">
        <v>-10836.774550724287</v>
      </c>
      <c r="CS1257" s="2905">
        <v>-3.637978807091713E-12</v>
      </c>
      <c r="CT1257" s="2905">
        <v>-5369.2137310246972</v>
      </c>
      <c r="CU1257" s="2905">
        <v>0</v>
      </c>
      <c r="CV1257" s="2905">
        <v>0</v>
      </c>
      <c r="CW1257" s="2905">
        <v>0</v>
      </c>
      <c r="CX1257" s="2905">
        <v>0.93071773990459405</v>
      </c>
      <c r="CY1257" s="2905">
        <v>-57.349373484241831</v>
      </c>
      <c r="CZ1257" s="2905">
        <v>114.14706232417916</v>
      </c>
      <c r="DA1257" s="2905">
        <v>0</v>
      </c>
      <c r="DB1257" s="2905">
        <v>0</v>
      </c>
      <c r="DC1257" s="2905">
        <v>-6086.7307525493707</v>
      </c>
      <c r="DD1257" s="2905">
        <v>-49.752818395910225</v>
      </c>
      <c r="DE1257" s="2905">
        <v>-3.3402641657851024</v>
      </c>
      <c r="DF1257" s="2905">
        <v>-125.46060865281561</v>
      </c>
      <c r="DG1257" s="2905">
        <v>-190.20662236324779</v>
      </c>
      <c r="DH1257" s="2905">
        <v>0</v>
      </c>
      <c r="DI1257" s="2905">
        <v>-263.69197542019958</v>
      </c>
      <c r="DJ1257" s="2905"/>
      <c r="DK1257" s="2905">
        <v>0</v>
      </c>
      <c r="DL1257" s="2905">
        <v>1.265308607512905E-2</v>
      </c>
      <c r="DM1257" s="2905">
        <v>1176.5931565966266</v>
      </c>
      <c r="DN1257" s="2905">
        <v>0</v>
      </c>
      <c r="DO1257" s="2905">
        <v>17.546859610115213</v>
      </c>
      <c r="DP1257" s="2905">
        <v>-0.25885402492826159</v>
      </c>
      <c r="DQ1257" s="2905">
        <v>0</v>
      </c>
      <c r="DR1257" s="2905">
        <v>0</v>
      </c>
      <c r="DS1257" s="2905"/>
      <c r="DT1257" s="2905"/>
      <c r="DU1257" s="2905">
        <v>120978.36817429771</v>
      </c>
      <c r="DV1257" s="2905">
        <v>0</v>
      </c>
      <c r="DW1257" s="2905">
        <v>0</v>
      </c>
      <c r="DX1257" s="2905">
        <v>0</v>
      </c>
      <c r="DY1257" s="2905">
        <v>-15313.131420000023</v>
      </c>
      <c r="DZ1257" s="2905">
        <v>-5013.1791000000012</v>
      </c>
      <c r="EA1257" s="2905">
        <v>2384.7259200000003</v>
      </c>
      <c r="EB1257" s="2905">
        <v>2883.5177399999998</v>
      </c>
      <c r="EC1257" s="2905">
        <v>-9474.5737493451743</v>
      </c>
      <c r="ED1257" s="2905">
        <v>2993.7652832024501</v>
      </c>
      <c r="EE1257" s="2905">
        <v>61.707939756811861</v>
      </c>
      <c r="EF1257" s="2905">
        <v>1.6429126410863857</v>
      </c>
      <c r="EG1257" s="2905">
        <v>24.470979005070607</v>
      </c>
      <c r="EH1257" s="2905">
        <v>93.553338535270868</v>
      </c>
      <c r="EI1257" s="2905">
        <v>1526.8158057617165</v>
      </c>
      <c r="EJ1257" s="2905">
        <v>409.73950046364598</v>
      </c>
      <c r="EK1257" s="2905">
        <v>0</v>
      </c>
      <c r="EL1257" s="2905">
        <v>0</v>
      </c>
      <c r="EM1257" s="2905">
        <v>0</v>
      </c>
      <c r="EN1257" s="2905">
        <v>44.920137480511684</v>
      </c>
      <c r="EO1257" s="2905">
        <v>0</v>
      </c>
      <c r="EP1257" s="2905">
        <v>594.34340403361648</v>
      </c>
      <c r="EQ1257" s="2905">
        <v>1091.1329805434552</v>
      </c>
      <c r="ER1257" s="2905">
        <v>0</v>
      </c>
      <c r="ES1257" s="2905">
        <v>-131.72218614908564</v>
      </c>
      <c r="ET1257" s="2905">
        <v>0</v>
      </c>
      <c r="EU1257" s="2905">
        <v>3.108372274788735</v>
      </c>
      <c r="EV1257" s="2905">
        <v>151</v>
      </c>
      <c r="EW1257" s="2905">
        <v>0</v>
      </c>
      <c r="EX1257" s="2905">
        <v>0</v>
      </c>
      <c r="EY1257" s="2905">
        <v>0</v>
      </c>
      <c r="EZ1257" s="2905"/>
      <c r="FA1257" s="2905">
        <v>0</v>
      </c>
      <c r="FB1257" s="2905">
        <v>-68.959224293370397</v>
      </c>
      <c r="FC1257" s="2905"/>
      <c r="FD1257" s="2905">
        <v>-68.959224293370397</v>
      </c>
      <c r="FE1257" s="2905"/>
      <c r="FF1257" s="2905">
        <v>0</v>
      </c>
      <c r="FG1257" s="2905">
        <v>0</v>
      </c>
      <c r="FH1257" s="2905">
        <v>0</v>
      </c>
      <c r="FI1257" s="2905">
        <v>0</v>
      </c>
      <c r="FJ1257" s="3063"/>
    </row>
    <row r="1258" spans="1:166" ht="14.45" customHeight="1">
      <c r="A1258" s="2905">
        <v>1274</v>
      </c>
      <c r="B1258" s="2905" t="s">
        <v>473</v>
      </c>
      <c r="C1258" s="2905" t="s">
        <v>2988</v>
      </c>
      <c r="D1258" s="2905" t="s">
        <v>342</v>
      </c>
      <c r="E1258" s="2905" t="s">
        <v>231</v>
      </c>
      <c r="F1258" s="2905" t="s">
        <v>2410</v>
      </c>
      <c r="G1258" s="2905" t="s">
        <v>2410</v>
      </c>
      <c r="H1258" s="2905" t="s">
        <v>2410</v>
      </c>
      <c r="I1258" s="2905" t="s">
        <v>2989</v>
      </c>
      <c r="J1258" s="2905" t="s">
        <v>2990</v>
      </c>
      <c r="K1258" s="2906">
        <v>44440</v>
      </c>
      <c r="L1258" s="2905">
        <v>5646</v>
      </c>
      <c r="M1258" s="2905">
        <v>5646</v>
      </c>
      <c r="N1258" s="2905">
        <v>1824.5419999999999</v>
      </c>
      <c r="O1258" s="2905">
        <v>1824.5419999999999</v>
      </c>
      <c r="P1258" s="2905">
        <v>1824.5419999999999</v>
      </c>
      <c r="Q1258" s="2905">
        <v>1824.5419999999999</v>
      </c>
      <c r="R1258" s="2905">
        <v>27.95</v>
      </c>
      <c r="S1258" s="2905">
        <v>94.22</v>
      </c>
      <c r="T1258" s="2905">
        <v>270.72000000000003</v>
      </c>
      <c r="U1258" s="2905">
        <v>157805.69999999998</v>
      </c>
      <c r="V1258" s="2905">
        <v>665848.35748000001</v>
      </c>
      <c r="W1258" s="2905">
        <v>823654.05747999996</v>
      </c>
      <c r="X1258" s="2905">
        <v>781678.88573999994</v>
      </c>
      <c r="Y1258" s="2905">
        <v>0</v>
      </c>
      <c r="Z1258" s="2905">
        <v>99054.895871722591</v>
      </c>
      <c r="AA1258" s="2905">
        <v>0</v>
      </c>
      <c r="AB1258" s="2905">
        <v>0</v>
      </c>
      <c r="AC1258" s="2905">
        <v>10350.712122859106</v>
      </c>
      <c r="AD1258" s="2905">
        <v>1352.5416662534128</v>
      </c>
      <c r="AE1258" s="2905">
        <v>115413.2720156477</v>
      </c>
      <c r="AF1258" s="2905">
        <v>413865.35948154388</v>
      </c>
      <c r="AG1258" s="2905">
        <v>20325.772013009755</v>
      </c>
      <c r="AH1258" s="2905">
        <v>11540.778371242395</v>
      </c>
      <c r="AI1258" s="2905">
        <v>38.077938113245622</v>
      </c>
      <c r="AJ1258" s="2905">
        <v>0</v>
      </c>
      <c r="AK1258" s="2905">
        <v>5481.5840037199578</v>
      </c>
      <c r="AL1258" s="2905">
        <v>17435.005681033559</v>
      </c>
      <c r="AM1258" s="2905"/>
      <c r="AN1258" s="2905">
        <v>1429.1998634933307</v>
      </c>
      <c r="AO1258" s="2905">
        <v>6526.159705995864</v>
      </c>
      <c r="AP1258" s="2905">
        <v>24178.127545088671</v>
      </c>
      <c r="AQ1258" s="2905">
        <v>0</v>
      </c>
      <c r="AR1258" s="2905">
        <v>0</v>
      </c>
      <c r="AS1258" s="2905">
        <v>4.1950961304104732E-10</v>
      </c>
      <c r="AT1258" s="2905">
        <v>8549.9037422895908</v>
      </c>
      <c r="AU1258" s="2905">
        <v>0</v>
      </c>
      <c r="AV1258" s="2905">
        <v>6790.6442945278077</v>
      </c>
      <c r="AW1258" s="2905">
        <v>921.44157115410007</v>
      </c>
      <c r="AX1258" s="2905">
        <v>1419.3634531814544</v>
      </c>
      <c r="AY1258" s="2905">
        <v>-2698.2514539002809</v>
      </c>
      <c r="AZ1258" s="2905">
        <v>0</v>
      </c>
      <c r="BA1258" s="2905"/>
      <c r="BB1258" s="2905">
        <v>51307.372028347476</v>
      </c>
      <c r="BC1258" s="2905">
        <v>5511.7605158046827</v>
      </c>
      <c r="BD1258" s="2905">
        <v>14672.726535848875</v>
      </c>
      <c r="BE1258" s="2905">
        <v>390.64677900365001</v>
      </c>
      <c r="BF1258" s="2905">
        <v>5818.6350803628093</v>
      </c>
      <c r="BG1258" s="2905">
        <v>22244.828757100044</v>
      </c>
      <c r="BH1258" s="2905">
        <v>0</v>
      </c>
      <c r="BI1258" s="2905">
        <v>0</v>
      </c>
      <c r="BJ1258" s="2905">
        <v>0</v>
      </c>
      <c r="BK1258" s="2905">
        <v>0</v>
      </c>
      <c r="BL1258" s="2905">
        <v>0</v>
      </c>
      <c r="BM1258" s="2905"/>
      <c r="BN1258" s="2905"/>
      <c r="BO1258" s="2905"/>
      <c r="BP1258" s="2905"/>
      <c r="BQ1258" s="2905"/>
      <c r="BR1258" s="2905"/>
      <c r="BS1258" s="2905"/>
      <c r="BT1258" s="2905"/>
      <c r="BU1258" s="2905"/>
      <c r="BV1258" s="2905">
        <v>456992.19663385925</v>
      </c>
      <c r="BW1258" s="2905"/>
      <c r="BX1258" s="2905"/>
      <c r="BY1258" s="2905"/>
      <c r="BZ1258" s="2905"/>
      <c r="CA1258" s="2905"/>
      <c r="CB1258" s="2905"/>
      <c r="CC1258" s="2905"/>
      <c r="CD1258" s="2905"/>
      <c r="CE1258" s="2905"/>
      <c r="CF1258" s="2905"/>
      <c r="CG1258" s="2905"/>
      <c r="CH1258" s="2905"/>
      <c r="CI1258" s="2905">
        <v>781678.1838</v>
      </c>
      <c r="CJ1258" s="2905">
        <v>-41975.903679999989</v>
      </c>
      <c r="CK1258" s="2905"/>
      <c r="CL1258" s="2905"/>
      <c r="CM1258" s="2905"/>
      <c r="CN1258" s="2905"/>
      <c r="CO1258" s="2905">
        <v>-19679.268499999987</v>
      </c>
      <c r="CP1258" s="2905">
        <v>-22295.903240000051</v>
      </c>
      <c r="CQ1258" s="2905">
        <v>30</v>
      </c>
      <c r="CR1258" s="2905">
        <v>-92764.119900863385</v>
      </c>
      <c r="CS1258" s="2905">
        <v>6.3664629124104977E-12</v>
      </c>
      <c r="CT1258" s="2905">
        <v>-11925.245364605278</v>
      </c>
      <c r="CU1258" s="2905">
        <v>0</v>
      </c>
      <c r="CV1258" s="2905">
        <v>0</v>
      </c>
      <c r="CW1258" s="2905">
        <v>0</v>
      </c>
      <c r="CX1258" s="2905">
        <v>24.84613008224369</v>
      </c>
      <c r="CY1258" s="2905">
        <v>-1530.9797295479705</v>
      </c>
      <c r="CZ1258" s="2905">
        <v>149.74549964123253</v>
      </c>
      <c r="DA1258" s="2905">
        <v>0</v>
      </c>
      <c r="DB1258" s="2905">
        <v>0</v>
      </c>
      <c r="DC1258" s="2905">
        <v>-94470.541995260457</v>
      </c>
      <c r="DD1258" s="2905">
        <v>-1328.1846308739468</v>
      </c>
      <c r="DE1258" s="2905">
        <v>-89.170577086733488</v>
      </c>
      <c r="DF1258" s="2905">
        <v>-3349.2545259799481</v>
      </c>
      <c r="DG1258" s="2905">
        <v>-5077.6924937799558</v>
      </c>
      <c r="DH1258" s="2905">
        <v>0</v>
      </c>
      <c r="DI1258" s="2905">
        <v>-7039.4329473139924</v>
      </c>
      <c r="DJ1258" s="2905"/>
      <c r="DK1258" s="2905">
        <v>0</v>
      </c>
      <c r="DL1258" s="2905">
        <v>0.33778256187176936</v>
      </c>
      <c r="DM1258" s="2905">
        <v>31409.938125466335</v>
      </c>
      <c r="DN1258" s="2905">
        <v>0</v>
      </c>
      <c r="DO1258" s="2905">
        <v>468.42510646941855</v>
      </c>
      <c r="DP1258" s="2905">
        <v>-6.9102806360381237</v>
      </c>
      <c r="DQ1258" s="2905">
        <v>0</v>
      </c>
      <c r="DR1258" s="2905">
        <v>0</v>
      </c>
      <c r="DS1258" s="2905"/>
      <c r="DT1258" s="2905"/>
      <c r="DU1258" s="2905">
        <v>115413.2720156477</v>
      </c>
      <c r="DV1258" s="2905">
        <v>0</v>
      </c>
      <c r="DW1258" s="2905">
        <v>0</v>
      </c>
      <c r="DX1258" s="2905">
        <v>0</v>
      </c>
      <c r="DY1258" s="2905">
        <v>-35866.242340000004</v>
      </c>
      <c r="DZ1258" s="2905">
        <v>-65811.229940000077</v>
      </c>
      <c r="EA1258" s="2905">
        <v>16186.973839999999</v>
      </c>
      <c r="EB1258" s="2905">
        <v>43515.326699999998</v>
      </c>
      <c r="EC1258" s="2905">
        <v>-9038.7362126592197</v>
      </c>
      <c r="ED1258" s="2905">
        <v>46465.441040294689</v>
      </c>
      <c r="EE1258" s="2905">
        <v>1647.3345597368245</v>
      </c>
      <c r="EF1258" s="2905">
        <v>43.858647411597403</v>
      </c>
      <c r="EG1258" s="2905">
        <v>653.26908635281552</v>
      </c>
      <c r="EH1258" s="2905">
        <v>2497.4686945515491</v>
      </c>
      <c r="EI1258" s="2905">
        <v>3391.1209391903203</v>
      </c>
      <c r="EJ1258" s="2905">
        <v>921.46658216014862</v>
      </c>
      <c r="EK1258" s="2905">
        <v>0</v>
      </c>
      <c r="EL1258" s="2905">
        <v>0</v>
      </c>
      <c r="EM1258" s="2905">
        <v>0</v>
      </c>
      <c r="EN1258" s="2905">
        <v>1199.1729944542144</v>
      </c>
      <c r="EO1258" s="2905">
        <v>0</v>
      </c>
      <c r="EP1258" s="2905">
        <v>15866.393103946135</v>
      </c>
      <c r="EQ1258" s="2905">
        <v>29128.521794789991</v>
      </c>
      <c r="ER1258" s="2905">
        <v>0</v>
      </c>
      <c r="ES1258" s="2905">
        <v>-3516.4115085129342</v>
      </c>
      <c r="ET1258" s="2905">
        <v>0</v>
      </c>
      <c r="EU1258" s="2905">
        <v>82.980068577347993</v>
      </c>
      <c r="EV1258" s="2905">
        <v>151</v>
      </c>
      <c r="EW1258" s="2905">
        <v>0</v>
      </c>
      <c r="EX1258" s="2905">
        <v>0</v>
      </c>
      <c r="EY1258" s="2905">
        <v>0</v>
      </c>
      <c r="EZ1258" s="2905"/>
      <c r="FA1258" s="2905">
        <v>0</v>
      </c>
      <c r="FB1258" s="2905">
        <v>-68.959224293370397</v>
      </c>
      <c r="FC1258" s="2905"/>
      <c r="FD1258" s="2905">
        <v>-68.959224293370397</v>
      </c>
      <c r="FE1258" s="2905"/>
      <c r="FF1258" s="2905">
        <v>0</v>
      </c>
      <c r="FG1258" s="2905">
        <v>0</v>
      </c>
      <c r="FH1258" s="2905">
        <v>0</v>
      </c>
      <c r="FI1258" s="2905">
        <v>0</v>
      </c>
      <c r="FJ1258" s="3063"/>
    </row>
    <row r="1259" spans="1:166" ht="14.45" customHeight="1">
      <c r="A1259" s="2905">
        <v>1275</v>
      </c>
      <c r="B1259" s="2905" t="s">
        <v>3019</v>
      </c>
      <c r="C1259" s="2905" t="s">
        <v>2988</v>
      </c>
      <c r="D1259" s="2905" t="s">
        <v>342</v>
      </c>
      <c r="E1259" s="2905" t="s">
        <v>231</v>
      </c>
      <c r="F1259" s="2905" t="s">
        <v>2410</v>
      </c>
      <c r="G1259" s="2905" t="s">
        <v>2410</v>
      </c>
      <c r="H1259" s="2905" t="s">
        <v>2410</v>
      </c>
      <c r="I1259" s="2905" t="s">
        <v>2989</v>
      </c>
      <c r="J1259" s="2905" t="s">
        <v>2990</v>
      </c>
      <c r="K1259" s="2906">
        <v>44440</v>
      </c>
      <c r="L1259" s="2905">
        <v>2109</v>
      </c>
      <c r="M1259" s="2905">
        <v>2109</v>
      </c>
      <c r="N1259" s="2905">
        <v>538.40800000000002</v>
      </c>
      <c r="O1259" s="2905">
        <v>538.40800000000002</v>
      </c>
      <c r="P1259" s="2905">
        <v>538.40800000000002</v>
      </c>
      <c r="Q1259" s="2905">
        <v>538.40800000000002</v>
      </c>
      <c r="R1259" s="2905">
        <v>27.95</v>
      </c>
      <c r="S1259" s="2905">
        <v>94.22</v>
      </c>
      <c r="T1259" s="2905">
        <v>270.72000000000003</v>
      </c>
      <c r="U1259" s="2905">
        <v>58946.549999999996</v>
      </c>
      <c r="V1259" s="2905">
        <v>196486.61552000002</v>
      </c>
      <c r="W1259" s="2905">
        <v>255433.16552000001</v>
      </c>
      <c r="X1259" s="2905">
        <v>241753.32576000001</v>
      </c>
      <c r="Y1259" s="2905">
        <v>0</v>
      </c>
      <c r="Z1259" s="2905">
        <v>29230.321021112377</v>
      </c>
      <c r="AA1259" s="2905">
        <v>0</v>
      </c>
      <c r="AB1259" s="2905">
        <v>0</v>
      </c>
      <c r="AC1259" s="2905">
        <v>3866.392466721547</v>
      </c>
      <c r="AD1259" s="2905">
        <v>505.22677543897407</v>
      </c>
      <c r="AE1259" s="2905">
        <v>43111.333808182964</v>
      </c>
      <c r="AF1259" s="2905">
        <v>122128.41385275817</v>
      </c>
      <c r="AG1259" s="2905">
        <v>5997.975523709817</v>
      </c>
      <c r="AH1259" s="2905">
        <v>3405.5929659628969</v>
      </c>
      <c r="AI1259" s="2905">
        <v>11.236500175757175</v>
      </c>
      <c r="AJ1259" s="2905">
        <v>0</v>
      </c>
      <c r="AK1259" s="2905">
        <v>1617.5723443334577</v>
      </c>
      <c r="AL1259" s="2905">
        <v>5144.9331057952722</v>
      </c>
      <c r="AM1259" s="2905"/>
      <c r="AN1259" s="2905">
        <v>421.74564362109351</v>
      </c>
      <c r="AO1259" s="2905">
        <v>2437.7737902843214</v>
      </c>
      <c r="AP1259" s="2905">
        <v>9031.4684719433244</v>
      </c>
      <c r="AQ1259" s="2905">
        <v>0</v>
      </c>
      <c r="AR1259" s="2905">
        <v>0</v>
      </c>
      <c r="AS1259" s="2905">
        <v>1.2379398870412643E-10</v>
      </c>
      <c r="AT1259" s="2905">
        <v>2523.0093766428258</v>
      </c>
      <c r="AU1259" s="2905">
        <v>0</v>
      </c>
      <c r="AV1259" s="2905">
        <v>2003.8657445693921</v>
      </c>
      <c r="AW1259" s="2905">
        <v>271.91016345029971</v>
      </c>
      <c r="AX1259" s="2905">
        <v>418.84299627003412</v>
      </c>
      <c r="AY1259" s="2905">
        <v>-796.23279090946801</v>
      </c>
      <c r="AZ1259" s="2905">
        <v>0</v>
      </c>
      <c r="BA1259" s="2905"/>
      <c r="BB1259" s="2905">
        <v>15140.402116826312</v>
      </c>
      <c r="BC1259" s="2905">
        <v>1964.7852411188755</v>
      </c>
      <c r="BD1259" s="2905">
        <v>4329.8062465612311</v>
      </c>
      <c r="BE1259" s="2905">
        <v>115.27679329376754</v>
      </c>
      <c r="BF1259" s="2905">
        <v>1717.0334672197075</v>
      </c>
      <c r="BG1259" s="2905">
        <v>6564.274081634032</v>
      </c>
      <c r="BH1259" s="2905">
        <v>0</v>
      </c>
      <c r="BI1259" s="2905">
        <v>0</v>
      </c>
      <c r="BJ1259" s="2905">
        <v>0</v>
      </c>
      <c r="BK1259" s="2905">
        <v>0</v>
      </c>
      <c r="BL1259" s="2905">
        <v>0</v>
      </c>
      <c r="BM1259" s="2905"/>
      <c r="BN1259" s="2905"/>
      <c r="BO1259" s="2905"/>
      <c r="BP1259" s="2905"/>
      <c r="BQ1259" s="2905"/>
      <c r="BR1259" s="2905"/>
      <c r="BS1259" s="2905"/>
      <c r="BT1259" s="2905"/>
      <c r="BU1259" s="2905"/>
      <c r="BV1259" s="2905">
        <v>134854.8044414669</v>
      </c>
      <c r="BW1259" s="2905"/>
      <c r="BX1259" s="2905"/>
      <c r="BY1259" s="2905"/>
      <c r="BZ1259" s="2905"/>
      <c r="CA1259" s="2905"/>
      <c r="CB1259" s="2905"/>
      <c r="CC1259" s="2905"/>
      <c r="CD1259" s="2905"/>
      <c r="CE1259" s="2905"/>
      <c r="CF1259" s="2905"/>
      <c r="CG1259" s="2905"/>
      <c r="CH1259" s="2905"/>
      <c r="CI1259" s="2905">
        <v>241754.02769999998</v>
      </c>
      <c r="CJ1259" s="2905">
        <v>-13679.167820000031</v>
      </c>
      <c r="CK1259" s="2905"/>
      <c r="CL1259" s="2905"/>
      <c r="CM1259" s="2905"/>
      <c r="CN1259" s="2905"/>
      <c r="CO1259" s="2905">
        <v>-7100.493999999996</v>
      </c>
      <c r="CP1259" s="2905">
        <v>-6579.3457600000147</v>
      </c>
      <c r="CQ1259" s="2905">
        <v>30</v>
      </c>
      <c r="CR1259" s="2905">
        <v>-28297.711009373365</v>
      </c>
      <c r="CS1259" s="2905">
        <v>1.8189894035458565E-12</v>
      </c>
      <c r="CT1259" s="2905">
        <v>-4454.5417063323657</v>
      </c>
      <c r="CU1259" s="2905">
        <v>0</v>
      </c>
      <c r="CV1259" s="2905">
        <v>0</v>
      </c>
      <c r="CW1259" s="2905">
        <v>0</v>
      </c>
      <c r="CX1259" s="2905">
        <v>7.3318976517507508</v>
      </c>
      <c r="CY1259" s="2905">
        <v>-451.78008191999044</v>
      </c>
      <c r="CZ1259" s="2905">
        <v>55.93575252273456</v>
      </c>
      <c r="DA1259" s="2905">
        <v>0</v>
      </c>
      <c r="DB1259" s="2905">
        <v>0</v>
      </c>
      <c r="DC1259" s="2905">
        <v>-27877.514233481153</v>
      </c>
      <c r="DD1259" s="2905">
        <v>-391.9368426375388</v>
      </c>
      <c r="DE1259" s="2905">
        <v>-26.313536256284578</v>
      </c>
      <c r="DF1259" s="2905">
        <v>-988.33867941862218</v>
      </c>
      <c r="DG1259" s="2905">
        <v>-1498.3871350679119</v>
      </c>
      <c r="DH1259" s="2905">
        <v>0</v>
      </c>
      <c r="DI1259" s="2905">
        <v>-2077.2813200778241</v>
      </c>
      <c r="DJ1259" s="2905"/>
      <c r="DK1259" s="2905">
        <v>0</v>
      </c>
      <c r="DL1259" s="2905">
        <v>9.9676978426508356E-2</v>
      </c>
      <c r="DM1259" s="2905">
        <v>9268.8258019032073</v>
      </c>
      <c r="DN1259" s="2905">
        <v>0</v>
      </c>
      <c r="DO1259" s="2905">
        <v>138.2285662505908</v>
      </c>
      <c r="DP1259" s="2905">
        <v>-2.0391694883910532</v>
      </c>
      <c r="DQ1259" s="2905">
        <v>0</v>
      </c>
      <c r="DR1259" s="2905">
        <v>0</v>
      </c>
      <c r="DS1259" s="2905"/>
      <c r="DT1259" s="2905"/>
      <c r="DU1259" s="2905">
        <v>43111.333808182964</v>
      </c>
      <c r="DV1259" s="2905">
        <v>0</v>
      </c>
      <c r="DW1259" s="2905">
        <v>0</v>
      </c>
      <c r="DX1259" s="2905">
        <v>0</v>
      </c>
      <c r="DY1259" s="2905">
        <v>-12213.754159999977</v>
      </c>
      <c r="DZ1259" s="2905">
        <v>-19420.376560000026</v>
      </c>
      <c r="EA1259" s="2905">
        <v>5113.2601599999998</v>
      </c>
      <c r="EB1259" s="2905">
        <v>12841.0308</v>
      </c>
      <c r="EC1259" s="2905">
        <v>-3376.318574654324</v>
      </c>
      <c r="ED1259" s="2905">
        <v>13711.586348586652</v>
      </c>
      <c r="EE1259" s="2905">
        <v>486.1154775493161</v>
      </c>
      <c r="EF1259" s="2905">
        <v>12.942342042870669</v>
      </c>
      <c r="EG1259" s="2905">
        <v>192.77457150618991</v>
      </c>
      <c r="EH1259" s="2905">
        <v>736.98337714128286</v>
      </c>
      <c r="EI1259" s="2905">
        <v>1266.7152073596149</v>
      </c>
      <c r="EJ1259" s="2905">
        <v>344.20351076439135</v>
      </c>
      <c r="EK1259" s="2905">
        <v>0</v>
      </c>
      <c r="EL1259" s="2905">
        <v>0</v>
      </c>
      <c r="EM1259" s="2905">
        <v>0</v>
      </c>
      <c r="EN1259" s="2905">
        <v>353.86652299486923</v>
      </c>
      <c r="EO1259" s="2905">
        <v>0</v>
      </c>
      <c r="EP1259" s="2905">
        <v>4682.0478664286329</v>
      </c>
      <c r="EQ1259" s="2905">
        <v>8595.5977787791635</v>
      </c>
      <c r="ER1259" s="2905">
        <v>0</v>
      </c>
      <c r="ES1259" s="2905">
        <v>-1037.6653908079024</v>
      </c>
      <c r="ET1259" s="2905">
        <v>0</v>
      </c>
      <c r="EU1259" s="2905">
        <v>24.486765863756773</v>
      </c>
      <c r="EV1259" s="2905">
        <v>151</v>
      </c>
      <c r="EW1259" s="2905">
        <v>0</v>
      </c>
      <c r="EX1259" s="2905">
        <v>0</v>
      </c>
      <c r="EY1259" s="2905">
        <v>0</v>
      </c>
      <c r="EZ1259" s="2905"/>
      <c r="FA1259" s="2905">
        <v>0</v>
      </c>
      <c r="FB1259" s="2905">
        <v>-68.959224293370397</v>
      </c>
      <c r="FC1259" s="2905"/>
      <c r="FD1259" s="2905">
        <v>-68.959224293370397</v>
      </c>
      <c r="FE1259" s="2905"/>
      <c r="FF1259" s="2905">
        <v>0</v>
      </c>
      <c r="FG1259" s="2905">
        <v>0</v>
      </c>
      <c r="FH1259" s="2905">
        <v>0</v>
      </c>
      <c r="FI1259" s="2905">
        <v>0</v>
      </c>
      <c r="FJ1259" s="3063"/>
    </row>
    <row r="1260" spans="1:166" ht="14.45" customHeight="1">
      <c r="A1260" s="2905">
        <v>1276</v>
      </c>
      <c r="B1260" s="2905" t="s">
        <v>473</v>
      </c>
      <c r="C1260" s="2905" t="s">
        <v>2988</v>
      </c>
      <c r="D1260" s="2905" t="s">
        <v>342</v>
      </c>
      <c r="E1260" s="2905" t="s">
        <v>231</v>
      </c>
      <c r="F1260" s="2905" t="s">
        <v>2410</v>
      </c>
      <c r="G1260" s="2905" t="s">
        <v>2410</v>
      </c>
      <c r="H1260" s="2905" t="s">
        <v>2410</v>
      </c>
      <c r="I1260" s="2905" t="s">
        <v>2410</v>
      </c>
      <c r="J1260" s="2905" t="s">
        <v>2990</v>
      </c>
      <c r="K1260" s="2906">
        <v>44440</v>
      </c>
      <c r="L1260" s="2905">
        <v>0</v>
      </c>
      <c r="M1260" s="2905">
        <v>0</v>
      </c>
      <c r="N1260" s="2905">
        <v>0</v>
      </c>
      <c r="O1260" s="2905">
        <v>0</v>
      </c>
      <c r="P1260" s="2905">
        <v>0</v>
      </c>
      <c r="Q1260" s="2905">
        <v>0</v>
      </c>
      <c r="R1260" s="2905"/>
      <c r="S1260" s="2905"/>
      <c r="T1260" s="2905"/>
      <c r="U1260" s="2905"/>
      <c r="V1260" s="2905"/>
      <c r="W1260" s="2905"/>
      <c r="X1260" s="2905"/>
      <c r="Y1260" s="2905"/>
      <c r="Z1260" s="2905"/>
      <c r="AA1260" s="2905">
        <v>0</v>
      </c>
      <c r="AB1260" s="2905"/>
      <c r="AC1260" s="2905"/>
      <c r="AD1260" s="2905"/>
      <c r="AE1260" s="2905"/>
      <c r="AF1260" s="2905"/>
      <c r="AG1260" s="2905"/>
      <c r="AH1260" s="2905"/>
      <c r="AI1260" s="2905"/>
      <c r="AJ1260" s="2905"/>
      <c r="AK1260" s="2905"/>
      <c r="AL1260" s="2905"/>
      <c r="AM1260" s="2905"/>
      <c r="AN1260" s="2905"/>
      <c r="AO1260" s="2905"/>
      <c r="AP1260" s="2905"/>
      <c r="AQ1260" s="2905"/>
      <c r="AR1260" s="2905"/>
      <c r="AS1260" s="2905"/>
      <c r="AT1260" s="2905"/>
      <c r="AU1260" s="2905"/>
      <c r="AV1260" s="2905"/>
      <c r="AW1260" s="2905"/>
      <c r="AX1260" s="2905"/>
      <c r="AY1260" s="2905"/>
      <c r="AZ1260" s="2905">
        <v>0</v>
      </c>
      <c r="BA1260" s="2905"/>
      <c r="BB1260" s="2905"/>
      <c r="BC1260" s="2905"/>
      <c r="BD1260" s="2905"/>
      <c r="BE1260" s="2905"/>
      <c r="BF1260" s="2905"/>
      <c r="BG1260" s="2905"/>
      <c r="BH1260" s="2905"/>
      <c r="BI1260" s="2905">
        <v>10352.209999999999</v>
      </c>
      <c r="BJ1260" s="2905">
        <v>47687.26</v>
      </c>
      <c r="BK1260" s="2905">
        <v>317853.67</v>
      </c>
      <c r="BL1260" s="2905">
        <v>69</v>
      </c>
      <c r="BM1260" s="2905"/>
      <c r="BN1260" s="2905"/>
      <c r="BO1260" s="2905"/>
      <c r="BP1260" s="2905"/>
      <c r="BQ1260" s="2905"/>
      <c r="BR1260" s="2905"/>
      <c r="BS1260" s="2905"/>
      <c r="BT1260" s="2905"/>
      <c r="BU1260" s="2905"/>
      <c r="BV1260" s="2905"/>
      <c r="BW1260" s="2905"/>
      <c r="BX1260" s="2905"/>
      <c r="BY1260" s="2905"/>
      <c r="BZ1260" s="2905"/>
      <c r="CA1260" s="2905"/>
      <c r="CB1260" s="2905"/>
      <c r="CC1260" s="2905"/>
      <c r="CD1260" s="2905"/>
      <c r="CE1260" s="2905"/>
      <c r="CF1260" s="2905"/>
      <c r="CG1260" s="2905"/>
      <c r="CH1260" s="2905"/>
      <c r="CI1260" s="2905"/>
      <c r="CJ1260" s="2905">
        <v>-0.03</v>
      </c>
      <c r="CK1260" s="2905"/>
      <c r="CL1260" s="2905"/>
      <c r="CM1260" s="2905"/>
      <c r="CN1260" s="2905"/>
      <c r="CO1260" s="2905">
        <v>0</v>
      </c>
      <c r="CP1260" s="2905">
        <v>0</v>
      </c>
      <c r="CQ1260" s="2905">
        <v>30</v>
      </c>
      <c r="CR1260" s="2905"/>
      <c r="CS1260" s="2905"/>
      <c r="CT1260" s="2905"/>
      <c r="CU1260" s="2905"/>
      <c r="CV1260" s="2905"/>
      <c r="CW1260" s="2905"/>
      <c r="CX1260" s="2905"/>
      <c r="CY1260" s="2905"/>
      <c r="CZ1260" s="2905"/>
      <c r="DA1260" s="2905"/>
      <c r="DB1260" s="2905"/>
      <c r="DC1260" s="2905"/>
      <c r="DD1260" s="2905"/>
      <c r="DE1260" s="2905"/>
      <c r="DF1260" s="2905"/>
      <c r="DG1260" s="2905"/>
      <c r="DH1260" s="2905"/>
      <c r="DI1260" s="2905"/>
      <c r="DJ1260" s="2905"/>
      <c r="DK1260" s="2905">
        <v>0</v>
      </c>
      <c r="DL1260" s="2905"/>
      <c r="DM1260" s="2905"/>
      <c r="DN1260" s="2905"/>
      <c r="DO1260" s="2905"/>
      <c r="DP1260" s="2905"/>
      <c r="DQ1260" s="2905"/>
      <c r="DR1260" s="2905"/>
      <c r="DS1260" s="2905"/>
      <c r="DT1260" s="2905"/>
      <c r="DU1260" s="2905"/>
      <c r="DV1260" s="2905"/>
      <c r="DW1260" s="2905"/>
      <c r="DX1260" s="2905"/>
      <c r="DY1260" s="2905"/>
      <c r="DZ1260" s="2905"/>
      <c r="EA1260" s="2905"/>
      <c r="EB1260" s="2905"/>
      <c r="EC1260" s="2905"/>
      <c r="ED1260" s="2905"/>
      <c r="EE1260" s="2905"/>
      <c r="EF1260" s="2905"/>
      <c r="EG1260" s="2905"/>
      <c r="EH1260" s="2905"/>
      <c r="EI1260" s="2905"/>
      <c r="EJ1260" s="2905"/>
      <c r="EK1260" s="2905"/>
      <c r="EL1260" s="2905"/>
      <c r="EM1260" s="2905"/>
      <c r="EN1260" s="2905"/>
      <c r="EO1260" s="2905"/>
      <c r="EP1260" s="2905"/>
      <c r="EQ1260" s="2905"/>
      <c r="ER1260" s="2905"/>
      <c r="ES1260" s="2905"/>
      <c r="ET1260" s="2905"/>
      <c r="EU1260" s="2905"/>
      <c r="EV1260" s="2905">
        <v>151</v>
      </c>
      <c r="EW1260" s="2905"/>
      <c r="EX1260" s="2905"/>
      <c r="EY1260" s="2905"/>
      <c r="EZ1260" s="2905"/>
      <c r="FA1260" s="2905">
        <v>0</v>
      </c>
      <c r="FB1260" s="2905">
        <v>-68.959224293370397</v>
      </c>
      <c r="FC1260" s="2905"/>
      <c r="FD1260" s="2905">
        <v>-68.959224293370397</v>
      </c>
      <c r="FE1260" s="2905"/>
      <c r="FF1260" s="2905">
        <v>0</v>
      </c>
      <c r="FG1260" s="2905">
        <v>0</v>
      </c>
      <c r="FH1260" s="2905">
        <v>0</v>
      </c>
      <c r="FI1260" s="2905">
        <v>0</v>
      </c>
      <c r="FJ1260" s="3063"/>
    </row>
    <row r="1261" spans="1:166" ht="14.45" customHeight="1">
      <c r="A1261" s="2905">
        <v>1277</v>
      </c>
      <c r="B1261" s="2905" t="s">
        <v>3019</v>
      </c>
      <c r="C1261" s="2905" t="s">
        <v>2988</v>
      </c>
      <c r="D1261" s="2905" t="s">
        <v>342</v>
      </c>
      <c r="E1261" s="2905" t="s">
        <v>231</v>
      </c>
      <c r="F1261" s="2905" t="s">
        <v>2410</v>
      </c>
      <c r="G1261" s="2905" t="s">
        <v>2410</v>
      </c>
      <c r="H1261" s="2905" t="s">
        <v>2410</v>
      </c>
      <c r="I1261" s="2905" t="s">
        <v>2410</v>
      </c>
      <c r="J1261" s="2905" t="s">
        <v>2990</v>
      </c>
      <c r="K1261" s="2906">
        <v>44440</v>
      </c>
      <c r="L1261" s="2905">
        <v>0</v>
      </c>
      <c r="M1261" s="2905">
        <v>0</v>
      </c>
      <c r="N1261" s="2905">
        <v>0</v>
      </c>
      <c r="O1261" s="2905">
        <v>0</v>
      </c>
      <c r="P1261" s="2905">
        <v>0</v>
      </c>
      <c r="Q1261" s="2905">
        <v>0</v>
      </c>
      <c r="R1261" s="2905"/>
      <c r="S1261" s="2905"/>
      <c r="T1261" s="2905"/>
      <c r="U1261" s="2905"/>
      <c r="V1261" s="2905"/>
      <c r="W1261" s="2905"/>
      <c r="X1261" s="2905"/>
      <c r="Y1261" s="2905"/>
      <c r="Z1261" s="2905"/>
      <c r="AA1261" s="2905">
        <v>0</v>
      </c>
      <c r="AB1261" s="2905"/>
      <c r="AC1261" s="2905"/>
      <c r="AD1261" s="2905"/>
      <c r="AE1261" s="2905"/>
      <c r="AF1261" s="2905"/>
      <c r="AG1261" s="2905"/>
      <c r="AH1261" s="2905"/>
      <c r="AI1261" s="2905"/>
      <c r="AJ1261" s="2905"/>
      <c r="AK1261" s="2905"/>
      <c r="AL1261" s="2905"/>
      <c r="AM1261" s="2905"/>
      <c r="AN1261" s="2905"/>
      <c r="AO1261" s="2905"/>
      <c r="AP1261" s="2905"/>
      <c r="AQ1261" s="2905"/>
      <c r="AR1261" s="2905"/>
      <c r="AS1261" s="2905"/>
      <c r="AT1261" s="2905"/>
      <c r="AU1261" s="2905"/>
      <c r="AV1261" s="2905"/>
      <c r="AW1261" s="2905"/>
      <c r="AX1261" s="2905"/>
      <c r="AY1261" s="2905"/>
      <c r="AZ1261" s="2905">
        <v>0</v>
      </c>
      <c r="BA1261" s="2905"/>
      <c r="BB1261" s="2905"/>
      <c r="BC1261" s="2905"/>
      <c r="BD1261" s="2905"/>
      <c r="BE1261" s="2905"/>
      <c r="BF1261" s="2905"/>
      <c r="BG1261" s="2905"/>
      <c r="BH1261" s="2905"/>
      <c r="BI1261" s="2905">
        <v>3339.94</v>
      </c>
      <c r="BJ1261" s="2905">
        <v>15385.12</v>
      </c>
      <c r="BK1261" s="2905">
        <v>102547.21</v>
      </c>
      <c r="BL1261" s="2905">
        <v>9</v>
      </c>
      <c r="BM1261" s="2905"/>
      <c r="BN1261" s="2905"/>
      <c r="BO1261" s="2905"/>
      <c r="BP1261" s="2905"/>
      <c r="BQ1261" s="2905"/>
      <c r="BR1261" s="2905"/>
      <c r="BS1261" s="2905"/>
      <c r="BT1261" s="2905"/>
      <c r="BU1261" s="2905"/>
      <c r="BV1261" s="2905"/>
      <c r="BW1261" s="2905"/>
      <c r="BX1261" s="2905"/>
      <c r="BY1261" s="2905"/>
      <c r="BZ1261" s="2905"/>
      <c r="CA1261" s="2905"/>
      <c r="CB1261" s="2905"/>
      <c r="CC1261" s="2905"/>
      <c r="CD1261" s="2905"/>
      <c r="CE1261" s="2905"/>
      <c r="CF1261" s="2905"/>
      <c r="CG1261" s="2905"/>
      <c r="CH1261" s="2905"/>
      <c r="CI1261" s="2905"/>
      <c r="CJ1261" s="2905">
        <v>-0.03</v>
      </c>
      <c r="CK1261" s="2905"/>
      <c r="CL1261" s="2905"/>
      <c r="CM1261" s="2905"/>
      <c r="CN1261" s="2905"/>
      <c r="CO1261" s="2905">
        <v>0</v>
      </c>
      <c r="CP1261" s="2905">
        <v>0</v>
      </c>
      <c r="CQ1261" s="2905">
        <v>30</v>
      </c>
      <c r="CR1261" s="2905"/>
      <c r="CS1261" s="2905"/>
      <c r="CT1261" s="2905"/>
      <c r="CU1261" s="2905"/>
      <c r="CV1261" s="2905"/>
      <c r="CW1261" s="2905"/>
      <c r="CX1261" s="2905"/>
      <c r="CY1261" s="2905"/>
      <c r="CZ1261" s="2905"/>
      <c r="DA1261" s="2905"/>
      <c r="DB1261" s="2905"/>
      <c r="DC1261" s="2905"/>
      <c r="DD1261" s="2905"/>
      <c r="DE1261" s="2905"/>
      <c r="DF1261" s="2905"/>
      <c r="DG1261" s="2905"/>
      <c r="DH1261" s="2905"/>
      <c r="DI1261" s="2905"/>
      <c r="DJ1261" s="2905"/>
      <c r="DK1261" s="2905">
        <v>0</v>
      </c>
      <c r="DL1261" s="2905"/>
      <c r="DM1261" s="2905"/>
      <c r="DN1261" s="2905"/>
      <c r="DO1261" s="2905"/>
      <c r="DP1261" s="2905"/>
      <c r="DQ1261" s="2905"/>
      <c r="DR1261" s="2905"/>
      <c r="DS1261" s="2905"/>
      <c r="DT1261" s="2905"/>
      <c r="DU1261" s="2905"/>
      <c r="DV1261" s="2905"/>
      <c r="DW1261" s="2905"/>
      <c r="DX1261" s="2905"/>
      <c r="DY1261" s="2905"/>
      <c r="DZ1261" s="2905"/>
      <c r="EA1261" s="2905"/>
      <c r="EB1261" s="2905"/>
      <c r="EC1261" s="2905"/>
      <c r="ED1261" s="2905"/>
      <c r="EE1261" s="2905"/>
      <c r="EF1261" s="2905"/>
      <c r="EG1261" s="2905"/>
      <c r="EH1261" s="2905"/>
      <c r="EI1261" s="2905"/>
      <c r="EJ1261" s="2905"/>
      <c r="EK1261" s="2905"/>
      <c r="EL1261" s="2905"/>
      <c r="EM1261" s="2905"/>
      <c r="EN1261" s="2905"/>
      <c r="EO1261" s="2905"/>
      <c r="EP1261" s="2905"/>
      <c r="EQ1261" s="2905"/>
      <c r="ER1261" s="2905"/>
      <c r="ES1261" s="2905"/>
      <c r="ET1261" s="2905"/>
      <c r="EU1261" s="2905"/>
      <c r="EV1261" s="2905">
        <v>151</v>
      </c>
      <c r="EW1261" s="2905"/>
      <c r="EX1261" s="2905"/>
      <c r="EY1261" s="2905"/>
      <c r="EZ1261" s="2905"/>
      <c r="FA1261" s="2905">
        <v>0</v>
      </c>
      <c r="FB1261" s="2905">
        <v>-68.959224293370397</v>
      </c>
      <c r="FC1261" s="2905"/>
      <c r="FD1261" s="2905">
        <v>-68.959224293370397</v>
      </c>
      <c r="FE1261" s="2905"/>
      <c r="FF1261" s="2905">
        <v>0</v>
      </c>
      <c r="FG1261" s="2905">
        <v>0</v>
      </c>
      <c r="FH1261" s="2905">
        <v>0</v>
      </c>
      <c r="FI1261" s="2905">
        <v>0</v>
      </c>
      <c r="FJ1261" s="3063"/>
    </row>
    <row r="1262" spans="1:166" ht="14.45" customHeight="1">
      <c r="A1262" s="2905">
        <v>1287</v>
      </c>
      <c r="B1262" s="2905" t="s">
        <v>473</v>
      </c>
      <c r="C1262" s="2905" t="s">
        <v>2005</v>
      </c>
      <c r="D1262" s="2905" t="s">
        <v>342</v>
      </c>
      <c r="E1262" s="2905" t="s">
        <v>231</v>
      </c>
      <c r="F1262" s="2905" t="s">
        <v>2410</v>
      </c>
      <c r="G1262" s="2905" t="s">
        <v>2410</v>
      </c>
      <c r="H1262" s="2905" t="s">
        <v>2410</v>
      </c>
      <c r="I1262" s="2905" t="s">
        <v>2953</v>
      </c>
      <c r="J1262" s="2905" t="s">
        <v>2990</v>
      </c>
      <c r="K1262" s="2906">
        <v>44440</v>
      </c>
      <c r="L1262" s="2905">
        <v>0</v>
      </c>
      <c r="M1262" s="2905">
        <v>0</v>
      </c>
      <c r="N1262" s="2905">
        <v>1337.818</v>
      </c>
      <c r="O1262" s="2905">
        <v>1337.818</v>
      </c>
      <c r="P1262" s="2905">
        <v>1337.818</v>
      </c>
      <c r="Q1262" s="2905">
        <v>1337.818</v>
      </c>
      <c r="R1262" s="2905"/>
      <c r="S1262" s="2905">
        <v>2000.7</v>
      </c>
      <c r="T1262" s="2905">
        <v>434.04</v>
      </c>
      <c r="U1262" s="2905"/>
      <c r="V1262" s="2905">
        <v>3257238.9973200001</v>
      </c>
      <c r="W1262" s="2905">
        <v>3257238.9973200001</v>
      </c>
      <c r="X1262" s="2905">
        <v>2981835.7838400002</v>
      </c>
      <c r="Y1262" s="2905">
        <v>0</v>
      </c>
      <c r="Z1262" s="2905">
        <v>72630.513677030278</v>
      </c>
      <c r="AA1262" s="2905">
        <v>0</v>
      </c>
      <c r="AB1262" s="2905">
        <v>0</v>
      </c>
      <c r="AC1262" s="2905">
        <v>75989.529831159642</v>
      </c>
      <c r="AD1262" s="2905">
        <v>18645.765826676245</v>
      </c>
      <c r="AE1262" s="2905">
        <v>2187982.6784820692</v>
      </c>
      <c r="AF1262" s="2905">
        <v>521952.15417585103</v>
      </c>
      <c r="AG1262" s="2905">
        <v>14903.566847406466</v>
      </c>
      <c r="AH1262" s="2905">
        <v>8462.1022914565729</v>
      </c>
      <c r="AI1262" s="2905">
        <v>27.920075838641164</v>
      </c>
      <c r="AJ1262" s="2905">
        <v>0</v>
      </c>
      <c r="AK1262" s="2905">
        <v>22565.790153192414</v>
      </c>
      <c r="AL1262" s="2905">
        <v>12783.955880538215</v>
      </c>
      <c r="AM1262" s="2905"/>
      <c r="AN1262" s="2905">
        <v>1047.9393201027549</v>
      </c>
      <c r="AO1262" s="2905">
        <v>52481.874028231861</v>
      </c>
      <c r="AP1262" s="2905">
        <v>196880.41220509185</v>
      </c>
      <c r="AQ1262" s="2905">
        <v>0</v>
      </c>
      <c r="AR1262" s="2905">
        <v>0</v>
      </c>
      <c r="AS1262" s="2905">
        <v>3.0759911884700262E-10</v>
      </c>
      <c r="AT1262" s="2905">
        <v>6269.0884203829655</v>
      </c>
      <c r="AU1262" s="2905">
        <v>0</v>
      </c>
      <c r="AV1262" s="2905">
        <v>4979.1378706637624</v>
      </c>
      <c r="AW1262" s="2905">
        <v>675.6331834719266</v>
      </c>
      <c r="AX1262" s="2905">
        <v>1040.7269200754529</v>
      </c>
      <c r="AY1262" s="2905">
        <v>-1978.4523258735433</v>
      </c>
      <c r="AZ1262" s="2905">
        <v>0</v>
      </c>
      <c r="BA1262" s="2905"/>
      <c r="BB1262" s="2905">
        <v>62150.821565852733</v>
      </c>
      <c r="BC1262" s="2905">
        <v>35903.103727437927</v>
      </c>
      <c r="BD1262" s="2905">
        <v>10758.556212318637</v>
      </c>
      <c r="BE1262" s="2905">
        <v>286.43587957586345</v>
      </c>
      <c r="BF1262" s="2905">
        <v>4266.4267229479028</v>
      </c>
      <c r="BG1262" s="2905">
        <v>16310.686363024839</v>
      </c>
      <c r="BH1262" s="2905">
        <v>0</v>
      </c>
      <c r="BI1262" s="2905">
        <v>0</v>
      </c>
      <c r="BJ1262" s="2905">
        <v>0</v>
      </c>
      <c r="BK1262" s="2905">
        <v>0</v>
      </c>
      <c r="BL1262" s="2905">
        <v>0</v>
      </c>
      <c r="BM1262" s="2905"/>
      <c r="BN1262" s="2905"/>
      <c r="BO1262" s="2905"/>
      <c r="BP1262" s="2905"/>
      <c r="BQ1262" s="2905"/>
      <c r="BR1262" s="2905"/>
      <c r="BS1262" s="2905"/>
      <c r="BT1262" s="2905"/>
      <c r="BU1262" s="2905"/>
      <c r="BV1262" s="2905">
        <v>553574.25935371825</v>
      </c>
      <c r="BW1262" s="2905"/>
      <c r="BX1262" s="2905"/>
      <c r="BY1262" s="2905"/>
      <c r="BZ1262" s="2905"/>
      <c r="CA1262" s="2905"/>
      <c r="CB1262" s="2905"/>
      <c r="CC1262" s="2905"/>
      <c r="CD1262" s="2905"/>
      <c r="CE1262" s="2905"/>
      <c r="CF1262" s="2905"/>
      <c r="CG1262" s="2905"/>
      <c r="CH1262" s="2905"/>
      <c r="CI1262" s="2905">
        <v>2981840.2415999998</v>
      </c>
      <c r="CJ1262" s="2905">
        <v>-275398.78571999958</v>
      </c>
      <c r="CK1262" s="2905"/>
      <c r="CL1262" s="2905"/>
      <c r="CM1262" s="2905"/>
      <c r="CN1262" s="2905"/>
      <c r="CO1262" s="2905">
        <v>-233716.80460000006</v>
      </c>
      <c r="CP1262" s="2905">
        <v>-41686.408880000032</v>
      </c>
      <c r="CQ1262" s="2905">
        <v>30</v>
      </c>
      <c r="CR1262" s="2905">
        <v>-204299.34091788775</v>
      </c>
      <c r="CS1262" s="2905">
        <v>-8.0035533756017685E-11</v>
      </c>
      <c r="CT1262" s="2905">
        <v>-97106.246902369166</v>
      </c>
      <c r="CU1262" s="2905">
        <v>0</v>
      </c>
      <c r="CV1262" s="2905">
        <v>0</v>
      </c>
      <c r="CW1262" s="2905">
        <v>0</v>
      </c>
      <c r="CX1262" s="2905">
        <v>18.21805146407587</v>
      </c>
      <c r="CY1262" s="2905">
        <v>-1122.5678772121466</v>
      </c>
      <c r="CZ1262" s="2905">
        <v>2064.3500969868401</v>
      </c>
      <c r="DA1262" s="2905">
        <v>0</v>
      </c>
      <c r="DB1262" s="2905">
        <v>0</v>
      </c>
      <c r="DC1262" s="2905">
        <v>-119142.86076601554</v>
      </c>
      <c r="DD1262" s="2905">
        <v>-973.87141896789535</v>
      </c>
      <c r="DE1262" s="2905">
        <v>-65.382985481846703</v>
      </c>
      <c r="DF1262" s="2905">
        <v>-2455.7905443872733</v>
      </c>
      <c r="DG1262" s="2905">
        <v>-3723.1417071482665</v>
      </c>
      <c r="DH1262" s="2905">
        <v>0</v>
      </c>
      <c r="DI1262" s="2905">
        <v>-5161.558411212085</v>
      </c>
      <c r="DJ1262" s="2905"/>
      <c r="DK1262" s="2905">
        <v>0</v>
      </c>
      <c r="DL1262" s="2905">
        <v>0.24767398687351161</v>
      </c>
      <c r="DM1262" s="2905">
        <v>23030.865062648663</v>
      </c>
      <c r="DN1262" s="2905">
        <v>0</v>
      </c>
      <c r="DO1262" s="2905">
        <v>343.46566924011779</v>
      </c>
      <c r="DP1262" s="2905">
        <v>-5.0668594200315056</v>
      </c>
      <c r="DQ1262" s="2905">
        <v>0</v>
      </c>
      <c r="DR1262" s="2905">
        <v>0</v>
      </c>
      <c r="DS1262" s="2905"/>
      <c r="DT1262" s="2905"/>
      <c r="DU1262" s="2905"/>
      <c r="DV1262" s="2905">
        <v>2187982.6784820692</v>
      </c>
      <c r="DW1262" s="2905">
        <v>0</v>
      </c>
      <c r="DX1262" s="2905">
        <v>0</v>
      </c>
      <c r="DY1262" s="2905">
        <v>-277463.45319999993</v>
      </c>
      <c r="DZ1262" s="2905">
        <v>-98128.950299999997</v>
      </c>
      <c r="EA1262" s="2905">
        <v>43746.6486</v>
      </c>
      <c r="EB1262" s="2905">
        <v>56442.541419999994</v>
      </c>
      <c r="EC1262" s="2905">
        <v>-171354.62779347179</v>
      </c>
      <c r="ED1262" s="2905">
        <v>58600.548439460028</v>
      </c>
      <c r="EE1262" s="2905">
        <v>1207.8833077221568</v>
      </c>
      <c r="EF1262" s="2905">
        <v>32.158694051925586</v>
      </c>
      <c r="EG1262" s="2905">
        <v>478.99973942301739</v>
      </c>
      <c r="EH1262" s="2905">
        <v>1831.2313851956076</v>
      </c>
      <c r="EI1262" s="2905">
        <v>27613.606020567451</v>
      </c>
      <c r="EJ1262" s="2905">
        <v>7410.2221313590662</v>
      </c>
      <c r="EK1262" s="2905">
        <v>0</v>
      </c>
      <c r="EL1262" s="2905">
        <v>0</v>
      </c>
      <c r="EM1262" s="2905">
        <v>0</v>
      </c>
      <c r="EN1262" s="2905">
        <v>879.27557551141513</v>
      </c>
      <c r="EO1262" s="2905">
        <v>0</v>
      </c>
      <c r="EP1262" s="2905">
        <v>11633.79428346128</v>
      </c>
      <c r="EQ1262" s="2905">
        <v>21358.05082615931</v>
      </c>
      <c r="ER1262" s="2905">
        <v>0</v>
      </c>
      <c r="ES1262" s="2905">
        <v>-2578.355889585308</v>
      </c>
      <c r="ET1262" s="2905">
        <v>0</v>
      </c>
      <c r="EU1262" s="2905">
        <v>60.843888156046887</v>
      </c>
      <c r="EV1262" s="2905">
        <v>151</v>
      </c>
      <c r="EW1262" s="2905">
        <v>0</v>
      </c>
      <c r="EX1262" s="2905">
        <v>0</v>
      </c>
      <c r="EY1262" s="2905">
        <v>0</v>
      </c>
      <c r="EZ1262" s="2905"/>
      <c r="FA1262" s="2905">
        <v>0</v>
      </c>
      <c r="FB1262" s="2905">
        <v>-68.959224293370397</v>
      </c>
      <c r="FC1262" s="2905"/>
      <c r="FD1262" s="2905">
        <v>-68.959224293370397</v>
      </c>
      <c r="FE1262" s="2905"/>
      <c r="FF1262" s="2905">
        <v>0</v>
      </c>
      <c r="FG1262" s="2905">
        <v>0</v>
      </c>
      <c r="FH1262" s="2905">
        <v>0</v>
      </c>
      <c r="FI1262" s="2905">
        <v>0</v>
      </c>
      <c r="FJ1262" s="3063"/>
    </row>
    <row r="1263" spans="1:166" ht="14.45" customHeight="1">
      <c r="A1263" s="2905">
        <v>1288</v>
      </c>
      <c r="B1263" s="2905" t="s">
        <v>2994</v>
      </c>
      <c r="C1263" s="2905" t="s">
        <v>2005</v>
      </c>
      <c r="D1263" s="2905" t="s">
        <v>342</v>
      </c>
      <c r="E1263" s="2905" t="s">
        <v>231</v>
      </c>
      <c r="F1263" s="2905" t="s">
        <v>2410</v>
      </c>
      <c r="G1263" s="2905" t="s">
        <v>2410</v>
      </c>
      <c r="H1263" s="2905" t="s">
        <v>2410</v>
      </c>
      <c r="I1263" s="2905" t="s">
        <v>2953</v>
      </c>
      <c r="J1263" s="2905" t="s">
        <v>2990</v>
      </c>
      <c r="K1263" s="2906">
        <v>44440</v>
      </c>
      <c r="L1263" s="2905">
        <v>0</v>
      </c>
      <c r="M1263" s="2905">
        <v>0</v>
      </c>
      <c r="N1263" s="2905">
        <v>-0.112</v>
      </c>
      <c r="O1263" s="2905">
        <v>-0.112</v>
      </c>
      <c r="P1263" s="2905">
        <v>-0.112</v>
      </c>
      <c r="Q1263" s="2905">
        <v>-0.112</v>
      </c>
      <c r="R1263" s="2905"/>
      <c r="S1263" s="2905">
        <v>2000.7</v>
      </c>
      <c r="T1263" s="2905">
        <v>434.04</v>
      </c>
      <c r="U1263" s="2905"/>
      <c r="V1263" s="2905">
        <v>-272.69087999999999</v>
      </c>
      <c r="W1263" s="2905">
        <v>-272.69087999999999</v>
      </c>
      <c r="X1263" s="2905">
        <v>-249.63455999999999</v>
      </c>
      <c r="Y1263" s="2905">
        <v>0</v>
      </c>
      <c r="Z1263" s="2905">
        <v>-6.080511348948356</v>
      </c>
      <c r="AA1263" s="2905">
        <v>0</v>
      </c>
      <c r="AB1263" s="2905">
        <v>0</v>
      </c>
      <c r="AC1263" s="2905">
        <v>-6.3617228510080448</v>
      </c>
      <c r="AD1263" s="2905">
        <v>-1.5609939263694608</v>
      </c>
      <c r="AE1263" s="2905">
        <v>-183.17443777105089</v>
      </c>
      <c r="AF1263" s="2905">
        <v>-43.697006070852176</v>
      </c>
      <c r="AG1263" s="2905">
        <v>-1.247702966255144</v>
      </c>
      <c r="AH1263" s="2905">
        <v>-0.70843377547853015</v>
      </c>
      <c r="AI1263" s="2905">
        <v>-2.3374244433307153E-3</v>
      </c>
      <c r="AJ1263" s="2905">
        <v>0</v>
      </c>
      <c r="AK1263" s="2905">
        <v>-1.8891721423673102</v>
      </c>
      <c r="AL1263" s="2905">
        <v>-1.0702524996825278</v>
      </c>
      <c r="AM1263" s="2905"/>
      <c r="AN1263" s="2905">
        <v>-8.7731816922412872E-2</v>
      </c>
      <c r="AO1263" s="2905">
        <v>-4.3936992110750257</v>
      </c>
      <c r="AP1263" s="2905">
        <v>-16.482515683725506</v>
      </c>
      <c r="AQ1263" s="2905">
        <v>0</v>
      </c>
      <c r="AR1263" s="2905">
        <v>0</v>
      </c>
      <c r="AS1263" s="2905">
        <v>-2.5751710106205999E-14</v>
      </c>
      <c r="AT1263" s="2905">
        <v>-0.52483813424762726</v>
      </c>
      <c r="AU1263" s="2905">
        <v>0</v>
      </c>
      <c r="AV1263" s="2905">
        <v>-0.41684552122511537</v>
      </c>
      <c r="AW1263" s="2905">
        <v>-5.6562937969780479E-2</v>
      </c>
      <c r="AX1263" s="2905">
        <v>-8.7128006237358696E-2</v>
      </c>
      <c r="AY1263" s="2905">
        <v>0.16563288915071919</v>
      </c>
      <c r="AZ1263" s="2905">
        <v>0</v>
      </c>
      <c r="BA1263" s="2905"/>
      <c r="BB1263" s="2905">
        <v>-5.2031681554408049</v>
      </c>
      <c r="BC1263" s="2905">
        <v>-3.0057508700533613</v>
      </c>
      <c r="BD1263" s="2905">
        <v>-0.90068925353051565</v>
      </c>
      <c r="BE1263" s="2905">
        <v>-2.3979957298000707E-2</v>
      </c>
      <c r="BF1263" s="2905">
        <v>-0.35717847492720622</v>
      </c>
      <c r="BG1263" s="2905">
        <v>-1.3655047791693504</v>
      </c>
      <c r="BH1263" s="2905">
        <v>0</v>
      </c>
      <c r="BI1263" s="2905">
        <v>0</v>
      </c>
      <c r="BJ1263" s="2905">
        <v>0</v>
      </c>
      <c r="BK1263" s="2905">
        <v>0</v>
      </c>
      <c r="BL1263" s="2905">
        <v>0</v>
      </c>
      <c r="BM1263" s="2905"/>
      <c r="BN1263" s="2905"/>
      <c r="BO1263" s="2905"/>
      <c r="BP1263" s="2905"/>
      <c r="BQ1263" s="2905"/>
      <c r="BR1263" s="2905"/>
      <c r="BS1263" s="2905"/>
      <c r="BT1263" s="2905"/>
      <c r="BU1263" s="2905"/>
      <c r="BV1263" s="2905">
        <v>-46.344358535777253</v>
      </c>
      <c r="BW1263" s="2905"/>
      <c r="BX1263" s="2905"/>
      <c r="BY1263" s="2905"/>
      <c r="BZ1263" s="2905"/>
      <c r="CA1263" s="2905"/>
      <c r="CB1263" s="2905"/>
      <c r="CC1263" s="2905"/>
      <c r="CD1263" s="2905"/>
      <c r="CE1263" s="2905"/>
      <c r="CF1263" s="2905"/>
      <c r="CG1263" s="2905"/>
      <c r="CH1263" s="2905"/>
      <c r="CI1263" s="2905">
        <v>-245.17680000000001</v>
      </c>
      <c r="CJ1263" s="2905">
        <v>27.484080000000006</v>
      </c>
      <c r="CK1263" s="2905"/>
      <c r="CL1263" s="2905"/>
      <c r="CM1263" s="2905"/>
      <c r="CN1263" s="2905"/>
      <c r="CO1263" s="2905">
        <v>19.566400000000005</v>
      </c>
      <c r="CP1263" s="2905">
        <v>3.4899200000000028</v>
      </c>
      <c r="CQ1263" s="2905">
        <v>30</v>
      </c>
      <c r="CR1263" s="2905">
        <v>17.103616622592483</v>
      </c>
      <c r="CS1263" s="2905">
        <v>7.1054273576010019E-15</v>
      </c>
      <c r="CT1263" s="2905">
        <v>8.1295808944604921</v>
      </c>
      <c r="CU1263" s="2905">
        <v>0</v>
      </c>
      <c r="CV1263" s="2905">
        <v>0</v>
      </c>
      <c r="CW1263" s="2905">
        <v>0</v>
      </c>
      <c r="CX1263" s="2905">
        <v>-1.5251863586649428E-3</v>
      </c>
      <c r="CY1263" s="2905">
        <v>9.3979601296858423E-2</v>
      </c>
      <c r="CZ1263" s="2905">
        <v>-0.17282411423865285</v>
      </c>
      <c r="DA1263" s="2905">
        <v>0</v>
      </c>
      <c r="DB1263" s="2905">
        <v>0</v>
      </c>
      <c r="DC1263" s="2905">
        <v>9.9744512376076102</v>
      </c>
      <c r="DD1263" s="2905">
        <v>8.1530969776460127E-2</v>
      </c>
      <c r="DE1263" s="2905">
        <v>5.4737597894234033E-3</v>
      </c>
      <c r="DF1263" s="2905">
        <v>0.20559488732501319</v>
      </c>
      <c r="DG1263" s="2905">
        <v>0.3116955155339558</v>
      </c>
      <c r="DH1263" s="2905">
        <v>0</v>
      </c>
      <c r="DI1263" s="2905">
        <v>0.4321174793998534</v>
      </c>
      <c r="DJ1263" s="2905"/>
      <c r="DK1263" s="2905">
        <v>0</v>
      </c>
      <c r="DL1263" s="2905">
        <v>-2.0734873151529495E-5</v>
      </c>
      <c r="DM1263" s="2905">
        <v>-1.9281074757677434</v>
      </c>
      <c r="DN1263" s="2905">
        <v>0</v>
      </c>
      <c r="DO1263" s="2905">
        <v>-2.8754400789115876E-2</v>
      </c>
      <c r="DP1263" s="2905">
        <v>4.2418943013439181E-4</v>
      </c>
      <c r="DQ1263" s="2905">
        <v>0</v>
      </c>
      <c r="DR1263" s="2905">
        <v>0</v>
      </c>
      <c r="DS1263" s="2905"/>
      <c r="DT1263" s="2905"/>
      <c r="DU1263" s="2905"/>
      <c r="DV1263" s="2905">
        <v>-183.17443777105089</v>
      </c>
      <c r="DW1263" s="2905">
        <v>0</v>
      </c>
      <c r="DX1263" s="2905">
        <v>0</v>
      </c>
      <c r="DY1263" s="2905">
        <v>23.228800000000017</v>
      </c>
      <c r="DZ1263" s="2905">
        <v>8.2152000000000047</v>
      </c>
      <c r="EA1263" s="2905">
        <v>-3.6624000000000003</v>
      </c>
      <c r="EB1263" s="2905">
        <v>-4.7252799999999997</v>
      </c>
      <c r="EC1263" s="2905">
        <v>14.345537519205777</v>
      </c>
      <c r="ED1263" s="2905">
        <v>-4.905944923165575</v>
      </c>
      <c r="EE1263" s="2905">
        <v>-0.10112207375359096</v>
      </c>
      <c r="EF1263" s="2905">
        <v>-2.6922748339577329E-3</v>
      </c>
      <c r="EG1263" s="2905">
        <v>-4.0101098068181136E-2</v>
      </c>
      <c r="EH1263" s="2905">
        <v>-0.15330778561949984</v>
      </c>
      <c r="EI1263" s="2905">
        <v>-2.3117672764931809</v>
      </c>
      <c r="EJ1263" s="2905">
        <v>-0.62037203768540672</v>
      </c>
      <c r="EK1263" s="2905">
        <v>0</v>
      </c>
      <c r="EL1263" s="2905">
        <v>0</v>
      </c>
      <c r="EM1263" s="2905">
        <v>0</v>
      </c>
      <c r="EN1263" s="2905">
        <v>-7.3611555874774068E-2</v>
      </c>
      <c r="EO1263" s="2905">
        <v>0</v>
      </c>
      <c r="EP1263" s="2905">
        <v>-0.97396279594658119</v>
      </c>
      <c r="EQ1263" s="2905">
        <v>-1.7880621224485265</v>
      </c>
      <c r="ER1263" s="2905">
        <v>0</v>
      </c>
      <c r="ES1263" s="2905">
        <v>0.21585586352818881</v>
      </c>
      <c r="ET1263" s="2905">
        <v>0</v>
      </c>
      <c r="EU1263" s="2905">
        <v>-5.0937537643216402E-3</v>
      </c>
      <c r="EV1263" s="2905">
        <v>151</v>
      </c>
      <c r="EW1263" s="2905">
        <v>0</v>
      </c>
      <c r="EX1263" s="2905">
        <v>0</v>
      </c>
      <c r="EY1263" s="2905">
        <v>0</v>
      </c>
      <c r="EZ1263" s="2905"/>
      <c r="FA1263" s="2905">
        <v>0</v>
      </c>
      <c r="FB1263" s="2905">
        <v>-68.959224293370397</v>
      </c>
      <c r="FC1263" s="2905"/>
      <c r="FD1263" s="2905">
        <v>-68.959224293370397</v>
      </c>
      <c r="FE1263" s="2905"/>
      <c r="FF1263" s="2905">
        <v>0</v>
      </c>
      <c r="FG1263" s="2905">
        <v>0</v>
      </c>
      <c r="FH1263" s="2905">
        <v>0</v>
      </c>
      <c r="FI1263" s="2905">
        <v>0</v>
      </c>
      <c r="FJ1263" s="3063"/>
    </row>
    <row r="1264" spans="1:166" ht="14.45" customHeight="1">
      <c r="A1264" s="2905">
        <v>1289</v>
      </c>
      <c r="B1264" s="2905" t="s">
        <v>3019</v>
      </c>
      <c r="C1264" s="2905" t="s">
        <v>2005</v>
      </c>
      <c r="D1264" s="2905" t="s">
        <v>342</v>
      </c>
      <c r="E1264" s="2905" t="s">
        <v>231</v>
      </c>
      <c r="F1264" s="2905" t="s">
        <v>2410</v>
      </c>
      <c r="G1264" s="2905" t="s">
        <v>2410</v>
      </c>
      <c r="H1264" s="2905" t="s">
        <v>2410</v>
      </c>
      <c r="I1264" s="2905" t="s">
        <v>2953</v>
      </c>
      <c r="J1264" s="2905" t="s">
        <v>2990</v>
      </c>
      <c r="K1264" s="2906">
        <v>44440</v>
      </c>
      <c r="L1264" s="2905">
        <v>0</v>
      </c>
      <c r="M1264" s="2905">
        <v>0</v>
      </c>
      <c r="N1264" s="2905">
        <v>114.788</v>
      </c>
      <c r="O1264" s="2905">
        <v>114.788</v>
      </c>
      <c r="P1264" s="2905">
        <v>114.788</v>
      </c>
      <c r="Q1264" s="2905">
        <v>114.788</v>
      </c>
      <c r="R1264" s="2905"/>
      <c r="S1264" s="2905">
        <v>2000.7</v>
      </c>
      <c r="T1264" s="2905">
        <v>434.04</v>
      </c>
      <c r="U1264" s="2905"/>
      <c r="V1264" s="2905">
        <v>279478.93511999998</v>
      </c>
      <c r="W1264" s="2905">
        <v>279478.93511999998</v>
      </c>
      <c r="X1264" s="2905">
        <v>255848.67744</v>
      </c>
      <c r="Y1264" s="2905">
        <v>0</v>
      </c>
      <c r="Z1264" s="2905">
        <v>6231.8726493132481</v>
      </c>
      <c r="AA1264" s="2905">
        <v>0</v>
      </c>
      <c r="AB1264" s="2905">
        <v>0</v>
      </c>
      <c r="AC1264" s="2905">
        <v>6520.084309120638</v>
      </c>
      <c r="AD1264" s="2905">
        <v>1599.8515251794433</v>
      </c>
      <c r="AE1264" s="2905">
        <v>187734.17288270884</v>
      </c>
      <c r="AF1264" s="2905">
        <v>44784.749400544461</v>
      </c>
      <c r="AG1264" s="2905">
        <v>1278.7618579508523</v>
      </c>
      <c r="AH1264" s="2905">
        <v>726.06871624669202</v>
      </c>
      <c r="AI1264" s="2905">
        <v>2.3956096160807689</v>
      </c>
      <c r="AJ1264" s="2905">
        <v>0</v>
      </c>
      <c r="AK1264" s="2905">
        <v>1936.199034625525</v>
      </c>
      <c r="AL1264" s="2905">
        <v>1096.8941422639107</v>
      </c>
      <c r="AM1264" s="2905"/>
      <c r="AN1264" s="2905">
        <v>89.915712507945798</v>
      </c>
      <c r="AO1264" s="2905">
        <v>4503.0709378649999</v>
      </c>
      <c r="AP1264" s="2905">
        <v>16892.812591995385</v>
      </c>
      <c r="AQ1264" s="2905">
        <v>0</v>
      </c>
      <c r="AR1264" s="2905">
        <v>0</v>
      </c>
      <c r="AS1264" s="2905">
        <v>2.6392743747064053E-11</v>
      </c>
      <c r="AT1264" s="2905">
        <v>537.90285494657712</v>
      </c>
      <c r="AU1264" s="2905">
        <v>0</v>
      </c>
      <c r="AV1264" s="2905">
        <v>427.22199723561198</v>
      </c>
      <c r="AW1264" s="2905">
        <v>57.970951104242509</v>
      </c>
      <c r="AX1264" s="2905">
        <v>89.296871249767221</v>
      </c>
      <c r="AY1264" s="2905">
        <v>-169.75596499850673</v>
      </c>
      <c r="AZ1264" s="2905">
        <v>0</v>
      </c>
      <c r="BA1264" s="2905"/>
      <c r="BB1264" s="2905">
        <v>5332.6898770244552</v>
      </c>
      <c r="BC1264" s="2905">
        <v>3080.5725970686185</v>
      </c>
      <c r="BD1264" s="2905">
        <v>923.10998244875736</v>
      </c>
      <c r="BE1264" s="2905">
        <v>24.57688694931165</v>
      </c>
      <c r="BF1264" s="2905">
        <v>366.06966767807273</v>
      </c>
      <c r="BG1264" s="2905">
        <v>1399.4960945651017</v>
      </c>
      <c r="BH1264" s="2905">
        <v>0</v>
      </c>
      <c r="BI1264" s="2905">
        <v>0</v>
      </c>
      <c r="BJ1264" s="2905">
        <v>0</v>
      </c>
      <c r="BK1264" s="2905">
        <v>0</v>
      </c>
      <c r="BL1264" s="2905">
        <v>0</v>
      </c>
      <c r="BM1264" s="2905"/>
      <c r="BN1264" s="2905"/>
      <c r="BO1264" s="2905"/>
      <c r="BP1264" s="2905"/>
      <c r="BQ1264" s="2905"/>
      <c r="BR1264" s="2905"/>
      <c r="BS1264" s="2905"/>
      <c r="BT1264" s="2905"/>
      <c r="BU1264" s="2905"/>
      <c r="BV1264" s="2905">
        <v>47498.002032185708</v>
      </c>
      <c r="BW1264" s="2905"/>
      <c r="BX1264" s="2905"/>
      <c r="BY1264" s="2905"/>
      <c r="BZ1264" s="2905"/>
      <c r="CA1264" s="2905"/>
      <c r="CB1264" s="2905"/>
      <c r="CC1264" s="2905"/>
      <c r="CD1264" s="2905"/>
      <c r="CE1264" s="2905"/>
      <c r="CF1264" s="2905"/>
      <c r="CG1264" s="2905"/>
      <c r="CH1264" s="2905"/>
      <c r="CI1264" s="2905">
        <v>255853.13520000002</v>
      </c>
      <c r="CJ1264" s="2905">
        <v>-23625.829919999989</v>
      </c>
      <c r="CK1264" s="2905"/>
      <c r="CL1264" s="2905"/>
      <c r="CM1264" s="2905"/>
      <c r="CN1264" s="2905"/>
      <c r="CO1264" s="2905">
        <v>-20053.463600000006</v>
      </c>
      <c r="CP1264" s="2905">
        <v>-3576.7940800000029</v>
      </c>
      <c r="CQ1264" s="2905">
        <v>30</v>
      </c>
      <c r="CR1264" s="2905">
        <v>-17529.374507804881</v>
      </c>
      <c r="CS1264" s="2905">
        <v>-7.2759576141834259E-12</v>
      </c>
      <c r="CT1264" s="2905">
        <v>-8331.9493902975973</v>
      </c>
      <c r="CU1264" s="2905">
        <v>0</v>
      </c>
      <c r="CV1264" s="2905">
        <v>0</v>
      </c>
      <c r="CW1264" s="2905">
        <v>0</v>
      </c>
      <c r="CX1264" s="2905">
        <v>1.563152604807442</v>
      </c>
      <c r="CY1264" s="2905">
        <v>-96.319022086283738</v>
      </c>
      <c r="CZ1264" s="2905">
        <v>177.12620022523652</v>
      </c>
      <c r="DA1264" s="2905">
        <v>0</v>
      </c>
      <c r="DB1264" s="2905">
        <v>0</v>
      </c>
      <c r="DC1264" s="2905">
        <v>-10222.743827343773</v>
      </c>
      <c r="DD1264" s="2905">
        <v>-83.560508559824143</v>
      </c>
      <c r="DE1264" s="2905">
        <v>-5.6100173098958308</v>
      </c>
      <c r="DF1264" s="2905">
        <v>-210.71273148449654</v>
      </c>
      <c r="DG1264" s="2905">
        <v>-319.4545074742116</v>
      </c>
      <c r="DH1264" s="2905">
        <v>0</v>
      </c>
      <c r="DI1264" s="2905">
        <v>-442.87411808348543</v>
      </c>
      <c r="DJ1264" s="2905"/>
      <c r="DK1264" s="2905">
        <v>0</v>
      </c>
      <c r="DL1264" s="2905">
        <v>2.125102338676621E-2</v>
      </c>
      <c r="DM1264" s="2905">
        <v>1976.1035797181046</v>
      </c>
      <c r="DN1264" s="2905">
        <v>0</v>
      </c>
      <c r="DO1264" s="2905">
        <v>29.470179980187744</v>
      </c>
      <c r="DP1264" s="2905">
        <v>-0.43474871702024132</v>
      </c>
      <c r="DQ1264" s="2905">
        <v>0</v>
      </c>
      <c r="DR1264" s="2905">
        <v>0</v>
      </c>
      <c r="DS1264" s="2905"/>
      <c r="DT1264" s="2905"/>
      <c r="DU1264" s="2905"/>
      <c r="DV1264" s="2905">
        <v>187734.17288270884</v>
      </c>
      <c r="DW1264" s="2905">
        <v>0</v>
      </c>
      <c r="DX1264" s="2905">
        <v>0</v>
      </c>
      <c r="DY1264" s="2905">
        <v>-23807.03119999999</v>
      </c>
      <c r="DZ1264" s="2905">
        <v>-8419.6997999999985</v>
      </c>
      <c r="EA1264" s="2905">
        <v>3753.5676000000003</v>
      </c>
      <c r="EB1264" s="2905">
        <v>4842.9057199999997</v>
      </c>
      <c r="EC1264" s="2905">
        <v>-14702.638935308874</v>
      </c>
      <c r="ED1264" s="2905">
        <v>5028.0679092886603</v>
      </c>
      <c r="EE1264" s="2905">
        <v>103.63929108952857</v>
      </c>
      <c r="EF1264" s="2905">
        <v>2.7592932467887517</v>
      </c>
      <c r="EG1264" s="2905">
        <v>41.099328973664072</v>
      </c>
      <c r="EH1264" s="2905">
        <v>157.12405442581382</v>
      </c>
      <c r="EI1264" s="2905">
        <v>2369.3137690544577</v>
      </c>
      <c r="EJ1264" s="2905">
        <v>635.81487019493272</v>
      </c>
      <c r="EK1264" s="2905">
        <v>0</v>
      </c>
      <c r="EL1264" s="2905">
        <v>0</v>
      </c>
      <c r="EM1264" s="2905">
        <v>0</v>
      </c>
      <c r="EN1264" s="2905">
        <v>75.44395781922826</v>
      </c>
      <c r="EO1264" s="2905">
        <v>0</v>
      </c>
      <c r="EP1264" s="2905">
        <v>998.20751268853712</v>
      </c>
      <c r="EQ1264" s="2905">
        <v>1832.5720974251915</v>
      </c>
      <c r="ER1264" s="2905">
        <v>0</v>
      </c>
      <c r="ES1264" s="2905">
        <v>-221.22913270244408</v>
      </c>
      <c r="ET1264" s="2905">
        <v>0</v>
      </c>
      <c r="EU1264" s="2905">
        <v>5.2205518490977738</v>
      </c>
      <c r="EV1264" s="2905">
        <v>151</v>
      </c>
      <c r="EW1264" s="2905">
        <v>0</v>
      </c>
      <c r="EX1264" s="2905">
        <v>0</v>
      </c>
      <c r="EY1264" s="2905">
        <v>0</v>
      </c>
      <c r="EZ1264" s="2905"/>
      <c r="FA1264" s="2905">
        <v>0</v>
      </c>
      <c r="FB1264" s="2905">
        <v>-68.959224293370397</v>
      </c>
      <c r="FC1264" s="2905"/>
      <c r="FD1264" s="2905">
        <v>-68.959224293370397</v>
      </c>
      <c r="FE1264" s="2905"/>
      <c r="FF1264" s="2905">
        <v>0</v>
      </c>
      <c r="FG1264" s="2905">
        <v>0</v>
      </c>
      <c r="FH1264" s="2905">
        <v>0</v>
      </c>
      <c r="FI1264" s="2905">
        <v>0</v>
      </c>
      <c r="FJ1264" s="3063"/>
    </row>
    <row r="1265" spans="1:166" ht="14.45" customHeight="1">
      <c r="A1265" s="2905">
        <v>1267</v>
      </c>
      <c r="B1265" s="2905" t="s">
        <v>3019</v>
      </c>
      <c r="C1265" s="2905" t="s">
        <v>3041</v>
      </c>
      <c r="D1265" s="2905" t="s">
        <v>2071</v>
      </c>
      <c r="E1265" s="2905" t="s">
        <v>231</v>
      </c>
      <c r="F1265" s="2905" t="s">
        <v>2410</v>
      </c>
      <c r="G1265" s="2905" t="s">
        <v>2410</v>
      </c>
      <c r="H1265" s="2905" t="s">
        <v>2410</v>
      </c>
      <c r="I1265" s="2905" t="s">
        <v>2410</v>
      </c>
      <c r="J1265" s="2905" t="s">
        <v>2990</v>
      </c>
      <c r="K1265" s="2906">
        <v>44440</v>
      </c>
      <c r="L1265" s="2905">
        <v>0</v>
      </c>
      <c r="M1265" s="2905">
        <v>0</v>
      </c>
      <c r="N1265" s="2905">
        <v>4623.4210000000003</v>
      </c>
      <c r="O1265" s="2905">
        <v>4623.4210000000003</v>
      </c>
      <c r="P1265" s="2905">
        <v>4623.4210000000003</v>
      </c>
      <c r="Q1265" s="2905">
        <v>4623.4210000000003</v>
      </c>
      <c r="R1265" s="2905"/>
      <c r="S1265" s="2905">
        <v>457.88</v>
      </c>
      <c r="T1265" s="2905">
        <v>284.33</v>
      </c>
      <c r="U1265" s="2905"/>
      <c r="V1265" s="2905">
        <v>3431549.3004100001</v>
      </c>
      <c r="W1265" s="2905">
        <v>3431549.3004100001</v>
      </c>
      <c r="X1265" s="2905">
        <v>3207035.9766500005</v>
      </c>
      <c r="Y1265" s="2905">
        <v>0</v>
      </c>
      <c r="Z1265" s="2905">
        <v>288513.58642719797</v>
      </c>
      <c r="AA1265" s="2905">
        <v>0</v>
      </c>
      <c r="AB1265" s="2905">
        <v>0</v>
      </c>
      <c r="AC1265" s="2905">
        <v>47505.271337071834</v>
      </c>
      <c r="AD1265" s="2905">
        <v>7950.834603901606</v>
      </c>
      <c r="AE1265" s="2905">
        <v>1283723.4923592485</v>
      </c>
      <c r="AF1265" s="2905">
        <v>1111666.501429671</v>
      </c>
      <c r="AG1265" s="2905">
        <v>51505.857999520747</v>
      </c>
      <c r="AH1265" s="2905">
        <v>29244.532095149298</v>
      </c>
      <c r="AI1265" s="2905">
        <v>96.490154082219092</v>
      </c>
      <c r="AJ1265" s="2905">
        <v>0</v>
      </c>
      <c r="AK1265" s="2905">
        <v>27485.590294076166</v>
      </c>
      <c r="AL1265" s="2905">
        <v>44180.606092274043</v>
      </c>
      <c r="AM1265" s="2905"/>
      <c r="AN1265" s="2905">
        <v>4914.9923547561229</v>
      </c>
      <c r="AO1265" s="2905">
        <v>31853.88670557717</v>
      </c>
      <c r="AP1265" s="2905">
        <v>119031.78311403593</v>
      </c>
      <c r="AQ1265" s="2905">
        <v>0</v>
      </c>
      <c r="AR1265" s="2905">
        <v>0</v>
      </c>
      <c r="AS1265" s="2905">
        <v>1.0630446186691522E-9</v>
      </c>
      <c r="AT1265" s="2905">
        <v>21665.604031083029</v>
      </c>
      <c r="AU1265" s="2905">
        <v>0</v>
      </c>
      <c r="AV1265" s="2905">
        <v>19778.862239205097</v>
      </c>
      <c r="AW1265" s="2905">
        <v>2334.9488859926823</v>
      </c>
      <c r="AX1265" s="2905">
        <v>3596.691551124421</v>
      </c>
      <c r="AY1265" s="2905">
        <v>-6837.4158749116723</v>
      </c>
      <c r="AZ1265" s="2905">
        <v>0</v>
      </c>
      <c r="BA1265" s="2905"/>
      <c r="BB1265" s="2905">
        <v>151999.89934611079</v>
      </c>
      <c r="BC1265" s="2905">
        <v>24231.250998660078</v>
      </c>
      <c r="BD1265" s="2905">
        <v>46853.179015673624</v>
      </c>
      <c r="BE1265" s="2905">
        <v>3116.6744963714568</v>
      </c>
      <c r="BF1265" s="2905">
        <v>14744.521979700168</v>
      </c>
      <c r="BG1265" s="2905">
        <v>177474.62462184086</v>
      </c>
      <c r="BH1265" s="2905">
        <v>0</v>
      </c>
      <c r="BI1265" s="2905">
        <v>23537.23</v>
      </c>
      <c r="BJ1265" s="2905">
        <v>108541.18</v>
      </c>
      <c r="BK1265" s="2905">
        <v>723357.18</v>
      </c>
      <c r="BL1265" s="2905">
        <v>7117</v>
      </c>
      <c r="BM1265" s="2905"/>
      <c r="BN1265" s="2905"/>
      <c r="BO1265" s="2905"/>
      <c r="BP1265" s="2905"/>
      <c r="BQ1265" s="2905"/>
      <c r="BR1265" s="2905"/>
      <c r="BS1265" s="2905"/>
      <c r="BT1265" s="2905"/>
      <c r="BU1265" s="2905"/>
      <c r="BV1265" s="2905">
        <v>1353855.5015432572</v>
      </c>
      <c r="BW1265" s="2905"/>
      <c r="BX1265" s="2905"/>
      <c r="BY1265" s="2905"/>
      <c r="BZ1265" s="2905"/>
      <c r="CA1265" s="2905"/>
      <c r="CB1265" s="2905"/>
      <c r="CC1265" s="2905"/>
      <c r="CD1265" s="2905"/>
      <c r="CE1265" s="2905"/>
      <c r="CF1265" s="2905"/>
      <c r="CG1265" s="2905"/>
      <c r="CH1265" s="2905"/>
      <c r="CI1265" s="2905">
        <v>3207035.2830000003</v>
      </c>
      <c r="CJ1265" s="2905">
        <v>-224514.04740999918</v>
      </c>
      <c r="CK1265" s="2905"/>
      <c r="CL1265" s="2905"/>
      <c r="CM1265" s="2905"/>
      <c r="CN1265" s="2905"/>
      <c r="CO1265" s="2905">
        <v>-160756.34816999992</v>
      </c>
      <c r="CP1265" s="2905">
        <v>-63756.975589999834</v>
      </c>
      <c r="CQ1265" s="2905">
        <v>30</v>
      </c>
      <c r="CR1265" s="2905">
        <v>-310428.18247705791</v>
      </c>
      <c r="CS1265" s="2905">
        <v>0</v>
      </c>
      <c r="CT1265" s="2905">
        <v>-58709.394148667401</v>
      </c>
      <c r="CU1265" s="2905">
        <v>0</v>
      </c>
      <c r="CV1265" s="2905">
        <v>0</v>
      </c>
      <c r="CW1265" s="2905">
        <v>0</v>
      </c>
      <c r="CX1265" s="2905">
        <v>62.960523567544442</v>
      </c>
      <c r="CY1265" s="2905">
        <v>-3879.5291268528767</v>
      </c>
      <c r="CZ1265" s="2905">
        <v>880.26988745124163</v>
      </c>
      <c r="DA1265" s="2905">
        <v>0</v>
      </c>
      <c r="DB1265" s="2905">
        <v>0</v>
      </c>
      <c r="DC1265" s="2905">
        <v>-253753.38742917927</v>
      </c>
      <c r="DD1265" s="2905">
        <v>-3365.6428376326003</v>
      </c>
      <c r="DE1265" s="2905">
        <v>-711.42443345308902</v>
      </c>
      <c r="DF1265" s="2905">
        <v>-10694.891742948523</v>
      </c>
      <c r="DG1265" s="2905">
        <v>-40511.058957516507</v>
      </c>
      <c r="DH1265" s="2905">
        <v>0</v>
      </c>
      <c r="DI1265" s="2905">
        <v>-20503.4998842813</v>
      </c>
      <c r="DJ1265" s="2905"/>
      <c r="DK1265" s="2905">
        <v>0</v>
      </c>
      <c r="DL1265" s="2905">
        <v>0.85594685679571114</v>
      </c>
      <c r="DM1265" s="2905">
        <v>79593.326729656925</v>
      </c>
      <c r="DN1265" s="2905">
        <v>0</v>
      </c>
      <c r="DO1265" s="2905">
        <v>1186.9973254536999</v>
      </c>
      <c r="DP1265" s="2905">
        <v>-23.76432951253355</v>
      </c>
      <c r="DQ1265" s="2905">
        <v>0</v>
      </c>
      <c r="DR1265" s="2905">
        <v>0</v>
      </c>
      <c r="DS1265" s="2905"/>
      <c r="DT1265" s="2905"/>
      <c r="DU1265" s="2905"/>
      <c r="DV1265" s="2905">
        <v>1283723.4923592485</v>
      </c>
      <c r="DW1265" s="2905">
        <v>0</v>
      </c>
      <c r="DX1265" s="2905">
        <v>0</v>
      </c>
      <c r="DY1265" s="2905">
        <v>-229599.08685999992</v>
      </c>
      <c r="DZ1265" s="2905">
        <v>-181099.40056999994</v>
      </c>
      <c r="EA1265" s="2905">
        <v>68842.738690000013</v>
      </c>
      <c r="EB1265" s="2905">
        <v>117342.42498</v>
      </c>
      <c r="EC1265" s="2905">
        <v>-100536.42717846856</v>
      </c>
      <c r="ED1265" s="2905">
        <v>124808.8855355249</v>
      </c>
      <c r="EE1265" s="2905">
        <v>5260.294386151073</v>
      </c>
      <c r="EF1265" s="2905">
        <v>349.91489801019657</v>
      </c>
      <c r="EG1265" s="2905">
        <v>1655.3951690311437</v>
      </c>
      <c r="EH1265" s="2905">
        <v>19925.409357393477</v>
      </c>
      <c r="EI1265" s="2905">
        <v>16694.889684671303</v>
      </c>
      <c r="EJ1265" s="2905">
        <v>4497.6361954699905</v>
      </c>
      <c r="EK1265" s="2905">
        <v>0</v>
      </c>
      <c r="EL1265" s="2905">
        <v>0</v>
      </c>
      <c r="EM1265" s="2905">
        <v>0</v>
      </c>
      <c r="EN1265" s="2905">
        <v>3038.7251185187838</v>
      </c>
      <c r="EO1265" s="2905">
        <v>0</v>
      </c>
      <c r="EP1265" s="2905">
        <v>46213.465147764131</v>
      </c>
      <c r="EQ1265" s="2905">
        <v>73812.178269938289</v>
      </c>
      <c r="ER1265" s="2905">
        <v>0</v>
      </c>
      <c r="ES1265" s="2905">
        <v>-8910.6476107978779</v>
      </c>
      <c r="ET1265" s="2905">
        <v>0</v>
      </c>
      <c r="EU1265" s="2905">
        <v>210.27292966780806</v>
      </c>
      <c r="EV1265" s="2905">
        <v>151</v>
      </c>
      <c r="EW1265" s="2905">
        <v>0</v>
      </c>
      <c r="EX1265" s="2905">
        <v>0</v>
      </c>
      <c r="EY1265" s="2905">
        <v>0</v>
      </c>
      <c r="EZ1265" s="2905"/>
      <c r="FA1265" s="2905">
        <v>0</v>
      </c>
      <c r="FB1265" s="2905">
        <v>-68.959224293370397</v>
      </c>
      <c r="FC1265" s="2905"/>
      <c r="FD1265" s="2905">
        <v>-68.959224293370397</v>
      </c>
      <c r="FE1265" s="2905"/>
      <c r="FF1265" s="2905">
        <v>0</v>
      </c>
      <c r="FG1265" s="2905">
        <v>0</v>
      </c>
      <c r="FH1265" s="2905">
        <v>0</v>
      </c>
      <c r="FI1265" s="2905">
        <v>0</v>
      </c>
      <c r="FJ1265" s="3063"/>
    </row>
    <row r="1266" spans="1:166" ht="14.45" customHeight="1">
      <c r="A1266" s="2905">
        <v>1268</v>
      </c>
      <c r="B1266" s="2905" t="s">
        <v>3019</v>
      </c>
      <c r="C1266" s="2905" t="s">
        <v>3041</v>
      </c>
      <c r="D1266" s="2905" t="s">
        <v>2071</v>
      </c>
      <c r="E1266" s="2905" t="s">
        <v>231</v>
      </c>
      <c r="F1266" s="2905" t="s">
        <v>2410</v>
      </c>
      <c r="G1266" s="2905" t="s">
        <v>2410</v>
      </c>
      <c r="H1266" s="2905" t="s">
        <v>2410</v>
      </c>
      <c r="I1266" s="2905" t="s">
        <v>2410</v>
      </c>
      <c r="J1266" s="2905" t="s">
        <v>2990</v>
      </c>
      <c r="K1266" s="2906">
        <v>44440</v>
      </c>
      <c r="L1266" s="2905">
        <v>0</v>
      </c>
      <c r="M1266" s="2905">
        <v>0</v>
      </c>
      <c r="N1266" s="2905">
        <v>-17.204000000000001</v>
      </c>
      <c r="O1266" s="2905">
        <v>-17.204000000000001</v>
      </c>
      <c r="P1266" s="2905">
        <v>-17.204000000000001</v>
      </c>
      <c r="Q1266" s="2905">
        <v>-17.204000000000001</v>
      </c>
      <c r="R1266" s="2905"/>
      <c r="S1266" s="2905">
        <v>457.88</v>
      </c>
      <c r="T1266" s="2905">
        <v>284.33</v>
      </c>
      <c r="U1266" s="2905"/>
      <c r="V1266" s="2905">
        <v>-12768.98084</v>
      </c>
      <c r="W1266" s="2905">
        <v>-12768.98084</v>
      </c>
      <c r="X1266" s="2905">
        <v>-11933.554600000001</v>
      </c>
      <c r="Y1266" s="2905">
        <v>0</v>
      </c>
      <c r="Z1266" s="2905">
        <v>-1073.5746843935503</v>
      </c>
      <c r="AA1266" s="2905">
        <v>0</v>
      </c>
      <c r="AB1266" s="2905">
        <v>0</v>
      </c>
      <c r="AC1266" s="2905">
        <v>-176.76968809091446</v>
      </c>
      <c r="AD1266" s="2905">
        <v>-29.585486272074991</v>
      </c>
      <c r="AE1266" s="2905">
        <v>-4776.8046566705707</v>
      </c>
      <c r="AF1266" s="2905">
        <v>-4136.5712727861164</v>
      </c>
      <c r="AG1266" s="2905">
        <v>-191.65608778083478</v>
      </c>
      <c r="AH1266" s="2905">
        <v>-108.82048815475565</v>
      </c>
      <c r="AI1266" s="2905">
        <v>-0.35904509038447879</v>
      </c>
      <c r="AJ1266" s="2905">
        <v>0</v>
      </c>
      <c r="AK1266" s="2905">
        <v>-102.27537042793341</v>
      </c>
      <c r="AL1266" s="2905">
        <v>-164.3984286119483</v>
      </c>
      <c r="AM1266" s="2905"/>
      <c r="AN1266" s="2905">
        <v>-18.28895280599027</v>
      </c>
      <c r="AO1266" s="2905">
        <v>-118.53003801357255</v>
      </c>
      <c r="AP1266" s="2905">
        <v>-442.9237131323049</v>
      </c>
      <c r="AQ1266" s="2905">
        <v>0</v>
      </c>
      <c r="AR1266" s="2905">
        <v>0</v>
      </c>
      <c r="AS1266" s="2905">
        <v>-3.9556466130997145E-12</v>
      </c>
      <c r="AT1266" s="2905">
        <v>-80.6188862642516</v>
      </c>
      <c r="AU1266" s="2905">
        <v>0</v>
      </c>
      <c r="AV1266" s="2905">
        <v>-73.598217848490208</v>
      </c>
      <c r="AW1266" s="2905">
        <v>-8.6884712931437793</v>
      </c>
      <c r="AX1266" s="2905">
        <v>-13.38348410095999</v>
      </c>
      <c r="AY1266" s="2905">
        <v>25.442394865615832</v>
      </c>
      <c r="AZ1266" s="2905">
        <v>0</v>
      </c>
      <c r="BA1266" s="2905"/>
      <c r="BB1266" s="2905">
        <v>-565.59985957378524</v>
      </c>
      <c r="BC1266" s="2905">
        <v>-90.165797616299272</v>
      </c>
      <c r="BD1266" s="2905">
        <v>-174.34321723798223</v>
      </c>
      <c r="BE1266" s="2905">
        <v>-11.59731463684024</v>
      </c>
      <c r="BF1266" s="2905">
        <v>-54.865165023639783</v>
      </c>
      <c r="BG1266" s="2905">
        <v>-660.3926923362917</v>
      </c>
      <c r="BH1266" s="2905">
        <v>0</v>
      </c>
      <c r="BI1266" s="2905">
        <v>-128.62</v>
      </c>
      <c r="BJ1266" s="2905">
        <v>-592.49</v>
      </c>
      <c r="BK1266" s="2905">
        <v>-2580.3000000000002</v>
      </c>
      <c r="BL1266" s="2905">
        <v>-1</v>
      </c>
      <c r="BM1266" s="2905"/>
      <c r="BN1266" s="2905"/>
      <c r="BO1266" s="2905"/>
      <c r="BP1266" s="2905"/>
      <c r="BQ1266" s="2905"/>
      <c r="BR1266" s="2905"/>
      <c r="BS1266" s="2905"/>
      <c r="BT1266" s="2905"/>
      <c r="BU1266" s="2905"/>
      <c r="BV1266" s="2905">
        <v>-5037.7696620208708</v>
      </c>
      <c r="BW1266" s="2905"/>
      <c r="BX1266" s="2905"/>
      <c r="BY1266" s="2905"/>
      <c r="BZ1266" s="2905"/>
      <c r="CA1266" s="2905"/>
      <c r="CB1266" s="2905"/>
      <c r="CC1266" s="2905"/>
      <c r="CD1266" s="2905"/>
      <c r="CE1266" s="2905"/>
      <c r="CF1266" s="2905"/>
      <c r="CG1266" s="2905"/>
      <c r="CH1266" s="2905"/>
      <c r="CI1266" s="2905">
        <v>-11930.78</v>
      </c>
      <c r="CJ1266" s="2905">
        <v>838.17083999999886</v>
      </c>
      <c r="CK1266" s="2905"/>
      <c r="CL1266" s="2905"/>
      <c r="CM1266" s="2905"/>
      <c r="CN1266" s="2905"/>
      <c r="CO1266" s="2905">
        <v>598.18307999999968</v>
      </c>
      <c r="CP1266" s="2905">
        <v>237.24315999999939</v>
      </c>
      <c r="CQ1266" s="2905">
        <v>30</v>
      </c>
      <c r="CR1266" s="2905">
        <v>1155.120083448016</v>
      </c>
      <c r="CS1266" s="2905">
        <v>0</v>
      </c>
      <c r="CT1266" s="2905">
        <v>218.46083602027031</v>
      </c>
      <c r="CU1266" s="2905">
        <v>0</v>
      </c>
      <c r="CV1266" s="2905">
        <v>0</v>
      </c>
      <c r="CW1266" s="2905">
        <v>0</v>
      </c>
      <c r="CX1266" s="2905">
        <v>-0.23427951887921949</v>
      </c>
      <c r="CY1266" s="2905">
        <v>14.435938042063853</v>
      </c>
      <c r="CZ1266" s="2905">
        <v>-3.2755319370031764</v>
      </c>
      <c r="DA1266" s="2905">
        <v>0</v>
      </c>
      <c r="DB1266" s="2905">
        <v>0</v>
      </c>
      <c r="DC1266" s="2905">
        <v>944.23010089965828</v>
      </c>
      <c r="DD1266" s="2905">
        <v>12.523739321734105</v>
      </c>
      <c r="DE1266" s="2905">
        <v>2.6472488560152634</v>
      </c>
      <c r="DF1266" s="2905">
        <v>39.796271536960688</v>
      </c>
      <c r="DG1266" s="2905">
        <v>150.74384493757191</v>
      </c>
      <c r="DH1266" s="2905">
        <v>0</v>
      </c>
      <c r="DI1266" s="2905">
        <v>76.294633780738081</v>
      </c>
      <c r="DJ1266" s="2905"/>
      <c r="DK1266" s="2905">
        <v>0</v>
      </c>
      <c r="DL1266" s="2905">
        <v>-3.1850246223117384E-3</v>
      </c>
      <c r="DM1266" s="2905">
        <v>-296.17108047418083</v>
      </c>
      <c r="DN1266" s="2905">
        <v>0</v>
      </c>
      <c r="DO1266" s="2905">
        <v>-4.416881349785255</v>
      </c>
      <c r="DP1266" s="2905">
        <v>8.8428357472448482E-2</v>
      </c>
      <c r="DQ1266" s="2905">
        <v>0</v>
      </c>
      <c r="DR1266" s="2905">
        <v>0</v>
      </c>
      <c r="DS1266" s="2905"/>
      <c r="DT1266" s="2905"/>
      <c r="DU1266" s="2905"/>
      <c r="DV1266" s="2905">
        <v>-4776.8046566705707</v>
      </c>
      <c r="DW1266" s="2905">
        <v>0</v>
      </c>
      <c r="DX1266" s="2905">
        <v>0</v>
      </c>
      <c r="DY1266" s="2905">
        <v>854.35063999999898</v>
      </c>
      <c r="DZ1266" s="2905">
        <v>673.88067999999907</v>
      </c>
      <c r="EA1266" s="2905">
        <v>-256.16756000000004</v>
      </c>
      <c r="EB1266" s="2905">
        <v>-436.63751999999999</v>
      </c>
      <c r="EC1266" s="2905">
        <v>374.10149176948562</v>
      </c>
      <c r="ED1266" s="2905">
        <v>-464.4206241986551</v>
      </c>
      <c r="EE1266" s="2905">
        <v>-19.573840370440646</v>
      </c>
      <c r="EF1266" s="2905">
        <v>-1.3020522910129579</v>
      </c>
      <c r="EG1266" s="2905">
        <v>-6.1598150996873953</v>
      </c>
      <c r="EH1266" s="2905">
        <v>-74.14352761398915</v>
      </c>
      <c r="EI1266" s="2905">
        <v>-62.122588908750707</v>
      </c>
      <c r="EJ1266" s="2905">
        <v>-16.735947928355586</v>
      </c>
      <c r="EK1266" s="2905">
        <v>0</v>
      </c>
      <c r="EL1266" s="2905">
        <v>0</v>
      </c>
      <c r="EM1266" s="2905">
        <v>0</v>
      </c>
      <c r="EN1266" s="2905">
        <v>-11.307260779192974</v>
      </c>
      <c r="EO1266" s="2905">
        <v>0</v>
      </c>
      <c r="EP1266" s="2905">
        <v>-171.96280728104452</v>
      </c>
      <c r="EQ1266" s="2905">
        <v>-274.65911388039689</v>
      </c>
      <c r="ER1266" s="2905">
        <v>0</v>
      </c>
      <c r="ES1266" s="2905">
        <v>33.157002465526432</v>
      </c>
      <c r="ET1266" s="2905">
        <v>0</v>
      </c>
      <c r="EU1266" s="2905">
        <v>-0.78243696215525915</v>
      </c>
      <c r="EV1266" s="2905">
        <v>151</v>
      </c>
      <c r="EW1266" s="2905">
        <v>0</v>
      </c>
      <c r="EX1266" s="2905">
        <v>0</v>
      </c>
      <c r="EY1266" s="2905">
        <v>0</v>
      </c>
      <c r="EZ1266" s="2905"/>
      <c r="FA1266" s="2905">
        <v>0</v>
      </c>
      <c r="FB1266" s="2905">
        <v>-68.959224293370397</v>
      </c>
      <c r="FC1266" s="2905"/>
      <c r="FD1266" s="2905">
        <v>-68.959224293370397</v>
      </c>
      <c r="FE1266" s="2905"/>
      <c r="FF1266" s="2905">
        <v>0</v>
      </c>
      <c r="FG1266" s="2905">
        <v>0</v>
      </c>
      <c r="FH1266" s="2905">
        <v>0</v>
      </c>
      <c r="FI1266" s="2905">
        <v>0</v>
      </c>
      <c r="FJ1266" s="3063"/>
    </row>
    <row r="1267" spans="1:166" ht="14.45" customHeight="1">
      <c r="A1267" s="2905">
        <v>1312</v>
      </c>
      <c r="B1267" s="2905" t="s">
        <v>473</v>
      </c>
      <c r="C1267" s="2905" t="s">
        <v>2988</v>
      </c>
      <c r="D1267" s="2905" t="s">
        <v>343</v>
      </c>
      <c r="E1267" s="2905" t="s">
        <v>232</v>
      </c>
      <c r="F1267" s="2905" t="s">
        <v>2410</v>
      </c>
      <c r="G1267" s="2905" t="s">
        <v>2410</v>
      </c>
      <c r="H1267" s="2905" t="s">
        <v>2410</v>
      </c>
      <c r="I1267" s="2905" t="s">
        <v>2953</v>
      </c>
      <c r="J1267" s="2905" t="s">
        <v>2990</v>
      </c>
      <c r="K1267" s="2906">
        <v>44440</v>
      </c>
      <c r="L1267" s="2905">
        <v>85</v>
      </c>
      <c r="M1267" s="2905">
        <v>81.599999999999994</v>
      </c>
      <c r="N1267" s="2905">
        <v>0.92300000000000004</v>
      </c>
      <c r="O1267" s="2905">
        <v>0.88607999999999998</v>
      </c>
      <c r="P1267" s="2905">
        <v>0.92300000000000004</v>
      </c>
      <c r="Q1267" s="2905">
        <v>0.88607999999999998</v>
      </c>
      <c r="R1267" s="2905">
        <v>78.7</v>
      </c>
      <c r="S1267" s="2905">
        <v>94.22</v>
      </c>
      <c r="T1267" s="2905">
        <v>434.04</v>
      </c>
      <c r="U1267" s="2905">
        <v>6689.5</v>
      </c>
      <c r="V1267" s="2905">
        <v>487.58398000000005</v>
      </c>
      <c r="W1267" s="2905">
        <v>7177.0839800000003</v>
      </c>
      <c r="X1267" s="2905">
        <v>6534.7080499999993</v>
      </c>
      <c r="Y1267" s="2905">
        <v>0</v>
      </c>
      <c r="Z1267" s="2905">
        <v>50.109928348922608</v>
      </c>
      <c r="AA1267" s="2905">
        <v>0</v>
      </c>
      <c r="AB1267" s="2905">
        <v>0</v>
      </c>
      <c r="AC1267" s="2905">
        <v>200.75096313194996</v>
      </c>
      <c r="AD1267" s="2905">
        <v>49.261154991865673</v>
      </c>
      <c r="AE1267" s="2905">
        <v>5780.3042691485698</v>
      </c>
      <c r="AF1267" s="2905">
        <v>360.11014824461216</v>
      </c>
      <c r="AG1267" s="2905">
        <v>10.282409266549088</v>
      </c>
      <c r="AH1267" s="2905">
        <v>5.8382533461311015</v>
      </c>
      <c r="AI1267" s="2905">
        <v>1.9262881796377234E-2</v>
      </c>
      <c r="AJ1267" s="2905">
        <v>0</v>
      </c>
      <c r="AK1267" s="2905">
        <v>2.7730257979446469</v>
      </c>
      <c r="AL1267" s="2905">
        <v>8.8200272964908333</v>
      </c>
      <c r="AM1267" s="2905"/>
      <c r="AN1267" s="2905">
        <v>0.72300416981595617</v>
      </c>
      <c r="AO1267" s="2905">
        <v>138.65288770555802</v>
      </c>
      <c r="AP1267" s="2905">
        <v>520.12653505197306</v>
      </c>
      <c r="AQ1267" s="2905">
        <v>0</v>
      </c>
      <c r="AR1267" s="2905">
        <v>0</v>
      </c>
      <c r="AS1267" s="2905">
        <v>2.1222168239310836E-13</v>
      </c>
      <c r="AT1267" s="2905">
        <v>4.3252285527728569</v>
      </c>
      <c r="AU1267" s="2905">
        <v>0</v>
      </c>
      <c r="AV1267" s="2905">
        <v>3.4352537150962634</v>
      </c>
      <c r="AW1267" s="2905">
        <v>0.46613921201881592</v>
      </c>
      <c r="AX1267" s="2905">
        <v>0.71802812283108997</v>
      </c>
      <c r="AY1267" s="2905">
        <v>-1.3649924704117304</v>
      </c>
      <c r="AZ1267" s="2905">
        <v>0</v>
      </c>
      <c r="BA1267" s="2905"/>
      <c r="BB1267" s="2905">
        <v>42.879680423855916</v>
      </c>
      <c r="BC1267" s="2905">
        <v>93.13457571171746</v>
      </c>
      <c r="BD1267" s="2905">
        <v>7.4226444732916601</v>
      </c>
      <c r="BE1267" s="2905">
        <v>0.19762054094691653</v>
      </c>
      <c r="BF1267" s="2905">
        <v>2.9435333246233157</v>
      </c>
      <c r="BG1267" s="2905">
        <v>11.253222421190273</v>
      </c>
      <c r="BH1267" s="2905">
        <v>0</v>
      </c>
      <c r="BI1267" s="2905">
        <v>0</v>
      </c>
      <c r="BJ1267" s="2905">
        <v>0</v>
      </c>
      <c r="BK1267" s="2905">
        <v>0</v>
      </c>
      <c r="BL1267" s="2905">
        <v>0</v>
      </c>
      <c r="BM1267" s="2905"/>
      <c r="BN1267" s="2905"/>
      <c r="BO1267" s="2905"/>
      <c r="BP1267" s="2905"/>
      <c r="BQ1267" s="2905"/>
      <c r="BR1267" s="2905">
        <v>261.38832200000041</v>
      </c>
      <c r="BS1267" s="2905"/>
      <c r="BT1267" s="2905"/>
      <c r="BU1267" s="2905"/>
      <c r="BV1267" s="2905">
        <v>381.92716900466434</v>
      </c>
      <c r="BW1267" s="2905"/>
      <c r="BX1267" s="2905"/>
      <c r="BY1267" s="2905"/>
      <c r="BZ1267" s="2905"/>
      <c r="CA1267" s="2905"/>
      <c r="CB1267" s="2905"/>
      <c r="CC1267" s="2905"/>
      <c r="CD1267" s="2905"/>
      <c r="CE1267" s="2905"/>
      <c r="CF1267" s="2905"/>
      <c r="CG1267" s="2905"/>
      <c r="CH1267" s="2905"/>
      <c r="CI1267" s="2905">
        <v>6275.2614999999996</v>
      </c>
      <c r="CJ1267" s="2905">
        <v>-614.76912080000147</v>
      </c>
      <c r="CK1267" s="2905"/>
      <c r="CL1267" s="2905"/>
      <c r="CM1267" s="2905"/>
      <c r="CN1267" s="2905"/>
      <c r="CO1267" s="2905">
        <v>-613.61525000000017</v>
      </c>
      <c r="CP1267" s="2905">
        <v>-28.760680000000026</v>
      </c>
      <c r="CQ1267" s="2905">
        <v>30</v>
      </c>
      <c r="CR1267" s="2905">
        <v>-326.46517929323682</v>
      </c>
      <c r="CS1267" s="2905">
        <v>-1.9895196601282805E-13</v>
      </c>
      <c r="CT1267" s="2905">
        <v>-256.5391608415398</v>
      </c>
      <c r="CU1267" s="2905">
        <v>0</v>
      </c>
      <c r="CV1267" s="2905">
        <v>0</v>
      </c>
      <c r="CW1267" s="2905">
        <v>0</v>
      </c>
      <c r="CX1267" s="2905">
        <v>1.2569169723639639E-2</v>
      </c>
      <c r="CY1267" s="2905">
        <v>-0.77449260711607459</v>
      </c>
      <c r="CZ1267" s="2905">
        <v>5.4539068564110309</v>
      </c>
      <c r="DA1267" s="2905">
        <v>0</v>
      </c>
      <c r="DB1267" s="2905">
        <v>0</v>
      </c>
      <c r="DC1267" s="2905">
        <v>-82.200165109927013</v>
      </c>
      <c r="DD1267" s="2905">
        <v>-0.67190254556850659</v>
      </c>
      <c r="DE1267" s="2905">
        <v>-4.5109645407480331E-2</v>
      </c>
      <c r="DF1267" s="2905">
        <v>-1.6943221517945286</v>
      </c>
      <c r="DG1267" s="2905">
        <v>-2.5687050074807267</v>
      </c>
      <c r="DH1267" s="2905">
        <v>0</v>
      </c>
      <c r="DI1267" s="2905">
        <v>-3.5611110132684347</v>
      </c>
      <c r="DJ1267" s="2905"/>
      <c r="DK1267" s="2905">
        <v>0</v>
      </c>
      <c r="DL1267" s="2905">
        <v>1.7087757070412268E-4</v>
      </c>
      <c r="DM1267" s="2905">
        <v>15.88967142976453</v>
      </c>
      <c r="DN1267" s="2905">
        <v>0</v>
      </c>
      <c r="DO1267" s="2905">
        <v>0.23696707078887247</v>
      </c>
      <c r="DP1267" s="2905">
        <v>-3.4957753929825142E-3</v>
      </c>
      <c r="DQ1267" s="2905">
        <v>0</v>
      </c>
      <c r="DR1267" s="2905">
        <v>0</v>
      </c>
      <c r="DS1267" s="2905"/>
      <c r="DT1267" s="2905"/>
      <c r="DU1267" s="2905">
        <v>5780.3042691485698</v>
      </c>
      <c r="DV1267" s="2905">
        <v>0</v>
      </c>
      <c r="DW1267" s="2905">
        <v>0</v>
      </c>
      <c r="DX1267" s="2905">
        <v>0</v>
      </c>
      <c r="DY1267" s="2905">
        <v>-712.28321000000074</v>
      </c>
      <c r="DZ1267" s="2905">
        <v>-67.702050000000042</v>
      </c>
      <c r="EA1267" s="2905">
        <v>98.667960000000008</v>
      </c>
      <c r="EB1267" s="2905">
        <v>38.941369999999999</v>
      </c>
      <c r="EC1267" s="2905">
        <v>-452.69183175623402</v>
      </c>
      <c r="ED1267" s="2905">
        <v>40.430242536444872</v>
      </c>
      <c r="EE1267" s="2905">
        <v>0.83335423280861132</v>
      </c>
      <c r="EF1267" s="2905">
        <v>2.2187229211990959E-2</v>
      </c>
      <c r="EG1267" s="2905">
        <v>0.3304760135440285</v>
      </c>
      <c r="EH1267" s="2905">
        <v>1.2634204118464141</v>
      </c>
      <c r="EI1267" s="2905">
        <v>72.950727088109005</v>
      </c>
      <c r="EJ1267" s="2905">
        <v>19.577210533676169</v>
      </c>
      <c r="EK1267" s="2905">
        <v>0</v>
      </c>
      <c r="EL1267" s="2905">
        <v>0</v>
      </c>
      <c r="EM1267" s="2905">
        <v>0</v>
      </c>
      <c r="EN1267" s="2905">
        <v>0.60663808993228985</v>
      </c>
      <c r="EO1267" s="2905">
        <v>0</v>
      </c>
      <c r="EP1267" s="2905">
        <v>8.0264969701669155</v>
      </c>
      <c r="EQ1267" s="2905">
        <v>14.735547669821338</v>
      </c>
      <c r="ER1267" s="2905">
        <v>0</v>
      </c>
      <c r="ES1267" s="2905">
        <v>-1.7788835896117703</v>
      </c>
      <c r="ET1267" s="2905">
        <v>0</v>
      </c>
      <c r="EU1267" s="2905">
        <v>4.1977988611328954E-2</v>
      </c>
      <c r="EV1267" s="2905">
        <v>151</v>
      </c>
      <c r="EW1267" s="2905">
        <v>0</v>
      </c>
      <c r="EX1267" s="2905">
        <v>0</v>
      </c>
      <c r="EY1267" s="2905">
        <v>0</v>
      </c>
      <c r="EZ1267" s="2905"/>
      <c r="FA1267" s="2905">
        <v>0</v>
      </c>
      <c r="FB1267" s="2905">
        <v>-68.959224293370397</v>
      </c>
      <c r="FC1267" s="2905"/>
      <c r="FD1267" s="2905">
        <v>-68.959224293370397</v>
      </c>
      <c r="FE1267" s="2905"/>
      <c r="FF1267" s="2905">
        <v>0</v>
      </c>
      <c r="FG1267" s="2905">
        <v>0</v>
      </c>
      <c r="FH1267" s="2905">
        <v>0</v>
      </c>
      <c r="FI1267" s="2905">
        <v>0</v>
      </c>
      <c r="FJ1267" s="3063"/>
    </row>
    <row r="1268" spans="1:166" ht="14.45" customHeight="1">
      <c r="A1268" s="2905">
        <v>1290</v>
      </c>
      <c r="B1268" s="2905" t="s">
        <v>3019</v>
      </c>
      <c r="C1268" s="2905" t="s">
        <v>2005</v>
      </c>
      <c r="D1268" s="2905" t="s">
        <v>342</v>
      </c>
      <c r="E1268" s="2905" t="s">
        <v>231</v>
      </c>
      <c r="F1268" s="2905" t="s">
        <v>2410</v>
      </c>
      <c r="G1268" s="2905" t="s">
        <v>2410</v>
      </c>
      <c r="H1268" s="2905" t="s">
        <v>2410</v>
      </c>
      <c r="I1268" s="2905" t="s">
        <v>2953</v>
      </c>
      <c r="J1268" s="2905" t="s">
        <v>2990</v>
      </c>
      <c r="K1268" s="2906">
        <v>44440</v>
      </c>
      <c r="L1268" s="2905">
        <v>0</v>
      </c>
      <c r="M1268" s="2905">
        <v>0</v>
      </c>
      <c r="N1268" s="2905">
        <v>-0.52900000000000003</v>
      </c>
      <c r="O1268" s="2905">
        <v>-0.52900000000000003</v>
      </c>
      <c r="P1268" s="2905">
        <v>-0.52900000000000003</v>
      </c>
      <c r="Q1268" s="2905">
        <v>-0.52900000000000003</v>
      </c>
      <c r="R1268" s="2905"/>
      <c r="S1268" s="2905">
        <v>2000.7</v>
      </c>
      <c r="T1268" s="2905">
        <v>434.04</v>
      </c>
      <c r="U1268" s="2905"/>
      <c r="V1268" s="2905">
        <v>-1287.9774600000001</v>
      </c>
      <c r="W1268" s="2905">
        <v>-1287.9774600000001</v>
      </c>
      <c r="X1268" s="2905">
        <v>-1179.07752</v>
      </c>
      <c r="Y1268" s="2905">
        <v>0</v>
      </c>
      <c r="Z1268" s="2905">
        <v>-28.719558067800715</v>
      </c>
      <c r="AA1268" s="2905">
        <v>0</v>
      </c>
      <c r="AB1268" s="2905">
        <v>0</v>
      </c>
      <c r="AC1268" s="2905">
        <v>-30.047780251636215</v>
      </c>
      <c r="AD1268" s="2905">
        <v>-7.3729088129414713</v>
      </c>
      <c r="AE1268" s="2905">
        <v>-865.17212125791002</v>
      </c>
      <c r="AF1268" s="2905">
        <v>-206.39032331679286</v>
      </c>
      <c r="AG1268" s="2905">
        <v>-5.8931684745443853</v>
      </c>
      <c r="AH1268" s="2905">
        <v>-3.3460845288227006</v>
      </c>
      <c r="AI1268" s="2905">
        <v>-1.1040156522517396E-2</v>
      </c>
      <c r="AJ1268" s="2905">
        <v>0</v>
      </c>
      <c r="AK1268" s="2905">
        <v>-8.9229648510027424</v>
      </c>
      <c r="AL1268" s="2905">
        <v>-5.0550318958219398</v>
      </c>
      <c r="AM1268" s="2905"/>
      <c r="AN1268" s="2905">
        <v>-0.41437617099961083</v>
      </c>
      <c r="AO1268" s="2905">
        <v>-20.75238288088115</v>
      </c>
      <c r="AP1268" s="2905">
        <v>-77.850453541882075</v>
      </c>
      <c r="AQ1268" s="2905">
        <v>0</v>
      </c>
      <c r="AR1268" s="2905">
        <v>0</v>
      </c>
      <c r="AS1268" s="2905">
        <v>-1.2163084505520512E-13</v>
      </c>
      <c r="AT1268" s="2905">
        <v>-2.4789229733660254</v>
      </c>
      <c r="AU1268" s="2905">
        <v>0</v>
      </c>
      <c r="AV1268" s="2905">
        <v>-1.9688507207864825</v>
      </c>
      <c r="AW1268" s="2905">
        <v>-0.26715887666083815</v>
      </c>
      <c r="AX1268" s="2905">
        <v>-0.41152424374609597</v>
      </c>
      <c r="AY1268" s="2905">
        <v>0.78231962822080769</v>
      </c>
      <c r="AZ1268" s="2905">
        <v>0</v>
      </c>
      <c r="BA1268" s="2905"/>
      <c r="BB1268" s="2905">
        <v>-24.575678162751657</v>
      </c>
      <c r="BC1268" s="2905">
        <v>-14.196805448734182</v>
      </c>
      <c r="BD1268" s="2905">
        <v>-4.2541483492646677</v>
      </c>
      <c r="BE1268" s="2905">
        <v>-0.11326247688073549</v>
      </c>
      <c r="BF1268" s="2905">
        <v>-1.6870304753258223</v>
      </c>
      <c r="BG1268" s="2905">
        <v>-6.4495716801838068</v>
      </c>
      <c r="BH1268" s="2905">
        <v>0</v>
      </c>
      <c r="BI1268" s="2905">
        <v>0</v>
      </c>
      <c r="BJ1268" s="2905">
        <v>0</v>
      </c>
      <c r="BK1268" s="2905">
        <v>0</v>
      </c>
      <c r="BL1268" s="2905">
        <v>0</v>
      </c>
      <c r="BM1268" s="2905"/>
      <c r="BN1268" s="2905"/>
      <c r="BO1268" s="2905"/>
      <c r="BP1268" s="2905"/>
      <c r="BQ1268" s="2905"/>
      <c r="BR1268" s="2905"/>
      <c r="BS1268" s="2905"/>
      <c r="BT1268" s="2905"/>
      <c r="BU1268" s="2905"/>
      <c r="BV1268" s="2905">
        <v>-218.89433629844791</v>
      </c>
      <c r="BW1268" s="2905"/>
      <c r="BX1268" s="2905"/>
      <c r="BY1268" s="2905"/>
      <c r="BZ1268" s="2905"/>
      <c r="CA1268" s="2905"/>
      <c r="CB1268" s="2905"/>
      <c r="CC1268" s="2905"/>
      <c r="CD1268" s="2905"/>
      <c r="CE1268" s="2905"/>
      <c r="CF1268" s="2905"/>
      <c r="CG1268" s="2905"/>
      <c r="CH1268" s="2905"/>
      <c r="CI1268" s="2905">
        <v>-1181.3064000000002</v>
      </c>
      <c r="CJ1268" s="2905">
        <v>106.64105999999992</v>
      </c>
      <c r="CK1268" s="2905"/>
      <c r="CL1268" s="2905"/>
      <c r="CM1268" s="2905"/>
      <c r="CN1268" s="2905"/>
      <c r="CO1268" s="2905">
        <v>92.416300000000035</v>
      </c>
      <c r="CP1268" s="2905">
        <v>16.483640000000015</v>
      </c>
      <c r="CQ1268" s="2905">
        <v>30</v>
      </c>
      <c r="CR1268" s="2905">
        <v>80.784046369208966</v>
      </c>
      <c r="CS1268" s="2905">
        <v>3.1974423109204508E-14</v>
      </c>
      <c r="CT1268" s="2905">
        <v>38.397752617585724</v>
      </c>
      <c r="CU1268" s="2905">
        <v>0</v>
      </c>
      <c r="CV1268" s="2905">
        <v>0</v>
      </c>
      <c r="CW1268" s="2905">
        <v>0</v>
      </c>
      <c r="CX1268" s="2905">
        <v>-7.2037819976222828E-3</v>
      </c>
      <c r="CY1268" s="2905">
        <v>0.44388579541105444</v>
      </c>
      <c r="CZ1268" s="2905">
        <v>-0.81628532528792341</v>
      </c>
      <c r="DA1268" s="2905">
        <v>0</v>
      </c>
      <c r="DB1268" s="2905">
        <v>0</v>
      </c>
      <c r="DC1268" s="2905">
        <v>47.111470577628779</v>
      </c>
      <c r="DD1268" s="2905">
        <v>0.38508824117631613</v>
      </c>
      <c r="DE1268" s="2905">
        <v>2.5853740433973024E-2</v>
      </c>
      <c r="DF1268" s="2905">
        <v>0.9710687088833212</v>
      </c>
      <c r="DG1268" s="2905">
        <v>1.4722047117630588</v>
      </c>
      <c r="DH1268" s="2905">
        <v>0</v>
      </c>
      <c r="DI1268" s="2905">
        <v>2.0409834518082359</v>
      </c>
      <c r="DJ1268" s="2905"/>
      <c r="DK1268" s="2905">
        <v>0</v>
      </c>
      <c r="DL1268" s="2905">
        <v>-9.7935249081778156E-5</v>
      </c>
      <c r="DM1268" s="2905">
        <v>-9.1068647739387156</v>
      </c>
      <c r="DN1268" s="2905">
        <v>0</v>
      </c>
      <c r="DO1268" s="2905">
        <v>-0.13581319658430613</v>
      </c>
      <c r="DP1268" s="2905">
        <v>2.0035375762597618E-3</v>
      </c>
      <c r="DQ1268" s="2905">
        <v>0</v>
      </c>
      <c r="DR1268" s="2905">
        <v>0</v>
      </c>
      <c r="DS1268" s="2905"/>
      <c r="DT1268" s="2905"/>
      <c r="DU1268" s="2905"/>
      <c r="DV1268" s="2905">
        <v>-865.17212125791002</v>
      </c>
      <c r="DW1268" s="2905">
        <v>0</v>
      </c>
      <c r="DX1268" s="2905">
        <v>0</v>
      </c>
      <c r="DY1268" s="2905">
        <v>109.71459999999998</v>
      </c>
      <c r="DZ1268" s="2905">
        <v>38.802150000000012</v>
      </c>
      <c r="EA1268" s="2905">
        <v>-17.298300000000001</v>
      </c>
      <c r="EB1268" s="2905">
        <v>-22.31851</v>
      </c>
      <c r="EC1268" s="2905">
        <v>67.75704774696294</v>
      </c>
      <c r="ED1268" s="2905">
        <v>-23.171829146023118</v>
      </c>
      <c r="EE1268" s="2905">
        <v>-0.47762122335401447</v>
      </c>
      <c r="EF1268" s="2905">
        <v>-1.2716190956818221E-2</v>
      </c>
      <c r="EG1268" s="2905">
        <v>-0.1894060792684627</v>
      </c>
      <c r="EH1268" s="2905">
        <v>-0.72410552314924481</v>
      </c>
      <c r="EI1268" s="2905">
        <v>-10.918972225579401</v>
      </c>
      <c r="EJ1268" s="2905">
        <v>-2.9301500708533941</v>
      </c>
      <c r="EK1268" s="2905">
        <v>0</v>
      </c>
      <c r="EL1268" s="2905">
        <v>0</v>
      </c>
      <c r="EM1268" s="2905">
        <v>0</v>
      </c>
      <c r="EN1268" s="2905">
        <v>-0.34768315230138824</v>
      </c>
      <c r="EO1268" s="2905">
        <v>0</v>
      </c>
      <c r="EP1268" s="2905">
        <v>-4.6002349915691205</v>
      </c>
      <c r="EQ1268" s="2905">
        <v>-8.4454005604934874</v>
      </c>
      <c r="ER1268" s="2905">
        <v>0</v>
      </c>
      <c r="ES1268" s="2905">
        <v>1.0195334982715347</v>
      </c>
      <c r="ET1268" s="2905">
        <v>0</v>
      </c>
      <c r="EU1268" s="2905">
        <v>-2.4058890547554945E-2</v>
      </c>
      <c r="EV1268" s="2905">
        <v>151</v>
      </c>
      <c r="EW1268" s="2905">
        <v>0</v>
      </c>
      <c r="EX1268" s="2905">
        <v>0</v>
      </c>
      <c r="EY1268" s="2905">
        <v>0</v>
      </c>
      <c r="EZ1268" s="2905"/>
      <c r="FA1268" s="2905">
        <v>0</v>
      </c>
      <c r="FB1268" s="2905">
        <v>-68.959224293370397</v>
      </c>
      <c r="FC1268" s="2905"/>
      <c r="FD1268" s="2905">
        <v>-68.959224293370397</v>
      </c>
      <c r="FE1268" s="2905"/>
      <c r="FF1268" s="2905">
        <v>0</v>
      </c>
      <c r="FG1268" s="2905">
        <v>0</v>
      </c>
      <c r="FH1268" s="2905">
        <v>0</v>
      </c>
      <c r="FI1268" s="2905">
        <v>0</v>
      </c>
      <c r="FJ1268" s="3063"/>
    </row>
    <row r="1269" spans="1:166" ht="14.45" customHeight="1">
      <c r="A1269" s="2905">
        <v>1291</v>
      </c>
      <c r="B1269" s="2905" t="s">
        <v>473</v>
      </c>
      <c r="C1269" s="2905" t="s">
        <v>2005</v>
      </c>
      <c r="D1269" s="2905" t="s">
        <v>342</v>
      </c>
      <c r="E1269" s="2905" t="s">
        <v>231</v>
      </c>
      <c r="F1269" s="2905" t="s">
        <v>2410</v>
      </c>
      <c r="G1269" s="2905" t="s">
        <v>2410</v>
      </c>
      <c r="H1269" s="2905" t="s">
        <v>2410</v>
      </c>
      <c r="I1269" s="2905" t="s">
        <v>2989</v>
      </c>
      <c r="J1269" s="2905" t="s">
        <v>2990</v>
      </c>
      <c r="K1269" s="2906">
        <v>44440</v>
      </c>
      <c r="L1269" s="2905">
        <v>0</v>
      </c>
      <c r="M1269" s="2905">
        <v>0</v>
      </c>
      <c r="N1269" s="2905">
        <v>16177.325999999999</v>
      </c>
      <c r="O1269" s="2905">
        <v>16177.325999999999</v>
      </c>
      <c r="P1269" s="2905">
        <v>16177.325999999999</v>
      </c>
      <c r="Q1269" s="2905">
        <v>16177.325999999999</v>
      </c>
      <c r="R1269" s="2905"/>
      <c r="S1269" s="2905">
        <v>94.22</v>
      </c>
      <c r="T1269" s="2905">
        <v>270.72000000000003</v>
      </c>
      <c r="U1269" s="2905"/>
      <c r="V1269" s="2905">
        <v>5903753.3504400002</v>
      </c>
      <c r="W1269" s="2905">
        <v>5903753.3504400002</v>
      </c>
      <c r="X1269" s="2905">
        <v>5677756.1062199995</v>
      </c>
      <c r="Y1269" s="2905">
        <v>0</v>
      </c>
      <c r="Z1269" s="2905">
        <v>878271.55659497587</v>
      </c>
      <c r="AA1269" s="2905">
        <v>0</v>
      </c>
      <c r="AB1269" s="2905">
        <v>0</v>
      </c>
      <c r="AC1269" s="2905">
        <v>0</v>
      </c>
      <c r="AD1269" s="2905">
        <v>0</v>
      </c>
      <c r="AE1269" s="2905">
        <v>0</v>
      </c>
      <c r="AF1269" s="2905">
        <v>3669542.7348014605</v>
      </c>
      <c r="AG1269" s="2905">
        <v>180218.72889532553</v>
      </c>
      <c r="AH1269" s="2905">
        <v>102326.46549399095</v>
      </c>
      <c r="AI1269" s="2905">
        <v>337.61854660829914</v>
      </c>
      <c r="AJ1269" s="2905">
        <v>0</v>
      </c>
      <c r="AK1269" s="2905">
        <v>48602.53774621959</v>
      </c>
      <c r="AL1269" s="2905">
        <v>154587.71062213526</v>
      </c>
      <c r="AM1269" s="2905"/>
      <c r="AN1269" s="2905">
        <v>12672.019668983838</v>
      </c>
      <c r="AO1269" s="2905">
        <v>0</v>
      </c>
      <c r="AP1269" s="2905">
        <v>0</v>
      </c>
      <c r="AQ1269" s="2905">
        <v>0</v>
      </c>
      <c r="AR1269" s="2905">
        <v>0</v>
      </c>
      <c r="AS1269" s="2905">
        <v>3.7195875843356163E-9</v>
      </c>
      <c r="AT1269" s="2905">
        <v>75807.835669246691</v>
      </c>
      <c r="AU1269" s="2905">
        <v>0</v>
      </c>
      <c r="AV1269" s="2905">
        <v>60209.338290166161</v>
      </c>
      <c r="AW1269" s="2905">
        <v>8169.9739915617574</v>
      </c>
      <c r="AX1269" s="2905">
        <v>12584.805005640936</v>
      </c>
      <c r="AY1269" s="2905">
        <v>-23924.082536723636</v>
      </c>
      <c r="AZ1269" s="2905">
        <v>0</v>
      </c>
      <c r="BA1269" s="2905"/>
      <c r="BB1269" s="2905">
        <v>454917.49902488315</v>
      </c>
      <c r="BC1269" s="2905">
        <v>10632.483363869957</v>
      </c>
      <c r="BD1269" s="2905">
        <v>130095.92570589109</v>
      </c>
      <c r="BE1269" s="2905">
        <v>3463.6748810342547</v>
      </c>
      <c r="BF1269" s="2905">
        <v>51591.005616787865</v>
      </c>
      <c r="BG1269" s="2905">
        <v>197234.07113554099</v>
      </c>
      <c r="BH1269" s="2905">
        <v>0</v>
      </c>
      <c r="BI1269" s="2905">
        <v>0</v>
      </c>
      <c r="BJ1269" s="2905">
        <v>0</v>
      </c>
      <c r="BK1269" s="2905">
        <v>0</v>
      </c>
      <c r="BL1269" s="2905">
        <v>0</v>
      </c>
      <c r="BM1269" s="2905"/>
      <c r="BN1269" s="2905"/>
      <c r="BO1269" s="2905"/>
      <c r="BP1269" s="2905"/>
      <c r="BQ1269" s="2905"/>
      <c r="BR1269" s="2905"/>
      <c r="BS1269" s="2905"/>
      <c r="BT1269" s="2905"/>
      <c r="BU1269" s="2905"/>
      <c r="BV1269" s="2905">
        <v>4051927.4121407145</v>
      </c>
      <c r="BW1269" s="2905"/>
      <c r="BX1269" s="2905"/>
      <c r="BY1269" s="2905"/>
      <c r="BZ1269" s="2905"/>
      <c r="CA1269" s="2905"/>
      <c r="CB1269" s="2905"/>
      <c r="CC1269" s="2905"/>
      <c r="CD1269" s="2905"/>
      <c r="CE1269" s="2905"/>
      <c r="CF1269" s="2905"/>
      <c r="CG1269" s="2905"/>
      <c r="CH1269" s="2905"/>
      <c r="CI1269" s="2905">
        <v>5677757.5100999996</v>
      </c>
      <c r="CJ1269" s="2905">
        <v>-225995.87033999991</v>
      </c>
      <c r="CK1269" s="2905"/>
      <c r="CL1269" s="2905"/>
      <c r="CM1269" s="2905"/>
      <c r="CN1269" s="2905"/>
      <c r="CO1269" s="2905">
        <v>-28310.320499999998</v>
      </c>
      <c r="CP1269" s="2905">
        <v>-197686.92372000043</v>
      </c>
      <c r="CQ1269" s="2905">
        <v>30</v>
      </c>
      <c r="CR1269" s="2905">
        <v>-718086.68071816023</v>
      </c>
      <c r="CS1269" s="2905">
        <v>0</v>
      </c>
      <c r="CT1269" s="2905">
        <v>0</v>
      </c>
      <c r="CU1269" s="2905">
        <v>0</v>
      </c>
      <c r="CV1269" s="2905">
        <v>0</v>
      </c>
      <c r="CW1269" s="2905">
        <v>0</v>
      </c>
      <c r="CX1269" s="2905">
        <v>220.29854406138475</v>
      </c>
      <c r="CY1269" s="2905">
        <v>-13574.452210083045</v>
      </c>
      <c r="CZ1269" s="2905">
        <v>0</v>
      </c>
      <c r="DA1269" s="2905">
        <v>0</v>
      </c>
      <c r="DB1269" s="2905">
        <v>0</v>
      </c>
      <c r="DC1269" s="2905">
        <v>-837624.32174979709</v>
      </c>
      <c r="DD1269" s="2905">
        <v>-11776.366760445919</v>
      </c>
      <c r="DE1269" s="2905">
        <v>-790.63211213565774</v>
      </c>
      <c r="DF1269" s="2905">
        <v>-29696.209965982212</v>
      </c>
      <c r="DG1269" s="2905">
        <v>-45021.428281525616</v>
      </c>
      <c r="DH1269" s="2905">
        <v>0</v>
      </c>
      <c r="DI1269" s="2905">
        <v>-62415.226201336765</v>
      </c>
      <c r="DJ1269" s="2905"/>
      <c r="DK1269" s="2905">
        <v>0</v>
      </c>
      <c r="DL1269" s="2905">
        <v>2.9949535941155432</v>
      </c>
      <c r="DM1269" s="2905">
        <v>278496.63570117753</v>
      </c>
      <c r="DN1269" s="2905">
        <v>0</v>
      </c>
      <c r="DO1269" s="2905">
        <v>4153.2974598230612</v>
      </c>
      <c r="DP1269" s="2905">
        <v>-61.270095509271414</v>
      </c>
      <c r="DQ1269" s="2905">
        <v>0</v>
      </c>
      <c r="DR1269" s="2905">
        <v>0</v>
      </c>
      <c r="DS1269" s="2905"/>
      <c r="DT1269" s="2905"/>
      <c r="DU1269" s="2905"/>
      <c r="DV1269" s="2905">
        <v>0</v>
      </c>
      <c r="DW1269" s="2905">
        <v>0</v>
      </c>
      <c r="DX1269" s="2905">
        <v>0</v>
      </c>
      <c r="DY1269" s="2905">
        <v>-133786.48601999989</v>
      </c>
      <c r="DZ1269" s="2905">
        <v>-583516.14882000023</v>
      </c>
      <c r="EA1269" s="2905">
        <v>105476.16551999998</v>
      </c>
      <c r="EB1269" s="2905">
        <v>385829.22509999998</v>
      </c>
      <c r="EC1269" s="2905">
        <v>0</v>
      </c>
      <c r="ED1269" s="2905">
        <v>411986.45328122145</v>
      </c>
      <c r="EE1269" s="2905">
        <v>14606.11386524897</v>
      </c>
      <c r="EF1269" s="2905">
        <v>388.87328277259024</v>
      </c>
      <c r="EG1269" s="2905">
        <v>5792.219075061932</v>
      </c>
      <c r="EH1269" s="2905">
        <v>22143.839520578222</v>
      </c>
      <c r="EI1269" s="2905">
        <v>0</v>
      </c>
      <c r="EJ1269" s="2905">
        <v>0</v>
      </c>
      <c r="EK1269" s="2905">
        <v>0</v>
      </c>
      <c r="EL1269" s="2905">
        <v>0</v>
      </c>
      <c r="EM1269" s="2905">
        <v>0</v>
      </c>
      <c r="EN1269" s="2905">
        <v>10632.483363869957</v>
      </c>
      <c r="EO1269" s="2905">
        <v>0</v>
      </c>
      <c r="EP1269" s="2905">
        <v>140679.58626695824</v>
      </c>
      <c r="EQ1269" s="2905">
        <v>258268.42734912259</v>
      </c>
      <c r="ER1269" s="2905">
        <v>0</v>
      </c>
      <c r="ES1269" s="2905">
        <v>-31178.309583098395</v>
      </c>
      <c r="ET1269" s="2905">
        <v>0</v>
      </c>
      <c r="EU1269" s="2905">
        <v>735.74388579605147</v>
      </c>
      <c r="EV1269" s="2905">
        <v>151</v>
      </c>
      <c r="EW1269" s="2905">
        <v>0</v>
      </c>
      <c r="EX1269" s="2905">
        <v>0</v>
      </c>
      <c r="EY1269" s="2905">
        <v>0</v>
      </c>
      <c r="EZ1269" s="2905"/>
      <c r="FA1269" s="2905">
        <v>0</v>
      </c>
      <c r="FB1269" s="2905">
        <v>-68.959224293370397</v>
      </c>
      <c r="FC1269" s="2905"/>
      <c r="FD1269" s="2905">
        <v>-68.959224293370397</v>
      </c>
      <c r="FE1269" s="2905"/>
      <c r="FF1269" s="2905">
        <v>0</v>
      </c>
      <c r="FG1269" s="2905">
        <v>0</v>
      </c>
      <c r="FH1269" s="2905">
        <v>0</v>
      </c>
      <c r="FI1269" s="2905">
        <v>0</v>
      </c>
      <c r="FJ1269" s="3063"/>
    </row>
    <row r="1270" spans="1:166" ht="14.45" customHeight="1">
      <c r="A1270" s="2905">
        <v>1292</v>
      </c>
      <c r="B1270" s="2905" t="s">
        <v>2994</v>
      </c>
      <c r="C1270" s="2905" t="s">
        <v>2005</v>
      </c>
      <c r="D1270" s="2905" t="s">
        <v>342</v>
      </c>
      <c r="E1270" s="2905" t="s">
        <v>231</v>
      </c>
      <c r="F1270" s="2905" t="s">
        <v>2410</v>
      </c>
      <c r="G1270" s="2905" t="s">
        <v>2410</v>
      </c>
      <c r="H1270" s="2905" t="s">
        <v>2410</v>
      </c>
      <c r="I1270" s="2905" t="s">
        <v>2989</v>
      </c>
      <c r="J1270" s="2905" t="s">
        <v>2990</v>
      </c>
      <c r="K1270" s="2906">
        <v>44440</v>
      </c>
      <c r="L1270" s="2905">
        <v>0</v>
      </c>
      <c r="M1270" s="2905">
        <v>0</v>
      </c>
      <c r="N1270" s="2905">
        <v>-2.5640000000000001</v>
      </c>
      <c r="O1270" s="2905">
        <v>-2.5640000000000001</v>
      </c>
      <c r="P1270" s="2905">
        <v>-2.5640000000000001</v>
      </c>
      <c r="Q1270" s="2905">
        <v>-2.5640000000000001</v>
      </c>
      <c r="R1270" s="2905"/>
      <c r="S1270" s="2905">
        <v>94.22</v>
      </c>
      <c r="T1270" s="2905">
        <v>270.72000000000003</v>
      </c>
      <c r="U1270" s="2905"/>
      <c r="V1270" s="2905">
        <v>-935.70616000000018</v>
      </c>
      <c r="W1270" s="2905">
        <v>-935.70616000000018</v>
      </c>
      <c r="X1270" s="2905">
        <v>-899.88707999999997</v>
      </c>
      <c r="Y1270" s="2905">
        <v>0</v>
      </c>
      <c r="Z1270" s="2905">
        <v>-139.20027766699627</v>
      </c>
      <c r="AA1270" s="2905">
        <v>0</v>
      </c>
      <c r="AB1270" s="2905">
        <v>0</v>
      </c>
      <c r="AC1270" s="2905">
        <v>0</v>
      </c>
      <c r="AD1270" s="2905">
        <v>0</v>
      </c>
      <c r="AE1270" s="2905">
        <v>0</v>
      </c>
      <c r="AF1270" s="2905">
        <v>-581.5984404363827</v>
      </c>
      <c r="AG1270" s="2905">
        <v>-28.563485763198116</v>
      </c>
      <c r="AH1270" s="2905">
        <v>-16.218073217204921</v>
      </c>
      <c r="AI1270" s="2905">
        <v>-5.3510323863392446E-2</v>
      </c>
      <c r="AJ1270" s="2905">
        <v>0</v>
      </c>
      <c r="AK1270" s="2905">
        <v>-7.7031832566956382</v>
      </c>
      <c r="AL1270" s="2905">
        <v>-24.501137582017869</v>
      </c>
      <c r="AM1270" s="2905"/>
      <c r="AN1270" s="2905">
        <v>-2.0084319516880949</v>
      </c>
      <c r="AO1270" s="2905">
        <v>0</v>
      </c>
      <c r="AP1270" s="2905">
        <v>0</v>
      </c>
      <c r="AQ1270" s="2905">
        <v>0</v>
      </c>
      <c r="AR1270" s="2905">
        <v>0</v>
      </c>
      <c r="AS1270" s="2905">
        <v>-5.8953022064564446E-13</v>
      </c>
      <c r="AT1270" s="2905">
        <v>-12.01504443045461</v>
      </c>
      <c r="AU1270" s="2905">
        <v>0</v>
      </c>
      <c r="AV1270" s="2905">
        <v>-9.5427849680463908</v>
      </c>
      <c r="AW1270" s="2905">
        <v>-1.2948872585224744</v>
      </c>
      <c r="AX1270" s="2905">
        <v>-1.9946089999338186</v>
      </c>
      <c r="AY1270" s="2905">
        <v>3.7918100694861074</v>
      </c>
      <c r="AZ1270" s="2905">
        <v>0</v>
      </c>
      <c r="BA1270" s="2905"/>
      <c r="BB1270" s="2905">
        <v>-72.101437994128361</v>
      </c>
      <c r="BC1270" s="2905">
        <v>-1.6851788327046491</v>
      </c>
      <c r="BD1270" s="2905">
        <v>-20.619350411180733</v>
      </c>
      <c r="BE1270" s="2905">
        <v>-0.54896973671494476</v>
      </c>
      <c r="BF1270" s="2905">
        <v>-8.176835801012114</v>
      </c>
      <c r="BG1270" s="2905">
        <v>-31.260305837412631</v>
      </c>
      <c r="BH1270" s="2905">
        <v>0</v>
      </c>
      <c r="BI1270" s="2905">
        <v>0</v>
      </c>
      <c r="BJ1270" s="2905">
        <v>0</v>
      </c>
      <c r="BK1270" s="2905">
        <v>0</v>
      </c>
      <c r="BL1270" s="2905">
        <v>0</v>
      </c>
      <c r="BM1270" s="2905"/>
      <c r="BN1270" s="2905"/>
      <c r="BO1270" s="2905"/>
      <c r="BP1270" s="2905"/>
      <c r="BQ1270" s="2905"/>
      <c r="BR1270" s="2905"/>
      <c r="BS1270" s="2905"/>
      <c r="BT1270" s="2905"/>
      <c r="BU1270" s="2905"/>
      <c r="BV1270" s="2905">
        <v>-642.20390222270316</v>
      </c>
      <c r="BW1270" s="2905"/>
      <c r="BX1270" s="2905"/>
      <c r="BY1270" s="2905"/>
      <c r="BZ1270" s="2905"/>
      <c r="CA1270" s="2905"/>
      <c r="CB1270" s="2905"/>
      <c r="CC1270" s="2905"/>
      <c r="CD1270" s="2905"/>
      <c r="CE1270" s="2905"/>
      <c r="CF1270" s="2905"/>
      <c r="CG1270" s="2905"/>
      <c r="CH1270" s="2905"/>
      <c r="CI1270" s="2905">
        <v>-898.48320000000001</v>
      </c>
      <c r="CJ1270" s="2905">
        <v>37.192960000000198</v>
      </c>
      <c r="CK1270" s="2905"/>
      <c r="CL1270" s="2905"/>
      <c r="CM1270" s="2905"/>
      <c r="CN1270" s="2905"/>
      <c r="CO1270" s="2905">
        <v>4.4870000000000001</v>
      </c>
      <c r="CP1270" s="2905">
        <v>31.332080000000072</v>
      </c>
      <c r="CQ1270" s="2905">
        <v>30</v>
      </c>
      <c r="CR1270" s="2905">
        <v>113.81202612603363</v>
      </c>
      <c r="CS1270" s="2905">
        <v>0</v>
      </c>
      <c r="CT1270" s="2905">
        <v>0</v>
      </c>
      <c r="CU1270" s="2905">
        <v>0</v>
      </c>
      <c r="CV1270" s="2905">
        <v>0</v>
      </c>
      <c r="CW1270" s="2905">
        <v>0</v>
      </c>
      <c r="CX1270" s="2905">
        <v>-3.4915873425150679E-2</v>
      </c>
      <c r="CY1270" s="2905">
        <v>2.1514615868316493</v>
      </c>
      <c r="CZ1270" s="2905">
        <v>0</v>
      </c>
      <c r="DA1270" s="2905">
        <v>0</v>
      </c>
      <c r="DB1270" s="2905">
        <v>0</v>
      </c>
      <c r="DC1270" s="2905">
        <v>132.75795770985133</v>
      </c>
      <c r="DD1270" s="2905">
        <v>1.866476843811105</v>
      </c>
      <c r="DE1270" s="2905">
        <v>0.12531000089358574</v>
      </c>
      <c r="DF1270" s="2905">
        <v>4.7066543848333389</v>
      </c>
      <c r="DG1270" s="2905">
        <v>7.1356009091880637</v>
      </c>
      <c r="DH1270" s="2905">
        <v>0</v>
      </c>
      <c r="DI1270" s="2905">
        <v>9.8924037248323486</v>
      </c>
      <c r="DJ1270" s="2905"/>
      <c r="DK1270" s="2905">
        <v>0</v>
      </c>
      <c r="DL1270" s="2905">
        <v>-4.7468048893323234E-4</v>
      </c>
      <c r="DM1270" s="2905">
        <v>-44.139888998825839</v>
      </c>
      <c r="DN1270" s="2905">
        <v>0</v>
      </c>
      <c r="DO1270" s="2905">
        <v>-0.6582703894936881</v>
      </c>
      <c r="DP1270" s="2905">
        <v>9.7109080255766145E-3</v>
      </c>
      <c r="DQ1270" s="2905">
        <v>0</v>
      </c>
      <c r="DR1270" s="2905">
        <v>0</v>
      </c>
      <c r="DS1270" s="2905"/>
      <c r="DT1270" s="2905"/>
      <c r="DU1270" s="2905"/>
      <c r="DV1270" s="2905">
        <v>0</v>
      </c>
      <c r="DW1270" s="2905">
        <v>0</v>
      </c>
      <c r="DX1270" s="2905">
        <v>0</v>
      </c>
      <c r="DY1270" s="2905">
        <v>21.204279999999994</v>
      </c>
      <c r="DZ1270" s="2905">
        <v>92.483480000000128</v>
      </c>
      <c r="EA1270" s="2905">
        <v>-16.717279999999999</v>
      </c>
      <c r="EB1270" s="2905">
        <v>-61.151400000000002</v>
      </c>
      <c r="EC1270" s="2905">
        <v>0</v>
      </c>
      <c r="ED1270" s="2905">
        <v>-65.297148998113272</v>
      </c>
      <c r="EE1270" s="2905">
        <v>-2.3149731884304217</v>
      </c>
      <c r="EF1270" s="2905">
        <v>-6.1633863163103812E-2</v>
      </c>
      <c r="EG1270" s="2905">
        <v>-0.91802870934657532</v>
      </c>
      <c r="EH1270" s="2905">
        <v>-3.5096532350749787</v>
      </c>
      <c r="EI1270" s="2905">
        <v>0</v>
      </c>
      <c r="EJ1270" s="2905">
        <v>0</v>
      </c>
      <c r="EK1270" s="2905">
        <v>0</v>
      </c>
      <c r="EL1270" s="2905">
        <v>0</v>
      </c>
      <c r="EM1270" s="2905">
        <v>0</v>
      </c>
      <c r="EN1270" s="2905">
        <v>-1.6851788327046491</v>
      </c>
      <c r="EO1270" s="2905">
        <v>0</v>
      </c>
      <c r="EP1270" s="2905">
        <v>-22.296791150062806</v>
      </c>
      <c r="EQ1270" s="2905">
        <v>-40.933850731768054</v>
      </c>
      <c r="ER1270" s="2905">
        <v>0</v>
      </c>
      <c r="ES1270" s="2905">
        <v>4.9415574471988934</v>
      </c>
      <c r="ET1270" s="2905">
        <v>0</v>
      </c>
      <c r="EU1270" s="2905">
        <v>-0.11661057724750634</v>
      </c>
      <c r="EV1270" s="2905">
        <v>151</v>
      </c>
      <c r="EW1270" s="2905">
        <v>0</v>
      </c>
      <c r="EX1270" s="2905">
        <v>0</v>
      </c>
      <c r="EY1270" s="2905">
        <v>0</v>
      </c>
      <c r="EZ1270" s="2905"/>
      <c r="FA1270" s="2905">
        <v>0</v>
      </c>
      <c r="FB1270" s="2905">
        <v>-68.959224293370397</v>
      </c>
      <c r="FC1270" s="2905"/>
      <c r="FD1270" s="2905">
        <v>-68.959224293370397</v>
      </c>
      <c r="FE1270" s="2905"/>
      <c r="FF1270" s="2905">
        <v>0</v>
      </c>
      <c r="FG1270" s="2905">
        <v>0</v>
      </c>
      <c r="FH1270" s="2905">
        <v>0</v>
      </c>
      <c r="FI1270" s="2905">
        <v>0</v>
      </c>
      <c r="FJ1270" s="3063"/>
    </row>
    <row r="1271" spans="1:166" ht="14.45" customHeight="1">
      <c r="A1271" s="2905">
        <v>1293</v>
      </c>
      <c r="B1271" s="2905" t="s">
        <v>3019</v>
      </c>
      <c r="C1271" s="2905" t="s">
        <v>2005</v>
      </c>
      <c r="D1271" s="2905" t="s">
        <v>342</v>
      </c>
      <c r="E1271" s="2905" t="s">
        <v>231</v>
      </c>
      <c r="F1271" s="2905" t="s">
        <v>2410</v>
      </c>
      <c r="G1271" s="2905" t="s">
        <v>2410</v>
      </c>
      <c r="H1271" s="2905" t="s">
        <v>2410</v>
      </c>
      <c r="I1271" s="2905" t="s">
        <v>2989</v>
      </c>
      <c r="J1271" s="2905" t="s">
        <v>2990</v>
      </c>
      <c r="K1271" s="2906">
        <v>44440</v>
      </c>
      <c r="L1271" s="2905">
        <v>0</v>
      </c>
      <c r="M1271" s="2905">
        <v>0</v>
      </c>
      <c r="N1271" s="2905">
        <v>1165.6890000000001</v>
      </c>
      <c r="O1271" s="2905">
        <v>1165.6890000000001</v>
      </c>
      <c r="P1271" s="2905">
        <v>1165.6890000000001</v>
      </c>
      <c r="Q1271" s="2905">
        <v>1165.6890000000001</v>
      </c>
      <c r="R1271" s="2905"/>
      <c r="S1271" s="2905">
        <v>94.22</v>
      </c>
      <c r="T1271" s="2905">
        <v>270.72000000000003</v>
      </c>
      <c r="U1271" s="2905"/>
      <c r="V1271" s="2905">
        <v>425406.54366000002</v>
      </c>
      <c r="W1271" s="2905">
        <v>425406.54366000002</v>
      </c>
      <c r="X1271" s="2905">
        <v>409121.86832999997</v>
      </c>
      <c r="Y1271" s="2905">
        <v>0</v>
      </c>
      <c r="Z1271" s="2905">
        <v>63285.582087895178</v>
      </c>
      <c r="AA1271" s="2905">
        <v>0</v>
      </c>
      <c r="AB1271" s="2905">
        <v>0</v>
      </c>
      <c r="AC1271" s="2905">
        <v>0</v>
      </c>
      <c r="AD1271" s="2905">
        <v>0</v>
      </c>
      <c r="AE1271" s="2905">
        <v>0</v>
      </c>
      <c r="AF1271" s="2905">
        <v>264416.10937357508</v>
      </c>
      <c r="AG1271" s="2905">
        <v>12986.014491348147</v>
      </c>
      <c r="AH1271" s="2905">
        <v>7373.3344580695748</v>
      </c>
      <c r="AI1271" s="2905">
        <v>24.327767517158374</v>
      </c>
      <c r="AJ1271" s="2905">
        <v>0</v>
      </c>
      <c r="AK1271" s="2905">
        <v>3502.1513211054148</v>
      </c>
      <c r="AL1271" s="2905">
        <v>11139.12112591452</v>
      </c>
      <c r="AM1271" s="2905"/>
      <c r="AN1271" s="2905">
        <v>913.10726728991563</v>
      </c>
      <c r="AO1271" s="2905">
        <v>0</v>
      </c>
      <c r="AP1271" s="2905">
        <v>0</v>
      </c>
      <c r="AQ1271" s="2905">
        <v>0</v>
      </c>
      <c r="AR1271" s="2905">
        <v>0</v>
      </c>
      <c r="AS1271" s="2905">
        <v>2.6802218930351041E-10</v>
      </c>
      <c r="AT1271" s="2905">
        <v>5462.4824988659138</v>
      </c>
      <c r="AU1271" s="2905">
        <v>0</v>
      </c>
      <c r="AV1271" s="2905">
        <v>4338.5021320659243</v>
      </c>
      <c r="AW1271" s="2905">
        <v>588.70352320585209</v>
      </c>
      <c r="AX1271" s="2905">
        <v>906.8228434180395</v>
      </c>
      <c r="AY1271" s="2905">
        <v>-1723.8967582251134</v>
      </c>
      <c r="AZ1271" s="2905">
        <v>0</v>
      </c>
      <c r="BA1271" s="2905"/>
      <c r="BB1271" s="2905">
        <v>32779.973928992782</v>
      </c>
      <c r="BC1271" s="2905">
        <v>766.14447282240633</v>
      </c>
      <c r="BD1271" s="2905">
        <v>9374.3174576672609</v>
      </c>
      <c r="BE1271" s="2905">
        <v>249.58189681026022</v>
      </c>
      <c r="BF1271" s="2905">
        <v>3717.4912433876798</v>
      </c>
      <c r="BG1271" s="2905">
        <v>14212.088397545902</v>
      </c>
      <c r="BH1271" s="2905">
        <v>0</v>
      </c>
      <c r="BI1271" s="2905">
        <v>0</v>
      </c>
      <c r="BJ1271" s="2905">
        <v>0</v>
      </c>
      <c r="BK1271" s="2905">
        <v>0</v>
      </c>
      <c r="BL1271" s="2905">
        <v>0</v>
      </c>
      <c r="BM1271" s="2905"/>
      <c r="BN1271" s="2905"/>
      <c r="BO1271" s="2905"/>
      <c r="BP1271" s="2905"/>
      <c r="BQ1271" s="2905"/>
      <c r="BR1271" s="2905"/>
      <c r="BS1271" s="2905"/>
      <c r="BT1271" s="2905"/>
      <c r="BU1271" s="2905"/>
      <c r="BV1271" s="2905">
        <v>291969.58836898621</v>
      </c>
      <c r="BW1271" s="2905"/>
      <c r="BX1271" s="2905"/>
      <c r="BY1271" s="2905"/>
      <c r="BZ1271" s="2905"/>
      <c r="CA1271" s="2905"/>
      <c r="CB1271" s="2905"/>
      <c r="CC1271" s="2905"/>
      <c r="CD1271" s="2905"/>
      <c r="CE1271" s="2905"/>
      <c r="CF1271" s="2905"/>
      <c r="CG1271" s="2905"/>
      <c r="CH1271" s="2905"/>
      <c r="CI1271" s="2905">
        <v>409122.2193</v>
      </c>
      <c r="CJ1271" s="2905">
        <v>-16284.354360000056</v>
      </c>
      <c r="CK1271" s="2905"/>
      <c r="CL1271" s="2905"/>
      <c r="CM1271" s="2905"/>
      <c r="CN1271" s="2905"/>
      <c r="CO1271" s="2905">
        <v>-2039.9557500000001</v>
      </c>
      <c r="CP1271" s="2905">
        <v>-14244.719580000034</v>
      </c>
      <c r="CQ1271" s="2905">
        <v>30</v>
      </c>
      <c r="CR1271" s="2905">
        <v>-51743.146225752716</v>
      </c>
      <c r="CS1271" s="2905">
        <v>0</v>
      </c>
      <c r="CT1271" s="2905">
        <v>0</v>
      </c>
      <c r="CU1271" s="2905">
        <v>0</v>
      </c>
      <c r="CV1271" s="2905">
        <v>0</v>
      </c>
      <c r="CW1271" s="2905">
        <v>0</v>
      </c>
      <c r="CX1271" s="2905">
        <v>15.874044296838292</v>
      </c>
      <c r="CY1271" s="2905">
        <v>-978.13381657262141</v>
      </c>
      <c r="CZ1271" s="2905">
        <v>0</v>
      </c>
      <c r="DA1271" s="2905">
        <v>0</v>
      </c>
      <c r="DB1271" s="2905">
        <v>0</v>
      </c>
      <c r="DC1271" s="2905">
        <v>-60356.665742916899</v>
      </c>
      <c r="DD1271" s="2905">
        <v>-848.5692377477867</v>
      </c>
      <c r="DE1271" s="2905">
        <v>-56.970549778331872</v>
      </c>
      <c r="DF1271" s="2905">
        <v>-2139.8187375982798</v>
      </c>
      <c r="DG1271" s="2905">
        <v>-3244.1074447076917</v>
      </c>
      <c r="DH1271" s="2905">
        <v>0</v>
      </c>
      <c r="DI1271" s="2905">
        <v>-4497.4517182512091</v>
      </c>
      <c r="DJ1271" s="2905"/>
      <c r="DK1271" s="2905">
        <v>0</v>
      </c>
      <c r="DL1271" s="2905">
        <v>0.21580726383155024</v>
      </c>
      <c r="DM1271" s="2905">
        <v>20067.622101073437</v>
      </c>
      <c r="DN1271" s="2905">
        <v>0</v>
      </c>
      <c r="DO1271" s="2905">
        <v>299.2740062630686</v>
      </c>
      <c r="DP1271" s="2905">
        <v>-4.4149370769994221</v>
      </c>
      <c r="DQ1271" s="2905">
        <v>0</v>
      </c>
      <c r="DR1271" s="2905">
        <v>0</v>
      </c>
      <c r="DS1271" s="2905"/>
      <c r="DT1271" s="2905"/>
      <c r="DU1271" s="2905"/>
      <c r="DV1271" s="2905">
        <v>0</v>
      </c>
      <c r="DW1271" s="2905">
        <v>0</v>
      </c>
      <c r="DX1271" s="2905">
        <v>0</v>
      </c>
      <c r="DY1271" s="2905">
        <v>-9640.2480300000079</v>
      </c>
      <c r="DZ1271" s="2905">
        <v>-42046.402230000036</v>
      </c>
      <c r="EA1271" s="2905">
        <v>7600.2922799999997</v>
      </c>
      <c r="EB1271" s="2905">
        <v>27801.682650000002</v>
      </c>
      <c r="EC1271" s="2905">
        <v>0</v>
      </c>
      <c r="ED1271" s="2905">
        <v>29686.493103924207</v>
      </c>
      <c r="EE1271" s="2905">
        <v>1052.4722234977653</v>
      </c>
      <c r="EF1271" s="2905">
        <v>28.021028204654961</v>
      </c>
      <c r="EG1271" s="2905">
        <v>417.36972237500004</v>
      </c>
      <c r="EH1271" s="2905">
        <v>1595.6178509911533</v>
      </c>
      <c r="EI1271" s="2905">
        <v>0</v>
      </c>
      <c r="EJ1271" s="2905">
        <v>0</v>
      </c>
      <c r="EK1271" s="2905">
        <v>0</v>
      </c>
      <c r="EL1271" s="2905">
        <v>0</v>
      </c>
      <c r="EM1271" s="2905">
        <v>0</v>
      </c>
      <c r="EN1271" s="2905">
        <v>766.14447282240633</v>
      </c>
      <c r="EO1271" s="2905">
        <v>0</v>
      </c>
      <c r="EP1271" s="2905">
        <v>10136.943907537272</v>
      </c>
      <c r="EQ1271" s="2905">
        <v>18610.03881656161</v>
      </c>
      <c r="ER1271" s="2905">
        <v>0</v>
      </c>
      <c r="ES1271" s="2905">
        <v>-2246.6143366099186</v>
      </c>
      <c r="ET1271" s="2905">
        <v>0</v>
      </c>
      <c r="EU1271" s="2905">
        <v>53.015470819451366</v>
      </c>
      <c r="EV1271" s="2905">
        <v>151</v>
      </c>
      <c r="EW1271" s="2905">
        <v>0</v>
      </c>
      <c r="EX1271" s="2905">
        <v>0</v>
      </c>
      <c r="EY1271" s="2905">
        <v>0</v>
      </c>
      <c r="EZ1271" s="2905"/>
      <c r="FA1271" s="2905">
        <v>0</v>
      </c>
      <c r="FB1271" s="2905">
        <v>-68.959224293370397</v>
      </c>
      <c r="FC1271" s="2905"/>
      <c r="FD1271" s="2905">
        <v>-68.959224293370397</v>
      </c>
      <c r="FE1271" s="2905"/>
      <c r="FF1271" s="2905">
        <v>0</v>
      </c>
      <c r="FG1271" s="2905">
        <v>0</v>
      </c>
      <c r="FH1271" s="2905">
        <v>0</v>
      </c>
      <c r="FI1271" s="2905">
        <v>0</v>
      </c>
      <c r="FJ1271" s="3063"/>
    </row>
    <row r="1272" spans="1:166" ht="14.45" customHeight="1">
      <c r="A1272" s="2905">
        <v>1294</v>
      </c>
      <c r="B1272" s="2905" t="s">
        <v>3019</v>
      </c>
      <c r="C1272" s="2905" t="s">
        <v>2005</v>
      </c>
      <c r="D1272" s="2905" t="s">
        <v>342</v>
      </c>
      <c r="E1272" s="2905" t="s">
        <v>231</v>
      </c>
      <c r="F1272" s="2905" t="s">
        <v>2410</v>
      </c>
      <c r="G1272" s="2905" t="s">
        <v>2410</v>
      </c>
      <c r="H1272" s="2905" t="s">
        <v>2410</v>
      </c>
      <c r="I1272" s="2905" t="s">
        <v>2989</v>
      </c>
      <c r="J1272" s="2905" t="s">
        <v>2990</v>
      </c>
      <c r="K1272" s="2906">
        <v>44440</v>
      </c>
      <c r="L1272" s="2905">
        <v>0</v>
      </c>
      <c r="M1272" s="2905">
        <v>0</v>
      </c>
      <c r="N1272" s="2905">
        <v>-9.9719999999999995</v>
      </c>
      <c r="O1272" s="2905">
        <v>-9.9719999999999995</v>
      </c>
      <c r="P1272" s="2905">
        <v>-9.9719999999999995</v>
      </c>
      <c r="Q1272" s="2905">
        <v>-9.9719999999999995</v>
      </c>
      <c r="R1272" s="2905"/>
      <c r="S1272" s="2905">
        <v>94.22</v>
      </c>
      <c r="T1272" s="2905">
        <v>270.72000000000003</v>
      </c>
      <c r="U1272" s="2905"/>
      <c r="V1272" s="2905">
        <v>-3639.1816800000001</v>
      </c>
      <c r="W1272" s="2905">
        <v>-3639.1816800000001</v>
      </c>
      <c r="X1272" s="2905">
        <v>-3499.8728399999995</v>
      </c>
      <c r="Y1272" s="2905">
        <v>0</v>
      </c>
      <c r="Z1272" s="2905">
        <v>-541.3826711760089</v>
      </c>
      <c r="AA1272" s="2905">
        <v>0</v>
      </c>
      <c r="AB1272" s="2905">
        <v>0</v>
      </c>
      <c r="AC1272" s="2905">
        <v>0</v>
      </c>
      <c r="AD1272" s="2905">
        <v>0</v>
      </c>
      <c r="AE1272" s="2905">
        <v>0</v>
      </c>
      <c r="AF1272" s="2905">
        <v>-2261.9733416659938</v>
      </c>
      <c r="AG1272" s="2905">
        <v>-111.09012481693119</v>
      </c>
      <c r="AH1272" s="2905">
        <v>-63.075907223856269</v>
      </c>
      <c r="AI1272" s="2905">
        <v>-0.20811425490083829</v>
      </c>
      <c r="AJ1272" s="2905">
        <v>0</v>
      </c>
      <c r="AK1272" s="2905">
        <v>-29.959494319722662</v>
      </c>
      <c r="AL1272" s="2905">
        <v>-95.290695775305068</v>
      </c>
      <c r="AM1272" s="2905"/>
      <c r="AN1272" s="2905">
        <v>-7.8112649852705465</v>
      </c>
      <c r="AO1272" s="2905">
        <v>0</v>
      </c>
      <c r="AP1272" s="2905">
        <v>0</v>
      </c>
      <c r="AQ1272" s="2905">
        <v>0</v>
      </c>
      <c r="AR1272" s="2905">
        <v>0</v>
      </c>
      <c r="AS1272" s="2905">
        <v>-2.2928219033846981E-12</v>
      </c>
      <c r="AT1272" s="2905">
        <v>-46.729338167119096</v>
      </c>
      <c r="AU1272" s="2905">
        <v>0</v>
      </c>
      <c r="AV1272" s="2905">
        <v>-37.114138729079023</v>
      </c>
      <c r="AW1272" s="2905">
        <v>-5.0361215842379545</v>
      </c>
      <c r="AX1272" s="2905">
        <v>-7.7575042696334</v>
      </c>
      <c r="AY1272" s="2905">
        <v>14.747242594740818</v>
      </c>
      <c r="AZ1272" s="2905">
        <v>0</v>
      </c>
      <c r="BA1272" s="2905"/>
      <c r="BB1272" s="2905">
        <v>-280.41947725329482</v>
      </c>
      <c r="BC1272" s="2905">
        <v>-6.5540574569932764</v>
      </c>
      <c r="BD1272" s="2905">
        <v>-80.193511037556263</v>
      </c>
      <c r="BE1272" s="2905">
        <v>-2.1350726265684199</v>
      </c>
      <c r="BF1272" s="2905">
        <v>-31.801640642625895</v>
      </c>
      <c r="BG1272" s="2905">
        <v>-121.57869337389965</v>
      </c>
      <c r="BH1272" s="2905">
        <v>0</v>
      </c>
      <c r="BI1272" s="2905">
        <v>0</v>
      </c>
      <c r="BJ1272" s="2905">
        <v>0</v>
      </c>
      <c r="BK1272" s="2905">
        <v>0</v>
      </c>
      <c r="BL1272" s="2905">
        <v>0</v>
      </c>
      <c r="BM1272" s="2905"/>
      <c r="BN1272" s="2905"/>
      <c r="BO1272" s="2905"/>
      <c r="BP1272" s="2905"/>
      <c r="BQ1272" s="2905"/>
      <c r="BR1272" s="2905"/>
      <c r="BS1272" s="2905"/>
      <c r="BT1272" s="2905"/>
      <c r="BU1272" s="2905"/>
      <c r="BV1272" s="2905">
        <v>-2497.6822593466436</v>
      </c>
      <c r="BW1272" s="2905"/>
      <c r="BX1272" s="2905"/>
      <c r="BY1272" s="2905"/>
      <c r="BZ1272" s="2905"/>
      <c r="CA1272" s="2905"/>
      <c r="CB1272" s="2905"/>
      <c r="CC1272" s="2905"/>
      <c r="CD1272" s="2905"/>
      <c r="CE1272" s="2905"/>
      <c r="CF1272" s="2905"/>
      <c r="CG1272" s="2905"/>
      <c r="CH1272" s="2905"/>
      <c r="CI1272" s="2905">
        <v>-3499.1709000000005</v>
      </c>
      <c r="CJ1272" s="2905">
        <v>139.98077999999941</v>
      </c>
      <c r="CK1272" s="2905"/>
      <c r="CL1272" s="2905"/>
      <c r="CM1272" s="2905"/>
      <c r="CN1272" s="2905"/>
      <c r="CO1272" s="2905">
        <v>17.451000000000001</v>
      </c>
      <c r="CP1272" s="2905">
        <v>121.85784000000027</v>
      </c>
      <c r="CQ1272" s="2905">
        <v>30</v>
      </c>
      <c r="CR1272" s="2905">
        <v>442.64178023744444</v>
      </c>
      <c r="CS1272" s="2905">
        <v>0</v>
      </c>
      <c r="CT1272" s="2905">
        <v>0</v>
      </c>
      <c r="CU1272" s="2905">
        <v>0</v>
      </c>
      <c r="CV1272" s="2905">
        <v>0</v>
      </c>
      <c r="CW1272" s="2905">
        <v>0</v>
      </c>
      <c r="CX1272" s="2905">
        <v>-0.13579605686256002</v>
      </c>
      <c r="CY1272" s="2905">
        <v>8.3675409297524297</v>
      </c>
      <c r="CZ1272" s="2905">
        <v>0</v>
      </c>
      <c r="DA1272" s="2905">
        <v>0</v>
      </c>
      <c r="DB1272" s="2905">
        <v>0</v>
      </c>
      <c r="DC1272" s="2905">
        <v>516.32697124907895</v>
      </c>
      <c r="DD1272" s="2905">
        <v>7.259168130454114</v>
      </c>
      <c r="DE1272" s="2905">
        <v>0.48736011267973334</v>
      </c>
      <c r="DF1272" s="2905">
        <v>18.305287646473502</v>
      </c>
      <c r="DG1272" s="2905">
        <v>27.752032865219718</v>
      </c>
      <c r="DH1272" s="2905">
        <v>0</v>
      </c>
      <c r="DI1272" s="2905">
        <v>38.473888433708417</v>
      </c>
      <c r="DJ1272" s="2905"/>
      <c r="DK1272" s="2905">
        <v>0</v>
      </c>
      <c r="DL1272" s="2905">
        <v>-1.8461442416701501E-3</v>
      </c>
      <c r="DM1272" s="2905">
        <v>-171.67042632460661</v>
      </c>
      <c r="DN1272" s="2905">
        <v>0</v>
      </c>
      <c r="DO1272" s="2905">
        <v>-2.5601686131166224</v>
      </c>
      <c r="DP1272" s="2905">
        <v>3.7768008904466299E-2</v>
      </c>
      <c r="DQ1272" s="2905">
        <v>0</v>
      </c>
      <c r="DR1272" s="2905">
        <v>0</v>
      </c>
      <c r="DS1272" s="2905"/>
      <c r="DT1272" s="2905"/>
      <c r="DU1272" s="2905"/>
      <c r="DV1272" s="2905">
        <v>0</v>
      </c>
      <c r="DW1272" s="2905">
        <v>0</v>
      </c>
      <c r="DX1272" s="2905">
        <v>0</v>
      </c>
      <c r="DY1272" s="2905">
        <v>82.468440000000015</v>
      </c>
      <c r="DZ1272" s="2905">
        <v>359.69004000000058</v>
      </c>
      <c r="EA1272" s="2905">
        <v>-65.017439999999993</v>
      </c>
      <c r="EB1272" s="2905">
        <v>-237.8322</v>
      </c>
      <c r="EC1272" s="2905">
        <v>0</v>
      </c>
      <c r="ED1272" s="2905">
        <v>-253.95599446536099</v>
      </c>
      <c r="EE1272" s="2905">
        <v>-9.0034760667036515</v>
      </c>
      <c r="EF1272" s="2905">
        <v>-0.23970861289487955</v>
      </c>
      <c r="EG1272" s="2905">
        <v>-3.5704299101419843</v>
      </c>
      <c r="EH1272" s="2905">
        <v>-13.649868198193325</v>
      </c>
      <c r="EI1272" s="2905">
        <v>0</v>
      </c>
      <c r="EJ1272" s="2905">
        <v>0</v>
      </c>
      <c r="EK1272" s="2905">
        <v>0</v>
      </c>
      <c r="EL1272" s="2905">
        <v>0</v>
      </c>
      <c r="EM1272" s="2905">
        <v>0</v>
      </c>
      <c r="EN1272" s="2905">
        <v>-6.5540574569932764</v>
      </c>
      <c r="EO1272" s="2905">
        <v>0</v>
      </c>
      <c r="EP1272" s="2905">
        <v>-86.717473224815251</v>
      </c>
      <c r="EQ1272" s="2905">
        <v>-159.20138825943485</v>
      </c>
      <c r="ER1272" s="2905">
        <v>0</v>
      </c>
      <c r="ES1272" s="2905">
        <v>19.218880991991952</v>
      </c>
      <c r="ET1272" s="2905">
        <v>0</v>
      </c>
      <c r="EU1272" s="2905">
        <v>-0.45352600480194383</v>
      </c>
      <c r="EV1272" s="2905">
        <v>151</v>
      </c>
      <c r="EW1272" s="2905">
        <v>0</v>
      </c>
      <c r="EX1272" s="2905">
        <v>0</v>
      </c>
      <c r="EY1272" s="2905">
        <v>0</v>
      </c>
      <c r="EZ1272" s="2905"/>
      <c r="FA1272" s="2905">
        <v>0</v>
      </c>
      <c r="FB1272" s="2905">
        <v>-68.959224293370397</v>
      </c>
      <c r="FC1272" s="2905"/>
      <c r="FD1272" s="2905">
        <v>-68.959224293370397</v>
      </c>
      <c r="FE1272" s="2905"/>
      <c r="FF1272" s="2905">
        <v>0</v>
      </c>
      <c r="FG1272" s="2905">
        <v>0</v>
      </c>
      <c r="FH1272" s="2905">
        <v>0</v>
      </c>
      <c r="FI1272" s="2905">
        <v>0</v>
      </c>
      <c r="FJ1272" s="3063"/>
    </row>
    <row r="1273" spans="1:166" ht="14.45" customHeight="1">
      <c r="A1273" s="2905">
        <v>1295</v>
      </c>
      <c r="B1273" s="2905" t="s">
        <v>473</v>
      </c>
      <c r="C1273" s="2905" t="s">
        <v>2005</v>
      </c>
      <c r="D1273" s="2905" t="s">
        <v>342</v>
      </c>
      <c r="E1273" s="2905" t="s">
        <v>231</v>
      </c>
      <c r="F1273" s="2905" t="s">
        <v>2410</v>
      </c>
      <c r="G1273" s="2905" t="s">
        <v>2410</v>
      </c>
      <c r="H1273" s="2905" t="s">
        <v>2410</v>
      </c>
      <c r="I1273" s="2905" t="s">
        <v>2410</v>
      </c>
      <c r="J1273" s="2905" t="s">
        <v>2990</v>
      </c>
      <c r="K1273" s="2906">
        <v>44440</v>
      </c>
      <c r="L1273" s="2905">
        <v>95050</v>
      </c>
      <c r="M1273" s="2905">
        <v>95050</v>
      </c>
      <c r="N1273" s="2905">
        <v>0</v>
      </c>
      <c r="O1273" s="2905">
        <v>0</v>
      </c>
      <c r="P1273" s="2905">
        <v>0</v>
      </c>
      <c r="Q1273" s="2905">
        <v>0</v>
      </c>
      <c r="R1273" s="2905">
        <v>27.95</v>
      </c>
      <c r="S1273" s="2905"/>
      <c r="T1273" s="2905"/>
      <c r="U1273" s="2905">
        <v>2656647.5</v>
      </c>
      <c r="V1273" s="2905"/>
      <c r="W1273" s="2905">
        <v>2656647.5</v>
      </c>
      <c r="X1273" s="2905">
        <v>2379101.5</v>
      </c>
      <c r="Y1273" s="2905">
        <v>0</v>
      </c>
      <c r="Z1273" s="2905">
        <v>0</v>
      </c>
      <c r="AA1273" s="2905">
        <v>0</v>
      </c>
      <c r="AB1273" s="2905">
        <v>0</v>
      </c>
      <c r="AC1273" s="2905">
        <v>174253.48694257138</v>
      </c>
      <c r="AD1273" s="2905">
        <v>22769.94073279966</v>
      </c>
      <c r="AE1273" s="2905">
        <v>1942974.0533275441</v>
      </c>
      <c r="AF1273" s="2905"/>
      <c r="AG1273" s="2905"/>
      <c r="AH1273" s="2905"/>
      <c r="AI1273" s="2905">
        <v>0</v>
      </c>
      <c r="AJ1273" s="2905">
        <v>0</v>
      </c>
      <c r="AK1273" s="2905">
        <v>0</v>
      </c>
      <c r="AL1273" s="2905">
        <v>0</v>
      </c>
      <c r="AM1273" s="2905"/>
      <c r="AN1273" s="2905">
        <v>0</v>
      </c>
      <c r="AO1273" s="2905">
        <v>109867.42473519428</v>
      </c>
      <c r="AP1273" s="2905">
        <v>407037.02145956043</v>
      </c>
      <c r="AQ1273" s="2905">
        <v>0</v>
      </c>
      <c r="AR1273" s="2905">
        <v>0</v>
      </c>
      <c r="AS1273" s="2905"/>
      <c r="AT1273" s="2905"/>
      <c r="AU1273" s="2905">
        <v>0</v>
      </c>
      <c r="AV1273" s="2905">
        <v>0</v>
      </c>
      <c r="AW1273" s="2905">
        <v>0</v>
      </c>
      <c r="AX1273" s="2905"/>
      <c r="AY1273" s="2905"/>
      <c r="AZ1273" s="2905">
        <v>0</v>
      </c>
      <c r="BA1273" s="2905"/>
      <c r="BB1273" s="2905">
        <v>0</v>
      </c>
      <c r="BC1273" s="2905">
        <v>72602.097751392503</v>
      </c>
      <c r="BD1273" s="2905">
        <v>0</v>
      </c>
      <c r="BE1273" s="2905">
        <v>0</v>
      </c>
      <c r="BF1273" s="2905"/>
      <c r="BG1273" s="2905">
        <v>0</v>
      </c>
      <c r="BH1273" s="2905">
        <v>0</v>
      </c>
      <c r="BI1273" s="2905">
        <v>90403.79</v>
      </c>
      <c r="BJ1273" s="2905">
        <v>416447.79</v>
      </c>
      <c r="BK1273" s="2905">
        <v>2771443.98</v>
      </c>
      <c r="BL1273" s="2905">
        <v>946</v>
      </c>
      <c r="BM1273" s="2905"/>
      <c r="BN1273" s="2905"/>
      <c r="BO1273" s="2905"/>
      <c r="BP1273" s="2905"/>
      <c r="BQ1273" s="2905"/>
      <c r="BR1273" s="2905"/>
      <c r="BS1273" s="2905"/>
      <c r="BT1273" s="2905"/>
      <c r="BU1273" s="2905"/>
      <c r="BV1273" s="2905">
        <v>0</v>
      </c>
      <c r="BW1273" s="2905"/>
      <c r="BX1273" s="2905"/>
      <c r="BY1273" s="2905"/>
      <c r="BZ1273" s="2905"/>
      <c r="CA1273" s="2905"/>
      <c r="CB1273" s="2905"/>
      <c r="CC1273" s="2905"/>
      <c r="CD1273" s="2905"/>
      <c r="CE1273" s="2905"/>
      <c r="CF1273" s="2905"/>
      <c r="CG1273" s="2905"/>
      <c r="CH1273" s="2905"/>
      <c r="CI1273" s="2905">
        <v>2379101.5</v>
      </c>
      <c r="CJ1273" s="2905">
        <v>-277546.02999999933</v>
      </c>
      <c r="CK1273" s="2905"/>
      <c r="CL1273" s="2905"/>
      <c r="CM1273" s="2905"/>
      <c r="CN1273" s="2905"/>
      <c r="CO1273" s="2905">
        <v>-277545.99999999983</v>
      </c>
      <c r="CP1273" s="2905">
        <v>0</v>
      </c>
      <c r="CQ1273" s="2905">
        <v>30</v>
      </c>
      <c r="CR1273" s="2905">
        <v>-198239.68511598161</v>
      </c>
      <c r="CS1273" s="2905">
        <v>1.0186340659856796E-10</v>
      </c>
      <c r="CT1273" s="2905">
        <v>-200760.63972825569</v>
      </c>
      <c r="CU1273" s="2905">
        <v>0</v>
      </c>
      <c r="CV1273" s="2905">
        <v>0</v>
      </c>
      <c r="CW1273" s="2905"/>
      <c r="CX1273" s="2905"/>
      <c r="CY1273" s="2905"/>
      <c r="CZ1273" s="2905">
        <v>2520.9546122740285</v>
      </c>
      <c r="DA1273" s="2905">
        <v>0</v>
      </c>
      <c r="DB1273" s="2905">
        <v>0</v>
      </c>
      <c r="DC1273" s="2905"/>
      <c r="DD1273" s="2905"/>
      <c r="DE1273" s="2905">
        <v>0</v>
      </c>
      <c r="DF1273" s="2905">
        <v>0</v>
      </c>
      <c r="DG1273" s="2905">
        <v>0</v>
      </c>
      <c r="DH1273" s="2905">
        <v>0</v>
      </c>
      <c r="DI1273" s="2905">
        <v>0</v>
      </c>
      <c r="DJ1273" s="2905"/>
      <c r="DK1273" s="2905">
        <v>0</v>
      </c>
      <c r="DL1273" s="2905">
        <v>0</v>
      </c>
      <c r="DM1273" s="2905"/>
      <c r="DN1273" s="2905">
        <v>0</v>
      </c>
      <c r="DO1273" s="2905">
        <v>0</v>
      </c>
      <c r="DP1273" s="2905">
        <v>0</v>
      </c>
      <c r="DQ1273" s="2905">
        <v>0</v>
      </c>
      <c r="DR1273" s="2905">
        <v>0</v>
      </c>
      <c r="DS1273" s="2905"/>
      <c r="DT1273" s="2905"/>
      <c r="DU1273" s="2905">
        <v>1942974.0533275441</v>
      </c>
      <c r="DV1273" s="2905"/>
      <c r="DW1273" s="2905">
        <v>0</v>
      </c>
      <c r="DX1273" s="2905">
        <v>0</v>
      </c>
      <c r="DY1273" s="2905">
        <v>-349784</v>
      </c>
      <c r="DZ1273" s="2905"/>
      <c r="EA1273" s="2905">
        <v>72238</v>
      </c>
      <c r="EB1273" s="2905"/>
      <c r="EC1273" s="2905">
        <v>-152166.4677671378</v>
      </c>
      <c r="ED1273" s="2905"/>
      <c r="EE1273" s="2905">
        <v>0</v>
      </c>
      <c r="EF1273" s="2905">
        <v>0</v>
      </c>
      <c r="EG1273" s="2905"/>
      <c r="EH1273" s="2905">
        <v>0</v>
      </c>
      <c r="EI1273" s="2905">
        <v>57089.274755586244</v>
      </c>
      <c r="EJ1273" s="2905">
        <v>15512.822995806257</v>
      </c>
      <c r="EK1273" s="2905">
        <v>0</v>
      </c>
      <c r="EL1273" s="2905">
        <v>0</v>
      </c>
      <c r="EM1273" s="2905"/>
      <c r="EN1273" s="2905"/>
      <c r="EO1273" s="2905">
        <v>0</v>
      </c>
      <c r="EP1273" s="2905">
        <v>0</v>
      </c>
      <c r="EQ1273" s="2905"/>
      <c r="ER1273" s="2905">
        <v>0</v>
      </c>
      <c r="ES1273" s="2905"/>
      <c r="ET1273" s="2905">
        <v>0</v>
      </c>
      <c r="EU1273" s="2905"/>
      <c r="EV1273" s="2905">
        <v>151</v>
      </c>
      <c r="EW1273" s="2905"/>
      <c r="EX1273" s="2905"/>
      <c r="EY1273" s="2905"/>
      <c r="EZ1273" s="2905"/>
      <c r="FA1273" s="2905">
        <v>0</v>
      </c>
      <c r="FB1273" s="2905">
        <v>-68.959224293370397</v>
      </c>
      <c r="FC1273" s="2905"/>
      <c r="FD1273" s="2905">
        <v>-68.959224293370397</v>
      </c>
      <c r="FE1273" s="2905"/>
      <c r="FF1273" s="2905">
        <v>0</v>
      </c>
      <c r="FG1273" s="2905">
        <v>0</v>
      </c>
      <c r="FH1273" s="2905">
        <v>0</v>
      </c>
      <c r="FI1273" s="2905">
        <v>0</v>
      </c>
      <c r="FJ1273" s="3063"/>
    </row>
    <row r="1274" spans="1:166" ht="14.45" customHeight="1">
      <c r="A1274" s="2905">
        <v>1296</v>
      </c>
      <c r="B1274" s="2905" t="s">
        <v>2994</v>
      </c>
      <c r="C1274" s="2905" t="s">
        <v>2005</v>
      </c>
      <c r="D1274" s="2905" t="s">
        <v>342</v>
      </c>
      <c r="E1274" s="2905" t="s">
        <v>231</v>
      </c>
      <c r="F1274" s="2905" t="s">
        <v>2410</v>
      </c>
      <c r="G1274" s="2905" t="s">
        <v>2410</v>
      </c>
      <c r="H1274" s="2905" t="s">
        <v>2410</v>
      </c>
      <c r="I1274" s="2905" t="s">
        <v>2410</v>
      </c>
      <c r="J1274" s="2905" t="s">
        <v>2990</v>
      </c>
      <c r="K1274" s="2906">
        <v>44440</v>
      </c>
      <c r="L1274" s="2905">
        <v>0</v>
      </c>
      <c r="M1274" s="2905">
        <v>0</v>
      </c>
      <c r="N1274" s="2905">
        <v>0</v>
      </c>
      <c r="O1274" s="2905">
        <v>0</v>
      </c>
      <c r="P1274" s="2905">
        <v>0</v>
      </c>
      <c r="Q1274" s="2905">
        <v>0</v>
      </c>
      <c r="R1274" s="2905"/>
      <c r="S1274" s="2905"/>
      <c r="T1274" s="2905"/>
      <c r="U1274" s="2905"/>
      <c r="V1274" s="2905"/>
      <c r="W1274" s="2905"/>
      <c r="X1274" s="2905"/>
      <c r="Y1274" s="2905"/>
      <c r="Z1274" s="2905"/>
      <c r="AA1274" s="2905">
        <v>0</v>
      </c>
      <c r="AB1274" s="2905"/>
      <c r="AC1274" s="2905"/>
      <c r="AD1274" s="2905"/>
      <c r="AE1274" s="2905"/>
      <c r="AF1274" s="2905"/>
      <c r="AG1274" s="2905"/>
      <c r="AH1274" s="2905"/>
      <c r="AI1274" s="2905"/>
      <c r="AJ1274" s="2905"/>
      <c r="AK1274" s="2905"/>
      <c r="AL1274" s="2905"/>
      <c r="AM1274" s="2905"/>
      <c r="AN1274" s="2905"/>
      <c r="AO1274" s="2905"/>
      <c r="AP1274" s="2905"/>
      <c r="AQ1274" s="2905"/>
      <c r="AR1274" s="2905"/>
      <c r="AS1274" s="2905"/>
      <c r="AT1274" s="2905"/>
      <c r="AU1274" s="2905"/>
      <c r="AV1274" s="2905"/>
      <c r="AW1274" s="2905"/>
      <c r="AX1274" s="2905"/>
      <c r="AY1274" s="2905"/>
      <c r="AZ1274" s="2905">
        <v>0</v>
      </c>
      <c r="BA1274" s="2905"/>
      <c r="BB1274" s="2905"/>
      <c r="BC1274" s="2905"/>
      <c r="BD1274" s="2905"/>
      <c r="BE1274" s="2905"/>
      <c r="BF1274" s="2905"/>
      <c r="BG1274" s="2905"/>
      <c r="BH1274" s="2905"/>
      <c r="BI1274" s="2905">
        <v>-9.7200000000000006</v>
      </c>
      <c r="BJ1274" s="2905">
        <v>-44.81</v>
      </c>
      <c r="BK1274" s="2905">
        <v>-298.63</v>
      </c>
      <c r="BL1274" s="2905">
        <v>0</v>
      </c>
      <c r="BM1274" s="2905"/>
      <c r="BN1274" s="2905"/>
      <c r="BO1274" s="2905"/>
      <c r="BP1274" s="2905"/>
      <c r="BQ1274" s="2905"/>
      <c r="BR1274" s="2905"/>
      <c r="BS1274" s="2905"/>
      <c r="BT1274" s="2905"/>
      <c r="BU1274" s="2905"/>
      <c r="BV1274" s="2905"/>
      <c r="BW1274" s="2905"/>
      <c r="BX1274" s="2905"/>
      <c r="BY1274" s="2905"/>
      <c r="BZ1274" s="2905"/>
      <c r="CA1274" s="2905"/>
      <c r="CB1274" s="2905"/>
      <c r="CC1274" s="2905"/>
      <c r="CD1274" s="2905"/>
      <c r="CE1274" s="2905"/>
      <c r="CF1274" s="2905"/>
      <c r="CG1274" s="2905"/>
      <c r="CH1274" s="2905"/>
      <c r="CI1274" s="2905"/>
      <c r="CJ1274" s="2905">
        <v>-0.03</v>
      </c>
      <c r="CK1274" s="2905"/>
      <c r="CL1274" s="2905"/>
      <c r="CM1274" s="2905"/>
      <c r="CN1274" s="2905"/>
      <c r="CO1274" s="2905">
        <v>0</v>
      </c>
      <c r="CP1274" s="2905">
        <v>0</v>
      </c>
      <c r="CQ1274" s="2905">
        <v>30</v>
      </c>
      <c r="CR1274" s="2905"/>
      <c r="CS1274" s="2905"/>
      <c r="CT1274" s="2905"/>
      <c r="CU1274" s="2905"/>
      <c r="CV1274" s="2905"/>
      <c r="CW1274" s="2905"/>
      <c r="CX1274" s="2905"/>
      <c r="CY1274" s="2905"/>
      <c r="CZ1274" s="2905"/>
      <c r="DA1274" s="2905"/>
      <c r="DB1274" s="2905"/>
      <c r="DC1274" s="2905"/>
      <c r="DD1274" s="2905"/>
      <c r="DE1274" s="2905"/>
      <c r="DF1274" s="2905"/>
      <c r="DG1274" s="2905"/>
      <c r="DH1274" s="2905"/>
      <c r="DI1274" s="2905"/>
      <c r="DJ1274" s="2905"/>
      <c r="DK1274" s="2905">
        <v>0</v>
      </c>
      <c r="DL1274" s="2905"/>
      <c r="DM1274" s="2905"/>
      <c r="DN1274" s="2905"/>
      <c r="DO1274" s="2905"/>
      <c r="DP1274" s="2905"/>
      <c r="DQ1274" s="2905"/>
      <c r="DR1274" s="2905"/>
      <c r="DS1274" s="2905"/>
      <c r="DT1274" s="2905"/>
      <c r="DU1274" s="2905"/>
      <c r="DV1274" s="2905"/>
      <c r="DW1274" s="2905"/>
      <c r="DX1274" s="2905"/>
      <c r="DY1274" s="2905"/>
      <c r="DZ1274" s="2905"/>
      <c r="EA1274" s="2905"/>
      <c r="EB1274" s="2905"/>
      <c r="EC1274" s="2905"/>
      <c r="ED1274" s="2905"/>
      <c r="EE1274" s="2905"/>
      <c r="EF1274" s="2905"/>
      <c r="EG1274" s="2905"/>
      <c r="EH1274" s="2905"/>
      <c r="EI1274" s="2905"/>
      <c r="EJ1274" s="2905"/>
      <c r="EK1274" s="2905"/>
      <c r="EL1274" s="2905"/>
      <c r="EM1274" s="2905"/>
      <c r="EN1274" s="2905"/>
      <c r="EO1274" s="2905"/>
      <c r="EP1274" s="2905"/>
      <c r="EQ1274" s="2905"/>
      <c r="ER1274" s="2905"/>
      <c r="ES1274" s="2905"/>
      <c r="ET1274" s="2905"/>
      <c r="EU1274" s="2905"/>
      <c r="EV1274" s="2905">
        <v>151</v>
      </c>
      <c r="EW1274" s="2905"/>
      <c r="EX1274" s="2905"/>
      <c r="EY1274" s="2905"/>
      <c r="EZ1274" s="2905"/>
      <c r="FA1274" s="2905">
        <v>0</v>
      </c>
      <c r="FB1274" s="2905">
        <v>-68.959224293370397</v>
      </c>
      <c r="FC1274" s="2905"/>
      <c r="FD1274" s="2905">
        <v>-68.959224293370397</v>
      </c>
      <c r="FE1274" s="2905"/>
      <c r="FF1274" s="2905">
        <v>0</v>
      </c>
      <c r="FG1274" s="2905">
        <v>0</v>
      </c>
      <c r="FH1274" s="2905">
        <v>0</v>
      </c>
      <c r="FI1274" s="2905">
        <v>0</v>
      </c>
      <c r="FJ1274" s="3063"/>
    </row>
    <row r="1275" spans="1:166" ht="14.45" customHeight="1">
      <c r="A1275" s="2905">
        <v>1297</v>
      </c>
      <c r="B1275" s="2905" t="s">
        <v>3019</v>
      </c>
      <c r="C1275" s="2905" t="s">
        <v>2005</v>
      </c>
      <c r="D1275" s="2905" t="s">
        <v>342</v>
      </c>
      <c r="E1275" s="2905" t="s">
        <v>231</v>
      </c>
      <c r="F1275" s="2905" t="s">
        <v>2410</v>
      </c>
      <c r="G1275" s="2905" t="s">
        <v>2410</v>
      </c>
      <c r="H1275" s="2905" t="s">
        <v>2410</v>
      </c>
      <c r="I1275" s="2905" t="s">
        <v>2410</v>
      </c>
      <c r="J1275" s="2905" t="s">
        <v>2990</v>
      </c>
      <c r="K1275" s="2906">
        <v>44440</v>
      </c>
      <c r="L1275" s="2905">
        <v>19010</v>
      </c>
      <c r="M1275" s="2905">
        <v>19010</v>
      </c>
      <c r="N1275" s="2905">
        <v>0</v>
      </c>
      <c r="O1275" s="2905">
        <v>0</v>
      </c>
      <c r="P1275" s="2905">
        <v>0</v>
      </c>
      <c r="Q1275" s="2905">
        <v>0</v>
      </c>
      <c r="R1275" s="2905">
        <v>27.95</v>
      </c>
      <c r="S1275" s="2905"/>
      <c r="T1275" s="2905"/>
      <c r="U1275" s="2905">
        <v>531329.5</v>
      </c>
      <c r="V1275" s="2905"/>
      <c r="W1275" s="2905">
        <v>531329.5</v>
      </c>
      <c r="X1275" s="2905">
        <v>475820.30000000005</v>
      </c>
      <c r="Y1275" s="2905">
        <v>0</v>
      </c>
      <c r="Z1275" s="2905">
        <v>0</v>
      </c>
      <c r="AA1275" s="2905">
        <v>0</v>
      </c>
      <c r="AB1275" s="2905">
        <v>0</v>
      </c>
      <c r="AC1275" s="2905">
        <v>34850.697388514272</v>
      </c>
      <c r="AD1275" s="2905">
        <v>4553.9881465599319</v>
      </c>
      <c r="AE1275" s="2905">
        <v>388594.81066550885</v>
      </c>
      <c r="AF1275" s="2905"/>
      <c r="AG1275" s="2905"/>
      <c r="AH1275" s="2905"/>
      <c r="AI1275" s="2905">
        <v>0</v>
      </c>
      <c r="AJ1275" s="2905">
        <v>0</v>
      </c>
      <c r="AK1275" s="2905">
        <v>0</v>
      </c>
      <c r="AL1275" s="2905">
        <v>0</v>
      </c>
      <c r="AM1275" s="2905"/>
      <c r="AN1275" s="2905">
        <v>0</v>
      </c>
      <c r="AO1275" s="2905">
        <v>21973.484947038854</v>
      </c>
      <c r="AP1275" s="2905">
        <v>81407.404291912084</v>
      </c>
      <c r="AQ1275" s="2905">
        <v>0</v>
      </c>
      <c r="AR1275" s="2905">
        <v>0</v>
      </c>
      <c r="AS1275" s="2905"/>
      <c r="AT1275" s="2905"/>
      <c r="AU1275" s="2905">
        <v>0</v>
      </c>
      <c r="AV1275" s="2905">
        <v>0</v>
      </c>
      <c r="AW1275" s="2905">
        <v>0</v>
      </c>
      <c r="AX1275" s="2905"/>
      <c r="AY1275" s="2905"/>
      <c r="AZ1275" s="2905">
        <v>0</v>
      </c>
      <c r="BA1275" s="2905"/>
      <c r="BB1275" s="2905">
        <v>0</v>
      </c>
      <c r="BC1275" s="2905">
        <v>14520.419550278501</v>
      </c>
      <c r="BD1275" s="2905">
        <v>0</v>
      </c>
      <c r="BE1275" s="2905">
        <v>0</v>
      </c>
      <c r="BF1275" s="2905"/>
      <c r="BG1275" s="2905">
        <v>0</v>
      </c>
      <c r="BH1275" s="2905">
        <v>0</v>
      </c>
      <c r="BI1275" s="2905">
        <v>9087.58</v>
      </c>
      <c r="BJ1275" s="2905">
        <v>41863.29</v>
      </c>
      <c r="BK1275" s="2905">
        <v>279036.33</v>
      </c>
      <c r="BL1275" s="2905">
        <v>146</v>
      </c>
      <c r="BM1275" s="2905"/>
      <c r="BN1275" s="2905"/>
      <c r="BO1275" s="2905"/>
      <c r="BP1275" s="2905"/>
      <c r="BQ1275" s="2905"/>
      <c r="BR1275" s="2905"/>
      <c r="BS1275" s="2905"/>
      <c r="BT1275" s="2905"/>
      <c r="BU1275" s="2905"/>
      <c r="BV1275" s="2905">
        <v>0</v>
      </c>
      <c r="BW1275" s="2905"/>
      <c r="BX1275" s="2905"/>
      <c r="BY1275" s="2905"/>
      <c r="BZ1275" s="2905"/>
      <c r="CA1275" s="2905"/>
      <c r="CB1275" s="2905"/>
      <c r="CC1275" s="2905"/>
      <c r="CD1275" s="2905"/>
      <c r="CE1275" s="2905"/>
      <c r="CF1275" s="2905"/>
      <c r="CG1275" s="2905"/>
      <c r="CH1275" s="2905"/>
      <c r="CI1275" s="2905">
        <v>475820.30000000005</v>
      </c>
      <c r="CJ1275" s="2905">
        <v>-55509.229999999981</v>
      </c>
      <c r="CK1275" s="2905"/>
      <c r="CL1275" s="2905"/>
      <c r="CM1275" s="2905"/>
      <c r="CN1275" s="2905"/>
      <c r="CO1275" s="2905">
        <v>-55509.199999999968</v>
      </c>
      <c r="CP1275" s="2905">
        <v>0</v>
      </c>
      <c r="CQ1275" s="2905">
        <v>30</v>
      </c>
      <c r="CR1275" s="2905">
        <v>-39647.937023196297</v>
      </c>
      <c r="CS1275" s="2905">
        <v>2.1827872842550278E-11</v>
      </c>
      <c r="CT1275" s="2905">
        <v>-40152.12794565114</v>
      </c>
      <c r="CU1275" s="2905">
        <v>0</v>
      </c>
      <c r="CV1275" s="2905">
        <v>0</v>
      </c>
      <c r="CW1275" s="2905"/>
      <c r="CX1275" s="2905"/>
      <c r="CY1275" s="2905"/>
      <c r="CZ1275" s="2905">
        <v>504.19092245480624</v>
      </c>
      <c r="DA1275" s="2905">
        <v>0</v>
      </c>
      <c r="DB1275" s="2905">
        <v>0</v>
      </c>
      <c r="DC1275" s="2905"/>
      <c r="DD1275" s="2905"/>
      <c r="DE1275" s="2905">
        <v>0</v>
      </c>
      <c r="DF1275" s="2905">
        <v>0</v>
      </c>
      <c r="DG1275" s="2905">
        <v>0</v>
      </c>
      <c r="DH1275" s="2905">
        <v>0</v>
      </c>
      <c r="DI1275" s="2905">
        <v>0</v>
      </c>
      <c r="DJ1275" s="2905"/>
      <c r="DK1275" s="2905">
        <v>0</v>
      </c>
      <c r="DL1275" s="2905">
        <v>0</v>
      </c>
      <c r="DM1275" s="2905"/>
      <c r="DN1275" s="2905">
        <v>0</v>
      </c>
      <c r="DO1275" s="2905">
        <v>0</v>
      </c>
      <c r="DP1275" s="2905">
        <v>0</v>
      </c>
      <c r="DQ1275" s="2905">
        <v>0</v>
      </c>
      <c r="DR1275" s="2905">
        <v>0</v>
      </c>
      <c r="DS1275" s="2905"/>
      <c r="DT1275" s="2905"/>
      <c r="DU1275" s="2905">
        <v>388594.81066550885</v>
      </c>
      <c r="DV1275" s="2905"/>
      <c r="DW1275" s="2905">
        <v>0</v>
      </c>
      <c r="DX1275" s="2905">
        <v>0</v>
      </c>
      <c r="DY1275" s="2905">
        <v>-69956.799999999959</v>
      </c>
      <c r="DZ1275" s="2905"/>
      <c r="EA1275" s="2905">
        <v>14447.6</v>
      </c>
      <c r="EB1275" s="2905"/>
      <c r="EC1275" s="2905">
        <v>-30433.29355342756</v>
      </c>
      <c r="ED1275" s="2905"/>
      <c r="EE1275" s="2905">
        <v>0</v>
      </c>
      <c r="EF1275" s="2905">
        <v>0</v>
      </c>
      <c r="EG1275" s="2905"/>
      <c r="EH1275" s="2905">
        <v>0</v>
      </c>
      <c r="EI1275" s="2905">
        <v>11417.85495111725</v>
      </c>
      <c r="EJ1275" s="2905">
        <v>3102.5645991612514</v>
      </c>
      <c r="EK1275" s="2905">
        <v>0</v>
      </c>
      <c r="EL1275" s="2905">
        <v>0</v>
      </c>
      <c r="EM1275" s="2905"/>
      <c r="EN1275" s="2905"/>
      <c r="EO1275" s="2905">
        <v>0</v>
      </c>
      <c r="EP1275" s="2905">
        <v>0</v>
      </c>
      <c r="EQ1275" s="2905"/>
      <c r="ER1275" s="2905">
        <v>0</v>
      </c>
      <c r="ES1275" s="2905"/>
      <c r="ET1275" s="2905">
        <v>0</v>
      </c>
      <c r="EU1275" s="2905"/>
      <c r="EV1275" s="2905">
        <v>151</v>
      </c>
      <c r="EW1275" s="2905"/>
      <c r="EX1275" s="2905"/>
      <c r="EY1275" s="2905"/>
      <c r="EZ1275" s="2905"/>
      <c r="FA1275" s="2905">
        <v>0</v>
      </c>
      <c r="FB1275" s="2905">
        <v>-68.959224293370397</v>
      </c>
      <c r="FC1275" s="2905"/>
      <c r="FD1275" s="2905">
        <v>-68.959224293370397</v>
      </c>
      <c r="FE1275" s="2905"/>
      <c r="FF1275" s="2905">
        <v>0</v>
      </c>
      <c r="FG1275" s="2905">
        <v>0</v>
      </c>
      <c r="FH1275" s="2905">
        <v>0</v>
      </c>
      <c r="FI1275" s="2905">
        <v>0</v>
      </c>
      <c r="FJ1275" s="3063"/>
    </row>
    <row r="1276" spans="1:166" ht="14.45" customHeight="1">
      <c r="A1276" s="2905">
        <v>1298</v>
      </c>
      <c r="B1276" s="2905" t="s">
        <v>3019</v>
      </c>
      <c r="C1276" s="2905" t="s">
        <v>2005</v>
      </c>
      <c r="D1276" s="2905" t="s">
        <v>342</v>
      </c>
      <c r="E1276" s="2905" t="s">
        <v>231</v>
      </c>
      <c r="F1276" s="2905" t="s">
        <v>2410</v>
      </c>
      <c r="G1276" s="2905" t="s">
        <v>2410</v>
      </c>
      <c r="H1276" s="2905" t="s">
        <v>2410</v>
      </c>
      <c r="I1276" s="2905" t="s">
        <v>2410</v>
      </c>
      <c r="J1276" s="2905" t="s">
        <v>2990</v>
      </c>
      <c r="K1276" s="2906">
        <v>44440</v>
      </c>
      <c r="L1276" s="2905">
        <v>-68</v>
      </c>
      <c r="M1276" s="2905">
        <v>-68</v>
      </c>
      <c r="N1276" s="2905">
        <v>0</v>
      </c>
      <c r="O1276" s="2905">
        <v>0</v>
      </c>
      <c r="P1276" s="2905">
        <v>0</v>
      </c>
      <c r="Q1276" s="2905">
        <v>0</v>
      </c>
      <c r="R1276" s="2905">
        <v>27.95</v>
      </c>
      <c r="S1276" s="2905"/>
      <c r="T1276" s="2905"/>
      <c r="U1276" s="2905">
        <v>-1900.6</v>
      </c>
      <c r="V1276" s="2905"/>
      <c r="W1276" s="2905">
        <v>-1900.6</v>
      </c>
      <c r="X1276" s="2905">
        <v>-1702.04</v>
      </c>
      <c r="Y1276" s="2905">
        <v>0</v>
      </c>
      <c r="Z1276" s="2905">
        <v>0</v>
      </c>
      <c r="AA1276" s="2905">
        <v>0</v>
      </c>
      <c r="AB1276" s="2905">
        <v>0</v>
      </c>
      <c r="AC1276" s="2905">
        <v>-124.66319949600056</v>
      </c>
      <c r="AD1276" s="2905">
        <v>-16.289910255974508</v>
      </c>
      <c r="AE1276" s="2905">
        <v>-1390.02878091818</v>
      </c>
      <c r="AF1276" s="2905"/>
      <c r="AG1276" s="2905"/>
      <c r="AH1276" s="2905"/>
      <c r="AI1276" s="2905">
        <v>0</v>
      </c>
      <c r="AJ1276" s="2905">
        <v>0</v>
      </c>
      <c r="AK1276" s="2905">
        <v>0</v>
      </c>
      <c r="AL1276" s="2905">
        <v>0</v>
      </c>
      <c r="AM1276" s="2905"/>
      <c r="AN1276" s="2905">
        <v>0</v>
      </c>
      <c r="AO1276" s="2905">
        <v>-78.600577401296277</v>
      </c>
      <c r="AP1276" s="2905">
        <v>-291.19955243819157</v>
      </c>
      <c r="AQ1276" s="2905">
        <v>0</v>
      </c>
      <c r="AR1276" s="2905">
        <v>0</v>
      </c>
      <c r="AS1276" s="2905"/>
      <c r="AT1276" s="2905"/>
      <c r="AU1276" s="2905">
        <v>0</v>
      </c>
      <c r="AV1276" s="2905">
        <v>0</v>
      </c>
      <c r="AW1276" s="2905">
        <v>0</v>
      </c>
      <c r="AX1276" s="2905"/>
      <c r="AY1276" s="2905"/>
      <c r="AZ1276" s="2905">
        <v>0</v>
      </c>
      <c r="BA1276" s="2905"/>
      <c r="BB1276" s="2905">
        <v>0</v>
      </c>
      <c r="BC1276" s="2905">
        <v>-51.940480242974118</v>
      </c>
      <c r="BD1276" s="2905">
        <v>0</v>
      </c>
      <c r="BE1276" s="2905">
        <v>0</v>
      </c>
      <c r="BF1276" s="2905"/>
      <c r="BG1276" s="2905">
        <v>0</v>
      </c>
      <c r="BH1276" s="2905">
        <v>0</v>
      </c>
      <c r="BI1276" s="2905">
        <v>-34.229999999999997</v>
      </c>
      <c r="BJ1276" s="2905">
        <v>-157.81</v>
      </c>
      <c r="BK1276" s="2905">
        <v>-988.37</v>
      </c>
      <c r="BL1276" s="2905">
        <v>0</v>
      </c>
      <c r="BM1276" s="2905"/>
      <c r="BN1276" s="2905"/>
      <c r="BO1276" s="2905"/>
      <c r="BP1276" s="2905"/>
      <c r="BQ1276" s="2905"/>
      <c r="BR1276" s="2905"/>
      <c r="BS1276" s="2905"/>
      <c r="BT1276" s="2905"/>
      <c r="BU1276" s="2905"/>
      <c r="BV1276" s="2905">
        <v>0</v>
      </c>
      <c r="BW1276" s="2905"/>
      <c r="BX1276" s="2905"/>
      <c r="BY1276" s="2905"/>
      <c r="BZ1276" s="2905"/>
      <c r="CA1276" s="2905"/>
      <c r="CB1276" s="2905"/>
      <c r="CC1276" s="2905"/>
      <c r="CD1276" s="2905"/>
      <c r="CE1276" s="2905"/>
      <c r="CF1276" s="2905"/>
      <c r="CG1276" s="2905"/>
      <c r="CH1276" s="2905"/>
      <c r="CI1276" s="2905">
        <v>-1702.04</v>
      </c>
      <c r="CJ1276" s="2905">
        <v>198.52999999999997</v>
      </c>
      <c r="CK1276" s="2905"/>
      <c r="CL1276" s="2905"/>
      <c r="CM1276" s="2905"/>
      <c r="CN1276" s="2905"/>
      <c r="CO1276" s="2905">
        <v>198.55999999999989</v>
      </c>
      <c r="CP1276" s="2905">
        <v>0</v>
      </c>
      <c r="CQ1276" s="2905">
        <v>30</v>
      </c>
      <c r="CR1276" s="2905">
        <v>141.82323606403736</v>
      </c>
      <c r="CS1276" s="2905">
        <v>-7.1054273576010019E-14</v>
      </c>
      <c r="CT1276" s="2905">
        <v>143.62675961621662</v>
      </c>
      <c r="CU1276" s="2905">
        <v>0</v>
      </c>
      <c r="CV1276" s="2905">
        <v>0</v>
      </c>
      <c r="CW1276" s="2905"/>
      <c r="CX1276" s="2905"/>
      <c r="CY1276" s="2905"/>
      <c r="CZ1276" s="2905">
        <v>-1.803523552179211</v>
      </c>
      <c r="DA1276" s="2905">
        <v>0</v>
      </c>
      <c r="DB1276" s="2905">
        <v>0</v>
      </c>
      <c r="DC1276" s="2905"/>
      <c r="DD1276" s="2905"/>
      <c r="DE1276" s="2905">
        <v>0</v>
      </c>
      <c r="DF1276" s="2905">
        <v>0</v>
      </c>
      <c r="DG1276" s="2905">
        <v>0</v>
      </c>
      <c r="DH1276" s="2905">
        <v>0</v>
      </c>
      <c r="DI1276" s="2905">
        <v>0</v>
      </c>
      <c r="DJ1276" s="2905"/>
      <c r="DK1276" s="2905">
        <v>0</v>
      </c>
      <c r="DL1276" s="2905">
        <v>0</v>
      </c>
      <c r="DM1276" s="2905"/>
      <c r="DN1276" s="2905">
        <v>0</v>
      </c>
      <c r="DO1276" s="2905">
        <v>0</v>
      </c>
      <c r="DP1276" s="2905">
        <v>0</v>
      </c>
      <c r="DQ1276" s="2905">
        <v>0</v>
      </c>
      <c r="DR1276" s="2905">
        <v>0</v>
      </c>
      <c r="DS1276" s="2905"/>
      <c r="DT1276" s="2905"/>
      <c r="DU1276" s="2905">
        <v>-1390.02878091818</v>
      </c>
      <c r="DV1276" s="2905"/>
      <c r="DW1276" s="2905">
        <v>0</v>
      </c>
      <c r="DX1276" s="2905">
        <v>0</v>
      </c>
      <c r="DY1276" s="2905">
        <v>250.23999999999995</v>
      </c>
      <c r="DZ1276" s="2905"/>
      <c r="EA1276" s="2905">
        <v>-51.68</v>
      </c>
      <c r="EB1276" s="2905"/>
      <c r="EC1276" s="2905">
        <v>108.8618601595515</v>
      </c>
      <c r="ED1276" s="2905"/>
      <c r="EE1276" s="2905">
        <v>0</v>
      </c>
      <c r="EF1276" s="2905">
        <v>0</v>
      </c>
      <c r="EG1276" s="2905"/>
      <c r="EH1276" s="2905">
        <v>0</v>
      </c>
      <c r="EI1276" s="2905">
        <v>-40.84240592719479</v>
      </c>
      <c r="EJ1276" s="2905">
        <v>-11.098074315779332</v>
      </c>
      <c r="EK1276" s="2905">
        <v>0</v>
      </c>
      <c r="EL1276" s="2905">
        <v>0</v>
      </c>
      <c r="EM1276" s="2905"/>
      <c r="EN1276" s="2905"/>
      <c r="EO1276" s="2905">
        <v>0</v>
      </c>
      <c r="EP1276" s="2905">
        <v>0</v>
      </c>
      <c r="EQ1276" s="2905"/>
      <c r="ER1276" s="2905">
        <v>0</v>
      </c>
      <c r="ES1276" s="2905"/>
      <c r="ET1276" s="2905">
        <v>0</v>
      </c>
      <c r="EU1276" s="2905"/>
      <c r="EV1276" s="2905">
        <v>151</v>
      </c>
      <c r="EW1276" s="2905"/>
      <c r="EX1276" s="2905"/>
      <c r="EY1276" s="2905"/>
      <c r="EZ1276" s="2905"/>
      <c r="FA1276" s="2905">
        <v>0</v>
      </c>
      <c r="FB1276" s="2905">
        <v>-68.959224293370397</v>
      </c>
      <c r="FC1276" s="2905"/>
      <c r="FD1276" s="2905">
        <v>-68.959224293370397</v>
      </c>
      <c r="FE1276" s="2905"/>
      <c r="FF1276" s="2905">
        <v>0</v>
      </c>
      <c r="FG1276" s="2905">
        <v>0</v>
      </c>
      <c r="FH1276" s="2905">
        <v>0</v>
      </c>
      <c r="FI1276" s="2905">
        <v>0</v>
      </c>
      <c r="FJ1276" s="3063"/>
    </row>
    <row r="1277" spans="1:166" ht="14.45" customHeight="1">
      <c r="A1277" s="2905">
        <v>1307</v>
      </c>
      <c r="B1277" s="2905" t="s">
        <v>473</v>
      </c>
      <c r="C1277" s="2905" t="s">
        <v>3041</v>
      </c>
      <c r="D1277" s="2905" t="s">
        <v>2070</v>
      </c>
      <c r="E1277" s="2905" t="s">
        <v>232</v>
      </c>
      <c r="F1277" s="2905" t="s">
        <v>2410</v>
      </c>
      <c r="G1277" s="2905" t="s">
        <v>2410</v>
      </c>
      <c r="H1277" s="2905" t="s">
        <v>2410</v>
      </c>
      <c r="I1277" s="2905" t="s">
        <v>2410</v>
      </c>
      <c r="J1277" s="2905" t="s">
        <v>2990</v>
      </c>
      <c r="K1277" s="2906">
        <v>44440</v>
      </c>
      <c r="L1277" s="2905">
        <v>0</v>
      </c>
      <c r="M1277" s="2905">
        <v>0</v>
      </c>
      <c r="N1277" s="2905">
        <v>32823.584999999999</v>
      </c>
      <c r="O1277" s="2905">
        <v>32823.584999999999</v>
      </c>
      <c r="P1277" s="2905">
        <v>32823.584999999999</v>
      </c>
      <c r="Q1277" s="2905">
        <v>32823.584999999999</v>
      </c>
      <c r="R1277" s="2905"/>
      <c r="S1277" s="2905">
        <v>457.88</v>
      </c>
      <c r="T1277" s="2905">
        <v>284.33</v>
      </c>
      <c r="U1277" s="2905"/>
      <c r="V1277" s="2905">
        <v>24361993.022849999</v>
      </c>
      <c r="W1277" s="2905">
        <v>24361993.022849999</v>
      </c>
      <c r="X1277" s="2905">
        <v>22768079.735250004</v>
      </c>
      <c r="Y1277" s="2905">
        <v>0</v>
      </c>
      <c r="Z1277" s="2905">
        <v>2048277.7207068051</v>
      </c>
      <c r="AA1277" s="2905">
        <v>0</v>
      </c>
      <c r="AB1277" s="2905">
        <v>0</v>
      </c>
      <c r="AC1277" s="2905">
        <v>337259.6420876318</v>
      </c>
      <c r="AD1277" s="2905">
        <v>56446.275483479803</v>
      </c>
      <c r="AE1277" s="2905">
        <v>9113685.9844583999</v>
      </c>
      <c r="AF1277" s="2905">
        <v>7892181.9798217425</v>
      </c>
      <c r="AG1277" s="2905">
        <v>365661.46756810579</v>
      </c>
      <c r="AH1277" s="2905">
        <v>207619.07362759329</v>
      </c>
      <c r="AI1277" s="2905">
        <v>685.02365979235185</v>
      </c>
      <c r="AJ1277" s="2905">
        <v>0</v>
      </c>
      <c r="AK1277" s="2905">
        <v>195131.61559217382</v>
      </c>
      <c r="AL1277" s="2905">
        <v>313656.46334635647</v>
      </c>
      <c r="AM1277" s="2905"/>
      <c r="AN1277" s="2905">
        <v>34893.571087445365</v>
      </c>
      <c r="AO1277" s="2905">
        <v>226143.96522853579</v>
      </c>
      <c r="AP1277" s="2905">
        <v>845056.0419968511</v>
      </c>
      <c r="AQ1277" s="2905">
        <v>0</v>
      </c>
      <c r="AR1277" s="2905">
        <v>0</v>
      </c>
      <c r="AS1277" s="2905">
        <v>7.5469950497001029E-9</v>
      </c>
      <c r="AT1277" s="2905">
        <v>153813.11705998573</v>
      </c>
      <c r="AU1277" s="2905">
        <v>0</v>
      </c>
      <c r="AV1277" s="2905">
        <v>140418.35383622619</v>
      </c>
      <c r="AW1277" s="2905">
        <v>16576.771449114436</v>
      </c>
      <c r="AX1277" s="2905">
        <v>25534.406416182796</v>
      </c>
      <c r="AY1277" s="2905">
        <v>-48541.653712805441</v>
      </c>
      <c r="AZ1277" s="2905">
        <v>0</v>
      </c>
      <c r="BA1277" s="2905"/>
      <c r="BB1277" s="2905">
        <v>1079110.3851841551</v>
      </c>
      <c r="BC1277" s="2905">
        <v>172027.70995997422</v>
      </c>
      <c r="BD1277" s="2905">
        <v>332630.16799490666</v>
      </c>
      <c r="BE1277" s="2905">
        <v>22126.566074986615</v>
      </c>
      <c r="BF1277" s="2905">
        <v>104677.48242806716</v>
      </c>
      <c r="BG1277" s="2905">
        <v>1259966.0352405903</v>
      </c>
      <c r="BH1277" s="2905">
        <v>0</v>
      </c>
      <c r="BI1277" s="2905">
        <v>184067.49</v>
      </c>
      <c r="BJ1277" s="2905">
        <v>849420.32</v>
      </c>
      <c r="BK1277" s="2905">
        <v>6530063.6600000001</v>
      </c>
      <c r="BL1277" s="2905">
        <v>83549</v>
      </c>
      <c r="BM1277" s="2905"/>
      <c r="BN1277" s="2905"/>
      <c r="BO1277" s="2905"/>
      <c r="BP1277" s="2905"/>
      <c r="BQ1277" s="2905"/>
      <c r="BR1277" s="2905">
        <v>2732563.4512500018</v>
      </c>
      <c r="BS1277" s="2905"/>
      <c r="BT1277" s="2905"/>
      <c r="BU1277" s="2905"/>
      <c r="BV1277" s="2905">
        <v>9611582.2315602936</v>
      </c>
      <c r="BW1277" s="2905"/>
      <c r="BX1277" s="2905"/>
      <c r="BY1277" s="2905"/>
      <c r="BZ1277" s="2905"/>
      <c r="CA1277" s="2905"/>
      <c r="CB1277" s="2905"/>
      <c r="CC1277" s="2905"/>
      <c r="CD1277" s="2905"/>
      <c r="CE1277" s="2905"/>
      <c r="CF1277" s="2905"/>
      <c r="CG1277" s="2905"/>
      <c r="CH1277" s="2905"/>
      <c r="CI1277" s="2905">
        <v>20035519.335999995</v>
      </c>
      <c r="CJ1277" s="2905">
        <v>-1403205.2367500067</v>
      </c>
      <c r="CK1277" s="2905"/>
      <c r="CL1277" s="2905"/>
      <c r="CM1277" s="2905"/>
      <c r="CN1277" s="2905"/>
      <c r="CO1277" s="2905">
        <v>-1141276.0504499993</v>
      </c>
      <c r="CP1277" s="2905">
        <v>-452637.23714999878</v>
      </c>
      <c r="CQ1277" s="2905">
        <v>30</v>
      </c>
      <c r="CR1277" s="2905">
        <v>-2203858.5354721546</v>
      </c>
      <c r="CS1277" s="2905">
        <v>0</v>
      </c>
      <c r="CT1277" s="2905">
        <v>-416802.36109523394</v>
      </c>
      <c r="CU1277" s="2905">
        <v>0</v>
      </c>
      <c r="CV1277" s="2905">
        <v>0</v>
      </c>
      <c r="CW1277" s="2905">
        <v>0</v>
      </c>
      <c r="CX1277" s="2905">
        <v>446.98289361142088</v>
      </c>
      <c r="CY1277" s="2905">
        <v>-27542.387780656612</v>
      </c>
      <c r="CZ1277" s="2905">
        <v>6249.4013575004938</v>
      </c>
      <c r="DA1277" s="2905">
        <v>0</v>
      </c>
      <c r="DB1277" s="2905">
        <v>0</v>
      </c>
      <c r="DC1277" s="2905">
        <v>-1801500.6380166532</v>
      </c>
      <c r="DD1277" s="2905">
        <v>-23894.095683839929</v>
      </c>
      <c r="DE1277" s="2905">
        <v>-5050.697386745509</v>
      </c>
      <c r="DF1277" s="2905">
        <v>-75927.476254156558</v>
      </c>
      <c r="DG1277" s="2905">
        <v>-287604.82489741989</v>
      </c>
      <c r="DH1277" s="2905">
        <v>0</v>
      </c>
      <c r="DI1277" s="2905">
        <v>-145562.85729748514</v>
      </c>
      <c r="DJ1277" s="2905"/>
      <c r="DK1277" s="2905">
        <v>0</v>
      </c>
      <c r="DL1277" s="2905">
        <v>6.076722065655872</v>
      </c>
      <c r="DM1277" s="2905">
        <v>565066.06803569605</v>
      </c>
      <c r="DN1277" s="2905">
        <v>0</v>
      </c>
      <c r="DO1277" s="2905">
        <v>8426.9867716572408</v>
      </c>
      <c r="DP1277" s="2905">
        <v>-168.71284049681708</v>
      </c>
      <c r="DQ1277" s="2905">
        <v>0</v>
      </c>
      <c r="DR1277" s="2905">
        <v>0</v>
      </c>
      <c r="DS1277" s="2905"/>
      <c r="DT1277" s="2905"/>
      <c r="DU1277" s="2905"/>
      <c r="DV1277" s="2905">
        <v>9113685.9844583999</v>
      </c>
      <c r="DW1277" s="2905">
        <v>0</v>
      </c>
      <c r="DX1277" s="2905">
        <v>0</v>
      </c>
      <c r="DY1277" s="2905">
        <v>-1630019.231099999</v>
      </c>
      <c r="DZ1277" s="2905">
        <v>-1285699.8244499983</v>
      </c>
      <c r="EA1277" s="2905">
        <v>488743.18064999999</v>
      </c>
      <c r="EB1277" s="2905">
        <v>833062.5872999999</v>
      </c>
      <c r="EC1277" s="2905">
        <v>-713749.83223218657</v>
      </c>
      <c r="ED1277" s="2905">
        <v>886070.09033582965</v>
      </c>
      <c r="EE1277" s="2905">
        <v>37345.013553568351</v>
      </c>
      <c r="EF1277" s="2905">
        <v>2484.1911211641805</v>
      </c>
      <c r="EG1277" s="2905">
        <v>11752.337509234636</v>
      </c>
      <c r="EH1277" s="2905">
        <v>141458.7526643583</v>
      </c>
      <c r="EI1277" s="2905">
        <v>118523.95242190397</v>
      </c>
      <c r="EJ1277" s="2905">
        <v>31930.586455589018</v>
      </c>
      <c r="EK1277" s="2905">
        <v>0</v>
      </c>
      <c r="EL1277" s="2905">
        <v>0</v>
      </c>
      <c r="EM1277" s="2905">
        <v>0</v>
      </c>
      <c r="EN1277" s="2905">
        <v>21573.171082481214</v>
      </c>
      <c r="EO1277" s="2905">
        <v>0</v>
      </c>
      <c r="EP1277" s="2905">
        <v>328088.57368216594</v>
      </c>
      <c r="EQ1277" s="2905">
        <v>524023.295191693</v>
      </c>
      <c r="ER1277" s="2905">
        <v>0</v>
      </c>
      <c r="ES1277" s="2905">
        <v>-63260.386466659867</v>
      </c>
      <c r="ET1277" s="2905">
        <v>0</v>
      </c>
      <c r="EU1277" s="2905">
        <v>1492.8148183238809</v>
      </c>
      <c r="EV1277" s="2905">
        <v>151</v>
      </c>
      <c r="EW1277" s="2905">
        <v>0</v>
      </c>
      <c r="EX1277" s="2905">
        <v>0</v>
      </c>
      <c r="EY1277" s="2905">
        <v>0</v>
      </c>
      <c r="EZ1277" s="2905"/>
      <c r="FA1277" s="2905">
        <v>0</v>
      </c>
      <c r="FB1277" s="2905">
        <v>-48.271457005359302</v>
      </c>
      <c r="FC1277" s="2905"/>
      <c r="FD1277" s="2905">
        <v>-68.959224293370397</v>
      </c>
      <c r="FE1277" s="2905"/>
      <c r="FF1277" s="2905">
        <v>0</v>
      </c>
      <c r="FG1277" s="2905">
        <v>0</v>
      </c>
      <c r="FH1277" s="2905">
        <v>0</v>
      </c>
      <c r="FI1277" s="2905">
        <v>0</v>
      </c>
      <c r="FJ1277" s="3063"/>
    </row>
    <row r="1278" spans="1:166" ht="14.45" customHeight="1">
      <c r="A1278" s="2905">
        <v>1308</v>
      </c>
      <c r="B1278" s="2905" t="s">
        <v>2994</v>
      </c>
      <c r="C1278" s="2905" t="s">
        <v>3041</v>
      </c>
      <c r="D1278" s="2905" t="s">
        <v>2070</v>
      </c>
      <c r="E1278" s="2905" t="s">
        <v>232</v>
      </c>
      <c r="F1278" s="2905" t="s">
        <v>2410</v>
      </c>
      <c r="G1278" s="2905" t="s">
        <v>2410</v>
      </c>
      <c r="H1278" s="2905" t="s">
        <v>2410</v>
      </c>
      <c r="I1278" s="2905" t="s">
        <v>2410</v>
      </c>
      <c r="J1278" s="2905" t="s">
        <v>2990</v>
      </c>
      <c r="K1278" s="2906">
        <v>44440</v>
      </c>
      <c r="L1278" s="2905">
        <v>0</v>
      </c>
      <c r="M1278" s="2905">
        <v>0</v>
      </c>
      <c r="N1278" s="2905">
        <v>-143.69900000000001</v>
      </c>
      <c r="O1278" s="2905">
        <v>-143.69900000000001</v>
      </c>
      <c r="P1278" s="2905">
        <v>-143.69900000000001</v>
      </c>
      <c r="Q1278" s="2905">
        <v>-143.69900000000001</v>
      </c>
      <c r="R1278" s="2905"/>
      <c r="S1278" s="2905">
        <v>457.88</v>
      </c>
      <c r="T1278" s="2905">
        <v>284.33</v>
      </c>
      <c r="U1278" s="2905"/>
      <c r="V1278" s="2905">
        <v>-106654.83478999999</v>
      </c>
      <c r="W1278" s="2905">
        <v>-106654.83478999999</v>
      </c>
      <c r="X1278" s="2905">
        <v>-99676.811350000018</v>
      </c>
      <c r="Y1278" s="2905">
        <v>0</v>
      </c>
      <c r="Z1278" s="2905">
        <v>-8967.1941741844221</v>
      </c>
      <c r="AA1278" s="2905">
        <v>0</v>
      </c>
      <c r="AB1278" s="2905">
        <v>0</v>
      </c>
      <c r="AC1278" s="2905">
        <v>-1476.4954318168052</v>
      </c>
      <c r="AD1278" s="2905">
        <v>-247.11722807550012</v>
      </c>
      <c r="AE1278" s="2905">
        <v>-39898.980025511766</v>
      </c>
      <c r="AF1278" s="2905">
        <v>-34551.334301795636</v>
      </c>
      <c r="AG1278" s="2905">
        <v>-1600.8363263205174</v>
      </c>
      <c r="AH1278" s="2905">
        <v>-908.93950984365449</v>
      </c>
      <c r="AI1278" s="2905">
        <v>-2.9989781703766112</v>
      </c>
      <c r="AJ1278" s="2905">
        <v>0</v>
      </c>
      <c r="AK1278" s="2905">
        <v>-854.27042868656144</v>
      </c>
      <c r="AL1278" s="2905">
        <v>-1373.1626245703533</v>
      </c>
      <c r="AM1278" s="2905"/>
      <c r="AN1278" s="2905">
        <v>-152.76123164775609</v>
      </c>
      <c r="AO1278" s="2905">
        <v>-990.03998677704965</v>
      </c>
      <c r="AP1278" s="2905">
        <v>-3699.5869945012255</v>
      </c>
      <c r="AQ1278" s="2905">
        <v>0</v>
      </c>
      <c r="AR1278" s="2905">
        <v>0</v>
      </c>
      <c r="AS1278" s="2905">
        <v>-3.3040133844211572E-11</v>
      </c>
      <c r="AT1278" s="2905">
        <v>-673.38138440401599</v>
      </c>
      <c r="AU1278" s="2905">
        <v>0</v>
      </c>
      <c r="AV1278" s="2905">
        <v>-614.74019452512186</v>
      </c>
      <c r="AW1278" s="2905">
        <v>-72.571764493923979</v>
      </c>
      <c r="AX1278" s="2905">
        <v>-111.78756578841256</v>
      </c>
      <c r="AY1278" s="2905">
        <v>212.51143337561786</v>
      </c>
      <c r="AZ1278" s="2905">
        <v>0</v>
      </c>
      <c r="BA1278" s="2905"/>
      <c r="BB1278" s="2905">
        <v>-4724.2579761040097</v>
      </c>
      <c r="BC1278" s="2905">
        <v>-753.12339872498205</v>
      </c>
      <c r="BD1278" s="2905">
        <v>-1456.2279687212747</v>
      </c>
      <c r="BE1278" s="2905">
        <v>-96.868316437997308</v>
      </c>
      <c r="BF1278" s="2905">
        <v>-458.26955061218405</v>
      </c>
      <c r="BG1278" s="2905">
        <v>-5516.0293824710989</v>
      </c>
      <c r="BH1278" s="2905">
        <v>0</v>
      </c>
      <c r="BI1278" s="2905">
        <v>-960.67</v>
      </c>
      <c r="BJ1278" s="2905">
        <v>-4425.6000000000004</v>
      </c>
      <c r="BK1278" s="2905">
        <v>-31859.69</v>
      </c>
      <c r="BL1278" s="2905">
        <v>-173</v>
      </c>
      <c r="BM1278" s="2905"/>
      <c r="BN1278" s="2905"/>
      <c r="BO1278" s="2905"/>
      <c r="BP1278" s="2905"/>
      <c r="BQ1278" s="2905"/>
      <c r="BR1278" s="2905">
        <v>-11962.941750000009</v>
      </c>
      <c r="BS1278" s="2905"/>
      <c r="BT1278" s="2905"/>
      <c r="BU1278" s="2905"/>
      <c r="BV1278" s="2905">
        <v>-42078.729520038185</v>
      </c>
      <c r="BW1278" s="2905"/>
      <c r="BX1278" s="2905"/>
      <c r="BY1278" s="2905"/>
      <c r="BZ1278" s="2905"/>
      <c r="CA1278" s="2905"/>
      <c r="CB1278" s="2905"/>
      <c r="CC1278" s="2905"/>
      <c r="CD1278" s="2905"/>
      <c r="CE1278" s="2905"/>
      <c r="CF1278" s="2905"/>
      <c r="CG1278" s="2905"/>
      <c r="CH1278" s="2905"/>
      <c r="CI1278" s="2905">
        <v>-87714.48</v>
      </c>
      <c r="CJ1278" s="2905">
        <v>6142.4918500000203</v>
      </c>
      <c r="CK1278" s="2905"/>
      <c r="CL1278" s="2905"/>
      <c r="CM1278" s="2905"/>
      <c r="CN1278" s="2905"/>
      <c r="CO1278" s="2905">
        <v>4996.4142299999976</v>
      </c>
      <c r="CP1278" s="2905">
        <v>1981.6092099999948</v>
      </c>
      <c r="CQ1278" s="2905">
        <v>30</v>
      </c>
      <c r="CR1278" s="2905">
        <v>9648.3143961518363</v>
      </c>
      <c r="CS1278" s="2905">
        <v>1.1368683772161603E-13</v>
      </c>
      <c r="CT1278" s="2905">
        <v>1824.7270213483389</v>
      </c>
      <c r="CU1278" s="2905">
        <v>0</v>
      </c>
      <c r="CV1278" s="2905">
        <v>0</v>
      </c>
      <c r="CW1278" s="2905">
        <v>0</v>
      </c>
      <c r="CX1278" s="2905">
        <v>-1.9568549513730886</v>
      </c>
      <c r="CY1278" s="2905">
        <v>120.5783457746183</v>
      </c>
      <c r="CZ1278" s="2905">
        <v>-27.359373623309693</v>
      </c>
      <c r="DA1278" s="2905">
        <v>0</v>
      </c>
      <c r="DB1278" s="2905">
        <v>0</v>
      </c>
      <c r="DC1278" s="2905">
        <v>7886.8240681922798</v>
      </c>
      <c r="DD1278" s="2905">
        <v>104.60641808846032</v>
      </c>
      <c r="DE1278" s="2905">
        <v>22.11154460361179</v>
      </c>
      <c r="DF1278" s="2905">
        <v>332.40434919726317</v>
      </c>
      <c r="DG1278" s="2905">
        <v>1259.1106587819204</v>
      </c>
      <c r="DH1278" s="2905">
        <v>0</v>
      </c>
      <c r="DI1278" s="2905">
        <v>637.2624145348924</v>
      </c>
      <c r="DJ1278" s="2905"/>
      <c r="DK1278" s="2905">
        <v>0</v>
      </c>
      <c r="DL1278" s="2905">
        <v>-2.6603397651800531E-2</v>
      </c>
      <c r="DM1278" s="2905">
        <v>-2473.8135371459725</v>
      </c>
      <c r="DN1278" s="2905">
        <v>0</v>
      </c>
      <c r="DO1278" s="2905">
        <v>-36.89266641959955</v>
      </c>
      <c r="DP1278" s="2905">
        <v>0.73861116835811913</v>
      </c>
      <c r="DQ1278" s="2905">
        <v>0</v>
      </c>
      <c r="DR1278" s="2905">
        <v>0</v>
      </c>
      <c r="DS1278" s="2905"/>
      <c r="DT1278" s="2905"/>
      <c r="DU1278" s="2905"/>
      <c r="DV1278" s="2905">
        <v>-39898.980025511766</v>
      </c>
      <c r="DW1278" s="2905">
        <v>0</v>
      </c>
      <c r="DX1278" s="2905">
        <v>0</v>
      </c>
      <c r="DY1278" s="2905">
        <v>7136.0923399999883</v>
      </c>
      <c r="DZ1278" s="2905">
        <v>5628.6898299999957</v>
      </c>
      <c r="EA1278" s="2905">
        <v>-2139.6781100000003</v>
      </c>
      <c r="EB1278" s="2905">
        <v>-3647.0806200000002</v>
      </c>
      <c r="EC1278" s="2905">
        <v>3124.7390296316808</v>
      </c>
      <c r="ED1278" s="2905">
        <v>-3879.1431804651561</v>
      </c>
      <c r="EE1278" s="2905">
        <v>-163.49344846500526</v>
      </c>
      <c r="EF1278" s="2905">
        <v>-10.875587779950655</v>
      </c>
      <c r="EG1278" s="2905">
        <v>-51.450782958031802</v>
      </c>
      <c r="EH1278" s="2905">
        <v>-619.29497643586535</v>
      </c>
      <c r="EI1278" s="2905">
        <v>-518.88827619150015</v>
      </c>
      <c r="EJ1278" s="2905">
        <v>-139.78952460804288</v>
      </c>
      <c r="EK1278" s="2905">
        <v>0</v>
      </c>
      <c r="EL1278" s="2905">
        <v>0</v>
      </c>
      <c r="EM1278" s="2905">
        <v>0</v>
      </c>
      <c r="EN1278" s="2905">
        <v>-94.445597925438918</v>
      </c>
      <c r="EO1278" s="2905">
        <v>0</v>
      </c>
      <c r="EP1278" s="2905">
        <v>-1436.3452361938396</v>
      </c>
      <c r="EQ1278" s="2905">
        <v>-2294.1315976225965</v>
      </c>
      <c r="ER1278" s="2905">
        <v>0</v>
      </c>
      <c r="ES1278" s="2905">
        <v>276.94885476015361</v>
      </c>
      <c r="ET1278" s="2905">
        <v>0</v>
      </c>
      <c r="EU1278" s="2905">
        <v>-6.5354225194578248</v>
      </c>
      <c r="EV1278" s="2905">
        <v>151</v>
      </c>
      <c r="EW1278" s="2905">
        <v>0</v>
      </c>
      <c r="EX1278" s="2905">
        <v>0</v>
      </c>
      <c r="EY1278" s="2905">
        <v>0</v>
      </c>
      <c r="EZ1278" s="2905"/>
      <c r="FA1278" s="2905">
        <v>0</v>
      </c>
      <c r="FB1278" s="2905">
        <v>-48.271457005359302</v>
      </c>
      <c r="FC1278" s="2905"/>
      <c r="FD1278" s="2905">
        <v>-68.959224293370397</v>
      </c>
      <c r="FE1278" s="2905"/>
      <c r="FF1278" s="2905">
        <v>0</v>
      </c>
      <c r="FG1278" s="2905">
        <v>0</v>
      </c>
      <c r="FH1278" s="2905">
        <v>0</v>
      </c>
      <c r="FI1278" s="2905">
        <v>0</v>
      </c>
      <c r="FJ1278" s="3063"/>
    </row>
    <row r="1279" spans="1:166" ht="14.45" customHeight="1">
      <c r="A1279" s="2905">
        <v>1309</v>
      </c>
      <c r="B1279" s="2905" t="s">
        <v>3019</v>
      </c>
      <c r="C1279" s="2905" t="s">
        <v>3041</v>
      </c>
      <c r="D1279" s="2905" t="s">
        <v>2070</v>
      </c>
      <c r="E1279" s="2905" t="s">
        <v>232</v>
      </c>
      <c r="F1279" s="2905" t="s">
        <v>2410</v>
      </c>
      <c r="G1279" s="2905" t="s">
        <v>2410</v>
      </c>
      <c r="H1279" s="2905" t="s">
        <v>2410</v>
      </c>
      <c r="I1279" s="2905" t="s">
        <v>2410</v>
      </c>
      <c r="J1279" s="2905" t="s">
        <v>2990</v>
      </c>
      <c r="K1279" s="2906">
        <v>44440</v>
      </c>
      <c r="L1279" s="2905">
        <v>0</v>
      </c>
      <c r="M1279" s="2905">
        <v>0</v>
      </c>
      <c r="N1279" s="2905">
        <v>2095.444</v>
      </c>
      <c r="O1279" s="2905">
        <v>2095.444</v>
      </c>
      <c r="P1279" s="2905">
        <v>2095.444</v>
      </c>
      <c r="Q1279" s="2905">
        <v>2095.444</v>
      </c>
      <c r="R1279" s="2905"/>
      <c r="S1279" s="2905">
        <v>457.88</v>
      </c>
      <c r="T1279" s="2905">
        <v>284.33</v>
      </c>
      <c r="U1279" s="2905"/>
      <c r="V1279" s="2905">
        <v>1555259.4912399999</v>
      </c>
      <c r="W1279" s="2905">
        <v>1555259.4912399999</v>
      </c>
      <c r="X1279" s="2905">
        <v>1453504.7306000001</v>
      </c>
      <c r="Y1279" s="2905">
        <v>0</v>
      </c>
      <c r="Z1279" s="2905">
        <v>130761.19687074859</v>
      </c>
      <c r="AA1279" s="2905">
        <v>0</v>
      </c>
      <c r="AB1279" s="2905">
        <v>0</v>
      </c>
      <c r="AC1279" s="2905">
        <v>21530.515129735999</v>
      </c>
      <c r="AD1279" s="2905">
        <v>3603.5067249419844</v>
      </c>
      <c r="AE1279" s="2905">
        <v>581813.91868126066</v>
      </c>
      <c r="AF1279" s="2905">
        <v>503833.61160962738</v>
      </c>
      <c r="AG1279" s="2905">
        <v>23343.675843049499</v>
      </c>
      <c r="AH1279" s="2905">
        <v>13254.315216284223</v>
      </c>
      <c r="AI1279" s="2905">
        <v>43.731625225273987</v>
      </c>
      <c r="AJ1279" s="2905">
        <v>0</v>
      </c>
      <c r="AK1279" s="2905">
        <v>12457.121094570477</v>
      </c>
      <c r="AL1279" s="2905">
        <v>20023.698026292455</v>
      </c>
      <c r="AM1279" s="2905"/>
      <c r="AN1279" s="2905">
        <v>2227.5910499648612</v>
      </c>
      <c r="AO1279" s="2905">
        <v>14436.936583080244</v>
      </c>
      <c r="AP1279" s="2905">
        <v>53948.025874262348</v>
      </c>
      <c r="AQ1279" s="2905">
        <v>0</v>
      </c>
      <c r="AR1279" s="2905">
        <v>0</v>
      </c>
      <c r="AS1279" s="2905">
        <v>4.8179702171239931E-10</v>
      </c>
      <c r="AT1279" s="2905">
        <v>9819.3653516105805</v>
      </c>
      <c r="AU1279" s="2905">
        <v>0</v>
      </c>
      <c r="AV1279" s="2905">
        <v>8964.2492444380205</v>
      </c>
      <c r="AW1279" s="2905">
        <v>1058.2541874209703</v>
      </c>
      <c r="AX1279" s="2905">
        <v>1630.10587412532</v>
      </c>
      <c r="AY1279" s="2905">
        <v>-3098.8789622637464</v>
      </c>
      <c r="AZ1279" s="2905">
        <v>0</v>
      </c>
      <c r="BA1279" s="2905"/>
      <c r="BB1279" s="2905">
        <v>68889.957692672106</v>
      </c>
      <c r="BC1279" s="2905">
        <v>10982.177378533399</v>
      </c>
      <c r="BD1279" s="2905">
        <v>21234.971431180333</v>
      </c>
      <c r="BE1279" s="2905">
        <v>1412.5507656288687</v>
      </c>
      <c r="BF1279" s="2905">
        <v>6682.5668947800423</v>
      </c>
      <c r="BG1279" s="2905">
        <v>80435.707091369928</v>
      </c>
      <c r="BH1279" s="2905">
        <v>0</v>
      </c>
      <c r="BI1279" s="2905">
        <v>11468.08</v>
      </c>
      <c r="BJ1279" s="2905">
        <v>52898.58</v>
      </c>
      <c r="BK1279" s="2905">
        <v>370556.01</v>
      </c>
      <c r="BL1279" s="2905">
        <v>4107</v>
      </c>
      <c r="BM1279" s="2905"/>
      <c r="BN1279" s="2905"/>
      <c r="BO1279" s="2905"/>
      <c r="BP1279" s="2905"/>
      <c r="BQ1279" s="2905"/>
      <c r="BR1279" s="2905">
        <v>174445.71300000011</v>
      </c>
      <c r="BS1279" s="2905"/>
      <c r="BT1279" s="2905"/>
      <c r="BU1279" s="2905"/>
      <c r="BV1279" s="2905">
        <v>613599.4077925866</v>
      </c>
      <c r="BW1279" s="2905"/>
      <c r="BX1279" s="2905"/>
      <c r="BY1279" s="2905"/>
      <c r="BZ1279" s="2905"/>
      <c r="CA1279" s="2905"/>
      <c r="CB1279" s="2905"/>
      <c r="CC1279" s="2905"/>
      <c r="CD1279" s="2905"/>
      <c r="CE1279" s="2905"/>
      <c r="CF1279" s="2905"/>
      <c r="CG1279" s="2905"/>
      <c r="CH1279" s="2905"/>
      <c r="CI1279" s="2905">
        <v>1279056.5759999999</v>
      </c>
      <c r="CJ1279" s="2905">
        <v>-89582.702600000193</v>
      </c>
      <c r="CK1279" s="2905"/>
      <c r="CL1279" s="2905"/>
      <c r="CM1279" s="2905"/>
      <c r="CN1279" s="2905"/>
      <c r="CO1279" s="2905">
        <v>-72858.587879999963</v>
      </c>
      <c r="CP1279" s="2905">
        <v>-28896.172759999925</v>
      </c>
      <c r="CQ1279" s="2905">
        <v>30</v>
      </c>
      <c r="CR1279" s="2905">
        <v>-140693.41130787262</v>
      </c>
      <c r="CS1279" s="2905">
        <v>-1.8189894035458565E-12</v>
      </c>
      <c r="CT1279" s="2905">
        <v>-26608.489192842317</v>
      </c>
      <c r="CU1279" s="2905">
        <v>0</v>
      </c>
      <c r="CV1279" s="2905">
        <v>0</v>
      </c>
      <c r="CW1279" s="2905">
        <v>0</v>
      </c>
      <c r="CX1279" s="2905">
        <v>28.535201822734962</v>
      </c>
      <c r="CY1279" s="2905">
        <v>-1758.2945683919115</v>
      </c>
      <c r="CZ1279" s="2905">
        <v>398.95918066738477</v>
      </c>
      <c r="DA1279" s="2905">
        <v>0</v>
      </c>
      <c r="DB1279" s="2905">
        <v>0</v>
      </c>
      <c r="DC1279" s="2905">
        <v>-115007.05065970606</v>
      </c>
      <c r="DD1279" s="2905">
        <v>-1525.3891199309364</v>
      </c>
      <c r="DE1279" s="2905">
        <v>-322.43441826575486</v>
      </c>
      <c r="DF1279" s="2905">
        <v>-4847.1784709657695</v>
      </c>
      <c r="DG1279" s="2905">
        <v>-18360.572274550417</v>
      </c>
      <c r="DH1279" s="2905">
        <v>0</v>
      </c>
      <c r="DI1279" s="2905">
        <v>-9292.6722034436989</v>
      </c>
      <c r="DJ1279" s="2905"/>
      <c r="DK1279" s="2905">
        <v>0</v>
      </c>
      <c r="DL1279" s="2905">
        <v>0.38793540657263037</v>
      </c>
      <c r="DM1279" s="2905">
        <v>36073.582512970199</v>
      </c>
      <c r="DN1279" s="2905">
        <v>0</v>
      </c>
      <c r="DO1279" s="2905">
        <v>537.97532684953399</v>
      </c>
      <c r="DP1279" s="2905">
        <v>-10.770557492181979</v>
      </c>
      <c r="DQ1279" s="2905">
        <v>0</v>
      </c>
      <c r="DR1279" s="2905">
        <v>0</v>
      </c>
      <c r="DS1279" s="2905"/>
      <c r="DT1279" s="2905"/>
      <c r="DU1279" s="2905"/>
      <c r="DV1279" s="2905">
        <v>581813.91868126066</v>
      </c>
      <c r="DW1279" s="2905">
        <v>0</v>
      </c>
      <c r="DX1279" s="2905">
        <v>0</v>
      </c>
      <c r="DY1279" s="2905">
        <v>-104059.74903999989</v>
      </c>
      <c r="DZ1279" s="2905">
        <v>-82078.541479999869</v>
      </c>
      <c r="EA1279" s="2905">
        <v>31201.16116</v>
      </c>
      <c r="EB1279" s="2905">
        <v>53182.368719999999</v>
      </c>
      <c r="EC1279" s="2905">
        <v>-45565.492113428307</v>
      </c>
      <c r="ED1279" s="2905">
        <v>56566.345643648376</v>
      </c>
      <c r="EE1279" s="2905">
        <v>2384.0901163216477</v>
      </c>
      <c r="EF1279" s="2905">
        <v>158.5897268594139</v>
      </c>
      <c r="EG1279" s="2905">
        <v>750.26433339626556</v>
      </c>
      <c r="EH1279" s="2905">
        <v>9030.6678724464018</v>
      </c>
      <c r="EI1279" s="2905">
        <v>7566.5197740820859</v>
      </c>
      <c r="EJ1279" s="2905">
        <v>2038.4353447329192</v>
      </c>
      <c r="EK1279" s="2905">
        <v>0</v>
      </c>
      <c r="EL1279" s="2905">
        <v>0</v>
      </c>
      <c r="EM1279" s="2905">
        <v>0</v>
      </c>
      <c r="EN1279" s="2905">
        <v>1377.2222597183934</v>
      </c>
      <c r="EO1279" s="2905">
        <v>0</v>
      </c>
      <c r="EP1279" s="2905">
        <v>20945.037941189319</v>
      </c>
      <c r="EQ1279" s="2905">
        <v>33453.428983143123</v>
      </c>
      <c r="ER1279" s="2905">
        <v>0</v>
      </c>
      <c r="ES1279" s="2905">
        <v>-4038.5167329907326</v>
      </c>
      <c r="ET1279" s="2905">
        <v>0</v>
      </c>
      <c r="EU1279" s="2905">
        <v>95.300676454691711</v>
      </c>
      <c r="EV1279" s="2905">
        <v>151</v>
      </c>
      <c r="EW1279" s="2905">
        <v>0</v>
      </c>
      <c r="EX1279" s="2905">
        <v>0</v>
      </c>
      <c r="EY1279" s="2905">
        <v>0</v>
      </c>
      <c r="EZ1279" s="2905"/>
      <c r="FA1279" s="2905">
        <v>0</v>
      </c>
      <c r="FB1279" s="2905">
        <v>-48.271457005359302</v>
      </c>
      <c r="FC1279" s="2905"/>
      <c r="FD1279" s="2905">
        <v>-68.959224293370397</v>
      </c>
      <c r="FE1279" s="2905"/>
      <c r="FF1279" s="2905">
        <v>0</v>
      </c>
      <c r="FG1279" s="2905">
        <v>0</v>
      </c>
      <c r="FH1279" s="2905">
        <v>0</v>
      </c>
      <c r="FI1279" s="2905">
        <v>0</v>
      </c>
      <c r="FJ1279" s="3063"/>
    </row>
    <row r="1280" spans="1:166" ht="14.45" customHeight="1">
      <c r="A1280" s="2905">
        <v>1310</v>
      </c>
      <c r="B1280" s="2905" t="s">
        <v>3019</v>
      </c>
      <c r="C1280" s="2905" t="s">
        <v>3041</v>
      </c>
      <c r="D1280" s="2905" t="s">
        <v>2070</v>
      </c>
      <c r="E1280" s="2905" t="s">
        <v>232</v>
      </c>
      <c r="F1280" s="2905" t="s">
        <v>2410</v>
      </c>
      <c r="G1280" s="2905" t="s">
        <v>2410</v>
      </c>
      <c r="H1280" s="2905" t="s">
        <v>2410</v>
      </c>
      <c r="I1280" s="2905" t="s">
        <v>2410</v>
      </c>
      <c r="J1280" s="2905" t="s">
        <v>2990</v>
      </c>
      <c r="K1280" s="2906">
        <v>44440</v>
      </c>
      <c r="L1280" s="2905">
        <v>0</v>
      </c>
      <c r="M1280" s="2905">
        <v>0</v>
      </c>
      <c r="N1280" s="2905">
        <v>-20.728000000000002</v>
      </c>
      <c r="O1280" s="2905">
        <v>-20.728000000000002</v>
      </c>
      <c r="P1280" s="2905">
        <v>-20.728000000000002</v>
      </c>
      <c r="Q1280" s="2905">
        <v>-20.728000000000002</v>
      </c>
      <c r="R1280" s="2905"/>
      <c r="S1280" s="2905">
        <v>457.88</v>
      </c>
      <c r="T1280" s="2905">
        <v>284.33</v>
      </c>
      <c r="U1280" s="2905"/>
      <c r="V1280" s="2905">
        <v>-15384.52888</v>
      </c>
      <c r="W1280" s="2905">
        <v>-15384.52888</v>
      </c>
      <c r="X1280" s="2905">
        <v>-14377.977200000003</v>
      </c>
      <c r="Y1280" s="2905">
        <v>0</v>
      </c>
      <c r="Z1280" s="2905">
        <v>-1293.4815193042034</v>
      </c>
      <c r="AA1280" s="2905">
        <v>0</v>
      </c>
      <c r="AB1280" s="2905">
        <v>0</v>
      </c>
      <c r="AC1280" s="2905">
        <v>-212.97849888098551</v>
      </c>
      <c r="AD1280" s="2905">
        <v>-35.645661441965267</v>
      </c>
      <c r="AE1280" s="2905">
        <v>-5755.2666195923975</v>
      </c>
      <c r="AF1280" s="2905">
        <v>-4983.890336102686</v>
      </c>
      <c r="AG1280" s="2905">
        <v>-230.91417039764843</v>
      </c>
      <c r="AH1280" s="2905">
        <v>-131.11085087606227</v>
      </c>
      <c r="AI1280" s="2905">
        <v>-0.43259048090499164</v>
      </c>
      <c r="AJ1280" s="2905">
        <v>0</v>
      </c>
      <c r="AK1280" s="2905">
        <v>-123.22505686062567</v>
      </c>
      <c r="AL1280" s="2905">
        <v>-198.07315904838785</v>
      </c>
      <c r="AM1280" s="2905"/>
      <c r="AN1280" s="2905">
        <v>-22.035190290779255</v>
      </c>
      <c r="AO1280" s="2905">
        <v>-142.80926691149338</v>
      </c>
      <c r="AP1280" s="2905">
        <v>-533.65047232076358</v>
      </c>
      <c r="AQ1280" s="2905">
        <v>0</v>
      </c>
      <c r="AR1280" s="2905">
        <v>0</v>
      </c>
      <c r="AS1280" s="2905">
        <v>-4.7659057775128392E-12</v>
      </c>
      <c r="AT1280" s="2905">
        <v>-97.132543273971592</v>
      </c>
      <c r="AU1280" s="2905">
        <v>0</v>
      </c>
      <c r="AV1280" s="2905">
        <v>-88.673788628429733</v>
      </c>
      <c r="AW1280" s="2905">
        <v>-10.468183734264374</v>
      </c>
      <c r="AX1280" s="2905">
        <v>-16.124904582928313</v>
      </c>
      <c r="AY1280" s="2905">
        <v>30.653915413536676</v>
      </c>
      <c r="AZ1280" s="2905">
        <v>0</v>
      </c>
      <c r="BA1280" s="2905"/>
      <c r="BB1280" s="2905">
        <v>-681.45512027699499</v>
      </c>
      <c r="BC1280" s="2905">
        <v>-108.63500656769654</v>
      </c>
      <c r="BD1280" s="2905">
        <v>-210.05499923906626</v>
      </c>
      <c r="BE1280" s="2905">
        <v>-13.972863159289963</v>
      </c>
      <c r="BF1280" s="2905">
        <v>-66.103530609742236</v>
      </c>
      <c r="BG1280" s="2905">
        <v>-795.66494575369995</v>
      </c>
      <c r="BH1280" s="2905">
        <v>0</v>
      </c>
      <c r="BI1280" s="2905">
        <v>-134.38</v>
      </c>
      <c r="BJ1280" s="2905">
        <v>-618.98</v>
      </c>
      <c r="BK1280" s="2905">
        <v>-4758.18</v>
      </c>
      <c r="BL1280" s="2905">
        <v>0</v>
      </c>
      <c r="BM1280" s="2905"/>
      <c r="BN1280" s="2905"/>
      <c r="BO1280" s="2905"/>
      <c r="BP1280" s="2905"/>
      <c r="BQ1280" s="2905"/>
      <c r="BR1280" s="2905">
        <v>-1725.6060000000011</v>
      </c>
      <c r="BS1280" s="2905"/>
      <c r="BT1280" s="2905"/>
      <c r="BU1280" s="2905"/>
      <c r="BV1280" s="2905">
        <v>-6069.6866748644834</v>
      </c>
      <c r="BW1280" s="2905"/>
      <c r="BX1280" s="2905"/>
      <c r="BY1280" s="2905"/>
      <c r="BZ1280" s="2905"/>
      <c r="CA1280" s="2905"/>
      <c r="CB1280" s="2905"/>
      <c r="CC1280" s="2905"/>
      <c r="CD1280" s="2905"/>
      <c r="CE1280" s="2905"/>
      <c r="CF1280" s="2905"/>
      <c r="CG1280" s="2905"/>
      <c r="CH1280" s="2905"/>
      <c r="CI1280" s="2905">
        <v>-12653.592000000001</v>
      </c>
      <c r="CJ1280" s="2905">
        <v>884.87119999999959</v>
      </c>
      <c r="CK1280" s="2905"/>
      <c r="CL1280" s="2905"/>
      <c r="CM1280" s="2905"/>
      <c r="CN1280" s="2905"/>
      <c r="CO1280" s="2905">
        <v>720.71255999999971</v>
      </c>
      <c r="CP1280" s="2905">
        <v>285.83911999999924</v>
      </c>
      <c r="CQ1280" s="2905">
        <v>30</v>
      </c>
      <c r="CR1280" s="2905">
        <v>1391.7303586206936</v>
      </c>
      <c r="CS1280" s="2905">
        <v>2.8421709430404007E-14</v>
      </c>
      <c r="CT1280" s="2905">
        <v>263.2094983159825</v>
      </c>
      <c r="CU1280" s="2905">
        <v>0</v>
      </c>
      <c r="CV1280" s="2905">
        <v>0</v>
      </c>
      <c r="CW1280" s="2905">
        <v>0</v>
      </c>
      <c r="CX1280" s="2905">
        <v>-0.28226841823577331</v>
      </c>
      <c r="CY1280" s="2905">
        <v>17.39293906858288</v>
      </c>
      <c r="CZ1280" s="2905">
        <v>-3.9464790740642783</v>
      </c>
      <c r="DA1280" s="2905">
        <v>0</v>
      </c>
      <c r="DB1280" s="2905">
        <v>0</v>
      </c>
      <c r="DC1280" s="2905">
        <v>1137.6424977591323</v>
      </c>
      <c r="DD1280" s="2905">
        <v>15.089053049343441</v>
      </c>
      <c r="DE1280" s="2905">
        <v>3.1895009467265982</v>
      </c>
      <c r="DF1280" s="2905">
        <v>47.947983981522981</v>
      </c>
      <c r="DG1280" s="2905">
        <v>181.62162391687923</v>
      </c>
      <c r="DH1280" s="2905">
        <v>0</v>
      </c>
      <c r="DI1280" s="2905">
        <v>91.922527842777512</v>
      </c>
      <c r="DJ1280" s="2905"/>
      <c r="DK1280" s="2905">
        <v>0</v>
      </c>
      <c r="DL1280" s="2905">
        <v>-3.8374325954009803E-3</v>
      </c>
      <c r="DM1280" s="2905">
        <v>-356.8376049795873</v>
      </c>
      <c r="DN1280" s="2905">
        <v>0</v>
      </c>
      <c r="DO1280" s="2905">
        <v>-5.3216180317570672</v>
      </c>
      <c r="DP1280" s="2905">
        <v>0.10654167598749709</v>
      </c>
      <c r="DQ1280" s="2905">
        <v>0</v>
      </c>
      <c r="DR1280" s="2905">
        <v>0</v>
      </c>
      <c r="DS1280" s="2905"/>
      <c r="DT1280" s="2905"/>
      <c r="DU1280" s="2905"/>
      <c r="DV1280" s="2905">
        <v>-5755.2666195923975</v>
      </c>
      <c r="DW1280" s="2905">
        <v>0</v>
      </c>
      <c r="DX1280" s="2905">
        <v>0</v>
      </c>
      <c r="DY1280" s="2905">
        <v>1029.3524799999982</v>
      </c>
      <c r="DZ1280" s="2905">
        <v>811.91575999999873</v>
      </c>
      <c r="EA1280" s="2905">
        <v>-308.63992000000002</v>
      </c>
      <c r="EB1280" s="2905">
        <v>-526.07664</v>
      </c>
      <c r="EC1280" s="2905">
        <v>450.73097659834457</v>
      </c>
      <c r="ED1280" s="2905">
        <v>-559.55072648161615</v>
      </c>
      <c r="EE1280" s="2905">
        <v>-23.583269193123328</v>
      </c>
      <c r="EF1280" s="2905">
        <v>-1.5687595842895021</v>
      </c>
      <c r="EG1280" s="2905">
        <v>-7.4215675067612379</v>
      </c>
      <c r="EH1280" s="2905">
        <v>-89.330797511204793</v>
      </c>
      <c r="EI1280" s="2905">
        <v>-74.847536787990279</v>
      </c>
      <c r="EJ1280" s="2905">
        <v>-20.164073974596292</v>
      </c>
      <c r="EK1280" s="2905">
        <v>0</v>
      </c>
      <c r="EL1280" s="2905">
        <v>0</v>
      </c>
      <c r="EM1280" s="2905">
        <v>0</v>
      </c>
      <c r="EN1280" s="2905">
        <v>-13.623395805109972</v>
      </c>
      <c r="EO1280" s="2905">
        <v>0</v>
      </c>
      <c r="EP1280" s="2905">
        <v>-207.18699542673161</v>
      </c>
      <c r="EQ1280" s="2905">
        <v>-330.91921137600946</v>
      </c>
      <c r="ER1280" s="2905">
        <v>0</v>
      </c>
      <c r="ES1280" s="2905">
        <v>39.948753028681232</v>
      </c>
      <c r="ET1280" s="2905">
        <v>0</v>
      </c>
      <c r="EU1280" s="2905">
        <v>-0.94270828595404055</v>
      </c>
      <c r="EV1280" s="2905">
        <v>151</v>
      </c>
      <c r="EW1280" s="2905">
        <v>0</v>
      </c>
      <c r="EX1280" s="2905">
        <v>0</v>
      </c>
      <c r="EY1280" s="2905">
        <v>0</v>
      </c>
      <c r="EZ1280" s="2905"/>
      <c r="FA1280" s="2905">
        <v>0</v>
      </c>
      <c r="FB1280" s="2905">
        <v>-48.271457005359302</v>
      </c>
      <c r="FC1280" s="2905"/>
      <c r="FD1280" s="2905">
        <v>-68.959224293370397</v>
      </c>
      <c r="FE1280" s="2905"/>
      <c r="FF1280" s="2905">
        <v>0</v>
      </c>
      <c r="FG1280" s="2905">
        <v>0</v>
      </c>
      <c r="FH1280" s="2905">
        <v>0</v>
      </c>
      <c r="FI1280" s="2905">
        <v>0</v>
      </c>
      <c r="FJ1280" s="3063"/>
    </row>
    <row r="1281" spans="1:166" ht="14.45" customHeight="1">
      <c r="A1281" s="2905">
        <v>1311</v>
      </c>
      <c r="B1281" s="2905" t="s">
        <v>473</v>
      </c>
      <c r="C1281" s="2905" t="s">
        <v>3041</v>
      </c>
      <c r="D1281" s="2905" t="s">
        <v>2070</v>
      </c>
      <c r="E1281" s="2905" t="s">
        <v>232</v>
      </c>
      <c r="F1281" s="2905" t="s">
        <v>3034</v>
      </c>
      <c r="G1281" s="2905" t="s">
        <v>3035</v>
      </c>
      <c r="H1281" s="2905" t="s">
        <v>2410</v>
      </c>
      <c r="I1281" s="2905" t="s">
        <v>2410</v>
      </c>
      <c r="J1281" s="2905" t="s">
        <v>2990</v>
      </c>
      <c r="K1281" s="2906">
        <v>44440</v>
      </c>
      <c r="L1281" s="2905">
        <v>0</v>
      </c>
      <c r="M1281" s="2905">
        <v>0</v>
      </c>
      <c r="N1281" s="2905">
        <v>5.6760000000000002</v>
      </c>
      <c r="O1281" s="2905">
        <v>5.6760000000000002</v>
      </c>
      <c r="P1281" s="2905">
        <v>5.6760000000000002</v>
      </c>
      <c r="Q1281" s="2905">
        <v>5.6760000000000002</v>
      </c>
      <c r="R1281" s="2905"/>
      <c r="S1281" s="2905">
        <v>457.88</v>
      </c>
      <c r="T1281" s="2905">
        <v>284.33</v>
      </c>
      <c r="U1281" s="2905"/>
      <c r="V1281" s="2905">
        <v>4212.7839599999998</v>
      </c>
      <c r="W1281" s="2905">
        <v>4212.7839599999998</v>
      </c>
      <c r="X1281" s="2905">
        <v>3937.1574000000001</v>
      </c>
      <c r="Y1281" s="2905">
        <v>0</v>
      </c>
      <c r="Z1281" s="2905">
        <v>354.19727439071102</v>
      </c>
      <c r="AA1281" s="2905">
        <v>0</v>
      </c>
      <c r="AB1281" s="2905">
        <v>0</v>
      </c>
      <c r="AC1281" s="2905">
        <v>58.320434178332391</v>
      </c>
      <c r="AD1281" s="2905">
        <v>9.7609404836257632</v>
      </c>
      <c r="AE1281" s="2905">
        <v>1575.9790299501371</v>
      </c>
      <c r="AF1281" s="2905">
        <v>1364.7511360342939</v>
      </c>
      <c r="AG1281" s="2905">
        <v>63.231803897001761</v>
      </c>
      <c r="AH1281" s="2905">
        <v>35.90241169300122</v>
      </c>
      <c r="AI1281" s="2905">
        <v>0.11845733161022445</v>
      </c>
      <c r="AJ1281" s="2905">
        <v>0</v>
      </c>
      <c r="AK1281" s="2905">
        <v>33.74302502609568</v>
      </c>
      <c r="AL1281" s="2905">
        <v>54.238867751768105</v>
      </c>
      <c r="AM1281" s="2905"/>
      <c r="AN1281" s="2905">
        <v>6.0339511815159712</v>
      </c>
      <c r="AO1281" s="2905">
        <v>39.105818168160766</v>
      </c>
      <c r="AP1281" s="2905">
        <v>146.13084141705201</v>
      </c>
      <c r="AQ1281" s="2905">
        <v>0</v>
      </c>
      <c r="AR1281" s="2905">
        <v>0</v>
      </c>
      <c r="AS1281" s="2905">
        <v>1.3050598800252254E-12</v>
      </c>
      <c r="AT1281" s="2905">
        <v>26.598046874906537</v>
      </c>
      <c r="AU1281" s="2905">
        <v>0</v>
      </c>
      <c r="AV1281" s="2905">
        <v>24.28176496791621</v>
      </c>
      <c r="AW1281" s="2905">
        <v>2.8665288921113747</v>
      </c>
      <c r="AX1281" s="2905">
        <v>4.4155228875289998</v>
      </c>
      <c r="AY1281" s="2905">
        <v>-8.3940382037453762</v>
      </c>
      <c r="AZ1281" s="2905">
        <v>0</v>
      </c>
      <c r="BA1281" s="2905"/>
      <c r="BB1281" s="2905">
        <v>186.60455725068621</v>
      </c>
      <c r="BC1281" s="2905">
        <v>29.747795121490043</v>
      </c>
      <c r="BD1281" s="2905">
        <v>57.519884971098996</v>
      </c>
      <c r="BE1281" s="2905">
        <v>3.8262240106199257</v>
      </c>
      <c r="BF1281" s="2905">
        <v>18.10129485434663</v>
      </c>
      <c r="BG1281" s="2905">
        <v>217.87891895494022</v>
      </c>
      <c r="BH1281" s="2905">
        <v>0</v>
      </c>
      <c r="BI1281" s="2905">
        <v>31.65</v>
      </c>
      <c r="BJ1281" s="2905">
        <v>145.96</v>
      </c>
      <c r="BK1281" s="2905">
        <v>0</v>
      </c>
      <c r="BL1281" s="2905">
        <v>8</v>
      </c>
      <c r="BM1281" s="2905"/>
      <c r="BN1281" s="2905"/>
      <c r="BO1281" s="2905"/>
      <c r="BP1281" s="2905"/>
      <c r="BQ1281" s="2905"/>
      <c r="BR1281" s="2905">
        <v>472.52700000000033</v>
      </c>
      <c r="BS1281" s="2905"/>
      <c r="BT1281" s="2905"/>
      <c r="BU1281" s="2905"/>
      <c r="BV1281" s="2905">
        <v>1662.0774588252996</v>
      </c>
      <c r="BW1281" s="2905"/>
      <c r="BX1281" s="2905"/>
      <c r="BY1281" s="2905"/>
      <c r="BZ1281" s="2905"/>
      <c r="CA1281" s="2905"/>
      <c r="CB1281" s="2905"/>
      <c r="CC1281" s="2905"/>
      <c r="CD1281" s="2905"/>
      <c r="CE1281" s="2905"/>
      <c r="CF1281" s="2905"/>
      <c r="CG1281" s="2905"/>
      <c r="CH1281" s="2905"/>
      <c r="CI1281" s="2905">
        <v>3467.0719999999997</v>
      </c>
      <c r="CJ1281" s="2905">
        <v>-240.23740000000134</v>
      </c>
      <c r="CK1281" s="2905"/>
      <c r="CL1281" s="2905"/>
      <c r="CM1281" s="2905"/>
      <c r="CN1281" s="2905"/>
      <c r="CO1281" s="2905">
        <v>-197.35451999999989</v>
      </c>
      <c r="CP1281" s="2905">
        <v>-78.272039999999791</v>
      </c>
      <c r="CQ1281" s="2905">
        <v>30</v>
      </c>
      <c r="CR1281" s="2905">
        <v>-381.1009993984494</v>
      </c>
      <c r="CS1281" s="2905">
        <v>0</v>
      </c>
      <c r="CT1281" s="2905">
        <v>-72.075314185715797</v>
      </c>
      <c r="CU1281" s="2905">
        <v>0</v>
      </c>
      <c r="CV1281" s="2905">
        <v>0</v>
      </c>
      <c r="CW1281" s="2905">
        <v>0</v>
      </c>
      <c r="CX1281" s="2905">
        <v>7.7294265819482177E-2</v>
      </c>
      <c r="CY1281" s="2905">
        <v>-4.7627519371514984</v>
      </c>
      <c r="CZ1281" s="2905">
        <v>1.0806742196250898</v>
      </c>
      <c r="DA1281" s="2905">
        <v>0</v>
      </c>
      <c r="DB1281" s="2905">
        <v>0</v>
      </c>
      <c r="DC1281" s="2905">
        <v>-311.52348597456739</v>
      </c>
      <c r="DD1281" s="2905">
        <v>-4.1318730754570332</v>
      </c>
      <c r="DE1281" s="2905">
        <v>-0.87338900876206926</v>
      </c>
      <c r="DF1281" s="2905">
        <v>-13.129716184828467</v>
      </c>
      <c r="DG1281" s="2905">
        <v>-49.733902805490487</v>
      </c>
      <c r="DH1281" s="2905">
        <v>0</v>
      </c>
      <c r="DI1281" s="2905">
        <v>-25.17137533942519</v>
      </c>
      <c r="DJ1281" s="2905"/>
      <c r="DK1281" s="2905">
        <v>0</v>
      </c>
      <c r="DL1281" s="2905">
        <v>1.0508137500721687E-3</v>
      </c>
      <c r="DM1281" s="2905">
        <v>97.713732432658134</v>
      </c>
      <c r="DN1281" s="2905">
        <v>0</v>
      </c>
      <c r="DO1281" s="2905">
        <v>1.4572319542769785</v>
      </c>
      <c r="DP1281" s="2905">
        <v>-2.917457318144745E-2</v>
      </c>
      <c r="DQ1281" s="2905">
        <v>0</v>
      </c>
      <c r="DR1281" s="2905">
        <v>0</v>
      </c>
      <c r="DS1281" s="2905"/>
      <c r="DT1281" s="2905"/>
      <c r="DU1281" s="2905"/>
      <c r="DV1281" s="2905">
        <v>1575.9790299501371</v>
      </c>
      <c r="DW1281" s="2905">
        <v>0</v>
      </c>
      <c r="DX1281" s="2905">
        <v>0</v>
      </c>
      <c r="DY1281" s="2905">
        <v>-281.87015999999988</v>
      </c>
      <c r="DZ1281" s="2905">
        <v>-222.32891999999984</v>
      </c>
      <c r="EA1281" s="2905">
        <v>84.515640000000005</v>
      </c>
      <c r="EB1281" s="2905">
        <v>144.05688000000001</v>
      </c>
      <c r="EC1281" s="2905">
        <v>-123.42478884466414</v>
      </c>
      <c r="ED1281" s="2905">
        <v>153.22317268958187</v>
      </c>
      <c r="EE1281" s="2905">
        <v>6.4578654930609805</v>
      </c>
      <c r="EF1281" s="2905">
        <v>0.42957735432396826</v>
      </c>
      <c r="EG1281" s="2905">
        <v>2.0322663628124653</v>
      </c>
      <c r="EH1281" s="2905">
        <v>24.461675350906908</v>
      </c>
      <c r="EI1281" s="2905">
        <v>20.495687900841027</v>
      </c>
      <c r="EJ1281" s="2905">
        <v>5.5215787282809989</v>
      </c>
      <c r="EK1281" s="2905">
        <v>0</v>
      </c>
      <c r="EL1281" s="2905">
        <v>0</v>
      </c>
      <c r="EM1281" s="2905">
        <v>0</v>
      </c>
      <c r="EN1281" s="2905">
        <v>3.7305284923680144</v>
      </c>
      <c r="EO1281" s="2905">
        <v>0</v>
      </c>
      <c r="EP1281" s="2905">
        <v>56.734532325459696</v>
      </c>
      <c r="EQ1281" s="2905">
        <v>90.616433991230679</v>
      </c>
      <c r="ER1281" s="2905">
        <v>0</v>
      </c>
      <c r="ES1281" s="2905">
        <v>-10.939266798089283</v>
      </c>
      <c r="ET1281" s="2905">
        <v>0</v>
      </c>
      <c r="EU1281" s="2905">
        <v>0.25814416398472417</v>
      </c>
      <c r="EV1281" s="2905">
        <v>151</v>
      </c>
      <c r="EW1281" s="2905">
        <v>0</v>
      </c>
      <c r="EX1281" s="2905">
        <v>0</v>
      </c>
      <c r="EY1281" s="2905">
        <v>0</v>
      </c>
      <c r="EZ1281" s="2905"/>
      <c r="FA1281" s="2905">
        <v>0</v>
      </c>
      <c r="FB1281" s="2905">
        <v>-47.237068640958697</v>
      </c>
      <c r="FC1281" s="2905"/>
      <c r="FD1281" s="2905">
        <v>-68.959224293370397</v>
      </c>
      <c r="FE1281" s="2905"/>
      <c r="FF1281" s="2905">
        <v>0</v>
      </c>
      <c r="FG1281" s="2905">
        <v>0</v>
      </c>
      <c r="FH1281" s="2905">
        <v>0</v>
      </c>
      <c r="FI1281" s="2905">
        <v>0</v>
      </c>
      <c r="FJ1281" s="3063"/>
    </row>
    <row r="1282" spans="1:166" ht="14.45" customHeight="1">
      <c r="A1282" s="2905">
        <v>1299</v>
      </c>
      <c r="B1282" s="2905" t="s">
        <v>473</v>
      </c>
      <c r="C1282" s="2905" t="s">
        <v>3039</v>
      </c>
      <c r="D1282" s="2905" t="s">
        <v>2071</v>
      </c>
      <c r="E1282" s="2905" t="s">
        <v>231</v>
      </c>
      <c r="F1282" s="2905" t="s">
        <v>2410</v>
      </c>
      <c r="G1282" s="2905" t="s">
        <v>2410</v>
      </c>
      <c r="H1282" s="2905" t="s">
        <v>2410</v>
      </c>
      <c r="I1282" s="2905" t="s">
        <v>2953</v>
      </c>
      <c r="J1282" s="2905" t="s">
        <v>2990</v>
      </c>
      <c r="K1282" s="2906">
        <v>44440</v>
      </c>
      <c r="L1282" s="2905">
        <v>0</v>
      </c>
      <c r="M1282" s="2905">
        <v>0</v>
      </c>
      <c r="N1282" s="2905">
        <v>19.625</v>
      </c>
      <c r="O1282" s="2905">
        <v>19.625</v>
      </c>
      <c r="P1282" s="2905">
        <v>19.625</v>
      </c>
      <c r="Q1282" s="2905">
        <v>19.625</v>
      </c>
      <c r="R1282" s="2905"/>
      <c r="S1282" s="2905">
        <v>1123.4100000000001</v>
      </c>
      <c r="T1282" s="2905">
        <v>434.04</v>
      </c>
      <c r="U1282" s="2905"/>
      <c r="V1282" s="2905">
        <v>30564.956250000003</v>
      </c>
      <c r="W1282" s="2905">
        <v>30564.956250000003</v>
      </c>
      <c r="X1282" s="2905">
        <v>28077.487499999999</v>
      </c>
      <c r="Y1282" s="2905">
        <v>0</v>
      </c>
      <c r="Z1282" s="2905">
        <v>1224.6514288086157</v>
      </c>
      <c r="AA1282" s="2905">
        <v>0</v>
      </c>
      <c r="AB1282" s="2905">
        <v>0</v>
      </c>
      <c r="AC1282" s="2905">
        <v>615.01711639605139</v>
      </c>
      <c r="AD1282" s="2905">
        <v>102.92901680527768</v>
      </c>
      <c r="AE1282" s="2905">
        <v>16619.489505284986</v>
      </c>
      <c r="AF1282" s="2905">
        <v>7656.7298583970887</v>
      </c>
      <c r="AG1282" s="2905">
        <v>218.62652422104642</v>
      </c>
      <c r="AH1282" s="2905">
        <v>124.13404324791209</v>
      </c>
      <c r="AI1282" s="2905">
        <v>0.4095710241104043</v>
      </c>
      <c r="AJ1282" s="2905">
        <v>0</v>
      </c>
      <c r="AK1282" s="2905">
        <v>211.76786604407729</v>
      </c>
      <c r="AL1282" s="2905">
        <v>187.53308309169293</v>
      </c>
      <c r="AM1282" s="2905"/>
      <c r="AN1282" s="2905">
        <v>20.862630714808127</v>
      </c>
      <c r="AO1282" s="2905">
        <v>412.39468680694392</v>
      </c>
      <c r="AP1282" s="2905">
        <v>1541.0232681825573</v>
      </c>
      <c r="AQ1282" s="2905">
        <v>0</v>
      </c>
      <c r="AR1282" s="2905">
        <v>0</v>
      </c>
      <c r="AS1282" s="2905">
        <v>4.5122974181633278E-12</v>
      </c>
      <c r="AT1282" s="2905">
        <v>91.963824862586463</v>
      </c>
      <c r="AU1282" s="2905">
        <v>0</v>
      </c>
      <c r="AV1282" s="2905">
        <v>83.955186309963992</v>
      </c>
      <c r="AW1282" s="2905">
        <v>9.9111398005084101</v>
      </c>
      <c r="AX1282" s="2905">
        <v>15.266849307215752</v>
      </c>
      <c r="AY1282" s="2905">
        <v>-29.022727228418429</v>
      </c>
      <c r="AZ1282" s="2905">
        <v>0</v>
      </c>
      <c r="BA1282" s="2905"/>
      <c r="BB1282" s="2905">
        <v>975.05292832934629</v>
      </c>
      <c r="BC1282" s="2905">
        <v>287.26421049557558</v>
      </c>
      <c r="BD1282" s="2905">
        <v>198.87733307924907</v>
      </c>
      <c r="BE1282" s="2905">
        <v>13.229324561031719</v>
      </c>
      <c r="BF1282" s="2905">
        <v>62.585960450414483</v>
      </c>
      <c r="BG1282" s="2905">
        <v>753.32519106601512</v>
      </c>
      <c r="BH1282" s="2905">
        <v>0</v>
      </c>
      <c r="BI1282" s="2905">
        <v>0</v>
      </c>
      <c r="BJ1282" s="2905">
        <v>0</v>
      </c>
      <c r="BK1282" s="2905">
        <v>0</v>
      </c>
      <c r="BL1282" s="2905">
        <v>0</v>
      </c>
      <c r="BM1282" s="2905"/>
      <c r="BN1282" s="2905"/>
      <c r="BO1282" s="2905"/>
      <c r="BP1282" s="2905"/>
      <c r="BQ1282" s="2905"/>
      <c r="BR1282" s="2905"/>
      <c r="BS1282" s="2905"/>
      <c r="BT1282" s="2905"/>
      <c r="BU1282" s="2905"/>
      <c r="BV1282" s="2905">
        <v>8684.7476675538001</v>
      </c>
      <c r="BW1282" s="2905"/>
      <c r="BX1282" s="2905"/>
      <c r="BY1282" s="2905"/>
      <c r="BZ1282" s="2905"/>
      <c r="CA1282" s="2905"/>
      <c r="CB1282" s="2905"/>
      <c r="CC1282" s="2905"/>
      <c r="CD1282" s="2905"/>
      <c r="CE1282" s="2905"/>
      <c r="CF1282" s="2905"/>
      <c r="CG1282" s="2905"/>
      <c r="CH1282" s="2905"/>
      <c r="CI1282" s="2905">
        <v>28084.641</v>
      </c>
      <c r="CJ1282" s="2905">
        <v>-2480.3452499999985</v>
      </c>
      <c r="CK1282" s="2905"/>
      <c r="CL1282" s="2905"/>
      <c r="CM1282" s="2905"/>
      <c r="CN1282" s="2905"/>
      <c r="CO1282" s="2905">
        <v>-1875.9537500000029</v>
      </c>
      <c r="CP1282" s="2905">
        <v>-611.51500000000044</v>
      </c>
      <c r="CQ1282" s="2905">
        <v>30</v>
      </c>
      <c r="CR1282" s="2905">
        <v>-2491.5303981398665</v>
      </c>
      <c r="CS1282" s="2905">
        <v>1.5916157281026244E-12</v>
      </c>
      <c r="CT1282" s="2905">
        <v>-760.07046250262192</v>
      </c>
      <c r="CU1282" s="2905">
        <v>0</v>
      </c>
      <c r="CV1282" s="2905">
        <v>0</v>
      </c>
      <c r="CW1282" s="2905">
        <v>0</v>
      </c>
      <c r="CX1282" s="2905">
        <v>0.26724805615000946</v>
      </c>
      <c r="CY1282" s="2905">
        <v>-16.467407816525409</v>
      </c>
      <c r="CZ1282" s="2905">
        <v>11.395698508706104</v>
      </c>
      <c r="DA1282" s="2905">
        <v>0</v>
      </c>
      <c r="DB1282" s="2905">
        <v>0</v>
      </c>
      <c r="DC1282" s="2905">
        <v>-1747.7554065897257</v>
      </c>
      <c r="DD1282" s="2905">
        <v>-14.28611858806277</v>
      </c>
      <c r="DE1282" s="2905">
        <v>-3.0197778888223397</v>
      </c>
      <c r="DF1282" s="2905">
        <v>-45.39652574476014</v>
      </c>
      <c r="DG1282" s="2905">
        <v>-171.95698424202806</v>
      </c>
      <c r="DH1282" s="2905">
        <v>0</v>
      </c>
      <c r="DI1282" s="2905">
        <v>-87.031050217797528</v>
      </c>
      <c r="DJ1282" s="2905"/>
      <c r="DK1282" s="2905">
        <v>0</v>
      </c>
      <c r="DL1282" s="2905">
        <v>3.6332311214176127E-3</v>
      </c>
      <c r="DM1282" s="2905">
        <v>337.84918939233887</v>
      </c>
      <c r="DN1282" s="2905">
        <v>0</v>
      </c>
      <c r="DO1282" s="2905">
        <v>5.0384385311285467</v>
      </c>
      <c r="DP1282" s="2905">
        <v>-0.10087226897214308</v>
      </c>
      <c r="DQ1282" s="2905">
        <v>0</v>
      </c>
      <c r="DR1282" s="2905">
        <v>0</v>
      </c>
      <c r="DS1282" s="2905"/>
      <c r="DT1282" s="2905"/>
      <c r="DU1282" s="2905"/>
      <c r="DV1282" s="2905">
        <v>16619.489505284986</v>
      </c>
      <c r="DW1282" s="2905">
        <v>0</v>
      </c>
      <c r="DX1282" s="2905">
        <v>0</v>
      </c>
      <c r="DY1282" s="2905">
        <v>-2352.6450000000041</v>
      </c>
      <c r="DZ1282" s="2905">
        <v>-1439.4937500000003</v>
      </c>
      <c r="EA1282" s="2905">
        <v>476.69124999999997</v>
      </c>
      <c r="EB1282" s="2905">
        <v>827.97874999999999</v>
      </c>
      <c r="EC1282" s="2905">
        <v>-1301.576317903633</v>
      </c>
      <c r="ED1282" s="2905">
        <v>859.63543854575357</v>
      </c>
      <c r="EE1282" s="2905">
        <v>22.328331624616233</v>
      </c>
      <c r="EF1282" s="2905">
        <v>1.4852811096913101</v>
      </c>
      <c r="EG1282" s="2905">
        <v>7.0266432998933466</v>
      </c>
      <c r="EH1282" s="2905">
        <v>84.577233749391837</v>
      </c>
      <c r="EI1282" s="2905">
        <v>216.13734408373872</v>
      </c>
      <c r="EJ1282" s="2905">
        <v>58.228412982886503</v>
      </c>
      <c r="EK1282" s="2905">
        <v>0</v>
      </c>
      <c r="EL1282" s="2905">
        <v>0</v>
      </c>
      <c r="EM1282" s="2905">
        <v>0</v>
      </c>
      <c r="EN1282" s="2905">
        <v>12.898453428950367</v>
      </c>
      <c r="EO1282" s="2905">
        <v>0</v>
      </c>
      <c r="EP1282" s="2905">
        <v>196.16194448328869</v>
      </c>
      <c r="EQ1282" s="2905">
        <v>313.30999243796725</v>
      </c>
      <c r="ER1282" s="2905">
        <v>0</v>
      </c>
      <c r="ES1282" s="2905">
        <v>-37.822958229827726</v>
      </c>
      <c r="ET1282" s="2905">
        <v>0</v>
      </c>
      <c r="EU1282" s="2905">
        <v>0.89254390736442701</v>
      </c>
      <c r="EV1282" s="2905">
        <v>151</v>
      </c>
      <c r="EW1282" s="2905">
        <v>0</v>
      </c>
      <c r="EX1282" s="2905">
        <v>0</v>
      </c>
      <c r="EY1282" s="2905">
        <v>0</v>
      </c>
      <c r="EZ1282" s="2905"/>
      <c r="FA1282" s="2905">
        <v>0</v>
      </c>
      <c r="FB1282" s="2905">
        <v>-68.959224293370397</v>
      </c>
      <c r="FC1282" s="2905"/>
      <c r="FD1282" s="2905">
        <v>-68.959224293370397</v>
      </c>
      <c r="FE1282" s="2905"/>
      <c r="FF1282" s="2905">
        <v>0</v>
      </c>
      <c r="FG1282" s="2905">
        <v>0</v>
      </c>
      <c r="FH1282" s="2905">
        <v>0</v>
      </c>
      <c r="FI1282" s="2905">
        <v>0</v>
      </c>
      <c r="FJ1282" s="3063"/>
    </row>
    <row r="1283" spans="1:166" ht="14.45" customHeight="1">
      <c r="A1283" s="2905">
        <v>1300</v>
      </c>
      <c r="B1283" s="2905" t="s">
        <v>3019</v>
      </c>
      <c r="C1283" s="2905" t="s">
        <v>3039</v>
      </c>
      <c r="D1283" s="2905" t="s">
        <v>2071</v>
      </c>
      <c r="E1283" s="2905" t="s">
        <v>231</v>
      </c>
      <c r="F1283" s="2905" t="s">
        <v>2410</v>
      </c>
      <c r="G1283" s="2905" t="s">
        <v>2410</v>
      </c>
      <c r="H1283" s="2905" t="s">
        <v>2410</v>
      </c>
      <c r="I1283" s="2905" t="s">
        <v>2953</v>
      </c>
      <c r="J1283" s="2905" t="s">
        <v>2990</v>
      </c>
      <c r="K1283" s="2906">
        <v>44440</v>
      </c>
      <c r="L1283" s="2905">
        <v>0</v>
      </c>
      <c r="M1283" s="2905">
        <v>0</v>
      </c>
      <c r="N1283" s="2905">
        <v>3.9E-2</v>
      </c>
      <c r="O1283" s="2905">
        <v>3.9E-2</v>
      </c>
      <c r="P1283" s="2905">
        <v>3.9E-2</v>
      </c>
      <c r="Q1283" s="2905">
        <v>3.9E-2</v>
      </c>
      <c r="R1283" s="2905"/>
      <c r="S1283" s="2905">
        <v>1123.4100000000001</v>
      </c>
      <c r="T1283" s="2905">
        <v>434.04</v>
      </c>
      <c r="U1283" s="2905"/>
      <c r="V1283" s="2905">
        <v>60.740550000000006</v>
      </c>
      <c r="W1283" s="2905">
        <v>60.740550000000006</v>
      </c>
      <c r="X1283" s="2905">
        <v>55.797299999999993</v>
      </c>
      <c r="Y1283" s="2905">
        <v>0</v>
      </c>
      <c r="Z1283" s="2905">
        <v>2.4337022024731727</v>
      </c>
      <c r="AA1283" s="2905">
        <v>0</v>
      </c>
      <c r="AB1283" s="2905">
        <v>0</v>
      </c>
      <c r="AC1283" s="2905">
        <v>1.2221996198443823</v>
      </c>
      <c r="AD1283" s="2905">
        <v>0.20454683594424611</v>
      </c>
      <c r="AE1283" s="2905">
        <v>33.027265768464432</v>
      </c>
      <c r="AF1283" s="2905">
        <v>15.215921756814597</v>
      </c>
      <c r="AG1283" s="2905">
        <v>0.43446799717813045</v>
      </c>
      <c r="AH1283" s="2905">
        <v>0.24668676110413101</v>
      </c>
      <c r="AI1283" s="2905">
        <v>8.1392458294551689E-4</v>
      </c>
      <c r="AJ1283" s="2905">
        <v>0</v>
      </c>
      <c r="AK1283" s="2905">
        <v>0.42083805226593701</v>
      </c>
      <c r="AL1283" s="2905">
        <v>0.3726772097108802</v>
      </c>
      <c r="AM1283" s="2905"/>
      <c r="AN1283" s="2905">
        <v>4.1459495433249269E-2</v>
      </c>
      <c r="AO1283" s="2905">
        <v>0.8195359381131625</v>
      </c>
      <c r="AP1283" s="2905">
        <v>3.0624156667067379</v>
      </c>
      <c r="AQ1283" s="2905">
        <v>0</v>
      </c>
      <c r="AR1283" s="2905">
        <v>0</v>
      </c>
      <c r="AS1283" s="2905">
        <v>8.9671133405538743E-15</v>
      </c>
      <c r="AT1283" s="2905">
        <v>0.18275613603265592</v>
      </c>
      <c r="AU1283" s="2905">
        <v>0</v>
      </c>
      <c r="AV1283" s="2905">
        <v>0.16684087980069276</v>
      </c>
      <c r="AW1283" s="2905">
        <v>1.9696023043048558E-2</v>
      </c>
      <c r="AX1283" s="2905">
        <v>3.0339216457651686E-2</v>
      </c>
      <c r="AY1283" s="2905">
        <v>-5.7675738186411148E-2</v>
      </c>
      <c r="AZ1283" s="2905">
        <v>0</v>
      </c>
      <c r="BA1283" s="2905"/>
      <c r="BB1283" s="2905">
        <v>1.9376848002468539</v>
      </c>
      <c r="BC1283" s="2905">
        <v>0.57086900429693999</v>
      </c>
      <c r="BD1283" s="2905">
        <v>0.39522119694729752</v>
      </c>
      <c r="BE1283" s="2905">
        <v>2.6290122694534374E-2</v>
      </c>
      <c r="BF1283" s="2905">
        <v>0.12437464751929503</v>
      </c>
      <c r="BG1283" s="2905">
        <v>1.4970538828827815</v>
      </c>
      <c r="BH1283" s="2905">
        <v>0</v>
      </c>
      <c r="BI1283" s="2905">
        <v>0</v>
      </c>
      <c r="BJ1283" s="2905">
        <v>0</v>
      </c>
      <c r="BK1283" s="2905">
        <v>0</v>
      </c>
      <c r="BL1283" s="2905">
        <v>0</v>
      </c>
      <c r="BM1283" s="2905"/>
      <c r="BN1283" s="2905"/>
      <c r="BO1283" s="2905"/>
      <c r="BP1283" s="2905"/>
      <c r="BQ1283" s="2905"/>
      <c r="BR1283" s="2905"/>
      <c r="BS1283" s="2905"/>
      <c r="BT1283" s="2905"/>
      <c r="BU1283" s="2905"/>
      <c r="BV1283" s="2905">
        <v>17.258861606858506</v>
      </c>
      <c r="BW1283" s="2905"/>
      <c r="BX1283" s="2905"/>
      <c r="BY1283" s="2905"/>
      <c r="BZ1283" s="2905"/>
      <c r="CA1283" s="2905"/>
      <c r="CB1283" s="2905"/>
      <c r="CC1283" s="2905"/>
      <c r="CD1283" s="2905"/>
      <c r="CE1283" s="2905"/>
      <c r="CF1283" s="2905"/>
      <c r="CG1283" s="2905"/>
      <c r="CH1283" s="2905"/>
      <c r="CI1283" s="2905">
        <v>57.228000000000002</v>
      </c>
      <c r="CJ1283" s="2905">
        <v>-3.5425499999999985</v>
      </c>
      <c r="CK1283" s="2905"/>
      <c r="CL1283" s="2905"/>
      <c r="CM1283" s="2905"/>
      <c r="CN1283" s="2905"/>
      <c r="CO1283" s="2905">
        <v>-3.7280100000000056</v>
      </c>
      <c r="CP1283" s="2905">
        <v>-1.215240000000001</v>
      </c>
      <c r="CQ1283" s="2905">
        <v>30</v>
      </c>
      <c r="CR1283" s="2905">
        <v>-4.9513215555390993</v>
      </c>
      <c r="CS1283" s="2905">
        <v>2.9976021664879227E-15</v>
      </c>
      <c r="CT1283" s="2905">
        <v>-1.510458498731325</v>
      </c>
      <c r="CU1283" s="2905">
        <v>0</v>
      </c>
      <c r="CV1283" s="2905">
        <v>0</v>
      </c>
      <c r="CW1283" s="2905">
        <v>0</v>
      </c>
      <c r="CX1283" s="2905">
        <v>5.3109167846368543E-4</v>
      </c>
      <c r="CY1283" s="2905">
        <v>-3.2725039737298886E-2</v>
      </c>
      <c r="CZ1283" s="2905">
        <v>2.264622888354334E-2</v>
      </c>
      <c r="DA1283" s="2905">
        <v>0</v>
      </c>
      <c r="DB1283" s="2905">
        <v>0</v>
      </c>
      <c r="DC1283" s="2905">
        <v>-3.4732464130955059</v>
      </c>
      <c r="DD1283" s="2905">
        <v>-2.8390248404303098E-2</v>
      </c>
      <c r="DE1283" s="2905">
        <v>-6.0010872695068183E-3</v>
      </c>
      <c r="DF1283" s="2905">
        <v>-9.0214751798504245E-2</v>
      </c>
      <c r="DG1283" s="2905">
        <v>-0.34172343365294733</v>
      </c>
      <c r="DH1283" s="2905">
        <v>0</v>
      </c>
      <c r="DI1283" s="2905">
        <v>-0.1729534246366419</v>
      </c>
      <c r="DJ1283" s="2905"/>
      <c r="DK1283" s="2905">
        <v>0</v>
      </c>
      <c r="DL1283" s="2905">
        <v>7.2201790438362369E-6</v>
      </c>
      <c r="DM1283" s="2905">
        <v>0.67139456745483916</v>
      </c>
      <c r="DN1283" s="2905">
        <v>0</v>
      </c>
      <c r="DO1283" s="2905">
        <v>1.001269313192428E-2</v>
      </c>
      <c r="DP1283" s="2905">
        <v>-2.0045954088731416E-4</v>
      </c>
      <c r="DQ1283" s="2905">
        <v>0</v>
      </c>
      <c r="DR1283" s="2905">
        <v>0</v>
      </c>
      <c r="DS1283" s="2905"/>
      <c r="DT1283" s="2905"/>
      <c r="DU1283" s="2905"/>
      <c r="DV1283" s="2905">
        <v>33.027265768464432</v>
      </c>
      <c r="DW1283" s="2905">
        <v>0</v>
      </c>
      <c r="DX1283" s="2905">
        <v>0</v>
      </c>
      <c r="DY1283" s="2905">
        <v>-4.6753200000000117</v>
      </c>
      <c r="DZ1283" s="2905">
        <v>-2.8606499999999997</v>
      </c>
      <c r="EA1283" s="2905">
        <v>0.94730999999999999</v>
      </c>
      <c r="EB1283" s="2905">
        <v>1.6454099999999998</v>
      </c>
      <c r="EC1283" s="2905">
        <v>-2.5865720457702785</v>
      </c>
      <c r="ED1283" s="2905">
        <v>1.7083201071737268</v>
      </c>
      <c r="EE1283" s="2905">
        <v>4.4372225903695953E-2</v>
      </c>
      <c r="EF1283" s="2905">
        <v>2.951641440915215E-3</v>
      </c>
      <c r="EG1283" s="2905">
        <v>1.3963775220170217E-2</v>
      </c>
      <c r="EH1283" s="2905">
        <v>0.16807705050834557</v>
      </c>
      <c r="EI1283" s="2905">
        <v>0.42952134620462729</v>
      </c>
      <c r="EJ1283" s="2905">
        <v>0.11571506274306108</v>
      </c>
      <c r="EK1283" s="2905">
        <v>0</v>
      </c>
      <c r="EL1283" s="2905">
        <v>0</v>
      </c>
      <c r="EM1283" s="2905">
        <v>0</v>
      </c>
      <c r="EN1283" s="2905">
        <v>2.5632595349251684E-2</v>
      </c>
      <c r="EO1283" s="2905">
        <v>0</v>
      </c>
      <c r="EP1283" s="2905">
        <v>0.38982501069290487</v>
      </c>
      <c r="EQ1283" s="2905">
        <v>0.62262877478118328</v>
      </c>
      <c r="ER1283" s="2905">
        <v>0</v>
      </c>
      <c r="ES1283" s="2905">
        <v>-7.51640953357086E-2</v>
      </c>
      <c r="ET1283" s="2905">
        <v>0</v>
      </c>
      <c r="EU1283" s="2905">
        <v>1.7737178286476585E-3</v>
      </c>
      <c r="EV1283" s="2905">
        <v>151</v>
      </c>
      <c r="EW1283" s="2905">
        <v>0</v>
      </c>
      <c r="EX1283" s="2905">
        <v>0</v>
      </c>
      <c r="EY1283" s="2905">
        <v>0</v>
      </c>
      <c r="EZ1283" s="2905"/>
      <c r="FA1283" s="2905">
        <v>0</v>
      </c>
      <c r="FB1283" s="2905">
        <v>-68.959224293370397</v>
      </c>
      <c r="FC1283" s="2905"/>
      <c r="FD1283" s="2905">
        <v>-68.959224293370397</v>
      </c>
      <c r="FE1283" s="2905"/>
      <c r="FF1283" s="2905">
        <v>0</v>
      </c>
      <c r="FG1283" s="2905">
        <v>0</v>
      </c>
      <c r="FH1283" s="2905">
        <v>0</v>
      </c>
      <c r="FI1283" s="2905">
        <v>0</v>
      </c>
      <c r="FJ1283" s="3063"/>
    </row>
    <row r="1284" spans="1:166" ht="14.45" customHeight="1">
      <c r="A1284" s="2905">
        <v>1301</v>
      </c>
      <c r="B1284" s="2905" t="s">
        <v>473</v>
      </c>
      <c r="C1284" s="2905" t="s">
        <v>3039</v>
      </c>
      <c r="D1284" s="2905" t="s">
        <v>2071</v>
      </c>
      <c r="E1284" s="2905" t="s">
        <v>231</v>
      </c>
      <c r="F1284" s="2905" t="s">
        <v>2410</v>
      </c>
      <c r="G1284" s="2905" t="s">
        <v>2410</v>
      </c>
      <c r="H1284" s="2905" t="s">
        <v>2410</v>
      </c>
      <c r="I1284" s="2905" t="s">
        <v>2989</v>
      </c>
      <c r="J1284" s="2905" t="s">
        <v>2990</v>
      </c>
      <c r="K1284" s="2906">
        <v>44440</v>
      </c>
      <c r="L1284" s="2905">
        <v>0</v>
      </c>
      <c r="M1284" s="2905">
        <v>0</v>
      </c>
      <c r="N1284" s="2905">
        <v>269.68799999999999</v>
      </c>
      <c r="O1284" s="2905">
        <v>269.68799999999999</v>
      </c>
      <c r="P1284" s="2905">
        <v>269.68799999999999</v>
      </c>
      <c r="Q1284" s="2905">
        <v>269.68799999999999</v>
      </c>
      <c r="R1284" s="2905"/>
      <c r="S1284" s="2905">
        <v>331.27</v>
      </c>
      <c r="T1284" s="2905">
        <v>270.72000000000003</v>
      </c>
      <c r="U1284" s="2905"/>
      <c r="V1284" s="2905">
        <v>162349.47911999997</v>
      </c>
      <c r="W1284" s="2905">
        <v>162349.47911999997</v>
      </c>
      <c r="X1284" s="2905">
        <v>152794.43328</v>
      </c>
      <c r="Y1284" s="2905">
        <v>0</v>
      </c>
      <c r="Z1284" s="2905">
        <v>16829.237937963717</v>
      </c>
      <c r="AA1284" s="2905">
        <v>0</v>
      </c>
      <c r="AB1284" s="2905">
        <v>0</v>
      </c>
      <c r="AC1284" s="2905">
        <v>1690.3323599669422</v>
      </c>
      <c r="AD1284" s="2905">
        <v>282.90903674100463</v>
      </c>
      <c r="AE1284" s="2905">
        <v>45677.199951663533</v>
      </c>
      <c r="AF1284" s="2905">
        <v>61173.993839472372</v>
      </c>
      <c r="AG1284" s="2905">
        <v>3004.3796211019394</v>
      </c>
      <c r="AH1284" s="2905">
        <v>1705.8579289397662</v>
      </c>
      <c r="AI1284" s="2905">
        <v>5.6283511006515523</v>
      </c>
      <c r="AJ1284" s="2905">
        <v>0</v>
      </c>
      <c r="AK1284" s="2905">
        <v>1354.6335089218519</v>
      </c>
      <c r="AL1284" s="2905">
        <v>2577.0915726284065</v>
      </c>
      <c r="AM1284" s="2905"/>
      <c r="AN1284" s="2905">
        <v>286.69560011287507</v>
      </c>
      <c r="AO1284" s="2905">
        <v>1133.430810655708</v>
      </c>
      <c r="AP1284" s="2905">
        <v>4235.3528982455873</v>
      </c>
      <c r="AQ1284" s="2905">
        <v>0</v>
      </c>
      <c r="AR1284" s="2905">
        <v>0</v>
      </c>
      <c r="AS1284" s="2905">
        <v>6.2008278527879307E-11</v>
      </c>
      <c r="AT1284" s="2905">
        <v>1263.7727388301257</v>
      </c>
      <c r="AU1284" s="2905">
        <v>0</v>
      </c>
      <c r="AV1284" s="2905">
        <v>1153.7175177356212</v>
      </c>
      <c r="AW1284" s="2905">
        <v>136.19951442137639</v>
      </c>
      <c r="AX1284" s="2905">
        <v>209.79801559054278</v>
      </c>
      <c r="AY1284" s="2905">
        <v>-398.83216615427818</v>
      </c>
      <c r="AZ1284" s="2905">
        <v>0</v>
      </c>
      <c r="BA1284" s="2905"/>
      <c r="BB1284" s="2905">
        <v>8454.1936532161253</v>
      </c>
      <c r="BC1284" s="2905">
        <v>931.31959494254068</v>
      </c>
      <c r="BD1284" s="2905">
        <v>2732.9849785210968</v>
      </c>
      <c r="BE1284" s="2905">
        <v>181.79822074983554</v>
      </c>
      <c r="BF1284" s="2905">
        <v>860.06025487650345</v>
      </c>
      <c r="BG1284" s="2905">
        <v>10352.242758125425</v>
      </c>
      <c r="BH1284" s="2905">
        <v>0</v>
      </c>
      <c r="BI1284" s="2905">
        <v>0</v>
      </c>
      <c r="BJ1284" s="2905">
        <v>0</v>
      </c>
      <c r="BK1284" s="2905">
        <v>0</v>
      </c>
      <c r="BL1284" s="2905">
        <v>0</v>
      </c>
      <c r="BM1284" s="2905"/>
      <c r="BN1284" s="2905"/>
      <c r="BO1284" s="2905"/>
      <c r="BP1284" s="2905"/>
      <c r="BQ1284" s="2905"/>
      <c r="BR1284" s="2905"/>
      <c r="BS1284" s="2905"/>
      <c r="BT1284" s="2905"/>
      <c r="BU1284" s="2905"/>
      <c r="BV1284" s="2905">
        <v>75301.08005174523</v>
      </c>
      <c r="BW1284" s="2905"/>
      <c r="BX1284" s="2905"/>
      <c r="BY1284" s="2905"/>
      <c r="BZ1284" s="2905"/>
      <c r="CA1284" s="2905"/>
      <c r="CB1284" s="2905"/>
      <c r="CC1284" s="2905"/>
      <c r="CD1284" s="2905"/>
      <c r="CE1284" s="2905"/>
      <c r="CF1284" s="2905"/>
      <c r="CG1284" s="2905"/>
      <c r="CH1284" s="2905"/>
      <c r="CI1284" s="2905">
        <v>152795.56640000001</v>
      </c>
      <c r="CJ1284" s="2905">
        <v>-9553.9427199999918</v>
      </c>
      <c r="CK1284" s="2905"/>
      <c r="CL1284" s="2905"/>
      <c r="CM1284" s="2905"/>
      <c r="CN1284" s="2905"/>
      <c r="CO1284" s="2905">
        <v>-6259.4584799999939</v>
      </c>
      <c r="CP1284" s="2905">
        <v>-3295.5873600000073</v>
      </c>
      <c r="CQ1284" s="2905">
        <v>30</v>
      </c>
      <c r="CR1284" s="2905">
        <v>-15954.142395294912</v>
      </c>
      <c r="CS1284" s="2905">
        <v>-1.1368683772161603E-12</v>
      </c>
      <c r="CT1284" s="2905">
        <v>-2088.9799023138512</v>
      </c>
      <c r="CU1284" s="2905">
        <v>0</v>
      </c>
      <c r="CV1284" s="2905">
        <v>0</v>
      </c>
      <c r="CW1284" s="2905">
        <v>0</v>
      </c>
      <c r="CX1284" s="2905">
        <v>3.6725398097826201</v>
      </c>
      <c r="CY1284" s="2905">
        <v>-226.29616709417093</v>
      </c>
      <c r="CZ1284" s="2905">
        <v>31.322033262863386</v>
      </c>
      <c r="DA1284" s="2905">
        <v>0</v>
      </c>
      <c r="DB1284" s="2905">
        <v>0</v>
      </c>
      <c r="DC1284" s="2905">
        <v>-13963.81751125367</v>
      </c>
      <c r="DD1284" s="2905">
        <v>-196.32075158101782</v>
      </c>
      <c r="DE1284" s="2905">
        <v>-41.497980090737315</v>
      </c>
      <c r="DF1284" s="2905">
        <v>-623.84194828294903</v>
      </c>
      <c r="DG1284" s="2905">
        <v>-2363.0438301281029</v>
      </c>
      <c r="DH1284" s="2905">
        <v>0</v>
      </c>
      <c r="DI1284" s="2905">
        <v>-1195.9862354719653</v>
      </c>
      <c r="DJ1284" s="2905"/>
      <c r="DK1284" s="2905">
        <v>0</v>
      </c>
      <c r="DL1284" s="2905">
        <v>4.9928093486515834E-2</v>
      </c>
      <c r="DM1284" s="2905">
        <v>4642.7450796861704</v>
      </c>
      <c r="DN1284" s="2905">
        <v>0</v>
      </c>
      <c r="DO1284" s="2905">
        <v>69.238543214420275</v>
      </c>
      <c r="DP1284" s="2905">
        <v>-1.3861931452004796</v>
      </c>
      <c r="DQ1284" s="2905">
        <v>0</v>
      </c>
      <c r="DR1284" s="2905">
        <v>0</v>
      </c>
      <c r="DS1284" s="2905"/>
      <c r="DT1284" s="2905"/>
      <c r="DU1284" s="2905"/>
      <c r="DV1284" s="2905">
        <v>45677.199951663533</v>
      </c>
      <c r="DW1284" s="2905">
        <v>0</v>
      </c>
      <c r="DX1284" s="2905">
        <v>0</v>
      </c>
      <c r="DY1284" s="2905">
        <v>-9792.3712799999867</v>
      </c>
      <c r="DZ1284" s="2905">
        <v>-9727.6461600000039</v>
      </c>
      <c r="EA1284" s="2905">
        <v>3532.9127999999996</v>
      </c>
      <c r="EB1284" s="2905">
        <v>6432.0587999999998</v>
      </c>
      <c r="EC1284" s="2905">
        <v>-3577.2676234326063</v>
      </c>
      <c r="ED1284" s="2905">
        <v>6868.1191571775244</v>
      </c>
      <c r="EE1284" s="2905">
        <v>306.83735537220394</v>
      </c>
      <c r="EF1284" s="2905">
        <v>20.410827613270321</v>
      </c>
      <c r="EG1284" s="2905">
        <v>96.560579784032441</v>
      </c>
      <c r="EH1284" s="2905">
        <v>1162.2657332690947</v>
      </c>
      <c r="EI1284" s="2905">
        <v>594.03251435897357</v>
      </c>
      <c r="EJ1284" s="2905">
        <v>160.03571200538798</v>
      </c>
      <c r="EK1284" s="2905">
        <v>0</v>
      </c>
      <c r="EL1284" s="2905">
        <v>0</v>
      </c>
      <c r="EM1284" s="2905">
        <v>0</v>
      </c>
      <c r="EN1284" s="2905">
        <v>177.25136857817918</v>
      </c>
      <c r="EO1284" s="2905">
        <v>0</v>
      </c>
      <c r="EP1284" s="2905">
        <v>2695.6699354807215</v>
      </c>
      <c r="EQ1284" s="2905">
        <v>4305.5258721330192</v>
      </c>
      <c r="ER1284" s="2905">
        <v>0</v>
      </c>
      <c r="ES1284" s="2905">
        <v>-519.76550109991229</v>
      </c>
      <c r="ET1284" s="2905">
        <v>0</v>
      </c>
      <c r="EU1284" s="2905">
        <v>12.265395224932035</v>
      </c>
      <c r="EV1284" s="2905">
        <v>151</v>
      </c>
      <c r="EW1284" s="2905">
        <v>0</v>
      </c>
      <c r="EX1284" s="2905">
        <v>0</v>
      </c>
      <c r="EY1284" s="2905">
        <v>0</v>
      </c>
      <c r="EZ1284" s="2905"/>
      <c r="FA1284" s="2905">
        <v>0</v>
      </c>
      <c r="FB1284" s="2905">
        <v>-68.959224293370397</v>
      </c>
      <c r="FC1284" s="2905"/>
      <c r="FD1284" s="2905">
        <v>-68.959224293370397</v>
      </c>
      <c r="FE1284" s="2905"/>
      <c r="FF1284" s="2905">
        <v>0</v>
      </c>
      <c r="FG1284" s="2905">
        <v>0</v>
      </c>
      <c r="FH1284" s="2905">
        <v>0</v>
      </c>
      <c r="FI1284" s="2905">
        <v>0</v>
      </c>
      <c r="FJ1284" s="3063"/>
    </row>
    <row r="1285" spans="1:166" ht="14.45" customHeight="1">
      <c r="A1285" s="2905">
        <v>1302</v>
      </c>
      <c r="B1285" s="2905" t="s">
        <v>3019</v>
      </c>
      <c r="C1285" s="2905" t="s">
        <v>3039</v>
      </c>
      <c r="D1285" s="2905" t="s">
        <v>2071</v>
      </c>
      <c r="E1285" s="2905" t="s">
        <v>231</v>
      </c>
      <c r="F1285" s="2905" t="s">
        <v>2410</v>
      </c>
      <c r="G1285" s="2905" t="s">
        <v>2410</v>
      </c>
      <c r="H1285" s="2905" t="s">
        <v>2410</v>
      </c>
      <c r="I1285" s="2905" t="s">
        <v>2989</v>
      </c>
      <c r="J1285" s="2905" t="s">
        <v>2990</v>
      </c>
      <c r="K1285" s="2906">
        <v>44440</v>
      </c>
      <c r="L1285" s="2905">
        <v>0</v>
      </c>
      <c r="M1285" s="2905">
        <v>0</v>
      </c>
      <c r="N1285" s="2905">
        <v>0.53100000000000003</v>
      </c>
      <c r="O1285" s="2905">
        <v>0.53100000000000003</v>
      </c>
      <c r="P1285" s="2905">
        <v>0.53100000000000003</v>
      </c>
      <c r="Q1285" s="2905">
        <v>0.53100000000000003</v>
      </c>
      <c r="R1285" s="2905"/>
      <c r="S1285" s="2905">
        <v>331.27</v>
      </c>
      <c r="T1285" s="2905">
        <v>270.72000000000003</v>
      </c>
      <c r="U1285" s="2905"/>
      <c r="V1285" s="2905">
        <v>319.65669000000003</v>
      </c>
      <c r="W1285" s="2905">
        <v>319.65669000000003</v>
      </c>
      <c r="X1285" s="2905">
        <v>300.84335999999996</v>
      </c>
      <c r="Y1285" s="2905">
        <v>0</v>
      </c>
      <c r="Z1285" s="2905">
        <v>33.135791525980892</v>
      </c>
      <c r="AA1285" s="2905">
        <v>0</v>
      </c>
      <c r="AB1285" s="2905">
        <v>0</v>
      </c>
      <c r="AC1285" s="2905">
        <v>3.3281661888643415</v>
      </c>
      <c r="AD1285" s="2905">
        <v>0.55703145304749735</v>
      </c>
      <c r="AE1285" s="2905">
        <v>89.935752329852789</v>
      </c>
      <c r="AF1285" s="2905">
        <v>120.44803895152856</v>
      </c>
      <c r="AG1285" s="2905">
        <v>5.915448884656084</v>
      </c>
      <c r="AH1285" s="2905">
        <v>3.3587351319562457</v>
      </c>
      <c r="AI1285" s="2905">
        <v>1.108189624471973E-2</v>
      </c>
      <c r="AJ1285" s="2905">
        <v>0</v>
      </c>
      <c r="AK1285" s="2905">
        <v>2.6671946591524409</v>
      </c>
      <c r="AL1285" s="2905">
        <v>5.0741435476019845</v>
      </c>
      <c r="AM1285" s="2905"/>
      <c r="AN1285" s="2905">
        <v>0.56448697628347089</v>
      </c>
      <c r="AO1285" s="2905">
        <v>2.2316594007081556</v>
      </c>
      <c r="AP1285" s="2905">
        <v>8.3391637335306239</v>
      </c>
      <c r="AQ1285" s="2905">
        <v>0</v>
      </c>
      <c r="AR1285" s="2905">
        <v>0</v>
      </c>
      <c r="AS1285" s="2905">
        <v>1.2209069702138738E-13</v>
      </c>
      <c r="AT1285" s="2905">
        <v>2.4882950829061614</v>
      </c>
      <c r="AU1285" s="2905">
        <v>0</v>
      </c>
      <c r="AV1285" s="2905">
        <v>2.271602748055586</v>
      </c>
      <c r="AW1285" s="2905">
        <v>0.26816892912458423</v>
      </c>
      <c r="AX1285" s="2905">
        <v>0.41308010100033454</v>
      </c>
      <c r="AY1285" s="2905">
        <v>-0.78527735838421331</v>
      </c>
      <c r="AZ1285" s="2905">
        <v>0</v>
      </c>
      <c r="BA1285" s="2905"/>
      <c r="BB1285" s="2905">
        <v>16.645816016499673</v>
      </c>
      <c r="BC1285" s="2905">
        <v>1.833714161974167</v>
      </c>
      <c r="BD1285" s="2905">
        <v>5.3810886045901283</v>
      </c>
      <c r="BE1285" s="2905">
        <v>0.35795013207173726</v>
      </c>
      <c r="BF1285" s="2905">
        <v>1.693408662378094</v>
      </c>
      <c r="BG1285" s="2905">
        <v>20.382964405404028</v>
      </c>
      <c r="BH1285" s="2905">
        <v>0</v>
      </c>
      <c r="BI1285" s="2905">
        <v>0</v>
      </c>
      <c r="BJ1285" s="2905">
        <v>0</v>
      </c>
      <c r="BK1285" s="2905">
        <v>0</v>
      </c>
      <c r="BL1285" s="2905">
        <v>0</v>
      </c>
      <c r="BM1285" s="2905"/>
      <c r="BN1285" s="2905"/>
      <c r="BO1285" s="2905"/>
      <c r="BP1285" s="2905"/>
      <c r="BQ1285" s="2905"/>
      <c r="BR1285" s="2905"/>
      <c r="BS1285" s="2905"/>
      <c r="BT1285" s="2905"/>
      <c r="BU1285" s="2905"/>
      <c r="BV1285" s="2905">
        <v>148.26345075597254</v>
      </c>
      <c r="BW1285" s="2905"/>
      <c r="BX1285" s="2905"/>
      <c r="BY1285" s="2905"/>
      <c r="BZ1285" s="2905"/>
      <c r="CA1285" s="2905"/>
      <c r="CB1285" s="2905"/>
      <c r="CC1285" s="2905"/>
      <c r="CD1285" s="2905"/>
      <c r="CE1285" s="2905"/>
      <c r="CF1285" s="2905"/>
      <c r="CG1285" s="2905"/>
      <c r="CH1285" s="2905"/>
      <c r="CI1285" s="2905">
        <v>300.27679999999998</v>
      </c>
      <c r="CJ1285" s="2905">
        <v>-19.409890000000019</v>
      </c>
      <c r="CK1285" s="2905"/>
      <c r="CL1285" s="2905"/>
      <c r="CM1285" s="2905"/>
      <c r="CN1285" s="2905"/>
      <c r="CO1285" s="2905">
        <v>-12.324509999999989</v>
      </c>
      <c r="CP1285" s="2905">
        <v>-6.4888200000000147</v>
      </c>
      <c r="CQ1285" s="2905">
        <v>30</v>
      </c>
      <c r="CR1285" s="2905">
        <v>-31.41277925566439</v>
      </c>
      <c r="CS1285" s="2905">
        <v>-2.2204460492503131E-15</v>
      </c>
      <c r="CT1285" s="2905">
        <v>-4.1130800337006281</v>
      </c>
      <c r="CU1285" s="2905">
        <v>0</v>
      </c>
      <c r="CV1285" s="2905">
        <v>0</v>
      </c>
      <c r="CW1285" s="2905">
        <v>0</v>
      </c>
      <c r="CX1285" s="2905">
        <v>7.2310174683130057E-3</v>
      </c>
      <c r="CY1285" s="2905">
        <v>-0.44556400257706963</v>
      </c>
      <c r="CZ1285" s="2905">
        <v>6.1671263321247061E-2</v>
      </c>
      <c r="DA1285" s="2905">
        <v>0</v>
      </c>
      <c r="DB1285" s="2905">
        <v>0</v>
      </c>
      <c r="DC1285" s="2905">
        <v>-27.493945219941935</v>
      </c>
      <c r="DD1285" s="2905">
        <v>-0.38654415135089604</v>
      </c>
      <c r="DE1285" s="2905">
        <v>-8.1707111284823608E-2</v>
      </c>
      <c r="DF1285" s="2905">
        <v>-1.2283085437180965</v>
      </c>
      <c r="DG1285" s="2905">
        <v>-4.6526959812747446</v>
      </c>
      <c r="DH1285" s="2905">
        <v>0</v>
      </c>
      <c r="DI1285" s="2905">
        <v>-2.3548273969758222</v>
      </c>
      <c r="DJ1285" s="2905"/>
      <c r="DK1285" s="2905">
        <v>0</v>
      </c>
      <c r="DL1285" s="2905">
        <v>9.8305514673770536E-5</v>
      </c>
      <c r="DM1285" s="2905">
        <v>9.1412952645774261</v>
      </c>
      <c r="DN1285" s="2905">
        <v>0</v>
      </c>
      <c r="DO1285" s="2905">
        <v>0.13632666802696869</v>
      </c>
      <c r="DP1285" s="2905">
        <v>-2.7293337490043035E-3</v>
      </c>
      <c r="DQ1285" s="2905">
        <v>0</v>
      </c>
      <c r="DR1285" s="2905">
        <v>0</v>
      </c>
      <c r="DS1285" s="2905"/>
      <c r="DT1285" s="2905"/>
      <c r="DU1285" s="2905"/>
      <c r="DV1285" s="2905">
        <v>89.935752329852789</v>
      </c>
      <c r="DW1285" s="2905">
        <v>0</v>
      </c>
      <c r="DX1285" s="2905">
        <v>0</v>
      </c>
      <c r="DY1285" s="2905">
        <v>-19.280610000000003</v>
      </c>
      <c r="DZ1285" s="2905">
        <v>-19.153170000000031</v>
      </c>
      <c r="EA1285" s="2905">
        <v>6.9561000000000002</v>
      </c>
      <c r="EB1285" s="2905">
        <v>12.664350000000001</v>
      </c>
      <c r="EC1285" s="2905">
        <v>-7.0434320698092421</v>
      </c>
      <c r="ED1285" s="2905">
        <v>13.522927503119403</v>
      </c>
      <c r="EE1285" s="2905">
        <v>0.6041449219195526</v>
      </c>
      <c r="EF1285" s="2905">
        <v>4.0187733464768699E-2</v>
      </c>
      <c r="EG1285" s="2905">
        <v>0.19012217030539449</v>
      </c>
      <c r="EH1285" s="2905">
        <v>2.2884336876905511</v>
      </c>
      <c r="EI1285" s="2905">
        <v>1.1696155005955584</v>
      </c>
      <c r="EJ1285" s="2905">
        <v>0.31510101700802789</v>
      </c>
      <c r="EK1285" s="2905">
        <v>0</v>
      </c>
      <c r="EL1285" s="2905">
        <v>0</v>
      </c>
      <c r="EM1285" s="2905">
        <v>0</v>
      </c>
      <c r="EN1285" s="2905">
        <v>0.34899764437058062</v>
      </c>
      <c r="EO1285" s="2905">
        <v>0</v>
      </c>
      <c r="EP1285" s="2905">
        <v>5.3076174532803204</v>
      </c>
      <c r="EQ1285" s="2905">
        <v>8.4773302412514955</v>
      </c>
      <c r="ER1285" s="2905">
        <v>0</v>
      </c>
      <c r="ES1285" s="2905">
        <v>-1.0233880672631095</v>
      </c>
      <c r="ET1285" s="2905">
        <v>0</v>
      </c>
      <c r="EU1285" s="2905">
        <v>2.4149850436204545E-2</v>
      </c>
      <c r="EV1285" s="2905">
        <v>151</v>
      </c>
      <c r="EW1285" s="2905">
        <v>0</v>
      </c>
      <c r="EX1285" s="2905">
        <v>0</v>
      </c>
      <c r="EY1285" s="2905">
        <v>0</v>
      </c>
      <c r="EZ1285" s="2905"/>
      <c r="FA1285" s="2905">
        <v>0</v>
      </c>
      <c r="FB1285" s="2905">
        <v>-68.959224293370397</v>
      </c>
      <c r="FC1285" s="2905"/>
      <c r="FD1285" s="2905">
        <v>-68.959224293370397</v>
      </c>
      <c r="FE1285" s="2905"/>
      <c r="FF1285" s="2905">
        <v>0</v>
      </c>
      <c r="FG1285" s="2905">
        <v>0</v>
      </c>
      <c r="FH1285" s="2905">
        <v>0</v>
      </c>
      <c r="FI1285" s="2905">
        <v>0</v>
      </c>
      <c r="FJ1285" s="3063"/>
    </row>
    <row r="1286" spans="1:166" ht="14.45" customHeight="1">
      <c r="A1286" s="2905">
        <v>1303</v>
      </c>
      <c r="B1286" s="2905" t="s">
        <v>473</v>
      </c>
      <c r="C1286" s="2905" t="s">
        <v>3039</v>
      </c>
      <c r="D1286" s="2905" t="s">
        <v>2071</v>
      </c>
      <c r="E1286" s="2905" t="s">
        <v>231</v>
      </c>
      <c r="F1286" s="2905" t="s">
        <v>2410</v>
      </c>
      <c r="G1286" s="2905" t="s">
        <v>2410</v>
      </c>
      <c r="H1286" s="2905" t="s">
        <v>2410</v>
      </c>
      <c r="I1286" s="2905" t="s">
        <v>2410</v>
      </c>
      <c r="J1286" s="2905" t="s">
        <v>2990</v>
      </c>
      <c r="K1286" s="2906">
        <v>44440</v>
      </c>
      <c r="L1286" s="2905">
        <v>0</v>
      </c>
      <c r="M1286" s="2905">
        <v>0</v>
      </c>
      <c r="N1286" s="2905">
        <v>0</v>
      </c>
      <c r="O1286" s="2905">
        <v>0</v>
      </c>
      <c r="P1286" s="2905">
        <v>0</v>
      </c>
      <c r="Q1286" s="2905">
        <v>0</v>
      </c>
      <c r="R1286" s="2905"/>
      <c r="S1286" s="2905"/>
      <c r="T1286" s="2905"/>
      <c r="U1286" s="2905"/>
      <c r="V1286" s="2905"/>
      <c r="W1286" s="2905"/>
      <c r="X1286" s="2905"/>
      <c r="Y1286" s="2905"/>
      <c r="Z1286" s="2905"/>
      <c r="AA1286" s="2905">
        <v>0</v>
      </c>
      <c r="AB1286" s="2905"/>
      <c r="AC1286" s="2905"/>
      <c r="AD1286" s="2905"/>
      <c r="AE1286" s="2905"/>
      <c r="AF1286" s="2905"/>
      <c r="AG1286" s="2905"/>
      <c r="AH1286" s="2905"/>
      <c r="AI1286" s="2905"/>
      <c r="AJ1286" s="2905"/>
      <c r="AK1286" s="2905"/>
      <c r="AL1286" s="2905"/>
      <c r="AM1286" s="2905"/>
      <c r="AN1286" s="2905"/>
      <c r="AO1286" s="2905"/>
      <c r="AP1286" s="2905"/>
      <c r="AQ1286" s="2905"/>
      <c r="AR1286" s="2905"/>
      <c r="AS1286" s="2905"/>
      <c r="AT1286" s="2905"/>
      <c r="AU1286" s="2905"/>
      <c r="AV1286" s="2905"/>
      <c r="AW1286" s="2905"/>
      <c r="AX1286" s="2905"/>
      <c r="AY1286" s="2905"/>
      <c r="AZ1286" s="2905">
        <v>0</v>
      </c>
      <c r="BA1286" s="2905"/>
      <c r="BB1286" s="2905"/>
      <c r="BC1286" s="2905"/>
      <c r="BD1286" s="2905"/>
      <c r="BE1286" s="2905"/>
      <c r="BF1286" s="2905"/>
      <c r="BG1286" s="2905"/>
      <c r="BH1286" s="2905"/>
      <c r="BI1286" s="2905">
        <v>1766.77</v>
      </c>
      <c r="BJ1286" s="2905">
        <v>8141.59</v>
      </c>
      <c r="BK1286" s="2905">
        <v>54271.79</v>
      </c>
      <c r="BL1286" s="2905">
        <v>182</v>
      </c>
      <c r="BM1286" s="2905"/>
      <c r="BN1286" s="2905"/>
      <c r="BO1286" s="2905"/>
      <c r="BP1286" s="2905"/>
      <c r="BQ1286" s="2905"/>
      <c r="BR1286" s="2905"/>
      <c r="BS1286" s="2905"/>
      <c r="BT1286" s="2905"/>
      <c r="BU1286" s="2905"/>
      <c r="BV1286" s="2905"/>
      <c r="BW1286" s="2905"/>
      <c r="BX1286" s="2905"/>
      <c r="BY1286" s="2905"/>
      <c r="BZ1286" s="2905"/>
      <c r="CA1286" s="2905"/>
      <c r="CB1286" s="2905"/>
      <c r="CC1286" s="2905"/>
      <c r="CD1286" s="2905"/>
      <c r="CE1286" s="2905"/>
      <c r="CF1286" s="2905"/>
      <c r="CG1286" s="2905"/>
      <c r="CH1286" s="2905"/>
      <c r="CI1286" s="2905"/>
      <c r="CJ1286" s="2905">
        <v>-0.03</v>
      </c>
      <c r="CK1286" s="2905"/>
      <c r="CL1286" s="2905"/>
      <c r="CM1286" s="2905"/>
      <c r="CN1286" s="2905"/>
      <c r="CO1286" s="2905">
        <v>0</v>
      </c>
      <c r="CP1286" s="2905">
        <v>0</v>
      </c>
      <c r="CQ1286" s="2905">
        <v>30</v>
      </c>
      <c r="CR1286" s="2905"/>
      <c r="CS1286" s="2905"/>
      <c r="CT1286" s="2905"/>
      <c r="CU1286" s="2905"/>
      <c r="CV1286" s="2905"/>
      <c r="CW1286" s="2905"/>
      <c r="CX1286" s="2905"/>
      <c r="CY1286" s="2905"/>
      <c r="CZ1286" s="2905"/>
      <c r="DA1286" s="2905"/>
      <c r="DB1286" s="2905"/>
      <c r="DC1286" s="2905"/>
      <c r="DD1286" s="2905"/>
      <c r="DE1286" s="2905"/>
      <c r="DF1286" s="2905"/>
      <c r="DG1286" s="2905"/>
      <c r="DH1286" s="2905"/>
      <c r="DI1286" s="2905"/>
      <c r="DJ1286" s="2905"/>
      <c r="DK1286" s="2905">
        <v>0</v>
      </c>
      <c r="DL1286" s="2905"/>
      <c r="DM1286" s="2905"/>
      <c r="DN1286" s="2905"/>
      <c r="DO1286" s="2905"/>
      <c r="DP1286" s="2905"/>
      <c r="DQ1286" s="2905"/>
      <c r="DR1286" s="2905"/>
      <c r="DS1286" s="2905"/>
      <c r="DT1286" s="2905"/>
      <c r="DU1286" s="2905"/>
      <c r="DV1286" s="2905"/>
      <c r="DW1286" s="2905"/>
      <c r="DX1286" s="2905"/>
      <c r="DY1286" s="2905"/>
      <c r="DZ1286" s="2905"/>
      <c r="EA1286" s="2905"/>
      <c r="EB1286" s="2905"/>
      <c r="EC1286" s="2905"/>
      <c r="ED1286" s="2905"/>
      <c r="EE1286" s="2905"/>
      <c r="EF1286" s="2905"/>
      <c r="EG1286" s="2905"/>
      <c r="EH1286" s="2905"/>
      <c r="EI1286" s="2905"/>
      <c r="EJ1286" s="2905"/>
      <c r="EK1286" s="2905"/>
      <c r="EL1286" s="2905"/>
      <c r="EM1286" s="2905"/>
      <c r="EN1286" s="2905"/>
      <c r="EO1286" s="2905"/>
      <c r="EP1286" s="2905"/>
      <c r="EQ1286" s="2905"/>
      <c r="ER1286" s="2905"/>
      <c r="ES1286" s="2905"/>
      <c r="ET1286" s="2905"/>
      <c r="EU1286" s="2905"/>
      <c r="EV1286" s="2905">
        <v>151</v>
      </c>
      <c r="EW1286" s="2905"/>
      <c r="EX1286" s="2905"/>
      <c r="EY1286" s="2905"/>
      <c r="EZ1286" s="2905"/>
      <c r="FA1286" s="2905">
        <v>0</v>
      </c>
      <c r="FB1286" s="2905">
        <v>-68.959224293370397</v>
      </c>
      <c r="FC1286" s="2905"/>
      <c r="FD1286" s="2905">
        <v>-68.959224293370397</v>
      </c>
      <c r="FE1286" s="2905"/>
      <c r="FF1286" s="2905">
        <v>0</v>
      </c>
      <c r="FG1286" s="2905">
        <v>0</v>
      </c>
      <c r="FH1286" s="2905">
        <v>0</v>
      </c>
      <c r="FI1286" s="2905">
        <v>0</v>
      </c>
      <c r="FJ1286" s="3063"/>
    </row>
    <row r="1287" spans="1:166" ht="14.45" customHeight="1">
      <c r="A1287" s="2905">
        <v>1304</v>
      </c>
      <c r="B1287" s="2905" t="s">
        <v>3019</v>
      </c>
      <c r="C1287" s="2905" t="s">
        <v>3039</v>
      </c>
      <c r="D1287" s="2905" t="s">
        <v>2071</v>
      </c>
      <c r="E1287" s="2905" t="s">
        <v>231</v>
      </c>
      <c r="F1287" s="2905" t="s">
        <v>2410</v>
      </c>
      <c r="G1287" s="2905" t="s">
        <v>2410</v>
      </c>
      <c r="H1287" s="2905" t="s">
        <v>2410</v>
      </c>
      <c r="I1287" s="2905" t="s">
        <v>2410</v>
      </c>
      <c r="J1287" s="2905" t="s">
        <v>2990</v>
      </c>
      <c r="K1287" s="2906">
        <v>44440</v>
      </c>
      <c r="L1287" s="2905">
        <v>0</v>
      </c>
      <c r="M1287" s="2905">
        <v>0</v>
      </c>
      <c r="N1287" s="2905">
        <v>0</v>
      </c>
      <c r="O1287" s="2905">
        <v>0</v>
      </c>
      <c r="P1287" s="2905">
        <v>0</v>
      </c>
      <c r="Q1287" s="2905">
        <v>0</v>
      </c>
      <c r="R1287" s="2905"/>
      <c r="S1287" s="2905"/>
      <c r="T1287" s="2905"/>
      <c r="U1287" s="2905"/>
      <c r="V1287" s="2905"/>
      <c r="W1287" s="2905"/>
      <c r="X1287" s="2905"/>
      <c r="Y1287" s="2905"/>
      <c r="Z1287" s="2905"/>
      <c r="AA1287" s="2905">
        <v>0</v>
      </c>
      <c r="AB1287" s="2905"/>
      <c r="AC1287" s="2905"/>
      <c r="AD1287" s="2905"/>
      <c r="AE1287" s="2905"/>
      <c r="AF1287" s="2905"/>
      <c r="AG1287" s="2905"/>
      <c r="AH1287" s="2905"/>
      <c r="AI1287" s="2905"/>
      <c r="AJ1287" s="2905"/>
      <c r="AK1287" s="2905"/>
      <c r="AL1287" s="2905"/>
      <c r="AM1287" s="2905"/>
      <c r="AN1287" s="2905"/>
      <c r="AO1287" s="2905"/>
      <c r="AP1287" s="2905"/>
      <c r="AQ1287" s="2905"/>
      <c r="AR1287" s="2905"/>
      <c r="AS1287" s="2905"/>
      <c r="AT1287" s="2905"/>
      <c r="AU1287" s="2905"/>
      <c r="AV1287" s="2905"/>
      <c r="AW1287" s="2905"/>
      <c r="AX1287" s="2905"/>
      <c r="AY1287" s="2905"/>
      <c r="AZ1287" s="2905">
        <v>0</v>
      </c>
      <c r="BA1287" s="2905"/>
      <c r="BB1287" s="2905"/>
      <c r="BC1287" s="2905"/>
      <c r="BD1287" s="2905"/>
      <c r="BE1287" s="2905"/>
      <c r="BF1287" s="2905"/>
      <c r="BG1287" s="2905"/>
      <c r="BH1287" s="2905"/>
      <c r="BI1287" s="2905">
        <v>4.37</v>
      </c>
      <c r="BJ1287" s="2905">
        <v>20.21</v>
      </c>
      <c r="BK1287" s="2905">
        <v>134.79</v>
      </c>
      <c r="BL1287" s="2905">
        <v>3</v>
      </c>
      <c r="BM1287" s="2905"/>
      <c r="BN1287" s="2905"/>
      <c r="BO1287" s="2905"/>
      <c r="BP1287" s="2905"/>
      <c r="BQ1287" s="2905"/>
      <c r="BR1287" s="2905"/>
      <c r="BS1287" s="2905"/>
      <c r="BT1287" s="2905"/>
      <c r="BU1287" s="2905"/>
      <c r="BV1287" s="2905"/>
      <c r="BW1287" s="2905"/>
      <c r="BX1287" s="2905"/>
      <c r="BY1287" s="2905"/>
      <c r="BZ1287" s="2905"/>
      <c r="CA1287" s="2905"/>
      <c r="CB1287" s="2905"/>
      <c r="CC1287" s="2905"/>
      <c r="CD1287" s="2905"/>
      <c r="CE1287" s="2905"/>
      <c r="CF1287" s="2905"/>
      <c r="CG1287" s="2905"/>
      <c r="CH1287" s="2905"/>
      <c r="CI1287" s="2905"/>
      <c r="CJ1287" s="2905">
        <v>-0.03</v>
      </c>
      <c r="CK1287" s="2905"/>
      <c r="CL1287" s="2905"/>
      <c r="CM1287" s="2905"/>
      <c r="CN1287" s="2905"/>
      <c r="CO1287" s="2905">
        <v>0</v>
      </c>
      <c r="CP1287" s="2905">
        <v>0</v>
      </c>
      <c r="CQ1287" s="2905">
        <v>30</v>
      </c>
      <c r="CR1287" s="2905"/>
      <c r="CS1287" s="2905"/>
      <c r="CT1287" s="2905"/>
      <c r="CU1287" s="2905"/>
      <c r="CV1287" s="2905"/>
      <c r="CW1287" s="2905"/>
      <c r="CX1287" s="2905"/>
      <c r="CY1287" s="2905"/>
      <c r="CZ1287" s="2905"/>
      <c r="DA1287" s="2905"/>
      <c r="DB1287" s="2905"/>
      <c r="DC1287" s="2905"/>
      <c r="DD1287" s="2905"/>
      <c r="DE1287" s="2905"/>
      <c r="DF1287" s="2905"/>
      <c r="DG1287" s="2905"/>
      <c r="DH1287" s="2905"/>
      <c r="DI1287" s="2905"/>
      <c r="DJ1287" s="2905"/>
      <c r="DK1287" s="2905">
        <v>0</v>
      </c>
      <c r="DL1287" s="2905"/>
      <c r="DM1287" s="2905"/>
      <c r="DN1287" s="2905"/>
      <c r="DO1287" s="2905"/>
      <c r="DP1287" s="2905"/>
      <c r="DQ1287" s="2905"/>
      <c r="DR1287" s="2905"/>
      <c r="DS1287" s="2905"/>
      <c r="DT1287" s="2905"/>
      <c r="DU1287" s="2905"/>
      <c r="DV1287" s="2905"/>
      <c r="DW1287" s="2905"/>
      <c r="DX1287" s="2905"/>
      <c r="DY1287" s="2905"/>
      <c r="DZ1287" s="2905"/>
      <c r="EA1287" s="2905"/>
      <c r="EB1287" s="2905"/>
      <c r="EC1287" s="2905"/>
      <c r="ED1287" s="2905"/>
      <c r="EE1287" s="2905"/>
      <c r="EF1287" s="2905"/>
      <c r="EG1287" s="2905"/>
      <c r="EH1287" s="2905"/>
      <c r="EI1287" s="2905"/>
      <c r="EJ1287" s="2905"/>
      <c r="EK1287" s="2905"/>
      <c r="EL1287" s="2905"/>
      <c r="EM1287" s="2905"/>
      <c r="EN1287" s="2905"/>
      <c r="EO1287" s="2905"/>
      <c r="EP1287" s="2905"/>
      <c r="EQ1287" s="2905"/>
      <c r="ER1287" s="2905"/>
      <c r="ES1287" s="2905"/>
      <c r="ET1287" s="2905"/>
      <c r="EU1287" s="2905"/>
      <c r="EV1287" s="2905">
        <v>151</v>
      </c>
      <c r="EW1287" s="2905"/>
      <c r="EX1287" s="2905"/>
      <c r="EY1287" s="2905"/>
      <c r="EZ1287" s="2905"/>
      <c r="FA1287" s="2905">
        <v>0</v>
      </c>
      <c r="FB1287" s="2905">
        <v>-68.959224293370397</v>
      </c>
      <c r="FC1287" s="2905"/>
      <c r="FD1287" s="2905">
        <v>-68.959224293370397</v>
      </c>
      <c r="FE1287" s="2905"/>
      <c r="FF1287" s="2905">
        <v>0</v>
      </c>
      <c r="FG1287" s="2905">
        <v>0</v>
      </c>
      <c r="FH1287" s="2905">
        <v>0</v>
      </c>
      <c r="FI1287" s="2905">
        <v>0</v>
      </c>
      <c r="FJ1287" s="3063"/>
    </row>
    <row r="1288" spans="1:166" ht="14.45" customHeight="1">
      <c r="A1288" s="2905">
        <v>1305</v>
      </c>
      <c r="B1288" s="2905" t="s">
        <v>473</v>
      </c>
      <c r="C1288" s="2905" t="s">
        <v>3039</v>
      </c>
      <c r="D1288" s="2905" t="s">
        <v>2071</v>
      </c>
      <c r="E1288" s="2905" t="s">
        <v>231</v>
      </c>
      <c r="F1288" s="2905" t="s">
        <v>2410</v>
      </c>
      <c r="G1288" s="2905" t="s">
        <v>2410</v>
      </c>
      <c r="H1288" s="2905" t="s">
        <v>2410</v>
      </c>
      <c r="I1288" s="2905" t="s">
        <v>3040</v>
      </c>
      <c r="J1288" s="2905" t="s">
        <v>2990</v>
      </c>
      <c r="K1288" s="2906">
        <v>44440</v>
      </c>
      <c r="L1288" s="2905">
        <v>0</v>
      </c>
      <c r="M1288" s="2905">
        <v>0</v>
      </c>
      <c r="N1288" s="2905">
        <v>37.405999999999999</v>
      </c>
      <c r="O1288" s="2905">
        <v>37.405999999999999</v>
      </c>
      <c r="P1288" s="2905">
        <v>37.405999999999999</v>
      </c>
      <c r="Q1288" s="2905">
        <v>37.405999999999999</v>
      </c>
      <c r="R1288" s="2905"/>
      <c r="S1288" s="2905">
        <v>727.34</v>
      </c>
      <c r="T1288" s="2905">
        <v>270.72000000000003</v>
      </c>
      <c r="U1288" s="2905"/>
      <c r="V1288" s="2905">
        <v>37333.432359999999</v>
      </c>
      <c r="W1288" s="2905">
        <v>37333.432359999999</v>
      </c>
      <c r="X1288" s="2905">
        <v>34654.414640000003</v>
      </c>
      <c r="Y1288" s="2905">
        <v>0</v>
      </c>
      <c r="Z1288" s="2905">
        <v>2334.2324252746539</v>
      </c>
      <c r="AA1288" s="2905">
        <v>0</v>
      </c>
      <c r="AB1288" s="2905">
        <v>0</v>
      </c>
      <c r="AC1288" s="2905">
        <v>703.34847294152496</v>
      </c>
      <c r="AD1288" s="2905">
        <v>117.71320543593521</v>
      </c>
      <c r="AE1288" s="2905">
        <v>19006.428122684585</v>
      </c>
      <c r="AF1288" s="2905">
        <v>8484.8951883632326</v>
      </c>
      <c r="AG1288" s="2905">
        <v>416.71051031910633</v>
      </c>
      <c r="AH1288" s="2905">
        <v>236.60423040669551</v>
      </c>
      <c r="AI1288" s="2905">
        <v>0.78065802435025644</v>
      </c>
      <c r="AJ1288" s="2905">
        <v>0</v>
      </c>
      <c r="AK1288" s="2905">
        <v>295.76334585433051</v>
      </c>
      <c r="AL1288" s="2905">
        <v>357.44522324218423</v>
      </c>
      <c r="AM1288" s="2905"/>
      <c r="AN1288" s="2905">
        <v>39.76497144041339</v>
      </c>
      <c r="AO1288" s="2905">
        <v>471.62402001632381</v>
      </c>
      <c r="AP1288" s="2905">
        <v>1762.3484990523764</v>
      </c>
      <c r="AQ1288" s="2905">
        <v>0</v>
      </c>
      <c r="AR1288" s="2905">
        <v>0</v>
      </c>
      <c r="AS1288" s="2905">
        <v>8.6006113235066203E-12</v>
      </c>
      <c r="AT1288" s="2905">
        <v>175.28656472916737</v>
      </c>
      <c r="AU1288" s="2905">
        <v>0</v>
      </c>
      <c r="AV1288" s="2905">
        <v>160.02179358524904</v>
      </c>
      <c r="AW1288" s="2905">
        <v>18.891011229442931</v>
      </c>
      <c r="AX1288" s="2905">
        <v>29.099198226023564</v>
      </c>
      <c r="AY1288" s="2905">
        <v>-55.318427246176803</v>
      </c>
      <c r="AZ1288" s="2905">
        <v>0</v>
      </c>
      <c r="BA1288" s="2905"/>
      <c r="BB1288" s="2905">
        <v>1172.6052616067545</v>
      </c>
      <c r="BC1288" s="2905">
        <v>338.35576943241563</v>
      </c>
      <c r="BD1288" s="2905">
        <v>379.06779725668235</v>
      </c>
      <c r="BE1288" s="2905">
        <v>25.215598192609043</v>
      </c>
      <c r="BF1288" s="2905">
        <v>119.29123243863459</v>
      </c>
      <c r="BG1288" s="2905">
        <v>1435.8666036695724</v>
      </c>
      <c r="BH1288" s="2905">
        <v>0</v>
      </c>
      <c r="BI1288" s="2905">
        <v>0</v>
      </c>
      <c r="BJ1288" s="2905">
        <v>0</v>
      </c>
      <c r="BK1288" s="2905">
        <v>0</v>
      </c>
      <c r="BL1288" s="2905">
        <v>0</v>
      </c>
      <c r="BM1288" s="2905"/>
      <c r="BN1288" s="2905"/>
      <c r="BO1288" s="2905"/>
      <c r="BP1288" s="2905"/>
      <c r="BQ1288" s="2905"/>
      <c r="BR1288" s="2905"/>
      <c r="BS1288" s="2905"/>
      <c r="BT1288" s="2905"/>
      <c r="BU1288" s="2905"/>
      <c r="BV1288" s="2905">
        <v>10444.336419920732</v>
      </c>
      <c r="BW1288" s="2905"/>
      <c r="BX1288" s="2905"/>
      <c r="BY1288" s="2905"/>
      <c r="BZ1288" s="2905"/>
      <c r="CA1288" s="2905"/>
      <c r="CB1288" s="2905"/>
      <c r="CC1288" s="2905"/>
      <c r="CD1288" s="2905"/>
      <c r="CE1288" s="2905"/>
      <c r="CF1288" s="2905"/>
      <c r="CG1288" s="2905"/>
      <c r="CH1288" s="2905"/>
      <c r="CI1288" s="2905">
        <v>34658.1204</v>
      </c>
      <c r="CJ1288" s="2905">
        <v>-2675.3419599999979</v>
      </c>
      <c r="CK1288" s="2905"/>
      <c r="CL1288" s="2905"/>
      <c r="CM1288" s="2905"/>
      <c r="CN1288" s="2905"/>
      <c r="CO1288" s="2905">
        <v>-2221.9163999999992</v>
      </c>
      <c r="CP1288" s="2905">
        <v>-457.10132000000101</v>
      </c>
      <c r="CQ1288" s="2905">
        <v>30</v>
      </c>
      <c r="CR1288" s="2905">
        <v>-2783.6575190713011</v>
      </c>
      <c r="CS1288" s="2905">
        <v>-1.1368683772161603E-12</v>
      </c>
      <c r="CT1288" s="2905">
        <v>-869.23349336919694</v>
      </c>
      <c r="CU1288" s="2905">
        <v>0</v>
      </c>
      <c r="CV1288" s="2905">
        <v>0</v>
      </c>
      <c r="CW1288" s="2905">
        <v>0</v>
      </c>
      <c r="CX1288" s="2905">
        <v>0.50938500832336331</v>
      </c>
      <c r="CY1288" s="2905">
        <v>-31.387508625984683</v>
      </c>
      <c r="CZ1288" s="2905">
        <v>13.032517372424053</v>
      </c>
      <c r="DA1288" s="2905">
        <v>0</v>
      </c>
      <c r="DB1288" s="2905">
        <v>0</v>
      </c>
      <c r="DC1288" s="2905">
        <v>-1936.7956966047968</v>
      </c>
      <c r="DD1288" s="2905">
        <v>-27.229887995163097</v>
      </c>
      <c r="DE1288" s="2905">
        <v>-5.7558120616197925</v>
      </c>
      <c r="DF1288" s="2905">
        <v>-86.527512968585881</v>
      </c>
      <c r="DG1288" s="2905">
        <v>-327.75658356979852</v>
      </c>
      <c r="DH1288" s="2905">
        <v>0</v>
      </c>
      <c r="DI1288" s="2905">
        <v>-165.88450774251919</v>
      </c>
      <c r="DJ1288" s="2905"/>
      <c r="DK1288" s="2905">
        <v>0</v>
      </c>
      <c r="DL1288" s="2905">
        <v>6.9250773670189725E-3</v>
      </c>
      <c r="DM1288" s="2905">
        <v>643.95346641578749</v>
      </c>
      <c r="DN1288" s="2905">
        <v>0</v>
      </c>
      <c r="DO1288" s="2905">
        <v>9.6034563921219913</v>
      </c>
      <c r="DP1288" s="2905">
        <v>-0.19226639965207681</v>
      </c>
      <c r="DQ1288" s="2905">
        <v>0</v>
      </c>
      <c r="DR1288" s="2905">
        <v>0</v>
      </c>
      <c r="DS1288" s="2905"/>
      <c r="DT1288" s="2905"/>
      <c r="DU1288" s="2905"/>
      <c r="DV1288" s="2905">
        <v>19006.428122684585</v>
      </c>
      <c r="DW1288" s="2905">
        <v>0</v>
      </c>
      <c r="DX1288" s="2905">
        <v>0</v>
      </c>
      <c r="DY1288" s="2905">
        <v>-2921.0345399999983</v>
      </c>
      <c r="DZ1288" s="2905">
        <v>-1349.2344200000016</v>
      </c>
      <c r="EA1288" s="2905">
        <v>699.11814000000004</v>
      </c>
      <c r="EB1288" s="2905">
        <v>892.13310000000001</v>
      </c>
      <c r="EC1288" s="2905">
        <v>-1488.5124314171699</v>
      </c>
      <c r="ED1288" s="2905">
        <v>952.61511521974455</v>
      </c>
      <c r="EE1288" s="2905">
        <v>42.558653388555143</v>
      </c>
      <c r="EF1288" s="2905">
        <v>2.8310025574070394</v>
      </c>
      <c r="EG1288" s="2905">
        <v>13.393050663735567</v>
      </c>
      <c r="EH1288" s="2905">
        <v>161.20743977731215</v>
      </c>
      <c r="EI1288" s="2905">
        <v>247.17947600128048</v>
      </c>
      <c r="EJ1288" s="2905">
        <v>66.591348261029808</v>
      </c>
      <c r="EK1288" s="2905">
        <v>0</v>
      </c>
      <c r="EL1288" s="2905">
        <v>0</v>
      </c>
      <c r="EM1288" s="2905">
        <v>0</v>
      </c>
      <c r="EN1288" s="2905">
        <v>24.584945170105346</v>
      </c>
      <c r="EO1288" s="2905">
        <v>0</v>
      </c>
      <c r="EP1288" s="2905">
        <v>373.89216281996926</v>
      </c>
      <c r="EQ1288" s="2905">
        <v>597.18081921704982</v>
      </c>
      <c r="ER1288" s="2905">
        <v>0</v>
      </c>
      <c r="ES1288" s="2905">
        <v>-72.092003849423477</v>
      </c>
      <c r="ET1288" s="2905">
        <v>0</v>
      </c>
      <c r="EU1288" s="2905">
        <v>1.7012227973947347</v>
      </c>
      <c r="EV1288" s="2905">
        <v>151</v>
      </c>
      <c r="EW1288" s="2905">
        <v>0</v>
      </c>
      <c r="EX1288" s="2905">
        <v>0</v>
      </c>
      <c r="EY1288" s="2905">
        <v>0</v>
      </c>
      <c r="EZ1288" s="2905"/>
      <c r="FA1288" s="2905">
        <v>0</v>
      </c>
      <c r="FB1288" s="2905">
        <v>-68.959224293370397</v>
      </c>
      <c r="FC1288" s="2905"/>
      <c r="FD1288" s="2905">
        <v>-68.959224293370397</v>
      </c>
      <c r="FE1288" s="2905"/>
      <c r="FF1288" s="2905">
        <v>0</v>
      </c>
      <c r="FG1288" s="2905">
        <v>0</v>
      </c>
      <c r="FH1288" s="2905">
        <v>0</v>
      </c>
      <c r="FI1288" s="2905">
        <v>0</v>
      </c>
      <c r="FJ1288" s="3063"/>
    </row>
    <row r="1289" spans="1:166" ht="14.45" customHeight="1">
      <c r="A1289" s="2905">
        <v>1306</v>
      </c>
      <c r="B1289" s="2905" t="s">
        <v>3019</v>
      </c>
      <c r="C1289" s="2905" t="s">
        <v>3039</v>
      </c>
      <c r="D1289" s="2905" t="s">
        <v>2071</v>
      </c>
      <c r="E1289" s="2905" t="s">
        <v>231</v>
      </c>
      <c r="F1289" s="2905" t="s">
        <v>2410</v>
      </c>
      <c r="G1289" s="2905" t="s">
        <v>2410</v>
      </c>
      <c r="H1289" s="2905" t="s">
        <v>2410</v>
      </c>
      <c r="I1289" s="2905" t="s">
        <v>3040</v>
      </c>
      <c r="J1289" s="2905" t="s">
        <v>2990</v>
      </c>
      <c r="K1289" s="2906">
        <v>44440</v>
      </c>
      <c r="L1289" s="2905">
        <v>0</v>
      </c>
      <c r="M1289" s="2905">
        <v>0</v>
      </c>
      <c r="N1289" s="2905">
        <v>9.6000000000000002E-2</v>
      </c>
      <c r="O1289" s="2905">
        <v>9.6000000000000002E-2</v>
      </c>
      <c r="P1289" s="2905">
        <v>9.6000000000000002E-2</v>
      </c>
      <c r="Q1289" s="2905">
        <v>9.6000000000000002E-2</v>
      </c>
      <c r="R1289" s="2905"/>
      <c r="S1289" s="2905">
        <v>727.34</v>
      </c>
      <c r="T1289" s="2905">
        <v>270.72000000000003</v>
      </c>
      <c r="U1289" s="2905"/>
      <c r="V1289" s="2905">
        <v>95.813760000000002</v>
      </c>
      <c r="W1289" s="2905">
        <v>95.813760000000002</v>
      </c>
      <c r="X1289" s="2905">
        <v>88.938240000000008</v>
      </c>
      <c r="Y1289" s="2905">
        <v>0</v>
      </c>
      <c r="Z1289" s="2905">
        <v>5.9906515753185792</v>
      </c>
      <c r="AA1289" s="2905">
        <v>0</v>
      </c>
      <c r="AB1289" s="2905">
        <v>0</v>
      </c>
      <c r="AC1289" s="2905">
        <v>1.8050968668766079</v>
      </c>
      <c r="AD1289" s="2905">
        <v>0.30210307763058813</v>
      </c>
      <c r="AE1289" s="2905">
        <v>48.778728005606588</v>
      </c>
      <c r="AF1289" s="2905">
        <v>21.775916646604031</v>
      </c>
      <c r="AG1289" s="2905">
        <v>1.0694596853615519</v>
      </c>
      <c r="AH1289" s="2905">
        <v>0.60722895041016867</v>
      </c>
      <c r="AI1289" s="2905">
        <v>2.0035066657120414E-3</v>
      </c>
      <c r="AJ1289" s="2905">
        <v>0</v>
      </c>
      <c r="AK1289" s="2905">
        <v>0.75905686793604588</v>
      </c>
      <c r="AL1289" s="2905">
        <v>0.91735928544216672</v>
      </c>
      <c r="AM1289" s="2905"/>
      <c r="AN1289" s="2905">
        <v>0.10205414260492128</v>
      </c>
      <c r="AO1289" s="2905">
        <v>1.2103915393671358</v>
      </c>
      <c r="AP1289" s="2905">
        <v>4.5229496847839421</v>
      </c>
      <c r="AQ1289" s="2905">
        <v>0</v>
      </c>
      <c r="AR1289" s="2905">
        <v>0</v>
      </c>
      <c r="AS1289" s="2905">
        <v>2.2072894376747997E-14</v>
      </c>
      <c r="AT1289" s="2905">
        <v>0.44986125792653764</v>
      </c>
      <c r="AU1289" s="2905">
        <v>0</v>
      </c>
      <c r="AV1289" s="2905">
        <v>0.41068524258632066</v>
      </c>
      <c r="AW1289" s="2905">
        <v>4.8482518259811841E-2</v>
      </c>
      <c r="AX1289" s="2905">
        <v>7.4681148203450301E-2</v>
      </c>
      <c r="AY1289" s="2905">
        <v>-0.14197104784347359</v>
      </c>
      <c r="AZ1289" s="2905">
        <v>0</v>
      </c>
      <c r="BA1289" s="2905"/>
      <c r="BB1289" s="2905">
        <v>3.0094130651298836</v>
      </c>
      <c r="BC1289" s="2905">
        <v>0.86836747755739463</v>
      </c>
      <c r="BD1289" s="2905">
        <v>0.97285217710104011</v>
      </c>
      <c r="BE1289" s="2905">
        <v>6.4714148171161529E-2</v>
      </c>
      <c r="BF1289" s="2905">
        <v>0.30615297850903389</v>
      </c>
      <c r="BG1289" s="2905">
        <v>3.6850557117114624</v>
      </c>
      <c r="BH1289" s="2905">
        <v>0</v>
      </c>
      <c r="BI1289" s="2905">
        <v>0</v>
      </c>
      <c r="BJ1289" s="2905">
        <v>0</v>
      </c>
      <c r="BK1289" s="2905">
        <v>0</v>
      </c>
      <c r="BL1289" s="2905">
        <v>0</v>
      </c>
      <c r="BM1289" s="2905"/>
      <c r="BN1289" s="2905"/>
      <c r="BO1289" s="2905"/>
      <c r="BP1289" s="2905"/>
      <c r="BQ1289" s="2905"/>
      <c r="BR1289" s="2905"/>
      <c r="BS1289" s="2905"/>
      <c r="BT1289" s="2905"/>
      <c r="BU1289" s="2905"/>
      <c r="BV1289" s="2905">
        <v>26.804691662096729</v>
      </c>
      <c r="BW1289" s="2905"/>
      <c r="BX1289" s="2905"/>
      <c r="BY1289" s="2905"/>
      <c r="BZ1289" s="2905"/>
      <c r="CA1289" s="2905"/>
      <c r="CB1289" s="2905"/>
      <c r="CC1289" s="2905"/>
      <c r="CD1289" s="2905"/>
      <c r="CE1289" s="2905"/>
      <c r="CF1289" s="2905"/>
      <c r="CG1289" s="2905"/>
      <c r="CH1289" s="2905"/>
      <c r="CI1289" s="2905">
        <v>92.644000000000005</v>
      </c>
      <c r="CJ1289" s="2905">
        <v>-3.1997600000000119</v>
      </c>
      <c r="CK1289" s="2905"/>
      <c r="CL1289" s="2905"/>
      <c r="CM1289" s="2905"/>
      <c r="CN1289" s="2905"/>
      <c r="CO1289" s="2905">
        <v>-5.7023999999999981</v>
      </c>
      <c r="CP1289" s="2905">
        <v>-1.1731200000000026</v>
      </c>
      <c r="CQ1289" s="2905">
        <v>30</v>
      </c>
      <c r="CR1289" s="2905">
        <v>-7.1440710535968748</v>
      </c>
      <c r="CS1289" s="2905">
        <v>-2.6645352591003757E-15</v>
      </c>
      <c r="CT1289" s="2905">
        <v>-2.2308296894466904</v>
      </c>
      <c r="CU1289" s="2905">
        <v>0</v>
      </c>
      <c r="CV1289" s="2905">
        <v>0</v>
      </c>
      <c r="CW1289" s="2905">
        <v>0</v>
      </c>
      <c r="CX1289" s="2905">
        <v>1.307302593141324E-3</v>
      </c>
      <c r="CY1289" s="2905">
        <v>-8.0553943968735733E-2</v>
      </c>
      <c r="CZ1289" s="2905">
        <v>3.34470851668906E-2</v>
      </c>
      <c r="DA1289" s="2905">
        <v>0</v>
      </c>
      <c r="DB1289" s="2905">
        <v>0</v>
      </c>
      <c r="DC1289" s="2905">
        <v>-4.970656762927355</v>
      </c>
      <c r="DD1289" s="2905">
        <v>-6.988368837982295E-2</v>
      </c>
      <c r="DE1289" s="2905">
        <v>-1.4771907124939851E-2</v>
      </c>
      <c r="DF1289" s="2905">
        <v>-0.22206708135016429</v>
      </c>
      <c r="DG1289" s="2905">
        <v>-0.84116537514571643</v>
      </c>
      <c r="DH1289" s="2905">
        <v>0</v>
      </c>
      <c r="DI1289" s="2905">
        <v>-0.42573150679788874</v>
      </c>
      <c r="DJ1289" s="2905"/>
      <c r="DK1289" s="2905">
        <v>0</v>
      </c>
      <c r="DL1289" s="2905">
        <v>1.7772748415596958E-5</v>
      </c>
      <c r="DM1289" s="2905">
        <v>1.6526635506580656</v>
      </c>
      <c r="DN1289" s="2905">
        <v>0</v>
      </c>
      <c r="DO1289" s="2905">
        <v>2.4646629247813495E-2</v>
      </c>
      <c r="DP1289" s="2905">
        <v>-4.9343886987647523E-4</v>
      </c>
      <c r="DQ1289" s="2905">
        <v>0</v>
      </c>
      <c r="DR1289" s="2905">
        <v>0</v>
      </c>
      <c r="DS1289" s="2905"/>
      <c r="DT1289" s="2905"/>
      <c r="DU1289" s="2905"/>
      <c r="DV1289" s="2905">
        <v>48.778728005606588</v>
      </c>
      <c r="DW1289" s="2905">
        <v>0</v>
      </c>
      <c r="DX1289" s="2905">
        <v>0</v>
      </c>
      <c r="DY1289" s="2905">
        <v>-7.4966399999999975</v>
      </c>
      <c r="DZ1289" s="2905">
        <v>-3.4627200000000045</v>
      </c>
      <c r="EA1289" s="2905">
        <v>1.7942400000000001</v>
      </c>
      <c r="EB1289" s="2905">
        <v>2.2896000000000001</v>
      </c>
      <c r="EC1289" s="2905">
        <v>-3.8201677114914148</v>
      </c>
      <c r="ED1289" s="2905">
        <v>2.4448230514114178</v>
      </c>
      <c r="EE1289" s="2905">
        <v>0.1092239406860208</v>
      </c>
      <c r="EF1289" s="2905">
        <v>7.2655789314836064E-3</v>
      </c>
      <c r="EG1289" s="2905">
        <v>3.4372369772726688E-2</v>
      </c>
      <c r="EH1289" s="2905">
        <v>0.41372812432823525</v>
      </c>
      <c r="EI1289" s="2905">
        <v>0.63436961172333117</v>
      </c>
      <c r="EJ1289" s="2905">
        <v>0.17090224651282848</v>
      </c>
      <c r="EK1289" s="2905">
        <v>0</v>
      </c>
      <c r="EL1289" s="2905">
        <v>0</v>
      </c>
      <c r="EM1289" s="2905">
        <v>0</v>
      </c>
      <c r="EN1289" s="2905">
        <v>6.3095619321234919E-2</v>
      </c>
      <c r="EO1289" s="2905">
        <v>0</v>
      </c>
      <c r="EP1289" s="2905">
        <v>0.95956925709022745</v>
      </c>
      <c r="EQ1289" s="2905">
        <v>1.5326246763844513</v>
      </c>
      <c r="ER1289" s="2905">
        <v>0</v>
      </c>
      <c r="ES1289" s="2905">
        <v>-0.1850193115955904</v>
      </c>
      <c r="ET1289" s="2905">
        <v>0</v>
      </c>
      <c r="EU1289" s="2905">
        <v>4.3660746551328344E-3</v>
      </c>
      <c r="EV1289" s="2905">
        <v>151</v>
      </c>
      <c r="EW1289" s="2905">
        <v>0</v>
      </c>
      <c r="EX1289" s="2905">
        <v>0</v>
      </c>
      <c r="EY1289" s="2905">
        <v>0</v>
      </c>
      <c r="EZ1289" s="2905"/>
      <c r="FA1289" s="2905">
        <v>0</v>
      </c>
      <c r="FB1289" s="2905">
        <v>-68.959224293370397</v>
      </c>
      <c r="FC1289" s="2905"/>
      <c r="FD1289" s="2905">
        <v>-68.959224293370397</v>
      </c>
      <c r="FE1289" s="2905"/>
      <c r="FF1289" s="2905">
        <v>0</v>
      </c>
      <c r="FG1289" s="2905">
        <v>0</v>
      </c>
      <c r="FH1289" s="2905">
        <v>0</v>
      </c>
      <c r="FI1289" s="2905">
        <v>0</v>
      </c>
      <c r="FJ1289" s="3063"/>
    </row>
    <row r="1290" spans="1:166" ht="14.45" customHeight="1">
      <c r="A1290" s="2905">
        <v>1313</v>
      </c>
      <c r="B1290" s="2905" t="s">
        <v>473</v>
      </c>
      <c r="C1290" s="2905" t="s">
        <v>2988</v>
      </c>
      <c r="D1290" s="2905" t="s">
        <v>343</v>
      </c>
      <c r="E1290" s="2905" t="s">
        <v>232</v>
      </c>
      <c r="F1290" s="2905" t="s">
        <v>2410</v>
      </c>
      <c r="G1290" s="2905" t="s">
        <v>2410</v>
      </c>
      <c r="H1290" s="2905" t="s">
        <v>2410</v>
      </c>
      <c r="I1290" s="2905" t="s">
        <v>2989</v>
      </c>
      <c r="J1290" s="2905" t="s">
        <v>2990</v>
      </c>
      <c r="K1290" s="2906">
        <v>44440</v>
      </c>
      <c r="L1290" s="2905">
        <v>168</v>
      </c>
      <c r="M1290" s="2905">
        <v>161.28</v>
      </c>
      <c r="N1290" s="2905">
        <v>31.468</v>
      </c>
      <c r="O1290" s="2905">
        <v>30.20928</v>
      </c>
      <c r="P1290" s="2905">
        <v>31.468</v>
      </c>
      <c r="Q1290" s="2905">
        <v>30.20928</v>
      </c>
      <c r="R1290" s="2905">
        <v>27.95</v>
      </c>
      <c r="S1290" s="2905">
        <v>94.22</v>
      </c>
      <c r="T1290" s="2905">
        <v>270.72000000000003</v>
      </c>
      <c r="U1290" s="2905">
        <v>4695.5999999999995</v>
      </c>
      <c r="V1290" s="2905">
        <v>11483.931920000001</v>
      </c>
      <c r="W1290" s="2905">
        <v>16179.531920000001</v>
      </c>
      <c r="X1290" s="2905">
        <v>15249.363959999999</v>
      </c>
      <c r="Y1290" s="2905">
        <v>0</v>
      </c>
      <c r="Z1290" s="2905">
        <v>1708.4065279348827</v>
      </c>
      <c r="AA1290" s="2905">
        <v>0</v>
      </c>
      <c r="AB1290" s="2905">
        <v>0</v>
      </c>
      <c r="AC1290" s="2905">
        <v>307.99143404894255</v>
      </c>
      <c r="AD1290" s="2905">
        <v>40.245660632407606</v>
      </c>
      <c r="AE1290" s="2905">
        <v>3434.1887528566799</v>
      </c>
      <c r="AF1290" s="2905">
        <v>7137.9640107847472</v>
      </c>
      <c r="AG1290" s="2905">
        <v>350.55997269747206</v>
      </c>
      <c r="AH1290" s="2905">
        <v>199.04458970319988</v>
      </c>
      <c r="AI1290" s="2905">
        <v>0.65673278913152622</v>
      </c>
      <c r="AJ1290" s="2905">
        <v>0</v>
      </c>
      <c r="AK1290" s="2905">
        <v>94.541252231551624</v>
      </c>
      <c r="AL1290" s="2905">
        <v>300.70272910723025</v>
      </c>
      <c r="AM1290" s="2905"/>
      <c r="AN1290" s="2905">
        <v>24.649507276022216</v>
      </c>
      <c r="AO1290" s="2905">
        <v>194.18966181496728</v>
      </c>
      <c r="AP1290" s="2905">
        <v>719.43418837670856</v>
      </c>
      <c r="AQ1290" s="2905">
        <v>0</v>
      </c>
      <c r="AR1290" s="2905">
        <v>0</v>
      </c>
      <c r="AS1290" s="2905">
        <v>7.2353108359115211E-12</v>
      </c>
      <c r="AT1290" s="2905">
        <v>147.46077150450299</v>
      </c>
      <c r="AU1290" s="2905">
        <v>0</v>
      </c>
      <c r="AV1290" s="2905">
        <v>117.11870412421366</v>
      </c>
      <c r="AW1290" s="2905">
        <v>15.892165464580822</v>
      </c>
      <c r="AX1290" s="2905">
        <v>24.479858038189313</v>
      </c>
      <c r="AY1290" s="2905">
        <v>-46.536926391025283</v>
      </c>
      <c r="AZ1290" s="2905">
        <v>0</v>
      </c>
      <c r="BA1290" s="2905"/>
      <c r="BB1290" s="2905">
        <v>884.90173588113544</v>
      </c>
      <c r="BC1290" s="2905">
        <v>149.00575764049157</v>
      </c>
      <c r="BD1290" s="2905">
        <v>253.0615127687345</v>
      </c>
      <c r="BE1290" s="2905">
        <v>6.7375115736918412</v>
      </c>
      <c r="BF1290" s="2905">
        <v>100.3543950804404</v>
      </c>
      <c r="BG1290" s="2905">
        <v>383.65807491876001</v>
      </c>
      <c r="BH1290" s="2905">
        <v>0</v>
      </c>
      <c r="BI1290" s="2905">
        <v>0</v>
      </c>
      <c r="BJ1290" s="2905">
        <v>0</v>
      </c>
      <c r="BK1290" s="2905">
        <v>0</v>
      </c>
      <c r="BL1290" s="2905">
        <v>0</v>
      </c>
      <c r="BM1290" s="2905"/>
      <c r="BN1290" s="2905"/>
      <c r="BO1290" s="2905"/>
      <c r="BP1290" s="2905"/>
      <c r="BQ1290" s="2905"/>
      <c r="BR1290" s="2905">
        <v>609.97455840000009</v>
      </c>
      <c r="BS1290" s="2905"/>
      <c r="BT1290" s="2905"/>
      <c r="BU1290" s="2905"/>
      <c r="BV1290" s="2905">
        <v>7881.7755051263739</v>
      </c>
      <c r="BW1290" s="2905"/>
      <c r="BX1290" s="2905"/>
      <c r="BY1290" s="2905"/>
      <c r="BZ1290" s="2905"/>
      <c r="CA1290" s="2905"/>
      <c r="CB1290" s="2905"/>
      <c r="CC1290" s="2905"/>
      <c r="CD1290" s="2905"/>
      <c r="CE1290" s="2905"/>
      <c r="CF1290" s="2905"/>
      <c r="CG1290" s="2905"/>
      <c r="CH1290" s="2905"/>
      <c r="CI1290" s="2905">
        <v>14639.642100000001</v>
      </c>
      <c r="CJ1290" s="2905">
        <v>-892.738543200001</v>
      </c>
      <c r="CK1290" s="2905"/>
      <c r="CL1290" s="2905"/>
      <c r="CM1290" s="2905"/>
      <c r="CN1290" s="2905"/>
      <c r="CO1290" s="2905">
        <v>-545.62899999999968</v>
      </c>
      <c r="CP1290" s="2905">
        <v>-384.53896000000088</v>
      </c>
      <c r="CQ1290" s="2905">
        <v>30</v>
      </c>
      <c r="CR1290" s="2905">
        <v>-1747.2030580329993</v>
      </c>
      <c r="CS1290" s="2905">
        <v>1.4210854715202004E-13</v>
      </c>
      <c r="CT1290" s="2905">
        <v>-354.842582581241</v>
      </c>
      <c r="CU1290" s="2905">
        <v>0</v>
      </c>
      <c r="CV1290" s="2905">
        <v>0</v>
      </c>
      <c r="CW1290" s="2905">
        <v>0</v>
      </c>
      <c r="CX1290" s="2905">
        <v>0.42852289584345726</v>
      </c>
      <c r="CY1290" s="2905">
        <v>-26.404911550085181</v>
      </c>
      <c r="CZ1290" s="2905">
        <v>4.4557640700898133</v>
      </c>
      <c r="DA1290" s="2905">
        <v>0</v>
      </c>
      <c r="DB1290" s="2905">
        <v>0</v>
      </c>
      <c r="DC1290" s="2905">
        <v>-1629.3398647478962</v>
      </c>
      <c r="DD1290" s="2905">
        <v>-22.907290686836134</v>
      </c>
      <c r="DE1290" s="2905">
        <v>-1.5379310094069245</v>
      </c>
      <c r="DF1290" s="2905">
        <v>-57.764820663781364</v>
      </c>
      <c r="DG1290" s="2905">
        <v>-87.575307882343964</v>
      </c>
      <c r="DH1290" s="2905">
        <v>0</v>
      </c>
      <c r="DI1290" s="2905">
        <v>-121.40957894423754</v>
      </c>
      <c r="DJ1290" s="2905"/>
      <c r="DK1290" s="2905">
        <v>0</v>
      </c>
      <c r="DL1290" s="2905">
        <v>5.8257588243959546E-3</v>
      </c>
      <c r="DM1290" s="2905">
        <v>541.72933970945837</v>
      </c>
      <c r="DN1290" s="2905">
        <v>0</v>
      </c>
      <c r="DO1290" s="2905">
        <v>8.0789596788561848</v>
      </c>
      <c r="DP1290" s="2905">
        <v>-0.11918208024525967</v>
      </c>
      <c r="DQ1290" s="2905">
        <v>0</v>
      </c>
      <c r="DR1290" s="2905">
        <v>0</v>
      </c>
      <c r="DS1290" s="2905"/>
      <c r="DT1290" s="2905"/>
      <c r="DU1290" s="2905">
        <v>3434.1887528566799</v>
      </c>
      <c r="DV1290" s="2905">
        <v>0</v>
      </c>
      <c r="DW1290" s="2905">
        <v>0</v>
      </c>
      <c r="DX1290" s="2905">
        <v>0</v>
      </c>
      <c r="DY1290" s="2905">
        <v>-878.48035999999991</v>
      </c>
      <c r="DZ1290" s="2905">
        <v>-1135.0507600000008</v>
      </c>
      <c r="EA1290" s="2905">
        <v>332.85136</v>
      </c>
      <c r="EB1290" s="2905">
        <v>750.51179999999999</v>
      </c>
      <c r="EC1290" s="2905">
        <v>-268.95283098242135</v>
      </c>
      <c r="ED1290" s="2905">
        <v>801.3926227272342</v>
      </c>
      <c r="EE1290" s="2905">
        <v>28.411691222125004</v>
      </c>
      <c r="EF1290" s="2905">
        <v>0.75643307566948148</v>
      </c>
      <c r="EG1290" s="2905">
        <v>11.266976375085035</v>
      </c>
      <c r="EH1290" s="2905">
        <v>43.074012481021619</v>
      </c>
      <c r="EI1290" s="2905">
        <v>100.90476758483419</v>
      </c>
      <c r="EJ1290" s="2905">
        <v>27.418771838984231</v>
      </c>
      <c r="EK1290" s="2905">
        <v>0</v>
      </c>
      <c r="EL1290" s="2905">
        <v>0</v>
      </c>
      <c r="EM1290" s="2905">
        <v>0</v>
      </c>
      <c r="EN1290" s="2905">
        <v>20.682218216673128</v>
      </c>
      <c r="EO1290" s="2905">
        <v>0</v>
      </c>
      <c r="EP1290" s="2905">
        <v>273.64876127541982</v>
      </c>
      <c r="EQ1290" s="2905">
        <v>502.38159704651991</v>
      </c>
      <c r="ER1290" s="2905">
        <v>0</v>
      </c>
      <c r="ES1290" s="2905">
        <v>-60.647788513437902</v>
      </c>
      <c r="ET1290" s="2905">
        <v>0</v>
      </c>
      <c r="EU1290" s="2905">
        <v>1.4311628879970613</v>
      </c>
      <c r="EV1290" s="2905">
        <v>151</v>
      </c>
      <c r="EW1290" s="2905">
        <v>0</v>
      </c>
      <c r="EX1290" s="2905">
        <v>0</v>
      </c>
      <c r="EY1290" s="2905">
        <v>0</v>
      </c>
      <c r="EZ1290" s="2905"/>
      <c r="FA1290" s="2905">
        <v>0</v>
      </c>
      <c r="FB1290" s="2905">
        <v>-68.959224293370397</v>
      </c>
      <c r="FC1290" s="2905"/>
      <c r="FD1290" s="2905">
        <v>-68.959224293370397</v>
      </c>
      <c r="FE1290" s="2905"/>
      <c r="FF1290" s="2905">
        <v>0</v>
      </c>
      <c r="FG1290" s="2905">
        <v>0</v>
      </c>
      <c r="FH1290" s="2905">
        <v>0</v>
      </c>
      <c r="FI1290" s="2905">
        <v>0</v>
      </c>
      <c r="FJ1290" s="3063"/>
    </row>
    <row r="1291" spans="1:166" ht="14.45" customHeight="1">
      <c r="A1291" s="2905">
        <v>1314</v>
      </c>
      <c r="B1291" s="2905" t="s">
        <v>473</v>
      </c>
      <c r="C1291" s="2905" t="s">
        <v>2988</v>
      </c>
      <c r="D1291" s="2905" t="s">
        <v>343</v>
      </c>
      <c r="E1291" s="2905" t="s">
        <v>232</v>
      </c>
      <c r="F1291" s="2905" t="s">
        <v>2410</v>
      </c>
      <c r="G1291" s="2905" t="s">
        <v>2410</v>
      </c>
      <c r="H1291" s="2905" t="s">
        <v>2410</v>
      </c>
      <c r="I1291" s="2905" t="s">
        <v>2410</v>
      </c>
      <c r="J1291" s="2905" t="s">
        <v>2990</v>
      </c>
      <c r="K1291" s="2906">
        <v>44440</v>
      </c>
      <c r="L1291" s="2905">
        <v>0</v>
      </c>
      <c r="M1291" s="2905">
        <v>0</v>
      </c>
      <c r="N1291" s="2905">
        <v>0</v>
      </c>
      <c r="O1291" s="2905">
        <v>0</v>
      </c>
      <c r="P1291" s="2905">
        <v>0</v>
      </c>
      <c r="Q1291" s="2905">
        <v>0</v>
      </c>
      <c r="R1291" s="2905"/>
      <c r="S1291" s="2905"/>
      <c r="T1291" s="2905"/>
      <c r="U1291" s="2905"/>
      <c r="V1291" s="2905"/>
      <c r="W1291" s="2905"/>
      <c r="X1291" s="2905"/>
      <c r="Y1291" s="2905"/>
      <c r="Z1291" s="2905"/>
      <c r="AA1291" s="2905">
        <v>0</v>
      </c>
      <c r="AB1291" s="2905"/>
      <c r="AC1291" s="2905"/>
      <c r="AD1291" s="2905"/>
      <c r="AE1291" s="2905"/>
      <c r="AF1291" s="2905"/>
      <c r="AG1291" s="2905"/>
      <c r="AH1291" s="2905"/>
      <c r="AI1291" s="2905"/>
      <c r="AJ1291" s="2905"/>
      <c r="AK1291" s="2905"/>
      <c r="AL1291" s="2905"/>
      <c r="AM1291" s="2905"/>
      <c r="AN1291" s="2905"/>
      <c r="AO1291" s="2905"/>
      <c r="AP1291" s="2905"/>
      <c r="AQ1291" s="2905"/>
      <c r="AR1291" s="2905"/>
      <c r="AS1291" s="2905"/>
      <c r="AT1291" s="2905"/>
      <c r="AU1291" s="2905"/>
      <c r="AV1291" s="2905"/>
      <c r="AW1291" s="2905"/>
      <c r="AX1291" s="2905"/>
      <c r="AY1291" s="2905"/>
      <c r="AZ1291" s="2905">
        <v>0</v>
      </c>
      <c r="BA1291" s="2905"/>
      <c r="BB1291" s="2905"/>
      <c r="BC1291" s="2905"/>
      <c r="BD1291" s="2905"/>
      <c r="BE1291" s="2905"/>
      <c r="BF1291" s="2905"/>
      <c r="BG1291" s="2905"/>
      <c r="BH1291" s="2905"/>
      <c r="BI1291" s="2905">
        <v>211.85</v>
      </c>
      <c r="BJ1291" s="2905">
        <v>975.87</v>
      </c>
      <c r="BK1291" s="2905">
        <v>6504.51</v>
      </c>
      <c r="BL1291" s="2905">
        <v>1</v>
      </c>
      <c r="BM1291" s="2905"/>
      <c r="BN1291" s="2905"/>
      <c r="BO1291" s="2905"/>
      <c r="BP1291" s="2905"/>
      <c r="BQ1291" s="2905"/>
      <c r="BR1291" s="2905"/>
      <c r="BS1291" s="2905"/>
      <c r="BT1291" s="2905"/>
      <c r="BU1291" s="2905"/>
      <c r="BV1291" s="2905"/>
      <c r="BW1291" s="2905"/>
      <c r="BX1291" s="2905"/>
      <c r="BY1291" s="2905"/>
      <c r="BZ1291" s="2905"/>
      <c r="CA1291" s="2905"/>
      <c r="CB1291" s="2905"/>
      <c r="CC1291" s="2905"/>
      <c r="CD1291" s="2905"/>
      <c r="CE1291" s="2905"/>
      <c r="CF1291" s="2905"/>
      <c r="CG1291" s="2905"/>
      <c r="CH1291" s="2905"/>
      <c r="CI1291" s="2905"/>
      <c r="CJ1291" s="2905">
        <v>-0.03</v>
      </c>
      <c r="CK1291" s="2905"/>
      <c r="CL1291" s="2905"/>
      <c r="CM1291" s="2905"/>
      <c r="CN1291" s="2905"/>
      <c r="CO1291" s="2905">
        <v>0</v>
      </c>
      <c r="CP1291" s="2905">
        <v>0</v>
      </c>
      <c r="CQ1291" s="2905">
        <v>30</v>
      </c>
      <c r="CR1291" s="2905"/>
      <c r="CS1291" s="2905"/>
      <c r="CT1291" s="2905"/>
      <c r="CU1291" s="2905"/>
      <c r="CV1291" s="2905"/>
      <c r="CW1291" s="2905"/>
      <c r="CX1291" s="2905"/>
      <c r="CY1291" s="2905"/>
      <c r="CZ1291" s="2905"/>
      <c r="DA1291" s="2905"/>
      <c r="DB1291" s="2905"/>
      <c r="DC1291" s="2905"/>
      <c r="DD1291" s="2905"/>
      <c r="DE1291" s="2905"/>
      <c r="DF1291" s="2905"/>
      <c r="DG1291" s="2905"/>
      <c r="DH1291" s="2905"/>
      <c r="DI1291" s="2905"/>
      <c r="DJ1291" s="2905"/>
      <c r="DK1291" s="2905">
        <v>0</v>
      </c>
      <c r="DL1291" s="2905"/>
      <c r="DM1291" s="2905"/>
      <c r="DN1291" s="2905"/>
      <c r="DO1291" s="2905"/>
      <c r="DP1291" s="2905"/>
      <c r="DQ1291" s="2905"/>
      <c r="DR1291" s="2905"/>
      <c r="DS1291" s="2905"/>
      <c r="DT1291" s="2905"/>
      <c r="DU1291" s="2905"/>
      <c r="DV1291" s="2905"/>
      <c r="DW1291" s="2905"/>
      <c r="DX1291" s="2905"/>
      <c r="DY1291" s="2905"/>
      <c r="DZ1291" s="2905"/>
      <c r="EA1291" s="2905"/>
      <c r="EB1291" s="2905"/>
      <c r="EC1291" s="2905"/>
      <c r="ED1291" s="2905"/>
      <c r="EE1291" s="2905"/>
      <c r="EF1291" s="2905"/>
      <c r="EG1291" s="2905"/>
      <c r="EH1291" s="2905"/>
      <c r="EI1291" s="2905"/>
      <c r="EJ1291" s="2905"/>
      <c r="EK1291" s="2905"/>
      <c r="EL1291" s="2905"/>
      <c r="EM1291" s="2905"/>
      <c r="EN1291" s="2905"/>
      <c r="EO1291" s="2905"/>
      <c r="EP1291" s="2905"/>
      <c r="EQ1291" s="2905"/>
      <c r="ER1291" s="2905"/>
      <c r="ES1291" s="2905"/>
      <c r="ET1291" s="2905"/>
      <c r="EU1291" s="2905"/>
      <c r="EV1291" s="2905">
        <v>151</v>
      </c>
      <c r="EW1291" s="2905"/>
      <c r="EX1291" s="2905"/>
      <c r="EY1291" s="2905"/>
      <c r="EZ1291" s="2905"/>
      <c r="FA1291" s="2905">
        <v>0</v>
      </c>
      <c r="FB1291" s="2905">
        <v>-68.959224293370397</v>
      </c>
      <c r="FC1291" s="2905"/>
      <c r="FD1291" s="2905">
        <v>-68.959224293370397</v>
      </c>
      <c r="FE1291" s="2905"/>
      <c r="FF1291" s="2905">
        <v>0</v>
      </c>
      <c r="FG1291" s="2905">
        <v>0</v>
      </c>
      <c r="FH1291" s="2905">
        <v>0</v>
      </c>
      <c r="FI1291" s="2905">
        <v>0</v>
      </c>
      <c r="FJ1291" s="3063"/>
    </row>
    <row r="1292" spans="1:166" ht="14.45" customHeight="1">
      <c r="A1292" s="2905">
        <v>1318</v>
      </c>
      <c r="B1292" s="2905" t="s">
        <v>473</v>
      </c>
      <c r="C1292" s="2905" t="s">
        <v>2005</v>
      </c>
      <c r="D1292" s="2905" t="s">
        <v>343</v>
      </c>
      <c r="E1292" s="2905" t="s">
        <v>232</v>
      </c>
      <c r="F1292" s="2905" t="s">
        <v>2410</v>
      </c>
      <c r="G1292" s="2905" t="s">
        <v>2410</v>
      </c>
      <c r="H1292" s="2905" t="s">
        <v>2410</v>
      </c>
      <c r="I1292" s="2905" t="s">
        <v>2953</v>
      </c>
      <c r="J1292" s="2905" t="s">
        <v>2990</v>
      </c>
      <c r="K1292" s="2906">
        <v>44440</v>
      </c>
      <c r="L1292" s="2905">
        <v>0</v>
      </c>
      <c r="M1292" s="2905">
        <v>0</v>
      </c>
      <c r="N1292" s="2905">
        <v>339.142</v>
      </c>
      <c r="O1292" s="2905">
        <v>325.57632000000001</v>
      </c>
      <c r="P1292" s="2905">
        <v>339.142</v>
      </c>
      <c r="Q1292" s="2905">
        <v>325.57632000000001</v>
      </c>
      <c r="R1292" s="2905"/>
      <c r="S1292" s="2905">
        <v>2000.7</v>
      </c>
      <c r="T1292" s="2905">
        <v>434.04</v>
      </c>
      <c r="U1292" s="2905"/>
      <c r="V1292" s="2905">
        <v>825722.59308000002</v>
      </c>
      <c r="W1292" s="2905">
        <v>825722.59308000002</v>
      </c>
      <c r="X1292" s="2905">
        <v>755906.82096000004</v>
      </c>
      <c r="Y1292" s="2905">
        <v>0</v>
      </c>
      <c r="Z1292" s="2905">
        <v>18412.114106295026</v>
      </c>
      <c r="AA1292" s="2905">
        <v>0</v>
      </c>
      <c r="AB1292" s="2905">
        <v>0</v>
      </c>
      <c r="AC1292" s="2905">
        <v>19263.637599433663</v>
      </c>
      <c r="AD1292" s="2905">
        <v>4726.7732337213547</v>
      </c>
      <c r="AE1292" s="2905">
        <v>554662.01048705122</v>
      </c>
      <c r="AF1292" s="2905">
        <v>132316.87529357988</v>
      </c>
      <c r="AG1292" s="2905">
        <v>3778.1114230509106</v>
      </c>
      <c r="AH1292" s="2905">
        <v>2145.1754239583897</v>
      </c>
      <c r="AI1292" s="2905">
        <v>7.0778464335720122</v>
      </c>
      <c r="AJ1292" s="2905">
        <v>0</v>
      </c>
      <c r="AK1292" s="2905">
        <v>5720.5144527386992</v>
      </c>
      <c r="AL1292" s="2905">
        <v>3240.7819039940346</v>
      </c>
      <c r="AM1292" s="2905"/>
      <c r="AN1292" s="2905">
        <v>265.65664155982989</v>
      </c>
      <c r="AO1292" s="2905">
        <v>13304.356587878628</v>
      </c>
      <c r="AP1292" s="2905">
        <v>49909.940482232458</v>
      </c>
      <c r="AQ1292" s="2905">
        <v>0</v>
      </c>
      <c r="AR1292" s="2905">
        <v>0</v>
      </c>
      <c r="AS1292" s="2905">
        <v>7.79775577574903E-11</v>
      </c>
      <c r="AT1292" s="2905">
        <v>1589.2379868304356</v>
      </c>
      <c r="AU1292" s="2905">
        <v>0</v>
      </c>
      <c r="AV1292" s="2905">
        <v>1262.2305692797149</v>
      </c>
      <c r="AW1292" s="2905">
        <v>171.27560632988653</v>
      </c>
      <c r="AX1292" s="2905">
        <v>263.82827045848484</v>
      </c>
      <c r="AY1292" s="2905">
        <v>-501.54526153886792</v>
      </c>
      <c r="AZ1292" s="2905">
        <v>0</v>
      </c>
      <c r="BA1292" s="2905"/>
      <c r="BB1292" s="2905">
        <v>15755.47191582594</v>
      </c>
      <c r="BC1292" s="2905">
        <v>9101.5746568896175</v>
      </c>
      <c r="BD1292" s="2905">
        <v>2727.335310900412</v>
      </c>
      <c r="BE1292" s="2905">
        <v>72.612595338915668</v>
      </c>
      <c r="BF1292" s="2905">
        <v>1081.5555566407372</v>
      </c>
      <c r="BG1292" s="2905">
        <v>4134.8216233665344</v>
      </c>
      <c r="BH1292" s="2905">
        <v>0</v>
      </c>
      <c r="BI1292" s="2905">
        <v>0</v>
      </c>
      <c r="BJ1292" s="2905">
        <v>0</v>
      </c>
      <c r="BK1292" s="2905">
        <v>0</v>
      </c>
      <c r="BL1292" s="2905">
        <v>0</v>
      </c>
      <c r="BM1292" s="2905"/>
      <c r="BN1292" s="2905"/>
      <c r="BO1292" s="2905"/>
      <c r="BP1292" s="2905"/>
      <c r="BQ1292" s="2905"/>
      <c r="BR1292" s="2905">
        <v>30236.272838399971</v>
      </c>
      <c r="BS1292" s="2905"/>
      <c r="BT1292" s="2905"/>
      <c r="BU1292" s="2905"/>
      <c r="BV1292" s="2905">
        <v>140333.20037982648</v>
      </c>
      <c r="BW1292" s="2905"/>
      <c r="BX1292" s="2905"/>
      <c r="BY1292" s="2905"/>
      <c r="BZ1292" s="2905"/>
      <c r="CA1292" s="2905"/>
      <c r="CB1292" s="2905"/>
      <c r="CC1292" s="2905"/>
      <c r="CD1292" s="2905"/>
      <c r="CE1292" s="2905"/>
      <c r="CF1292" s="2905"/>
      <c r="CG1292" s="2905"/>
      <c r="CH1292" s="2905"/>
      <c r="CI1292" s="2905">
        <v>725678.75040000002</v>
      </c>
      <c r="CJ1292" s="2905">
        <v>-67014.968956800061</v>
      </c>
      <c r="CK1292" s="2905"/>
      <c r="CL1292" s="2905"/>
      <c r="CM1292" s="2905"/>
      <c r="CN1292" s="2905"/>
      <c r="CO1292" s="2905">
        <v>-59248.107400000015</v>
      </c>
      <c r="CP1292" s="2905">
        <v>-10567.664720000008</v>
      </c>
      <c r="CQ1292" s="2905">
        <v>30</v>
      </c>
      <c r="CR1292" s="2905">
        <v>-51790.66739838614</v>
      </c>
      <c r="CS1292" s="2905">
        <v>-2.1827872842550278E-11</v>
      </c>
      <c r="CT1292" s="2905">
        <v>-24616.806461688575</v>
      </c>
      <c r="CU1292" s="2905">
        <v>0</v>
      </c>
      <c r="CV1292" s="2905">
        <v>0</v>
      </c>
      <c r="CW1292" s="2905">
        <v>0</v>
      </c>
      <c r="CX1292" s="2905">
        <v>4.6183460004494918</v>
      </c>
      <c r="CY1292" s="2905">
        <v>-284.57526734838524</v>
      </c>
      <c r="CZ1292" s="2905">
        <v>523.32067634933173</v>
      </c>
      <c r="DA1292" s="2905">
        <v>0</v>
      </c>
      <c r="DB1292" s="2905">
        <v>0</v>
      </c>
      <c r="DC1292" s="2905">
        <v>-30203.172693077853</v>
      </c>
      <c r="DD1292" s="2905">
        <v>-246.88014421364505</v>
      </c>
      <c r="DE1292" s="2905">
        <v>-16.574837879505637</v>
      </c>
      <c r="DF1292" s="2905">
        <v>-622.55233283196094</v>
      </c>
      <c r="DG1292" s="2905">
        <v>-943.83071901086532</v>
      </c>
      <c r="DH1292" s="2905">
        <v>0</v>
      </c>
      <c r="DI1292" s="2905">
        <v>-1308.4748767734368</v>
      </c>
      <c r="DJ1292" s="2905"/>
      <c r="DK1292" s="2905">
        <v>0</v>
      </c>
      <c r="DL1292" s="2905">
        <v>6.2786306699607941E-2</v>
      </c>
      <c r="DM1292" s="2905">
        <v>5838.4127280966422</v>
      </c>
      <c r="DN1292" s="2905">
        <v>0</v>
      </c>
      <c r="DO1292" s="2905">
        <v>87.069866003770215</v>
      </c>
      <c r="DP1292" s="2905">
        <v>-1.2844683188807267</v>
      </c>
      <c r="DQ1292" s="2905">
        <v>0</v>
      </c>
      <c r="DR1292" s="2905">
        <v>0</v>
      </c>
      <c r="DS1292" s="2905"/>
      <c r="DT1292" s="2905"/>
      <c r="DU1292" s="2905"/>
      <c r="DV1292" s="2905">
        <v>554662.01048705122</v>
      </c>
      <c r="DW1292" s="2905">
        <v>0</v>
      </c>
      <c r="DX1292" s="2905">
        <v>0</v>
      </c>
      <c r="DY1292" s="2905">
        <v>-70338.050799999983</v>
      </c>
      <c r="DZ1292" s="2905">
        <v>-24876.065699999999</v>
      </c>
      <c r="EA1292" s="2905">
        <v>11089.9434</v>
      </c>
      <c r="EB1292" s="2905">
        <v>14308.400979999999</v>
      </c>
      <c r="EC1292" s="2905">
        <v>-43439.056119093613</v>
      </c>
      <c r="ED1292" s="2905">
        <v>14855.464045823386</v>
      </c>
      <c r="EE1292" s="2905">
        <v>306.20305657982453</v>
      </c>
      <c r="EF1292" s="2905">
        <v>8.1523524262329765</v>
      </c>
      <c r="EG1292" s="2905">
        <v>121.42827322356327</v>
      </c>
      <c r="EH1292" s="2905">
        <v>464.22418777293228</v>
      </c>
      <c r="EI1292" s="2905">
        <v>7000.1551578968783</v>
      </c>
      <c r="EJ1292" s="2905">
        <v>1878.5197643277161</v>
      </c>
      <c r="EK1292" s="2905">
        <v>0</v>
      </c>
      <c r="EL1292" s="2905">
        <v>0</v>
      </c>
      <c r="EM1292" s="2905">
        <v>0</v>
      </c>
      <c r="EN1292" s="2905">
        <v>222.89973466502346</v>
      </c>
      <c r="EO1292" s="2905">
        <v>0</v>
      </c>
      <c r="EP1292" s="2905">
        <v>2949.211522704602</v>
      </c>
      <c r="EQ1292" s="2905">
        <v>5414.3478958164123</v>
      </c>
      <c r="ER1292" s="2905">
        <v>0</v>
      </c>
      <c r="ES1292" s="2905">
        <v>-653.62311847033038</v>
      </c>
      <c r="ET1292" s="2905">
        <v>0</v>
      </c>
      <c r="EU1292" s="2905">
        <v>15.424159278030857</v>
      </c>
      <c r="EV1292" s="2905">
        <v>151</v>
      </c>
      <c r="EW1292" s="2905">
        <v>0</v>
      </c>
      <c r="EX1292" s="2905">
        <v>0</v>
      </c>
      <c r="EY1292" s="2905">
        <v>0</v>
      </c>
      <c r="EZ1292" s="2905"/>
      <c r="FA1292" s="2905">
        <v>0</v>
      </c>
      <c r="FB1292" s="2905">
        <v>-68.959224293370397</v>
      </c>
      <c r="FC1292" s="2905"/>
      <c r="FD1292" s="2905">
        <v>-68.959224293370397</v>
      </c>
      <c r="FE1292" s="2905"/>
      <c r="FF1292" s="2905">
        <v>0</v>
      </c>
      <c r="FG1292" s="2905">
        <v>0</v>
      </c>
      <c r="FH1292" s="2905">
        <v>0</v>
      </c>
      <c r="FI1292" s="2905">
        <v>0</v>
      </c>
      <c r="FJ1292" s="3063"/>
    </row>
    <row r="1293" spans="1:166" ht="14.45" customHeight="1">
      <c r="A1293" s="2905">
        <v>1319</v>
      </c>
      <c r="B1293" s="2905" t="s">
        <v>3019</v>
      </c>
      <c r="C1293" s="2905" t="s">
        <v>2005</v>
      </c>
      <c r="D1293" s="2905" t="s">
        <v>343</v>
      </c>
      <c r="E1293" s="2905" t="s">
        <v>232</v>
      </c>
      <c r="F1293" s="2905" t="s">
        <v>2410</v>
      </c>
      <c r="G1293" s="2905" t="s">
        <v>2410</v>
      </c>
      <c r="H1293" s="2905" t="s">
        <v>2410</v>
      </c>
      <c r="I1293" s="2905" t="s">
        <v>2953</v>
      </c>
      <c r="J1293" s="2905" t="s">
        <v>2990</v>
      </c>
      <c r="K1293" s="2906">
        <v>44440</v>
      </c>
      <c r="L1293" s="2905">
        <v>0</v>
      </c>
      <c r="M1293" s="2905">
        <v>0</v>
      </c>
      <c r="N1293" s="2905">
        <v>60.295999999999999</v>
      </c>
      <c r="O1293" s="2905">
        <v>57.884160000000001</v>
      </c>
      <c r="P1293" s="2905">
        <v>60.295999999999999</v>
      </c>
      <c r="Q1293" s="2905">
        <v>57.884160000000001</v>
      </c>
      <c r="R1293" s="2905"/>
      <c r="S1293" s="2905">
        <v>2000.7</v>
      </c>
      <c r="T1293" s="2905">
        <v>434.04</v>
      </c>
      <c r="U1293" s="2905"/>
      <c r="V1293" s="2905">
        <v>146805.08304</v>
      </c>
      <c r="W1293" s="2905">
        <v>146805.08304</v>
      </c>
      <c r="X1293" s="2905">
        <v>134392.54848</v>
      </c>
      <c r="Y1293" s="2905">
        <v>0</v>
      </c>
      <c r="Z1293" s="2905">
        <v>3273.4867169302684</v>
      </c>
      <c r="AA1293" s="2905">
        <v>0</v>
      </c>
      <c r="AB1293" s="2905">
        <v>0</v>
      </c>
      <c r="AC1293" s="2905">
        <v>3424.8789377176881</v>
      </c>
      <c r="AD1293" s="2905">
        <v>840.37223021761611</v>
      </c>
      <c r="AE1293" s="2905">
        <v>98613.266962886468</v>
      </c>
      <c r="AF1293" s="2905">
        <v>23524.595339715204</v>
      </c>
      <c r="AG1293" s="2905">
        <v>671.70980404750139</v>
      </c>
      <c r="AH1293" s="2905">
        <v>381.39038327012008</v>
      </c>
      <c r="AI1293" s="2905">
        <v>1.2583691449559713</v>
      </c>
      <c r="AJ1293" s="2905">
        <v>0</v>
      </c>
      <c r="AK1293" s="2905">
        <v>1017.0493169301726</v>
      </c>
      <c r="AL1293" s="2905">
        <v>576.17807786480091</v>
      </c>
      <c r="AM1293" s="2905"/>
      <c r="AN1293" s="2905">
        <v>47.231050296016129</v>
      </c>
      <c r="AO1293" s="2905">
        <v>2365.3793538480336</v>
      </c>
      <c r="AP1293" s="2905">
        <v>8873.4800505885087</v>
      </c>
      <c r="AQ1293" s="2905">
        <v>0</v>
      </c>
      <c r="AR1293" s="2905">
        <v>0</v>
      </c>
      <c r="AS1293" s="2905">
        <v>1.3863617076462471E-11</v>
      </c>
      <c r="AT1293" s="2905">
        <v>282.5503584160262</v>
      </c>
      <c r="AU1293" s="2905">
        <v>0</v>
      </c>
      <c r="AV1293" s="2905">
        <v>224.41176381954961</v>
      </c>
      <c r="AW1293" s="2905">
        <v>30.451061677016817</v>
      </c>
      <c r="AX1293" s="2905">
        <v>46.905984500783745</v>
      </c>
      <c r="AY1293" s="2905">
        <v>-89.169648966355041</v>
      </c>
      <c r="AZ1293" s="2905">
        <v>0</v>
      </c>
      <c r="BA1293" s="2905"/>
      <c r="BB1293" s="2905">
        <v>2801.1627419683814</v>
      </c>
      <c r="BC1293" s="2905">
        <v>1618.1674505422991</v>
      </c>
      <c r="BD1293" s="2905">
        <v>484.89249313282119</v>
      </c>
      <c r="BE1293" s="2905">
        <v>12.909781296787951</v>
      </c>
      <c r="BF1293" s="2905">
        <v>192.28958325188236</v>
      </c>
      <c r="BG1293" s="2905">
        <v>735.12925147138526</v>
      </c>
      <c r="BH1293" s="2905">
        <v>0</v>
      </c>
      <c r="BI1293" s="2905">
        <v>0</v>
      </c>
      <c r="BJ1293" s="2905">
        <v>0</v>
      </c>
      <c r="BK1293" s="2905">
        <v>0</v>
      </c>
      <c r="BL1293" s="2905">
        <v>0</v>
      </c>
      <c r="BM1293" s="2905"/>
      <c r="BN1293" s="2905"/>
      <c r="BO1293" s="2905"/>
      <c r="BP1293" s="2905"/>
      <c r="BQ1293" s="2905"/>
      <c r="BR1293" s="2905">
        <v>5375.7019391999956</v>
      </c>
      <c r="BS1293" s="2905"/>
      <c r="BT1293" s="2905"/>
      <c r="BU1293" s="2905"/>
      <c r="BV1293" s="2905">
        <v>24949.816448868081</v>
      </c>
      <c r="BW1293" s="2905"/>
      <c r="BX1293" s="2905"/>
      <c r="BY1293" s="2905"/>
      <c r="BZ1293" s="2905"/>
      <c r="CA1293" s="2905"/>
      <c r="CB1293" s="2905"/>
      <c r="CC1293" s="2905"/>
      <c r="CD1293" s="2905"/>
      <c r="CE1293" s="2905"/>
      <c r="CF1293" s="2905"/>
      <c r="CG1293" s="2905"/>
      <c r="CH1293" s="2905"/>
      <c r="CI1293" s="2905">
        <v>129007.57440000001</v>
      </c>
      <c r="CJ1293" s="2905">
        <v>-11925.335318400001</v>
      </c>
      <c r="CK1293" s="2905"/>
      <c r="CL1293" s="2905"/>
      <c r="CM1293" s="2905"/>
      <c r="CN1293" s="2905"/>
      <c r="CO1293" s="2905">
        <v>-10533.711200000003</v>
      </c>
      <c r="CP1293" s="2905">
        <v>-1878.8233600000015</v>
      </c>
      <c r="CQ1293" s="2905">
        <v>30</v>
      </c>
      <c r="CR1293" s="2905">
        <v>-9207.8541774628175</v>
      </c>
      <c r="CS1293" s="2905">
        <v>-3.637978807091713E-12</v>
      </c>
      <c r="CT1293" s="2905">
        <v>-4376.617942967765</v>
      </c>
      <c r="CU1293" s="2905">
        <v>0</v>
      </c>
      <c r="CV1293" s="2905">
        <v>0</v>
      </c>
      <c r="CW1293" s="2905">
        <v>0</v>
      </c>
      <c r="CX1293" s="2905">
        <v>0.82109497037555457</v>
      </c>
      <c r="CY1293" s="2905">
        <v>-50.594589641030097</v>
      </c>
      <c r="CZ1293" s="2905">
        <v>93.041096358337654</v>
      </c>
      <c r="DA1293" s="2905">
        <v>0</v>
      </c>
      <c r="DB1293" s="2905">
        <v>0</v>
      </c>
      <c r="DC1293" s="2905">
        <v>-5369.8170698463255</v>
      </c>
      <c r="DD1293" s="2905">
        <v>-43.89277994322714</v>
      </c>
      <c r="DE1293" s="2905">
        <v>-2.9468376809202965</v>
      </c>
      <c r="DF1293" s="2905">
        <v>-110.68347612633033</v>
      </c>
      <c r="DG1293" s="2905">
        <v>-167.80350718424461</v>
      </c>
      <c r="DH1293" s="2905">
        <v>0</v>
      </c>
      <c r="DI1293" s="2905">
        <v>-232.63353158833547</v>
      </c>
      <c r="DJ1293" s="2905"/>
      <c r="DK1293" s="2905">
        <v>0</v>
      </c>
      <c r="DL1293" s="2905">
        <v>1.1162767067362855E-2</v>
      </c>
      <c r="DM1293" s="2905">
        <v>1038.0104317758201</v>
      </c>
      <c r="DN1293" s="2905">
        <v>0</v>
      </c>
      <c r="DO1293" s="2905">
        <v>15.480137053397463</v>
      </c>
      <c r="DP1293" s="2905">
        <v>-0.22836540963734819</v>
      </c>
      <c r="DQ1293" s="2905">
        <v>0</v>
      </c>
      <c r="DR1293" s="2905">
        <v>0</v>
      </c>
      <c r="DS1293" s="2905"/>
      <c r="DT1293" s="2905"/>
      <c r="DU1293" s="2905"/>
      <c r="DV1293" s="2905">
        <v>98613.266962886468</v>
      </c>
      <c r="DW1293" s="2905">
        <v>0</v>
      </c>
      <c r="DX1293" s="2905">
        <v>0</v>
      </c>
      <c r="DY1293" s="2905">
        <v>-12505.390400000006</v>
      </c>
      <c r="DZ1293" s="2905">
        <v>-4422.7116000000024</v>
      </c>
      <c r="EA1293" s="2905">
        <v>1971.6792000000003</v>
      </c>
      <c r="EB1293" s="2905">
        <v>2543.8882399999998</v>
      </c>
      <c r="EC1293" s="2905">
        <v>-7723.0225915895717</v>
      </c>
      <c r="ED1293" s="2905">
        <v>2641.150491849924</v>
      </c>
      <c r="EE1293" s="2905">
        <v>54.439790705772509</v>
      </c>
      <c r="EF1293" s="2905">
        <v>1.4494053873956736</v>
      </c>
      <c r="EG1293" s="2905">
        <v>21.588712581420086</v>
      </c>
      <c r="EH1293" s="2905">
        <v>82.534341443869309</v>
      </c>
      <c r="EI1293" s="2905">
        <v>1244.5564259235075</v>
      </c>
      <c r="EJ1293" s="2905">
        <v>333.98171771677931</v>
      </c>
      <c r="EK1293" s="2905">
        <v>0</v>
      </c>
      <c r="EL1293" s="2905">
        <v>0</v>
      </c>
      <c r="EM1293" s="2905">
        <v>0</v>
      </c>
      <c r="EN1293" s="2905">
        <v>39.629306902012296</v>
      </c>
      <c r="EO1293" s="2905">
        <v>0</v>
      </c>
      <c r="EP1293" s="2905">
        <v>524.3398280749559</v>
      </c>
      <c r="EQ1293" s="2905">
        <v>962.61601549246734</v>
      </c>
      <c r="ER1293" s="2905">
        <v>0</v>
      </c>
      <c r="ES1293" s="2905">
        <v>-116.20754595799707</v>
      </c>
      <c r="ET1293" s="2905">
        <v>0</v>
      </c>
      <c r="EU1293" s="2905">
        <v>2.7422587229781357</v>
      </c>
      <c r="EV1293" s="2905">
        <v>151</v>
      </c>
      <c r="EW1293" s="2905">
        <v>0</v>
      </c>
      <c r="EX1293" s="2905">
        <v>0</v>
      </c>
      <c r="EY1293" s="2905">
        <v>0</v>
      </c>
      <c r="EZ1293" s="2905"/>
      <c r="FA1293" s="2905">
        <v>0</v>
      </c>
      <c r="FB1293" s="2905">
        <v>-68.959224293370397</v>
      </c>
      <c r="FC1293" s="2905"/>
      <c r="FD1293" s="2905">
        <v>-68.959224293370397</v>
      </c>
      <c r="FE1293" s="2905"/>
      <c r="FF1293" s="2905">
        <v>0</v>
      </c>
      <c r="FG1293" s="2905">
        <v>0</v>
      </c>
      <c r="FH1293" s="2905">
        <v>0</v>
      </c>
      <c r="FI1293" s="2905">
        <v>0</v>
      </c>
      <c r="FJ1293" s="3063"/>
    </row>
    <row r="1294" spans="1:166" ht="14.45" customHeight="1">
      <c r="A1294" s="2905">
        <v>1320</v>
      </c>
      <c r="B1294" s="2905" t="s">
        <v>473</v>
      </c>
      <c r="C1294" s="2905" t="s">
        <v>2005</v>
      </c>
      <c r="D1294" s="2905" t="s">
        <v>343</v>
      </c>
      <c r="E1294" s="2905" t="s">
        <v>232</v>
      </c>
      <c r="F1294" s="2905" t="s">
        <v>2410</v>
      </c>
      <c r="G1294" s="2905" t="s">
        <v>2410</v>
      </c>
      <c r="H1294" s="2905" t="s">
        <v>2410</v>
      </c>
      <c r="I1294" s="2905" t="s">
        <v>2989</v>
      </c>
      <c r="J1294" s="2905" t="s">
        <v>2990</v>
      </c>
      <c r="K1294" s="2906">
        <v>44440</v>
      </c>
      <c r="L1294" s="2905">
        <v>0</v>
      </c>
      <c r="M1294" s="2905">
        <v>0</v>
      </c>
      <c r="N1294" s="2905">
        <v>4461.518</v>
      </c>
      <c r="O1294" s="2905">
        <v>4283.05728</v>
      </c>
      <c r="P1294" s="2905">
        <v>4461.518</v>
      </c>
      <c r="Q1294" s="2905">
        <v>4283.05728</v>
      </c>
      <c r="R1294" s="2905"/>
      <c r="S1294" s="2905">
        <v>94.22</v>
      </c>
      <c r="T1294" s="2905">
        <v>270.72000000000003</v>
      </c>
      <c r="U1294" s="2905"/>
      <c r="V1294" s="2905">
        <v>1628186.37892</v>
      </c>
      <c r="W1294" s="2905">
        <v>1628186.37892</v>
      </c>
      <c r="X1294" s="2905">
        <v>1565858.9724599998</v>
      </c>
      <c r="Y1294" s="2905">
        <v>0</v>
      </c>
      <c r="Z1294" s="2905">
        <v>242217.06100479793</v>
      </c>
      <c r="AA1294" s="2905">
        <v>0</v>
      </c>
      <c r="AB1294" s="2905">
        <v>0</v>
      </c>
      <c r="AC1294" s="2905">
        <v>0</v>
      </c>
      <c r="AD1294" s="2905">
        <v>0</v>
      </c>
      <c r="AE1294" s="2905">
        <v>0</v>
      </c>
      <c r="AF1294" s="2905">
        <v>1012017.1258887867</v>
      </c>
      <c r="AG1294" s="2905">
        <v>49702.225380363547</v>
      </c>
      <c r="AH1294" s="2905">
        <v>28220.446795584114</v>
      </c>
      <c r="AI1294" s="2905">
        <v>93.11126096035683</v>
      </c>
      <c r="AJ1294" s="2905">
        <v>0</v>
      </c>
      <c r="AK1294" s="2905">
        <v>13404.013555790254</v>
      </c>
      <c r="AL1294" s="2905">
        <v>42633.489213201719</v>
      </c>
      <c r="AM1294" s="2905"/>
      <c r="AN1294" s="2905">
        <v>3494.7953604647291</v>
      </c>
      <c r="AO1294" s="2905">
        <v>0</v>
      </c>
      <c r="AP1294" s="2905">
        <v>0</v>
      </c>
      <c r="AQ1294" s="2905">
        <v>0</v>
      </c>
      <c r="AR1294" s="2905">
        <v>0</v>
      </c>
      <c r="AS1294" s="2905">
        <v>1.0258189122287498E-9</v>
      </c>
      <c r="AT1294" s="2905">
        <v>20906.91770564469</v>
      </c>
      <c r="AU1294" s="2905">
        <v>0</v>
      </c>
      <c r="AV1294" s="2905">
        <v>16605.03389433245</v>
      </c>
      <c r="AW1294" s="2905">
        <v>2253.1836239737418</v>
      </c>
      <c r="AX1294" s="2905">
        <v>3470.7425726079291</v>
      </c>
      <c r="AY1294" s="2905">
        <v>-6597.9831815887355</v>
      </c>
      <c r="AZ1294" s="2905">
        <v>0</v>
      </c>
      <c r="BA1294" s="2905"/>
      <c r="BB1294" s="2905">
        <v>125460.94517811526</v>
      </c>
      <c r="BC1294" s="2905">
        <v>2932.3150137795556</v>
      </c>
      <c r="BD1294" s="2905">
        <v>35878.940330651421</v>
      </c>
      <c r="BE1294" s="2905">
        <v>955.24117075233494</v>
      </c>
      <c r="BF1294" s="2905">
        <v>14228.198170538208</v>
      </c>
      <c r="BG1294" s="2905">
        <v>54394.858494197157</v>
      </c>
      <c r="BH1294" s="2905">
        <v>0</v>
      </c>
      <c r="BI1294" s="2905">
        <v>0</v>
      </c>
      <c r="BJ1294" s="2905">
        <v>0</v>
      </c>
      <c r="BK1294" s="2905">
        <v>0</v>
      </c>
      <c r="BL1294" s="2905">
        <v>0</v>
      </c>
      <c r="BM1294" s="2905"/>
      <c r="BN1294" s="2905"/>
      <c r="BO1294" s="2905"/>
      <c r="BP1294" s="2905"/>
      <c r="BQ1294" s="2905"/>
      <c r="BR1294" s="2905">
        <v>62634.358898400009</v>
      </c>
      <c r="BS1294" s="2905"/>
      <c r="BT1294" s="2905"/>
      <c r="BU1294" s="2905"/>
      <c r="BV1294" s="2905">
        <v>1117474.3640549262</v>
      </c>
      <c r="BW1294" s="2905"/>
      <c r="BX1294" s="2905"/>
      <c r="BY1294" s="2905"/>
      <c r="BZ1294" s="2905"/>
      <c r="CA1294" s="2905"/>
      <c r="CB1294" s="2905"/>
      <c r="CC1294" s="2905"/>
      <c r="CD1294" s="2905"/>
      <c r="CE1294" s="2905"/>
      <c r="CF1294" s="2905"/>
      <c r="CG1294" s="2905"/>
      <c r="CH1294" s="2905"/>
      <c r="CI1294" s="2905">
        <v>1503225.5682000001</v>
      </c>
      <c r="CJ1294" s="2905">
        <v>-59833.385563200107</v>
      </c>
      <c r="CK1294" s="2905"/>
      <c r="CL1294" s="2905"/>
      <c r="CM1294" s="2905"/>
      <c r="CN1294" s="2905"/>
      <c r="CO1294" s="2905">
        <v>-7807.6565000000001</v>
      </c>
      <c r="CP1294" s="2905">
        <v>-54519.749960000125</v>
      </c>
      <c r="CQ1294" s="2905">
        <v>30</v>
      </c>
      <c r="CR1294" s="2905">
        <v>-198039.93883688375</v>
      </c>
      <c r="CS1294" s="2905">
        <v>0</v>
      </c>
      <c r="CT1294" s="2905">
        <v>0</v>
      </c>
      <c r="CU1294" s="2905">
        <v>0</v>
      </c>
      <c r="CV1294" s="2905">
        <v>0</v>
      </c>
      <c r="CW1294" s="2905">
        <v>0</v>
      </c>
      <c r="CX1294" s="2905">
        <v>60.755771361946245</v>
      </c>
      <c r="CY1294" s="2905">
        <v>-3743.6757394531869</v>
      </c>
      <c r="CZ1294" s="2905">
        <v>0</v>
      </c>
      <c r="DA1294" s="2905">
        <v>0</v>
      </c>
      <c r="DB1294" s="2905">
        <v>0</v>
      </c>
      <c r="DC1294" s="2905">
        <v>-231007.02728773048</v>
      </c>
      <c r="DD1294" s="2905">
        <v>-3247.7847251351159</v>
      </c>
      <c r="DE1294" s="2905">
        <v>-218.04712346597057</v>
      </c>
      <c r="DF1294" s="2905">
        <v>-8189.8686652546276</v>
      </c>
      <c r="DG1294" s="2905">
        <v>-12416.385295303786</v>
      </c>
      <c r="DH1294" s="2905">
        <v>0</v>
      </c>
      <c r="DI1294" s="2905">
        <v>-17213.392075509593</v>
      </c>
      <c r="DJ1294" s="2905"/>
      <c r="DK1294" s="2905">
        <v>0</v>
      </c>
      <c r="DL1294" s="2905">
        <v>0.8259733017255968</v>
      </c>
      <c r="DM1294" s="2905">
        <v>76806.126866717415</v>
      </c>
      <c r="DN1294" s="2905">
        <v>0</v>
      </c>
      <c r="DO1294" s="2905">
        <v>1145.4310419629805</v>
      </c>
      <c r="DP1294" s="2905">
        <v>-16.897578374592285</v>
      </c>
      <c r="DQ1294" s="2905">
        <v>0</v>
      </c>
      <c r="DR1294" s="2905">
        <v>0</v>
      </c>
      <c r="DS1294" s="2905"/>
      <c r="DT1294" s="2905"/>
      <c r="DU1294" s="2905"/>
      <c r="DV1294" s="2905">
        <v>0</v>
      </c>
      <c r="DW1294" s="2905">
        <v>0</v>
      </c>
      <c r="DX1294" s="2905">
        <v>0</v>
      </c>
      <c r="DY1294" s="2905">
        <v>-36896.753860000041</v>
      </c>
      <c r="DZ1294" s="2905">
        <v>-160926.95426000017</v>
      </c>
      <c r="EA1294" s="2905">
        <v>29089.09736</v>
      </c>
      <c r="EB1294" s="2905">
        <v>106407.20430000001</v>
      </c>
      <c r="EC1294" s="2905">
        <v>0</v>
      </c>
      <c r="ED1294" s="2905">
        <v>113621.06302798922</v>
      </c>
      <c r="EE1294" s="2905">
        <v>4028.1960022229791</v>
      </c>
      <c r="EF1294" s="2905">
        <v>107.24671993436996</v>
      </c>
      <c r="EG1294" s="2905">
        <v>1597.4265254549587</v>
      </c>
      <c r="EH1294" s="2905">
        <v>6107.0129025137476</v>
      </c>
      <c r="EI1294" s="2905">
        <v>0</v>
      </c>
      <c r="EJ1294" s="2905">
        <v>0</v>
      </c>
      <c r="EK1294" s="2905">
        <v>0</v>
      </c>
      <c r="EL1294" s="2905">
        <v>0</v>
      </c>
      <c r="EM1294" s="2905">
        <v>0</v>
      </c>
      <c r="EN1294" s="2905">
        <v>2932.3150137795556</v>
      </c>
      <c r="EO1294" s="2905">
        <v>0</v>
      </c>
      <c r="EP1294" s="2905">
        <v>38797.79058433928</v>
      </c>
      <c r="EQ1294" s="2905">
        <v>71227.422718056288</v>
      </c>
      <c r="ER1294" s="2905">
        <v>0</v>
      </c>
      <c r="ES1294" s="2905">
        <v>-8598.6144690764086</v>
      </c>
      <c r="ET1294" s="2905">
        <v>0</v>
      </c>
      <c r="EU1294" s="2905">
        <v>202.90959024186304</v>
      </c>
      <c r="EV1294" s="2905">
        <v>151</v>
      </c>
      <c r="EW1294" s="2905">
        <v>0</v>
      </c>
      <c r="EX1294" s="2905">
        <v>0</v>
      </c>
      <c r="EY1294" s="2905">
        <v>0</v>
      </c>
      <c r="EZ1294" s="2905"/>
      <c r="FA1294" s="2905">
        <v>0</v>
      </c>
      <c r="FB1294" s="2905">
        <v>-68.959224293370397</v>
      </c>
      <c r="FC1294" s="2905"/>
      <c r="FD1294" s="2905">
        <v>-68.959224293370397</v>
      </c>
      <c r="FE1294" s="2905"/>
      <c r="FF1294" s="2905">
        <v>0</v>
      </c>
      <c r="FG1294" s="2905">
        <v>0</v>
      </c>
      <c r="FH1294" s="2905">
        <v>0</v>
      </c>
      <c r="FI1294" s="2905">
        <v>0</v>
      </c>
      <c r="FJ1294" s="3063"/>
    </row>
    <row r="1295" spans="1:166" ht="14.45" customHeight="1">
      <c r="A1295" s="2905">
        <v>1321</v>
      </c>
      <c r="B1295" s="2905" t="s">
        <v>3019</v>
      </c>
      <c r="C1295" s="2905" t="s">
        <v>2005</v>
      </c>
      <c r="D1295" s="2905" t="s">
        <v>343</v>
      </c>
      <c r="E1295" s="2905" t="s">
        <v>232</v>
      </c>
      <c r="F1295" s="2905" t="s">
        <v>2410</v>
      </c>
      <c r="G1295" s="2905" t="s">
        <v>2410</v>
      </c>
      <c r="H1295" s="2905" t="s">
        <v>2410</v>
      </c>
      <c r="I1295" s="2905" t="s">
        <v>2989</v>
      </c>
      <c r="J1295" s="2905" t="s">
        <v>2990</v>
      </c>
      <c r="K1295" s="2906">
        <v>44440</v>
      </c>
      <c r="L1295" s="2905">
        <v>0</v>
      </c>
      <c r="M1295" s="2905">
        <v>0</v>
      </c>
      <c r="N1295" s="2905">
        <v>793.39</v>
      </c>
      <c r="O1295" s="2905">
        <v>761.65440000000001</v>
      </c>
      <c r="P1295" s="2905">
        <v>793.39</v>
      </c>
      <c r="Q1295" s="2905">
        <v>761.65440000000001</v>
      </c>
      <c r="R1295" s="2905"/>
      <c r="S1295" s="2905">
        <v>94.22</v>
      </c>
      <c r="T1295" s="2905">
        <v>270.72000000000003</v>
      </c>
      <c r="U1295" s="2905"/>
      <c r="V1295" s="2905">
        <v>289539.74660000001</v>
      </c>
      <c r="W1295" s="2905">
        <v>289539.74660000001</v>
      </c>
      <c r="X1295" s="2905">
        <v>278456.0883</v>
      </c>
      <c r="Y1295" s="2905">
        <v>0</v>
      </c>
      <c r="Z1295" s="2905">
        <v>43073.365170911922</v>
      </c>
      <c r="AA1295" s="2905">
        <v>0</v>
      </c>
      <c r="AB1295" s="2905">
        <v>0</v>
      </c>
      <c r="AC1295" s="2905">
        <v>0</v>
      </c>
      <c r="AD1295" s="2905">
        <v>0</v>
      </c>
      <c r="AE1295" s="2905">
        <v>0</v>
      </c>
      <c r="AF1295" s="2905">
        <v>179966.60946092888</v>
      </c>
      <c r="AG1295" s="2905">
        <v>8838.5272892604335</v>
      </c>
      <c r="AH1295" s="2905">
        <v>5018.4310100617049</v>
      </c>
      <c r="AI1295" s="2905">
        <v>16.557939099054963</v>
      </c>
      <c r="AJ1295" s="2905">
        <v>0</v>
      </c>
      <c r="AK1295" s="2905">
        <v>2383.6304851910113</v>
      </c>
      <c r="AL1295" s="2905">
        <v>7581.4967028850069</v>
      </c>
      <c r="AM1295" s="2905"/>
      <c r="AN1295" s="2905">
        <v>621.4780913220817</v>
      </c>
      <c r="AO1295" s="2905">
        <v>0</v>
      </c>
      <c r="AP1295" s="2905">
        <v>0</v>
      </c>
      <c r="AQ1295" s="2905">
        <v>0</v>
      </c>
      <c r="AR1295" s="2905">
        <v>0</v>
      </c>
      <c r="AS1295" s="2905">
        <v>1.8242097572466766E-10</v>
      </c>
      <c r="AT1295" s="2905">
        <v>3717.8689940243303</v>
      </c>
      <c r="AU1295" s="2905">
        <v>0</v>
      </c>
      <c r="AV1295" s="2905">
        <v>2952.8666793285201</v>
      </c>
      <c r="AW1295" s="2905">
        <v>400.68276210575118</v>
      </c>
      <c r="AX1295" s="2905">
        <v>617.20079347016076</v>
      </c>
      <c r="AY1295" s="2905">
        <v>-1173.316767172224</v>
      </c>
      <c r="AZ1295" s="2905">
        <v>0</v>
      </c>
      <c r="BA1295" s="2905"/>
      <c r="BB1295" s="2905">
        <v>22310.670783994345</v>
      </c>
      <c r="BC1295" s="2905">
        <v>521.45243138827675</v>
      </c>
      <c r="BD1295" s="2905">
        <v>6380.3379183801408</v>
      </c>
      <c r="BE1295" s="2905">
        <v>169.87016357732838</v>
      </c>
      <c r="BF1295" s="2905">
        <v>2530.1949127008584</v>
      </c>
      <c r="BG1295" s="2905">
        <v>9673.016399510454</v>
      </c>
      <c r="BH1295" s="2905">
        <v>0</v>
      </c>
      <c r="BI1295" s="2905">
        <v>0</v>
      </c>
      <c r="BJ1295" s="2905">
        <v>0</v>
      </c>
      <c r="BK1295" s="2905">
        <v>0</v>
      </c>
      <c r="BL1295" s="2905">
        <v>0</v>
      </c>
      <c r="BM1295" s="2905"/>
      <c r="BN1295" s="2905"/>
      <c r="BO1295" s="2905"/>
      <c r="BP1295" s="2905"/>
      <c r="BQ1295" s="2905"/>
      <c r="BR1295" s="2905">
        <v>11138.243531999991</v>
      </c>
      <c r="BS1295" s="2905"/>
      <c r="BT1295" s="2905"/>
      <c r="BU1295" s="2905"/>
      <c r="BV1295" s="2905">
        <v>198720.02885509765</v>
      </c>
      <c r="BW1295" s="2905"/>
      <c r="BX1295" s="2905"/>
      <c r="BY1295" s="2905"/>
      <c r="BZ1295" s="2905"/>
      <c r="CA1295" s="2905"/>
      <c r="CB1295" s="2905"/>
      <c r="CC1295" s="2905"/>
      <c r="CD1295" s="2905"/>
      <c r="CE1295" s="2905"/>
      <c r="CF1295" s="2905"/>
      <c r="CG1295" s="2905"/>
      <c r="CH1295" s="2905"/>
      <c r="CI1295" s="2905">
        <v>267316.30050000001</v>
      </c>
      <c r="CJ1295" s="2905">
        <v>-10641.886235999991</v>
      </c>
      <c r="CK1295" s="2905"/>
      <c r="CL1295" s="2905"/>
      <c r="CM1295" s="2905"/>
      <c r="CN1295" s="2905"/>
      <c r="CO1295" s="2905">
        <v>-1388.4324999999999</v>
      </c>
      <c r="CP1295" s="2905">
        <v>-9695.225800000022</v>
      </c>
      <c r="CQ1295" s="2905">
        <v>30</v>
      </c>
      <c r="CR1295" s="2905">
        <v>-35217.364823765063</v>
      </c>
      <c r="CS1295" s="2905">
        <v>0</v>
      </c>
      <c r="CT1295" s="2905">
        <v>0</v>
      </c>
      <c r="CU1295" s="2905">
        <v>0</v>
      </c>
      <c r="CV1295" s="2905">
        <v>0</v>
      </c>
      <c r="CW1295" s="2905">
        <v>0</v>
      </c>
      <c r="CX1295" s="2905">
        <v>10.80417504554589</v>
      </c>
      <c r="CY1295" s="2905">
        <v>-665.73639172245043</v>
      </c>
      <c r="CZ1295" s="2905">
        <v>0</v>
      </c>
      <c r="DA1295" s="2905">
        <v>0</v>
      </c>
      <c r="DB1295" s="2905">
        <v>0</v>
      </c>
      <c r="DC1295" s="2905">
        <v>-41079.889261863893</v>
      </c>
      <c r="DD1295" s="2905">
        <v>-577.55228670487236</v>
      </c>
      <c r="DE1295" s="2905">
        <v>-38.77523463688064</v>
      </c>
      <c r="DF1295" s="2905">
        <v>-1456.40113977493</v>
      </c>
      <c r="DG1295" s="2905">
        <v>-2208.0009381204027</v>
      </c>
      <c r="DH1295" s="2905">
        <v>0</v>
      </c>
      <c r="DI1295" s="2905">
        <v>-3061.0507766165147</v>
      </c>
      <c r="DJ1295" s="2905"/>
      <c r="DK1295" s="2905">
        <v>0</v>
      </c>
      <c r="DL1295" s="2905">
        <v>0.14688250901511068</v>
      </c>
      <c r="DM1295" s="2905">
        <v>13658.403483922943</v>
      </c>
      <c r="DN1295" s="2905">
        <v>0</v>
      </c>
      <c r="DO1295" s="2905">
        <v>203.69155394711174</v>
      </c>
      <c r="DP1295" s="2905">
        <v>-3.0048897497707685</v>
      </c>
      <c r="DQ1295" s="2905">
        <v>0</v>
      </c>
      <c r="DR1295" s="2905">
        <v>0</v>
      </c>
      <c r="DS1295" s="2905"/>
      <c r="DT1295" s="2905"/>
      <c r="DU1295" s="2905"/>
      <c r="DV1295" s="2905">
        <v>0</v>
      </c>
      <c r="DW1295" s="2905">
        <v>0</v>
      </c>
      <c r="DX1295" s="2905">
        <v>0</v>
      </c>
      <c r="DY1295" s="2905">
        <v>-6561.3352999999952</v>
      </c>
      <c r="DZ1295" s="2905">
        <v>-28617.577300000015</v>
      </c>
      <c r="EA1295" s="2905">
        <v>5172.9027999999998</v>
      </c>
      <c r="EB1295" s="2905">
        <v>18922.351500000001</v>
      </c>
      <c r="EC1295" s="2905">
        <v>0</v>
      </c>
      <c r="ED1295" s="2905">
        <v>20205.189174576088</v>
      </c>
      <c r="EE1295" s="2905">
        <v>716.3325187085851</v>
      </c>
      <c r="EF1295" s="2905">
        <v>19.071642236729691</v>
      </c>
      <c r="EG1295" s="2905">
        <v>284.06973389566275</v>
      </c>
      <c r="EH1295" s="2905">
        <v>1086.0077145772766</v>
      </c>
      <c r="EI1295" s="2905">
        <v>0</v>
      </c>
      <c r="EJ1295" s="2905">
        <v>0</v>
      </c>
      <c r="EK1295" s="2905">
        <v>0</v>
      </c>
      <c r="EL1295" s="2905">
        <v>0</v>
      </c>
      <c r="EM1295" s="2905">
        <v>0</v>
      </c>
      <c r="EN1295" s="2905">
        <v>521.45243138827675</v>
      </c>
      <c r="EO1295" s="2905">
        <v>0</v>
      </c>
      <c r="EP1295" s="2905">
        <v>6899.3959167505182</v>
      </c>
      <c r="EQ1295" s="2905">
        <v>12666.344708298539</v>
      </c>
      <c r="ER1295" s="2905">
        <v>0</v>
      </c>
      <c r="ES1295" s="2905">
        <v>-1529.0882461127653</v>
      </c>
      <c r="ET1295" s="2905">
        <v>0</v>
      </c>
      <c r="EU1295" s="2905">
        <v>36.083333027458139</v>
      </c>
      <c r="EV1295" s="2905">
        <v>151</v>
      </c>
      <c r="EW1295" s="2905">
        <v>0</v>
      </c>
      <c r="EX1295" s="2905">
        <v>0</v>
      </c>
      <c r="EY1295" s="2905">
        <v>0</v>
      </c>
      <c r="EZ1295" s="2905"/>
      <c r="FA1295" s="2905">
        <v>0</v>
      </c>
      <c r="FB1295" s="2905">
        <v>-68.959224293370397</v>
      </c>
      <c r="FC1295" s="2905"/>
      <c r="FD1295" s="2905">
        <v>-68.959224293370397</v>
      </c>
      <c r="FE1295" s="2905"/>
      <c r="FF1295" s="2905">
        <v>0</v>
      </c>
      <c r="FG1295" s="2905">
        <v>0</v>
      </c>
      <c r="FH1295" s="2905">
        <v>0</v>
      </c>
      <c r="FI1295" s="2905">
        <v>0</v>
      </c>
      <c r="FJ1295" s="3063"/>
    </row>
    <row r="1296" spans="1:166" ht="14.45" customHeight="1">
      <c r="A1296" s="2905">
        <v>1322</v>
      </c>
      <c r="B1296" s="2905" t="s">
        <v>473</v>
      </c>
      <c r="C1296" s="2905" t="s">
        <v>2005</v>
      </c>
      <c r="D1296" s="2905" t="s">
        <v>343</v>
      </c>
      <c r="E1296" s="2905" t="s">
        <v>232</v>
      </c>
      <c r="F1296" s="2905" t="s">
        <v>2410</v>
      </c>
      <c r="G1296" s="2905" t="s">
        <v>2410</v>
      </c>
      <c r="H1296" s="2905" t="s">
        <v>2410</v>
      </c>
      <c r="I1296" s="2905" t="s">
        <v>2410</v>
      </c>
      <c r="J1296" s="2905" t="s">
        <v>2990</v>
      </c>
      <c r="K1296" s="2906">
        <v>44440</v>
      </c>
      <c r="L1296" s="2905">
        <v>21271</v>
      </c>
      <c r="M1296" s="2905">
        <v>20420.16</v>
      </c>
      <c r="N1296" s="2905">
        <v>0</v>
      </c>
      <c r="O1296" s="2905">
        <v>0</v>
      </c>
      <c r="P1296" s="2905">
        <v>0</v>
      </c>
      <c r="Q1296" s="2905">
        <v>0</v>
      </c>
      <c r="R1296" s="2905">
        <v>27.95</v>
      </c>
      <c r="S1296" s="2905"/>
      <c r="T1296" s="2905"/>
      <c r="U1296" s="2905">
        <v>594524.44999999995</v>
      </c>
      <c r="V1296" s="2905"/>
      <c r="W1296" s="2905">
        <v>594524.44999999995</v>
      </c>
      <c r="X1296" s="2905">
        <v>532413.13</v>
      </c>
      <c r="Y1296" s="2905">
        <v>0</v>
      </c>
      <c r="Z1296" s="2905">
        <v>0</v>
      </c>
      <c r="AA1296" s="2905">
        <v>0</v>
      </c>
      <c r="AB1296" s="2905">
        <v>0</v>
      </c>
      <c r="AC1296" s="2905">
        <v>38995.748771756291</v>
      </c>
      <c r="AD1296" s="2905">
        <v>5095.6276625710843</v>
      </c>
      <c r="AE1296" s="2905">
        <v>434813.26763103832</v>
      </c>
      <c r="AF1296" s="2905"/>
      <c r="AG1296" s="2905"/>
      <c r="AH1296" s="2905"/>
      <c r="AI1296" s="2905">
        <v>0</v>
      </c>
      <c r="AJ1296" s="2905">
        <v>0</v>
      </c>
      <c r="AK1296" s="2905">
        <v>0</v>
      </c>
      <c r="AL1296" s="2905">
        <v>0</v>
      </c>
      <c r="AM1296" s="2905"/>
      <c r="AN1296" s="2905">
        <v>0</v>
      </c>
      <c r="AO1296" s="2905">
        <v>24586.954145631957</v>
      </c>
      <c r="AP1296" s="2905">
        <v>91089.789410481957</v>
      </c>
      <c r="AQ1296" s="2905">
        <v>0</v>
      </c>
      <c r="AR1296" s="2905">
        <v>0</v>
      </c>
      <c r="AS1296" s="2905"/>
      <c r="AT1296" s="2905"/>
      <c r="AU1296" s="2905">
        <v>0</v>
      </c>
      <c r="AV1296" s="2905">
        <v>0</v>
      </c>
      <c r="AW1296" s="2905">
        <v>0</v>
      </c>
      <c r="AX1296" s="2905"/>
      <c r="AY1296" s="2905"/>
      <c r="AZ1296" s="2905">
        <v>0</v>
      </c>
      <c r="BA1296" s="2905"/>
      <c r="BB1296" s="2905">
        <v>0</v>
      </c>
      <c r="BC1296" s="2905">
        <v>16247.440518357391</v>
      </c>
      <c r="BD1296" s="2905">
        <v>0</v>
      </c>
      <c r="BE1296" s="2905">
        <v>0</v>
      </c>
      <c r="BF1296" s="2905"/>
      <c r="BG1296" s="2905">
        <v>0</v>
      </c>
      <c r="BH1296" s="2905">
        <v>0</v>
      </c>
      <c r="BI1296" s="2905">
        <v>24699.66</v>
      </c>
      <c r="BJ1296" s="2905">
        <v>113777.64</v>
      </c>
      <c r="BK1296" s="2905">
        <v>761629.24</v>
      </c>
      <c r="BL1296" s="2905">
        <v>142</v>
      </c>
      <c r="BM1296" s="2905"/>
      <c r="BN1296" s="2905"/>
      <c r="BO1296" s="2905"/>
      <c r="BP1296" s="2905"/>
      <c r="BQ1296" s="2905"/>
      <c r="BR1296" s="2905">
        <v>21296.525200000004</v>
      </c>
      <c r="BS1296" s="2905"/>
      <c r="BT1296" s="2905"/>
      <c r="BU1296" s="2905"/>
      <c r="BV1296" s="2905">
        <v>0</v>
      </c>
      <c r="BW1296" s="2905"/>
      <c r="BX1296" s="2905"/>
      <c r="BY1296" s="2905"/>
      <c r="BZ1296" s="2905"/>
      <c r="CA1296" s="2905"/>
      <c r="CB1296" s="2905"/>
      <c r="CC1296" s="2905"/>
      <c r="CD1296" s="2905"/>
      <c r="CE1296" s="2905"/>
      <c r="CF1296" s="2905"/>
      <c r="CG1296" s="2905"/>
      <c r="CH1296" s="2905"/>
      <c r="CI1296" s="2905">
        <v>511116.60480000003</v>
      </c>
      <c r="CJ1296" s="2905">
        <v>-59626.897199999948</v>
      </c>
      <c r="CK1296" s="2905"/>
      <c r="CL1296" s="2905"/>
      <c r="CM1296" s="2905"/>
      <c r="CN1296" s="2905"/>
      <c r="CO1296" s="2905">
        <v>-62111.319999999963</v>
      </c>
      <c r="CP1296" s="2905">
        <v>0</v>
      </c>
      <c r="CQ1296" s="2905">
        <v>30</v>
      </c>
      <c r="CR1296" s="2905">
        <v>-44363.559622325556</v>
      </c>
      <c r="CS1296" s="2905">
        <v>2.1827872842550278E-11</v>
      </c>
      <c r="CT1296" s="2905">
        <v>-44927.717702890346</v>
      </c>
      <c r="CU1296" s="2905">
        <v>0</v>
      </c>
      <c r="CV1296" s="2905">
        <v>0</v>
      </c>
      <c r="CW1296" s="2905"/>
      <c r="CX1296" s="2905"/>
      <c r="CY1296" s="2905"/>
      <c r="CZ1296" s="2905">
        <v>564.15808056476453</v>
      </c>
      <c r="DA1296" s="2905">
        <v>0</v>
      </c>
      <c r="DB1296" s="2905">
        <v>0</v>
      </c>
      <c r="DC1296" s="2905"/>
      <c r="DD1296" s="2905"/>
      <c r="DE1296" s="2905">
        <v>0</v>
      </c>
      <c r="DF1296" s="2905">
        <v>0</v>
      </c>
      <c r="DG1296" s="2905">
        <v>0</v>
      </c>
      <c r="DH1296" s="2905">
        <v>0</v>
      </c>
      <c r="DI1296" s="2905">
        <v>0</v>
      </c>
      <c r="DJ1296" s="2905"/>
      <c r="DK1296" s="2905">
        <v>0</v>
      </c>
      <c r="DL1296" s="2905">
        <v>0</v>
      </c>
      <c r="DM1296" s="2905"/>
      <c r="DN1296" s="2905">
        <v>0</v>
      </c>
      <c r="DO1296" s="2905">
        <v>0</v>
      </c>
      <c r="DP1296" s="2905">
        <v>0</v>
      </c>
      <c r="DQ1296" s="2905">
        <v>0</v>
      </c>
      <c r="DR1296" s="2905">
        <v>0</v>
      </c>
      <c r="DS1296" s="2905"/>
      <c r="DT1296" s="2905"/>
      <c r="DU1296" s="2905">
        <v>434813.26763103832</v>
      </c>
      <c r="DV1296" s="2905"/>
      <c r="DW1296" s="2905">
        <v>0</v>
      </c>
      <c r="DX1296" s="2905">
        <v>0</v>
      </c>
      <c r="DY1296" s="2905">
        <v>-78277.279999999955</v>
      </c>
      <c r="DZ1296" s="2905"/>
      <c r="EA1296" s="2905">
        <v>16165.960000000001</v>
      </c>
      <c r="EB1296" s="2905"/>
      <c r="EC1296" s="2905">
        <v>-34052.950403732655</v>
      </c>
      <c r="ED1296" s="2905"/>
      <c r="EE1296" s="2905">
        <v>0</v>
      </c>
      <c r="EF1296" s="2905">
        <v>0</v>
      </c>
      <c r="EG1296" s="2905"/>
      <c r="EH1296" s="2905">
        <v>0</v>
      </c>
      <c r="EI1296" s="2905">
        <v>12775.864948196477</v>
      </c>
      <c r="EJ1296" s="2905">
        <v>3471.5755701609141</v>
      </c>
      <c r="EK1296" s="2905">
        <v>0</v>
      </c>
      <c r="EL1296" s="2905">
        <v>0</v>
      </c>
      <c r="EM1296" s="2905"/>
      <c r="EN1296" s="2905"/>
      <c r="EO1296" s="2905">
        <v>0</v>
      </c>
      <c r="EP1296" s="2905">
        <v>0</v>
      </c>
      <c r="EQ1296" s="2905"/>
      <c r="ER1296" s="2905">
        <v>0</v>
      </c>
      <c r="ES1296" s="2905"/>
      <c r="ET1296" s="2905">
        <v>0</v>
      </c>
      <c r="EU1296" s="2905"/>
      <c r="EV1296" s="2905">
        <v>151</v>
      </c>
      <c r="EW1296" s="2905"/>
      <c r="EX1296" s="2905"/>
      <c r="EY1296" s="2905"/>
      <c r="EZ1296" s="2905"/>
      <c r="FA1296" s="2905">
        <v>0</v>
      </c>
      <c r="FB1296" s="2905">
        <v>-68.959224293370397</v>
      </c>
      <c r="FC1296" s="2905"/>
      <c r="FD1296" s="2905">
        <v>-68.959224293370397</v>
      </c>
      <c r="FE1296" s="2905"/>
      <c r="FF1296" s="2905">
        <v>0</v>
      </c>
      <c r="FG1296" s="2905">
        <v>0</v>
      </c>
      <c r="FH1296" s="2905">
        <v>0</v>
      </c>
      <c r="FI1296" s="2905">
        <v>0</v>
      </c>
      <c r="FJ1296" s="3063"/>
    </row>
    <row r="1297" spans="1:166" ht="14.45" customHeight="1">
      <c r="A1297" s="2905">
        <v>1323</v>
      </c>
      <c r="B1297" s="2905" t="s">
        <v>3019</v>
      </c>
      <c r="C1297" s="2905" t="s">
        <v>2005</v>
      </c>
      <c r="D1297" s="2905" t="s">
        <v>343</v>
      </c>
      <c r="E1297" s="2905" t="s">
        <v>232</v>
      </c>
      <c r="F1297" s="2905" t="s">
        <v>2410</v>
      </c>
      <c r="G1297" s="2905" t="s">
        <v>2410</v>
      </c>
      <c r="H1297" s="2905" t="s">
        <v>2410</v>
      </c>
      <c r="I1297" s="2905" t="s">
        <v>2410</v>
      </c>
      <c r="J1297" s="2905" t="s">
        <v>2990</v>
      </c>
      <c r="K1297" s="2906">
        <v>44440</v>
      </c>
      <c r="L1297" s="2905">
        <v>8663</v>
      </c>
      <c r="M1297" s="2905">
        <v>8316.48</v>
      </c>
      <c r="N1297" s="2905">
        <v>0</v>
      </c>
      <c r="O1297" s="2905">
        <v>0</v>
      </c>
      <c r="P1297" s="2905">
        <v>0</v>
      </c>
      <c r="Q1297" s="2905">
        <v>0</v>
      </c>
      <c r="R1297" s="2905">
        <v>27.95</v>
      </c>
      <c r="S1297" s="2905"/>
      <c r="T1297" s="2905"/>
      <c r="U1297" s="2905">
        <v>242130.85</v>
      </c>
      <c r="V1297" s="2905"/>
      <c r="W1297" s="2905">
        <v>242130.85</v>
      </c>
      <c r="X1297" s="2905">
        <v>216834.89</v>
      </c>
      <c r="Y1297" s="2905">
        <v>0</v>
      </c>
      <c r="Z1297" s="2905">
        <v>0</v>
      </c>
      <c r="AA1297" s="2905">
        <v>0</v>
      </c>
      <c r="AB1297" s="2905">
        <v>0</v>
      </c>
      <c r="AC1297" s="2905">
        <v>15881.724959321366</v>
      </c>
      <c r="AD1297" s="2905">
        <v>2075.2866551103994</v>
      </c>
      <c r="AE1297" s="2905">
        <v>177085.57836903224</v>
      </c>
      <c r="AF1297" s="2905"/>
      <c r="AG1297" s="2905"/>
      <c r="AH1297" s="2905"/>
      <c r="AI1297" s="2905">
        <v>0</v>
      </c>
      <c r="AJ1297" s="2905">
        <v>0</v>
      </c>
      <c r="AK1297" s="2905">
        <v>0</v>
      </c>
      <c r="AL1297" s="2905">
        <v>0</v>
      </c>
      <c r="AM1297" s="2905"/>
      <c r="AN1297" s="2905">
        <v>0</v>
      </c>
      <c r="AO1297" s="2905">
        <v>10013.482382756318</v>
      </c>
      <c r="AP1297" s="2905">
        <v>37097.966511353727</v>
      </c>
      <c r="AQ1297" s="2905">
        <v>0</v>
      </c>
      <c r="AR1297" s="2905">
        <v>0</v>
      </c>
      <c r="AS1297" s="2905"/>
      <c r="AT1297" s="2905"/>
      <c r="AU1297" s="2905">
        <v>0</v>
      </c>
      <c r="AV1297" s="2905">
        <v>0</v>
      </c>
      <c r="AW1297" s="2905">
        <v>0</v>
      </c>
      <c r="AX1297" s="2905"/>
      <c r="AY1297" s="2905"/>
      <c r="AZ1297" s="2905">
        <v>0</v>
      </c>
      <c r="BA1297" s="2905"/>
      <c r="BB1297" s="2905">
        <v>0</v>
      </c>
      <c r="BC1297" s="2905">
        <v>6617.0644168365416</v>
      </c>
      <c r="BD1297" s="2905">
        <v>0</v>
      </c>
      <c r="BE1297" s="2905">
        <v>0</v>
      </c>
      <c r="BF1297" s="2905"/>
      <c r="BG1297" s="2905">
        <v>0</v>
      </c>
      <c r="BH1297" s="2905">
        <v>0</v>
      </c>
      <c r="BI1297" s="2905">
        <v>5103.01</v>
      </c>
      <c r="BJ1297" s="2905">
        <v>23506.54</v>
      </c>
      <c r="BK1297" s="2905">
        <v>161574.10999999999</v>
      </c>
      <c r="BL1297" s="2905">
        <v>34</v>
      </c>
      <c r="BM1297" s="2905"/>
      <c r="BN1297" s="2905"/>
      <c r="BO1297" s="2905"/>
      <c r="BP1297" s="2905"/>
      <c r="BQ1297" s="2905"/>
      <c r="BR1297" s="2905">
        <v>8673.3956000000107</v>
      </c>
      <c r="BS1297" s="2905"/>
      <c r="BT1297" s="2905"/>
      <c r="BU1297" s="2905"/>
      <c r="BV1297" s="2905">
        <v>0</v>
      </c>
      <c r="BW1297" s="2905"/>
      <c r="BX1297" s="2905"/>
      <c r="BY1297" s="2905"/>
      <c r="BZ1297" s="2905"/>
      <c r="CA1297" s="2905"/>
      <c r="CB1297" s="2905"/>
      <c r="CC1297" s="2905"/>
      <c r="CD1297" s="2905"/>
      <c r="CE1297" s="2905"/>
      <c r="CF1297" s="2905"/>
      <c r="CG1297" s="2905"/>
      <c r="CH1297" s="2905"/>
      <c r="CI1297" s="2905">
        <v>208161.4944</v>
      </c>
      <c r="CJ1297" s="2905">
        <v>-24284.151600000012</v>
      </c>
      <c r="CK1297" s="2905"/>
      <c r="CL1297" s="2905"/>
      <c r="CM1297" s="2905"/>
      <c r="CN1297" s="2905"/>
      <c r="CO1297" s="2905">
        <v>-25295.959999999985</v>
      </c>
      <c r="CP1297" s="2905">
        <v>0</v>
      </c>
      <c r="CQ1297" s="2905">
        <v>30</v>
      </c>
      <c r="CR1297" s="2905">
        <v>-18067.863147393458</v>
      </c>
      <c r="CS1297" s="2905">
        <v>9.0949470177292824E-12</v>
      </c>
      <c r="CT1297" s="2905">
        <v>-18297.626743460063</v>
      </c>
      <c r="CU1297" s="2905">
        <v>0</v>
      </c>
      <c r="CV1297" s="2905">
        <v>0</v>
      </c>
      <c r="CW1297" s="2905"/>
      <c r="CX1297" s="2905"/>
      <c r="CY1297" s="2905"/>
      <c r="CZ1297" s="2905">
        <v>229.76359606659571</v>
      </c>
      <c r="DA1297" s="2905">
        <v>0</v>
      </c>
      <c r="DB1297" s="2905">
        <v>0</v>
      </c>
      <c r="DC1297" s="2905"/>
      <c r="DD1297" s="2905"/>
      <c r="DE1297" s="2905">
        <v>0</v>
      </c>
      <c r="DF1297" s="2905">
        <v>0</v>
      </c>
      <c r="DG1297" s="2905">
        <v>0</v>
      </c>
      <c r="DH1297" s="2905">
        <v>0</v>
      </c>
      <c r="DI1297" s="2905">
        <v>0</v>
      </c>
      <c r="DJ1297" s="2905"/>
      <c r="DK1297" s="2905">
        <v>0</v>
      </c>
      <c r="DL1297" s="2905">
        <v>0</v>
      </c>
      <c r="DM1297" s="2905"/>
      <c r="DN1297" s="2905">
        <v>0</v>
      </c>
      <c r="DO1297" s="2905">
        <v>0</v>
      </c>
      <c r="DP1297" s="2905">
        <v>0</v>
      </c>
      <c r="DQ1297" s="2905">
        <v>0</v>
      </c>
      <c r="DR1297" s="2905">
        <v>0</v>
      </c>
      <c r="DS1297" s="2905"/>
      <c r="DT1297" s="2905"/>
      <c r="DU1297" s="2905">
        <v>177085.57836903224</v>
      </c>
      <c r="DV1297" s="2905"/>
      <c r="DW1297" s="2905">
        <v>0</v>
      </c>
      <c r="DX1297" s="2905">
        <v>0</v>
      </c>
      <c r="DY1297" s="2905">
        <v>-31879.839999999993</v>
      </c>
      <c r="DZ1297" s="2905"/>
      <c r="EA1297" s="2905">
        <v>6583.88</v>
      </c>
      <c r="EB1297" s="2905"/>
      <c r="EC1297" s="2905">
        <v>-13868.680802385206</v>
      </c>
      <c r="ED1297" s="2905"/>
      <c r="EE1297" s="2905">
        <v>0</v>
      </c>
      <c r="EF1297" s="2905">
        <v>0</v>
      </c>
      <c r="EG1297" s="2905"/>
      <c r="EH1297" s="2905">
        <v>0</v>
      </c>
      <c r="EI1297" s="2905">
        <v>5203.2023904013013</v>
      </c>
      <c r="EJ1297" s="2905">
        <v>1413.8620264352405</v>
      </c>
      <c r="EK1297" s="2905">
        <v>0</v>
      </c>
      <c r="EL1297" s="2905">
        <v>0</v>
      </c>
      <c r="EM1297" s="2905"/>
      <c r="EN1297" s="2905"/>
      <c r="EO1297" s="2905">
        <v>0</v>
      </c>
      <c r="EP1297" s="2905">
        <v>0</v>
      </c>
      <c r="EQ1297" s="2905"/>
      <c r="ER1297" s="2905">
        <v>0</v>
      </c>
      <c r="ES1297" s="2905"/>
      <c r="ET1297" s="2905">
        <v>0</v>
      </c>
      <c r="EU1297" s="2905"/>
      <c r="EV1297" s="2905">
        <v>151</v>
      </c>
      <c r="EW1297" s="2905"/>
      <c r="EX1297" s="2905"/>
      <c r="EY1297" s="2905"/>
      <c r="EZ1297" s="2905"/>
      <c r="FA1297" s="2905">
        <v>0</v>
      </c>
      <c r="FB1297" s="2905">
        <v>-68.959224293370397</v>
      </c>
      <c r="FC1297" s="2905"/>
      <c r="FD1297" s="2905">
        <v>-68.959224293370397</v>
      </c>
      <c r="FE1297" s="2905"/>
      <c r="FF1297" s="2905">
        <v>0</v>
      </c>
      <c r="FG1297" s="2905">
        <v>0</v>
      </c>
      <c r="FH1297" s="2905">
        <v>0</v>
      </c>
      <c r="FI1297" s="2905">
        <v>0</v>
      </c>
      <c r="FJ1297" s="3063"/>
    </row>
    <row r="1298" spans="1:166" ht="14.45" customHeight="1">
      <c r="A1298" s="2905">
        <v>1315</v>
      </c>
      <c r="B1298" s="2905" t="s">
        <v>473</v>
      </c>
      <c r="C1298" s="2905" t="s">
        <v>2988</v>
      </c>
      <c r="D1298" s="2905" t="s">
        <v>342</v>
      </c>
      <c r="E1298" s="2905" t="s">
        <v>232</v>
      </c>
      <c r="F1298" s="2905" t="s">
        <v>2410</v>
      </c>
      <c r="G1298" s="2905" t="s">
        <v>2410</v>
      </c>
      <c r="H1298" s="2905" t="s">
        <v>2410</v>
      </c>
      <c r="I1298" s="2905" t="s">
        <v>2953</v>
      </c>
      <c r="J1298" s="2905" t="s">
        <v>2990</v>
      </c>
      <c r="K1298" s="2906">
        <v>44440</v>
      </c>
      <c r="L1298" s="2905">
        <v>36</v>
      </c>
      <c r="M1298" s="2905">
        <v>34.56</v>
      </c>
      <c r="N1298" s="2905">
        <v>0.57399999999999995</v>
      </c>
      <c r="O1298" s="2905">
        <v>0.55103999999999997</v>
      </c>
      <c r="P1298" s="2905">
        <v>0.57399999999999995</v>
      </c>
      <c r="Q1298" s="2905">
        <v>0.55103999999999997</v>
      </c>
      <c r="R1298" s="2905">
        <v>78.7</v>
      </c>
      <c r="S1298" s="2905">
        <v>94.22</v>
      </c>
      <c r="T1298" s="2905">
        <v>434.04</v>
      </c>
      <c r="U1298" s="2905">
        <v>2833.2000000000003</v>
      </c>
      <c r="V1298" s="2905">
        <v>303.22123999999997</v>
      </c>
      <c r="W1298" s="2905">
        <v>3136.4212400000006</v>
      </c>
      <c r="X1298" s="2905">
        <v>2858.3308999999999</v>
      </c>
      <c r="Y1298" s="2905">
        <v>0</v>
      </c>
      <c r="Z1298" s="2905">
        <v>31.162620663360318</v>
      </c>
      <c r="AA1298" s="2905">
        <v>0</v>
      </c>
      <c r="AB1298" s="2905">
        <v>0</v>
      </c>
      <c r="AC1298" s="2905">
        <v>85.023937326472932</v>
      </c>
      <c r="AD1298" s="2905">
        <v>20.863547996554871</v>
      </c>
      <c r="AE1298" s="2905">
        <v>2448.1288669335117</v>
      </c>
      <c r="AF1298" s="2905">
        <v>223.94715611311739</v>
      </c>
      <c r="AG1298" s="2905">
        <v>6.3944777020576122</v>
      </c>
      <c r="AH1298" s="2905">
        <v>3.6307230993274664</v>
      </c>
      <c r="AI1298" s="2905">
        <v>1.1979300272069913E-2</v>
      </c>
      <c r="AJ1298" s="2905">
        <v>0</v>
      </c>
      <c r="AK1298" s="2905">
        <v>1.7245035839872449</v>
      </c>
      <c r="AL1298" s="2905">
        <v>5.4850440608729549</v>
      </c>
      <c r="AM1298" s="2905"/>
      <c r="AN1298" s="2905">
        <v>0.44962556172736595</v>
      </c>
      <c r="AO1298" s="2905">
        <v>58.723575969412799</v>
      </c>
      <c r="AP1298" s="2905">
        <v>220.28888543377681</v>
      </c>
      <c r="AQ1298" s="2905">
        <v>0</v>
      </c>
      <c r="AR1298" s="2905">
        <v>0</v>
      </c>
      <c r="AS1298" s="2905">
        <v>1.3197751429430572E-13</v>
      </c>
      <c r="AT1298" s="2905">
        <v>2.6897954380190896</v>
      </c>
      <c r="AU1298" s="2905">
        <v>0</v>
      </c>
      <c r="AV1298" s="2905">
        <v>2.1363332962787163</v>
      </c>
      <c r="AW1298" s="2905">
        <v>0.28988505709512491</v>
      </c>
      <c r="AX1298" s="2905">
        <v>0.44653103196646327</v>
      </c>
      <c r="AY1298" s="2905">
        <v>-0.84886855689743579</v>
      </c>
      <c r="AZ1298" s="2905">
        <v>0</v>
      </c>
      <c r="BA1298" s="2905"/>
      <c r="BB1298" s="2905">
        <v>26.66623679663412</v>
      </c>
      <c r="BC1298" s="2905">
        <v>39.565562216614289</v>
      </c>
      <c r="BD1298" s="2905">
        <v>4.6160324243438922</v>
      </c>
      <c r="BE1298" s="2905">
        <v>0.12289728115225361</v>
      </c>
      <c r="BF1298" s="2905">
        <v>1.8305396840019317</v>
      </c>
      <c r="BG1298" s="2905">
        <v>6.9982119932429203</v>
      </c>
      <c r="BH1298" s="2905">
        <v>0</v>
      </c>
      <c r="BI1298" s="2905">
        <v>0</v>
      </c>
      <c r="BJ1298" s="2905">
        <v>0</v>
      </c>
      <c r="BK1298" s="2905">
        <v>0</v>
      </c>
      <c r="BL1298" s="2905">
        <v>0</v>
      </c>
      <c r="BM1298" s="2905"/>
      <c r="BN1298" s="2905"/>
      <c r="BO1298" s="2905"/>
      <c r="BP1298" s="2905"/>
      <c r="BQ1298" s="2905"/>
      <c r="BR1298" s="2905">
        <v>114.33323599999983</v>
      </c>
      <c r="BS1298" s="2905"/>
      <c r="BT1298" s="2905"/>
      <c r="BU1298" s="2905"/>
      <c r="BV1298" s="2905">
        <v>237.51483749585842</v>
      </c>
      <c r="BW1298" s="2905"/>
      <c r="BX1298" s="2905"/>
      <c r="BY1298" s="2905"/>
      <c r="BZ1298" s="2905"/>
      <c r="CA1298" s="2905"/>
      <c r="CB1298" s="2905"/>
      <c r="CC1298" s="2905"/>
      <c r="CD1298" s="2905"/>
      <c r="CE1298" s="2905"/>
      <c r="CF1298" s="2905"/>
      <c r="CG1298" s="2905"/>
      <c r="CH1298" s="2905"/>
      <c r="CI1298" s="2905">
        <v>2743.4824999999996</v>
      </c>
      <c r="CJ1298" s="2905">
        <v>-267.51189040000145</v>
      </c>
      <c r="CK1298" s="2905"/>
      <c r="CL1298" s="2905"/>
      <c r="CM1298" s="2905"/>
      <c r="CN1298" s="2905"/>
      <c r="CO1298" s="2905">
        <v>-260.20450000000011</v>
      </c>
      <c r="CP1298" s="2905">
        <v>-17.885840000000012</v>
      </c>
      <c r="CQ1298" s="2905">
        <v>30</v>
      </c>
      <c r="CR1298" s="2905">
        <v>-153.21964661526295</v>
      </c>
      <c r="CS1298" s="2905">
        <v>-7.815970093361102E-14</v>
      </c>
      <c r="CT1298" s="2905">
        <v>-108.65187988582861</v>
      </c>
      <c r="CU1298" s="2905">
        <v>0</v>
      </c>
      <c r="CV1298" s="2905">
        <v>0</v>
      </c>
      <c r="CW1298" s="2905">
        <v>0</v>
      </c>
      <c r="CX1298" s="2905">
        <v>7.8165800881579983E-3</v>
      </c>
      <c r="CY1298" s="2905">
        <v>-0.48164545664639902</v>
      </c>
      <c r="CZ1298" s="2905">
        <v>2.309889962715264</v>
      </c>
      <c r="DA1298" s="2905">
        <v>0</v>
      </c>
      <c r="DB1298" s="2905">
        <v>0</v>
      </c>
      <c r="DC1298" s="2905">
        <v>-51.119062592738999</v>
      </c>
      <c r="DD1298" s="2905">
        <v>-0.41784622010435823</v>
      </c>
      <c r="DE1298" s="2905">
        <v>-2.8053018920794925E-2</v>
      </c>
      <c r="DF1298" s="2905">
        <v>-1.0536737975406925</v>
      </c>
      <c r="DG1298" s="2905">
        <v>-1.5974395171115239</v>
      </c>
      <c r="DH1298" s="2905">
        <v>0</v>
      </c>
      <c r="DI1298" s="2905">
        <v>-2.2146020819242467</v>
      </c>
      <c r="DJ1298" s="2905"/>
      <c r="DK1298" s="2905">
        <v>0</v>
      </c>
      <c r="DL1298" s="2905">
        <v>1.062662249015911E-4</v>
      </c>
      <c r="DM1298" s="2905">
        <v>9.8815508133096817</v>
      </c>
      <c r="DN1298" s="2905">
        <v>0</v>
      </c>
      <c r="DO1298" s="2905">
        <v>0.14736630404421824</v>
      </c>
      <c r="DP1298" s="2905">
        <v>-2.173970829438765E-3</v>
      </c>
      <c r="DQ1298" s="2905">
        <v>0</v>
      </c>
      <c r="DR1298" s="2905">
        <v>0</v>
      </c>
      <c r="DS1298" s="2905"/>
      <c r="DT1298" s="2905"/>
      <c r="DU1298" s="2905">
        <v>2448.1288669335117</v>
      </c>
      <c r="DV1298" s="2905">
        <v>0</v>
      </c>
      <c r="DW1298" s="2905">
        <v>0</v>
      </c>
      <c r="DX1298" s="2905">
        <v>0</v>
      </c>
      <c r="DY1298" s="2905">
        <v>-303.18698000000029</v>
      </c>
      <c r="DZ1298" s="2905">
        <v>-42.102900000000027</v>
      </c>
      <c r="EA1298" s="2905">
        <v>42.982480000000002</v>
      </c>
      <c r="EB1298" s="2905">
        <v>24.217059999999996</v>
      </c>
      <c r="EC1298" s="2905">
        <v>-191.72830521440483</v>
      </c>
      <c r="ED1298" s="2905">
        <v>25.142967731223568</v>
      </c>
      <c r="EE1298" s="2905">
        <v>0.5182506279871536</v>
      </c>
      <c r="EF1298" s="2905">
        <v>1.3797908524033379E-2</v>
      </c>
      <c r="EG1298" s="2905">
        <v>0.20551812759942831</v>
      </c>
      <c r="EH1298" s="2905">
        <v>0.78570240129993663</v>
      </c>
      <c r="EI1298" s="2905">
        <v>30.8967785314344</v>
      </c>
      <c r="EJ1298" s="2905">
        <v>8.2915244613216714</v>
      </c>
      <c r="EK1298" s="2905">
        <v>0</v>
      </c>
      <c r="EL1298" s="2905">
        <v>0</v>
      </c>
      <c r="EM1298" s="2905">
        <v>0</v>
      </c>
      <c r="EN1298" s="2905">
        <v>0.37725922385821703</v>
      </c>
      <c r="EO1298" s="2905">
        <v>0</v>
      </c>
      <c r="EP1298" s="2905">
        <v>4.9915593292262281</v>
      </c>
      <c r="EQ1298" s="2905">
        <v>9.1638183775486972</v>
      </c>
      <c r="ER1298" s="2905">
        <v>0</v>
      </c>
      <c r="ES1298" s="2905">
        <v>-1.1062613005819675</v>
      </c>
      <c r="ET1298" s="2905">
        <v>0</v>
      </c>
      <c r="EU1298" s="2905">
        <v>2.6105488042148295E-2</v>
      </c>
      <c r="EV1298" s="2905">
        <v>151</v>
      </c>
      <c r="EW1298" s="2905">
        <v>0</v>
      </c>
      <c r="EX1298" s="2905">
        <v>0</v>
      </c>
      <c r="EY1298" s="2905">
        <v>0</v>
      </c>
      <c r="EZ1298" s="2905"/>
      <c r="FA1298" s="2905">
        <v>0</v>
      </c>
      <c r="FB1298" s="2905">
        <v>-68.959224293370397</v>
      </c>
      <c r="FC1298" s="2905"/>
      <c r="FD1298" s="2905">
        <v>-68.959224293370397</v>
      </c>
      <c r="FE1298" s="2905"/>
      <c r="FF1298" s="2905">
        <v>0</v>
      </c>
      <c r="FG1298" s="2905">
        <v>0</v>
      </c>
      <c r="FH1298" s="2905">
        <v>0</v>
      </c>
      <c r="FI1298" s="2905">
        <v>0</v>
      </c>
      <c r="FJ1298" s="3063"/>
    </row>
    <row r="1299" spans="1:166" ht="14.45" customHeight="1">
      <c r="A1299" s="2905">
        <v>1316</v>
      </c>
      <c r="B1299" s="2905" t="s">
        <v>473</v>
      </c>
      <c r="C1299" s="2905" t="s">
        <v>2988</v>
      </c>
      <c r="D1299" s="2905" t="s">
        <v>342</v>
      </c>
      <c r="E1299" s="2905" t="s">
        <v>232</v>
      </c>
      <c r="F1299" s="2905" t="s">
        <v>2410</v>
      </c>
      <c r="G1299" s="2905" t="s">
        <v>2410</v>
      </c>
      <c r="H1299" s="2905" t="s">
        <v>2410</v>
      </c>
      <c r="I1299" s="2905" t="s">
        <v>2989</v>
      </c>
      <c r="J1299" s="2905" t="s">
        <v>2990</v>
      </c>
      <c r="K1299" s="2906">
        <v>44440</v>
      </c>
      <c r="L1299" s="2905">
        <v>85</v>
      </c>
      <c r="M1299" s="2905">
        <v>81.599999999999994</v>
      </c>
      <c r="N1299" s="2905">
        <v>8.6059999999999999</v>
      </c>
      <c r="O1299" s="2905">
        <v>8.2617600000000007</v>
      </c>
      <c r="P1299" s="2905">
        <v>8.6059999999999999</v>
      </c>
      <c r="Q1299" s="2905">
        <v>8.2617600000000007</v>
      </c>
      <c r="R1299" s="2905">
        <v>27.95</v>
      </c>
      <c r="S1299" s="2905">
        <v>94.22</v>
      </c>
      <c r="T1299" s="2905">
        <v>270.72000000000003</v>
      </c>
      <c r="U1299" s="2905">
        <v>2375.75</v>
      </c>
      <c r="V1299" s="2905">
        <v>3140.6736400000004</v>
      </c>
      <c r="W1299" s="2905">
        <v>5516.4236400000009</v>
      </c>
      <c r="X1299" s="2905">
        <v>5147.9978200000005</v>
      </c>
      <c r="Y1299" s="2905">
        <v>0</v>
      </c>
      <c r="Z1299" s="2905">
        <v>467.22214883079954</v>
      </c>
      <c r="AA1299" s="2905">
        <v>0</v>
      </c>
      <c r="AB1299" s="2905">
        <v>0</v>
      </c>
      <c r="AC1299" s="2905">
        <v>155.8289993700007</v>
      </c>
      <c r="AD1299" s="2905">
        <v>20.362387819968134</v>
      </c>
      <c r="AE1299" s="2905">
        <v>1737.535976147725</v>
      </c>
      <c r="AF1299" s="2905">
        <v>1952.120194382024</v>
      </c>
      <c r="AG1299" s="2905">
        <v>95.872604710640786</v>
      </c>
      <c r="AH1299" s="2905">
        <v>54.435545283644913</v>
      </c>
      <c r="AI1299" s="2905">
        <v>0.17960602463664405</v>
      </c>
      <c r="AJ1299" s="2905">
        <v>0</v>
      </c>
      <c r="AK1299" s="2905">
        <v>25.85553631323037</v>
      </c>
      <c r="AL1299" s="2905">
        <v>82.23743760953424</v>
      </c>
      <c r="AM1299" s="2905"/>
      <c r="AN1299" s="2905">
        <v>6.7412501467346893</v>
      </c>
      <c r="AO1299" s="2905">
        <v>98.250721751620347</v>
      </c>
      <c r="AP1299" s="2905">
        <v>363.99944054773948</v>
      </c>
      <c r="AQ1299" s="2905">
        <v>0</v>
      </c>
      <c r="AR1299" s="2905">
        <v>0</v>
      </c>
      <c r="AS1299" s="2905">
        <v>1.9787430104822216E-12</v>
      </c>
      <c r="AT1299" s="2905">
        <v>40.328187351206068</v>
      </c>
      <c r="AU1299" s="2905">
        <v>0</v>
      </c>
      <c r="AV1299" s="2905">
        <v>32.03011210413699</v>
      </c>
      <c r="AW1299" s="2905">
        <v>4.346255751499382</v>
      </c>
      <c r="AX1299" s="2905">
        <v>6.6948537649884718</v>
      </c>
      <c r="AY1299" s="2905">
        <v>-12.727112893134727</v>
      </c>
      <c r="AZ1299" s="2905">
        <v>0</v>
      </c>
      <c r="BA1299" s="2905"/>
      <c r="BB1299" s="2905">
        <v>242.00662066203924</v>
      </c>
      <c r="BC1299" s="2905">
        <v>70.581859677452528</v>
      </c>
      <c r="BD1299" s="2905">
        <v>69.20831889181801</v>
      </c>
      <c r="BE1299" s="2905">
        <v>1.8426027902374471</v>
      </c>
      <c r="BF1299" s="2905">
        <v>27.445338885924436</v>
      </c>
      <c r="BG1299" s="2905">
        <v>104.92441187081633</v>
      </c>
      <c r="BH1299" s="2905">
        <v>0</v>
      </c>
      <c r="BI1299" s="2905">
        <v>0</v>
      </c>
      <c r="BJ1299" s="2905">
        <v>0</v>
      </c>
      <c r="BK1299" s="2905">
        <v>0</v>
      </c>
      <c r="BL1299" s="2905">
        <v>0</v>
      </c>
      <c r="BM1299" s="2905"/>
      <c r="BN1299" s="2905"/>
      <c r="BO1299" s="2905"/>
      <c r="BP1299" s="2905"/>
      <c r="BQ1299" s="2905"/>
      <c r="BR1299" s="2905">
        <v>205.91991279999988</v>
      </c>
      <c r="BS1299" s="2905"/>
      <c r="BT1299" s="2905"/>
      <c r="BU1299" s="2905"/>
      <c r="BV1299" s="2905">
        <v>2155.5408668208197</v>
      </c>
      <c r="BW1299" s="2905"/>
      <c r="BX1299" s="2905"/>
      <c r="BY1299" s="2905"/>
      <c r="BZ1299" s="2905"/>
      <c r="CA1299" s="2905"/>
      <c r="CB1299" s="2905"/>
      <c r="CC1299" s="2905"/>
      <c r="CD1299" s="2905"/>
      <c r="CE1299" s="2905"/>
      <c r="CF1299" s="2905"/>
      <c r="CG1299" s="2905"/>
      <c r="CH1299" s="2905"/>
      <c r="CI1299" s="2905">
        <v>4941.4601999999995</v>
      </c>
      <c r="CJ1299" s="2905">
        <v>-354.33649440000136</v>
      </c>
      <c r="CK1299" s="2905"/>
      <c r="CL1299" s="2905"/>
      <c r="CM1299" s="2905"/>
      <c r="CN1299" s="2905"/>
      <c r="CO1299" s="2905">
        <v>-263.26049999999987</v>
      </c>
      <c r="CP1299" s="2905">
        <v>-105.16532000000024</v>
      </c>
      <c r="CQ1299" s="2905">
        <v>30</v>
      </c>
      <c r="CR1299" s="2905">
        <v>-559.28618113333914</v>
      </c>
      <c r="CS1299" s="2905">
        <v>8.5265128291212022E-14</v>
      </c>
      <c r="CT1299" s="2905">
        <v>-179.53344952027078</v>
      </c>
      <c r="CU1299" s="2905">
        <v>0</v>
      </c>
      <c r="CV1299" s="2905">
        <v>0</v>
      </c>
      <c r="CW1299" s="2905">
        <v>0</v>
      </c>
      <c r="CX1299" s="2905">
        <v>0.11719423038098853</v>
      </c>
      <c r="CY1299" s="2905">
        <v>-7.2213254353639575</v>
      </c>
      <c r="CZ1299" s="2905">
        <v>2.2544044402240146</v>
      </c>
      <c r="DA1299" s="2905">
        <v>0</v>
      </c>
      <c r="DB1299" s="2905">
        <v>0</v>
      </c>
      <c r="DC1299" s="2905">
        <v>-445.59866772659188</v>
      </c>
      <c r="DD1299" s="2905">
        <v>-6.2647814812162181</v>
      </c>
      <c r="DE1299" s="2905">
        <v>-0.42059979239087286</v>
      </c>
      <c r="DF1299" s="2905">
        <v>-15.797764288563066</v>
      </c>
      <c r="DG1299" s="2905">
        <v>-23.950460773975209</v>
      </c>
      <c r="DH1299" s="2905">
        <v>0</v>
      </c>
      <c r="DI1299" s="2905">
        <v>-33.203598461742317</v>
      </c>
      <c r="DJ1299" s="2905"/>
      <c r="DK1299" s="2905">
        <v>0</v>
      </c>
      <c r="DL1299" s="2905">
        <v>1.5932528423398817E-3</v>
      </c>
      <c r="DM1299" s="2905">
        <v>148.15440121836784</v>
      </c>
      <c r="DN1299" s="2905">
        <v>0</v>
      </c>
      <c r="DO1299" s="2905">
        <v>2.2094676177779489</v>
      </c>
      <c r="DP1299" s="2905">
        <v>-3.2594412819076268E-2</v>
      </c>
      <c r="DQ1299" s="2905">
        <v>0</v>
      </c>
      <c r="DR1299" s="2905">
        <v>0</v>
      </c>
      <c r="DS1299" s="2905"/>
      <c r="DT1299" s="2905"/>
      <c r="DU1299" s="2905">
        <v>1737.535976147725</v>
      </c>
      <c r="DV1299" s="2905">
        <v>0</v>
      </c>
      <c r="DW1299" s="2905">
        <v>0</v>
      </c>
      <c r="DX1299" s="2905">
        <v>0</v>
      </c>
      <c r="DY1299" s="2905">
        <v>-383.97161999999986</v>
      </c>
      <c r="DZ1299" s="2905">
        <v>-310.41842000000054</v>
      </c>
      <c r="EA1299" s="2905">
        <v>120.71111999999999</v>
      </c>
      <c r="EB1299" s="2905">
        <v>205.25310000000002</v>
      </c>
      <c r="EC1299" s="2905">
        <v>-136.07732519943943</v>
      </c>
      <c r="ED1299" s="2905">
        <v>219.16819979631936</v>
      </c>
      <c r="EE1299" s="2905">
        <v>7.7701479171732482</v>
      </c>
      <c r="EF1299" s="2905">
        <v>0.20687247518785934</v>
      </c>
      <c r="EG1299" s="2905">
        <v>3.0813397319175611</v>
      </c>
      <c r="EH1299" s="2905">
        <v>11.780060741441211</v>
      </c>
      <c r="EI1299" s="2905">
        <v>51.053007408993487</v>
      </c>
      <c r="EJ1299" s="2905">
        <v>13.872592894724164</v>
      </c>
      <c r="EK1299" s="2905">
        <v>0</v>
      </c>
      <c r="EL1299" s="2905">
        <v>0</v>
      </c>
      <c r="EM1299" s="2905">
        <v>0</v>
      </c>
      <c r="EN1299" s="2905">
        <v>5.6562593737348719</v>
      </c>
      <c r="EO1299" s="2905">
        <v>0</v>
      </c>
      <c r="EP1299" s="2905">
        <v>74.838605552823907</v>
      </c>
      <c r="EQ1299" s="2905">
        <v>137.39341630171444</v>
      </c>
      <c r="ER1299" s="2905">
        <v>0</v>
      </c>
      <c r="ES1299" s="2905">
        <v>-16.586210370746365</v>
      </c>
      <c r="ET1299" s="2905">
        <v>0</v>
      </c>
      <c r="EU1299" s="2905">
        <v>0.39140040085493411</v>
      </c>
      <c r="EV1299" s="2905">
        <v>151</v>
      </c>
      <c r="EW1299" s="2905">
        <v>0</v>
      </c>
      <c r="EX1299" s="2905">
        <v>0</v>
      </c>
      <c r="EY1299" s="2905">
        <v>0</v>
      </c>
      <c r="EZ1299" s="2905"/>
      <c r="FA1299" s="2905">
        <v>0</v>
      </c>
      <c r="FB1299" s="2905">
        <v>-68.959224293370397</v>
      </c>
      <c r="FC1299" s="2905"/>
      <c r="FD1299" s="2905">
        <v>-68.959224293370397</v>
      </c>
      <c r="FE1299" s="2905"/>
      <c r="FF1299" s="2905">
        <v>0</v>
      </c>
      <c r="FG1299" s="2905">
        <v>0</v>
      </c>
      <c r="FH1299" s="2905">
        <v>0</v>
      </c>
      <c r="FI1299" s="2905">
        <v>0</v>
      </c>
      <c r="FJ1299" s="3063"/>
    </row>
    <row r="1300" spans="1:166" ht="14.45" customHeight="1">
      <c r="A1300" s="2905">
        <v>1317</v>
      </c>
      <c r="B1300" s="2905" t="s">
        <v>473</v>
      </c>
      <c r="C1300" s="2905" t="s">
        <v>2988</v>
      </c>
      <c r="D1300" s="2905" t="s">
        <v>342</v>
      </c>
      <c r="E1300" s="2905" t="s">
        <v>232</v>
      </c>
      <c r="F1300" s="2905" t="s">
        <v>2410</v>
      </c>
      <c r="G1300" s="2905" t="s">
        <v>2410</v>
      </c>
      <c r="H1300" s="2905" t="s">
        <v>2410</v>
      </c>
      <c r="I1300" s="2905" t="s">
        <v>2410</v>
      </c>
      <c r="J1300" s="2905" t="s">
        <v>2990</v>
      </c>
      <c r="K1300" s="2906">
        <v>44440</v>
      </c>
      <c r="L1300" s="2905">
        <v>0</v>
      </c>
      <c r="M1300" s="2905">
        <v>0</v>
      </c>
      <c r="N1300" s="2905">
        <v>0</v>
      </c>
      <c r="O1300" s="2905">
        <v>0</v>
      </c>
      <c r="P1300" s="2905">
        <v>0</v>
      </c>
      <c r="Q1300" s="2905">
        <v>0</v>
      </c>
      <c r="R1300" s="2905"/>
      <c r="S1300" s="2905"/>
      <c r="T1300" s="2905"/>
      <c r="U1300" s="2905"/>
      <c r="V1300" s="2905"/>
      <c r="W1300" s="2905"/>
      <c r="X1300" s="2905"/>
      <c r="Y1300" s="2905"/>
      <c r="Z1300" s="2905"/>
      <c r="AA1300" s="2905">
        <v>0</v>
      </c>
      <c r="AB1300" s="2905"/>
      <c r="AC1300" s="2905"/>
      <c r="AD1300" s="2905"/>
      <c r="AE1300" s="2905"/>
      <c r="AF1300" s="2905"/>
      <c r="AG1300" s="2905"/>
      <c r="AH1300" s="2905"/>
      <c r="AI1300" s="2905"/>
      <c r="AJ1300" s="2905"/>
      <c r="AK1300" s="2905"/>
      <c r="AL1300" s="2905"/>
      <c r="AM1300" s="2905"/>
      <c r="AN1300" s="2905"/>
      <c r="AO1300" s="2905"/>
      <c r="AP1300" s="2905"/>
      <c r="AQ1300" s="2905"/>
      <c r="AR1300" s="2905"/>
      <c r="AS1300" s="2905"/>
      <c r="AT1300" s="2905"/>
      <c r="AU1300" s="2905"/>
      <c r="AV1300" s="2905"/>
      <c r="AW1300" s="2905"/>
      <c r="AX1300" s="2905"/>
      <c r="AY1300" s="2905"/>
      <c r="AZ1300" s="2905">
        <v>0</v>
      </c>
      <c r="BA1300" s="2905"/>
      <c r="BB1300" s="2905"/>
      <c r="BC1300" s="2905"/>
      <c r="BD1300" s="2905"/>
      <c r="BE1300" s="2905"/>
      <c r="BF1300" s="2905"/>
      <c r="BG1300" s="2905"/>
      <c r="BH1300" s="2905"/>
      <c r="BI1300" s="2905">
        <v>62.01</v>
      </c>
      <c r="BJ1300" s="2905">
        <v>285.7</v>
      </c>
      <c r="BK1300" s="2905">
        <v>2046.38</v>
      </c>
      <c r="BL1300" s="2905">
        <v>3</v>
      </c>
      <c r="BM1300" s="2905"/>
      <c r="BN1300" s="2905"/>
      <c r="BO1300" s="2905"/>
      <c r="BP1300" s="2905"/>
      <c r="BQ1300" s="2905"/>
      <c r="BR1300" s="2905"/>
      <c r="BS1300" s="2905"/>
      <c r="BT1300" s="2905"/>
      <c r="BU1300" s="2905"/>
      <c r="BV1300" s="2905"/>
      <c r="BW1300" s="2905"/>
      <c r="BX1300" s="2905"/>
      <c r="BY1300" s="2905"/>
      <c r="BZ1300" s="2905"/>
      <c r="CA1300" s="2905"/>
      <c r="CB1300" s="2905"/>
      <c r="CC1300" s="2905"/>
      <c r="CD1300" s="2905"/>
      <c r="CE1300" s="2905"/>
      <c r="CF1300" s="2905"/>
      <c r="CG1300" s="2905"/>
      <c r="CH1300" s="2905"/>
      <c r="CI1300" s="2905"/>
      <c r="CJ1300" s="2905">
        <v>-0.03</v>
      </c>
      <c r="CK1300" s="2905"/>
      <c r="CL1300" s="2905"/>
      <c r="CM1300" s="2905"/>
      <c r="CN1300" s="2905"/>
      <c r="CO1300" s="2905">
        <v>0</v>
      </c>
      <c r="CP1300" s="2905">
        <v>0</v>
      </c>
      <c r="CQ1300" s="2905">
        <v>30</v>
      </c>
      <c r="CR1300" s="2905"/>
      <c r="CS1300" s="2905"/>
      <c r="CT1300" s="2905"/>
      <c r="CU1300" s="2905"/>
      <c r="CV1300" s="2905"/>
      <c r="CW1300" s="2905"/>
      <c r="CX1300" s="2905"/>
      <c r="CY1300" s="2905"/>
      <c r="CZ1300" s="2905"/>
      <c r="DA1300" s="2905"/>
      <c r="DB1300" s="2905"/>
      <c r="DC1300" s="2905"/>
      <c r="DD1300" s="2905"/>
      <c r="DE1300" s="2905"/>
      <c r="DF1300" s="2905"/>
      <c r="DG1300" s="2905"/>
      <c r="DH1300" s="2905"/>
      <c r="DI1300" s="2905"/>
      <c r="DJ1300" s="2905"/>
      <c r="DK1300" s="2905">
        <v>0</v>
      </c>
      <c r="DL1300" s="2905"/>
      <c r="DM1300" s="2905"/>
      <c r="DN1300" s="2905"/>
      <c r="DO1300" s="2905"/>
      <c r="DP1300" s="2905"/>
      <c r="DQ1300" s="2905"/>
      <c r="DR1300" s="2905"/>
      <c r="DS1300" s="2905"/>
      <c r="DT1300" s="2905"/>
      <c r="DU1300" s="2905"/>
      <c r="DV1300" s="2905"/>
      <c r="DW1300" s="2905"/>
      <c r="DX1300" s="2905"/>
      <c r="DY1300" s="2905"/>
      <c r="DZ1300" s="2905"/>
      <c r="EA1300" s="2905"/>
      <c r="EB1300" s="2905"/>
      <c r="EC1300" s="2905"/>
      <c r="ED1300" s="2905"/>
      <c r="EE1300" s="2905"/>
      <c r="EF1300" s="2905"/>
      <c r="EG1300" s="2905"/>
      <c r="EH1300" s="2905"/>
      <c r="EI1300" s="2905"/>
      <c r="EJ1300" s="2905"/>
      <c r="EK1300" s="2905"/>
      <c r="EL1300" s="2905"/>
      <c r="EM1300" s="2905"/>
      <c r="EN1300" s="2905"/>
      <c r="EO1300" s="2905"/>
      <c r="EP1300" s="2905"/>
      <c r="EQ1300" s="2905"/>
      <c r="ER1300" s="2905"/>
      <c r="ES1300" s="2905"/>
      <c r="ET1300" s="2905"/>
      <c r="EU1300" s="2905"/>
      <c r="EV1300" s="2905">
        <v>151</v>
      </c>
      <c r="EW1300" s="2905"/>
      <c r="EX1300" s="2905"/>
      <c r="EY1300" s="2905"/>
      <c r="EZ1300" s="2905"/>
      <c r="FA1300" s="2905">
        <v>0</v>
      </c>
      <c r="FB1300" s="2905">
        <v>-68.959224293370397</v>
      </c>
      <c r="FC1300" s="2905"/>
      <c r="FD1300" s="2905">
        <v>-68.959224293370397</v>
      </c>
      <c r="FE1300" s="2905"/>
      <c r="FF1300" s="2905">
        <v>0</v>
      </c>
      <c r="FG1300" s="2905">
        <v>0</v>
      </c>
      <c r="FH1300" s="2905">
        <v>0</v>
      </c>
      <c r="FI1300" s="2905">
        <v>0</v>
      </c>
      <c r="FJ1300" s="3063"/>
    </row>
    <row r="1301" spans="1:166" ht="14.45" customHeight="1">
      <c r="A1301" s="2905">
        <v>1324</v>
      </c>
      <c r="B1301" s="2905" t="s">
        <v>473</v>
      </c>
      <c r="C1301" s="2905" t="s">
        <v>2005</v>
      </c>
      <c r="D1301" s="2905" t="s">
        <v>342</v>
      </c>
      <c r="E1301" s="2905" t="s">
        <v>232</v>
      </c>
      <c r="F1301" s="2905" t="s">
        <v>2410</v>
      </c>
      <c r="G1301" s="2905" t="s">
        <v>2410</v>
      </c>
      <c r="H1301" s="2905" t="s">
        <v>2410</v>
      </c>
      <c r="I1301" s="2905" t="s">
        <v>2953</v>
      </c>
      <c r="J1301" s="2905" t="s">
        <v>2990</v>
      </c>
      <c r="K1301" s="2906">
        <v>44440</v>
      </c>
      <c r="L1301" s="2905">
        <v>0</v>
      </c>
      <c r="M1301" s="2905">
        <v>0</v>
      </c>
      <c r="N1301" s="2905">
        <v>295.89600000000002</v>
      </c>
      <c r="O1301" s="2905">
        <v>284.06016</v>
      </c>
      <c r="P1301" s="2905">
        <v>295.89600000000002</v>
      </c>
      <c r="Q1301" s="2905">
        <v>284.06016</v>
      </c>
      <c r="R1301" s="2905"/>
      <c r="S1301" s="2905">
        <v>2000.7</v>
      </c>
      <c r="T1301" s="2905">
        <v>434.04</v>
      </c>
      <c r="U1301" s="2905"/>
      <c r="V1301" s="2905">
        <v>720429.82704</v>
      </c>
      <c r="W1301" s="2905">
        <v>720429.82704</v>
      </c>
      <c r="X1301" s="2905">
        <v>659516.67648000002</v>
      </c>
      <c r="Y1301" s="2905">
        <v>0</v>
      </c>
      <c r="Z1301" s="2905">
        <v>16064.276661682345</v>
      </c>
      <c r="AA1301" s="2905">
        <v>0</v>
      </c>
      <c r="AB1301" s="2905">
        <v>0</v>
      </c>
      <c r="AC1301" s="2905">
        <v>16807.217363588185</v>
      </c>
      <c r="AD1301" s="2905">
        <v>4124.0344539019461</v>
      </c>
      <c r="AE1301" s="2905">
        <v>483933.78070270427</v>
      </c>
      <c r="AF1301" s="2905">
        <v>115444.36882447211</v>
      </c>
      <c r="AG1301" s="2905">
        <v>3296.3421152056435</v>
      </c>
      <c r="AH1301" s="2905">
        <v>1871.6314324017424</v>
      </c>
      <c r="AI1301" s="2905">
        <v>6.1753084203909401</v>
      </c>
      <c r="AJ1301" s="2905">
        <v>0</v>
      </c>
      <c r="AK1301" s="2905">
        <v>4991.0578592671218</v>
      </c>
      <c r="AL1301" s="2905">
        <v>2827.5306575541185</v>
      </c>
      <c r="AM1301" s="2905"/>
      <c r="AN1301" s="2905">
        <v>231.78119375066322</v>
      </c>
      <c r="AO1301" s="2905">
        <v>11607.839480002285</v>
      </c>
      <c r="AP1301" s="2905">
        <v>43545.629113853945</v>
      </c>
      <c r="AQ1301" s="2905">
        <v>0</v>
      </c>
      <c r="AR1301" s="2905">
        <v>0</v>
      </c>
      <c r="AS1301" s="2905">
        <v>6.803417869273152E-11</v>
      </c>
      <c r="AT1301" s="2905">
        <v>1386.5848622440708</v>
      </c>
      <c r="AU1301" s="2905">
        <v>0</v>
      </c>
      <c r="AV1301" s="2905">
        <v>1101.2760923966673</v>
      </c>
      <c r="AW1301" s="2905">
        <v>149.43524190630504</v>
      </c>
      <c r="AX1301" s="2905">
        <v>230.18596905008471</v>
      </c>
      <c r="AY1301" s="2905">
        <v>-437.59026221554649</v>
      </c>
      <c r="AZ1301" s="2905">
        <v>0</v>
      </c>
      <c r="BA1301" s="2905"/>
      <c r="BB1301" s="2905">
        <v>13746.398611806359</v>
      </c>
      <c r="BC1301" s="2905">
        <v>7940.9791021902647</v>
      </c>
      <c r="BD1301" s="2905">
        <v>2379.5566728809417</v>
      </c>
      <c r="BE1301" s="2905">
        <v>63.353334327225149</v>
      </c>
      <c r="BF1301" s="2905">
        <v>943.64001800946983</v>
      </c>
      <c r="BG1301" s="2905">
        <v>3607.5660905097689</v>
      </c>
      <c r="BH1301" s="2905">
        <v>0</v>
      </c>
      <c r="BI1301" s="2905">
        <v>0</v>
      </c>
      <c r="BJ1301" s="2905">
        <v>0</v>
      </c>
      <c r="BK1301" s="2905">
        <v>0</v>
      </c>
      <c r="BL1301" s="2905">
        <v>0</v>
      </c>
      <c r="BM1301" s="2905"/>
      <c r="BN1301" s="2905"/>
      <c r="BO1301" s="2905"/>
      <c r="BP1301" s="2905"/>
      <c r="BQ1301" s="2905"/>
      <c r="BR1301" s="2905">
        <v>26380.667059200045</v>
      </c>
      <c r="BS1301" s="2905"/>
      <c r="BT1301" s="2905"/>
      <c r="BU1301" s="2905"/>
      <c r="BV1301" s="2905">
        <v>122438.48494019952</v>
      </c>
      <c r="BW1301" s="2905"/>
      <c r="BX1301" s="2905"/>
      <c r="BY1301" s="2905"/>
      <c r="BZ1301" s="2905"/>
      <c r="CA1301" s="2905"/>
      <c r="CB1301" s="2905"/>
      <c r="CC1301" s="2905"/>
      <c r="CD1301" s="2905"/>
      <c r="CE1301" s="2905"/>
      <c r="CF1301" s="2905"/>
      <c r="CG1301" s="2905"/>
      <c r="CH1301" s="2905"/>
      <c r="CI1301" s="2905">
        <v>633135.65280000004</v>
      </c>
      <c r="CJ1301" s="2905">
        <v>-58477.011158399982</v>
      </c>
      <c r="CK1301" s="2905"/>
      <c r="CL1301" s="2905"/>
      <c r="CM1301" s="2905"/>
      <c r="CN1301" s="2905"/>
      <c r="CO1301" s="2905">
        <v>-51693.031200000019</v>
      </c>
      <c r="CP1301" s="2905">
        <v>-9220.1193600000079</v>
      </c>
      <c r="CQ1301" s="2905">
        <v>30</v>
      </c>
      <c r="CR1301" s="2905">
        <v>-45186.533429987758</v>
      </c>
      <c r="CS1301" s="2905">
        <v>-1.8189894035458565E-11</v>
      </c>
      <c r="CT1301" s="2905">
        <v>-21477.772038815012</v>
      </c>
      <c r="CU1301" s="2905">
        <v>0</v>
      </c>
      <c r="CV1301" s="2905">
        <v>0</v>
      </c>
      <c r="CW1301" s="2905">
        <v>0</v>
      </c>
      <c r="CX1301" s="2905">
        <v>4.0294334177099245</v>
      </c>
      <c r="CY1301" s="2905">
        <v>-248.28739379763564</v>
      </c>
      <c r="CZ1301" s="2905">
        <v>456.58896523893236</v>
      </c>
      <c r="DA1301" s="2905">
        <v>0</v>
      </c>
      <c r="DB1301" s="2905">
        <v>0</v>
      </c>
      <c r="DC1301" s="2905">
        <v>-26351.787708956617</v>
      </c>
      <c r="DD1301" s="2905">
        <v>-215.3989985087095</v>
      </c>
      <c r="DE1301" s="2905">
        <v>-14.461282380814517</v>
      </c>
      <c r="DF1301" s="2905">
        <v>-543.16700696359044</v>
      </c>
      <c r="DG1301" s="2905">
        <v>-823.47728807531576</v>
      </c>
      <c r="DH1301" s="2905">
        <v>0</v>
      </c>
      <c r="DI1301" s="2905">
        <v>-1141.6235150401701</v>
      </c>
      <c r="DJ1301" s="2905"/>
      <c r="DK1301" s="2905">
        <v>0</v>
      </c>
      <c r="DL1301" s="2905">
        <v>5.4780053803973772E-2</v>
      </c>
      <c r="DM1301" s="2905">
        <v>5093.9222290158232</v>
      </c>
      <c r="DN1301" s="2905">
        <v>0</v>
      </c>
      <c r="DO1301" s="2905">
        <v>75.967072999073224</v>
      </c>
      <c r="DP1301" s="2905">
        <v>-1.1206781751700419</v>
      </c>
      <c r="DQ1301" s="2905">
        <v>0</v>
      </c>
      <c r="DR1301" s="2905">
        <v>0</v>
      </c>
      <c r="DS1301" s="2905"/>
      <c r="DT1301" s="2905"/>
      <c r="DU1301" s="2905"/>
      <c r="DV1301" s="2905">
        <v>483933.78070270427</v>
      </c>
      <c r="DW1301" s="2905">
        <v>0</v>
      </c>
      <c r="DX1301" s="2905">
        <v>0</v>
      </c>
      <c r="DY1301" s="2905">
        <v>-61368.83039999997</v>
      </c>
      <c r="DZ1301" s="2905">
        <v>-21703.971600000012</v>
      </c>
      <c r="EA1301" s="2905">
        <v>9675.7992000000013</v>
      </c>
      <c r="EB1301" s="2905">
        <v>12483.85224</v>
      </c>
      <c r="EC1301" s="2905">
        <v>-37899.885444490297</v>
      </c>
      <c r="ED1301" s="2905">
        <v>12961.156062366081</v>
      </c>
      <c r="EE1301" s="2905">
        <v>267.15729585171925</v>
      </c>
      <c r="EF1301" s="2905">
        <v>7.1127978059710477</v>
      </c>
      <c r="EG1301" s="2905">
        <v>105.94423673198683</v>
      </c>
      <c r="EH1301" s="2905">
        <v>405.02821905060296</v>
      </c>
      <c r="EI1301" s="2905">
        <v>6107.5240182609496</v>
      </c>
      <c r="EJ1301" s="2905">
        <v>1638.9786112764384</v>
      </c>
      <c r="EK1301" s="2905">
        <v>0</v>
      </c>
      <c r="EL1301" s="2905">
        <v>0</v>
      </c>
      <c r="EM1301" s="2905">
        <v>0</v>
      </c>
      <c r="EN1301" s="2905">
        <v>194.47647265287631</v>
      </c>
      <c r="EO1301" s="2905">
        <v>0</v>
      </c>
      <c r="EP1301" s="2905">
        <v>2573.1401381197288</v>
      </c>
      <c r="EQ1301" s="2905">
        <v>4723.932408785975</v>
      </c>
      <c r="ER1301" s="2905">
        <v>0</v>
      </c>
      <c r="ES1301" s="2905">
        <v>-570.27577316550855</v>
      </c>
      <c r="ET1301" s="2905">
        <v>0</v>
      </c>
      <c r="EU1301" s="2905">
        <v>13.457333605782878</v>
      </c>
      <c r="EV1301" s="2905">
        <v>151</v>
      </c>
      <c r="EW1301" s="2905">
        <v>0</v>
      </c>
      <c r="EX1301" s="2905">
        <v>0</v>
      </c>
      <c r="EY1301" s="2905">
        <v>0</v>
      </c>
      <c r="EZ1301" s="2905"/>
      <c r="FA1301" s="2905">
        <v>0</v>
      </c>
      <c r="FB1301" s="2905">
        <v>-68.959224293370397</v>
      </c>
      <c r="FC1301" s="2905"/>
      <c r="FD1301" s="2905">
        <v>-68.959224293370397</v>
      </c>
      <c r="FE1301" s="2905"/>
      <c r="FF1301" s="2905">
        <v>0</v>
      </c>
      <c r="FG1301" s="2905">
        <v>0</v>
      </c>
      <c r="FH1301" s="2905">
        <v>0</v>
      </c>
      <c r="FI1301" s="2905">
        <v>0</v>
      </c>
      <c r="FJ1301" s="3063"/>
    </row>
    <row r="1302" spans="1:166" ht="14.45" customHeight="1">
      <c r="A1302" s="2905">
        <v>1325</v>
      </c>
      <c r="B1302" s="2905" t="s">
        <v>3019</v>
      </c>
      <c r="C1302" s="2905" t="s">
        <v>2005</v>
      </c>
      <c r="D1302" s="2905" t="s">
        <v>342</v>
      </c>
      <c r="E1302" s="2905" t="s">
        <v>232</v>
      </c>
      <c r="F1302" s="2905" t="s">
        <v>2410</v>
      </c>
      <c r="G1302" s="2905" t="s">
        <v>2410</v>
      </c>
      <c r="H1302" s="2905" t="s">
        <v>2410</v>
      </c>
      <c r="I1302" s="2905" t="s">
        <v>2953</v>
      </c>
      <c r="J1302" s="2905" t="s">
        <v>2990</v>
      </c>
      <c r="K1302" s="2906">
        <v>44440</v>
      </c>
      <c r="L1302" s="2905">
        <v>0</v>
      </c>
      <c r="M1302" s="2905">
        <v>0</v>
      </c>
      <c r="N1302" s="2905">
        <v>32.856999999999999</v>
      </c>
      <c r="O1302" s="2905">
        <v>31.542719999999999</v>
      </c>
      <c r="P1302" s="2905">
        <v>32.856999999999999</v>
      </c>
      <c r="Q1302" s="2905">
        <v>31.542719999999999</v>
      </c>
      <c r="R1302" s="2905"/>
      <c r="S1302" s="2905">
        <v>2000.7</v>
      </c>
      <c r="T1302" s="2905">
        <v>434.04</v>
      </c>
      <c r="U1302" s="2905"/>
      <c r="V1302" s="2905">
        <v>79998.252179999996</v>
      </c>
      <c r="W1302" s="2905">
        <v>79998.252179999996</v>
      </c>
      <c r="X1302" s="2905">
        <v>73234.310159999994</v>
      </c>
      <c r="Y1302" s="2905">
        <v>0</v>
      </c>
      <c r="Z1302" s="2905">
        <v>1783.8157267178224</v>
      </c>
      <c r="AA1302" s="2905">
        <v>0</v>
      </c>
      <c r="AB1302" s="2905">
        <v>0</v>
      </c>
      <c r="AC1302" s="2905">
        <v>1866.3136403176011</v>
      </c>
      <c r="AD1302" s="2905">
        <v>457.94265570286939</v>
      </c>
      <c r="AE1302" s="2905">
        <v>53737.165195030524</v>
      </c>
      <c r="AF1302" s="2905">
        <v>12819.219004196339</v>
      </c>
      <c r="AG1302" s="2905">
        <v>366.03371752004699</v>
      </c>
      <c r="AH1302" s="2905">
        <v>207.830433579447</v>
      </c>
      <c r="AI1302" s="2905">
        <v>0.68572102620104736</v>
      </c>
      <c r="AJ1302" s="2905">
        <v>0</v>
      </c>
      <c r="AK1302" s="2905">
        <v>554.21900965859561</v>
      </c>
      <c r="AL1302" s="2905">
        <v>313.97577126847159</v>
      </c>
      <c r="AM1302" s="2905"/>
      <c r="AN1302" s="2905">
        <v>25.737538469818926</v>
      </c>
      <c r="AO1302" s="2905">
        <v>1288.9622765918939</v>
      </c>
      <c r="AP1302" s="2905">
        <v>4835.4108733943649</v>
      </c>
      <c r="AQ1302" s="2905">
        <v>0</v>
      </c>
      <c r="AR1302" s="2905">
        <v>0</v>
      </c>
      <c r="AS1302" s="2905">
        <v>7.554678026425094E-12</v>
      </c>
      <c r="AT1302" s="2905">
        <v>153.96970158012758</v>
      </c>
      <c r="AU1302" s="2905">
        <v>0</v>
      </c>
      <c r="AV1302" s="2905">
        <v>122.28833295440728</v>
      </c>
      <c r="AW1302" s="2905">
        <v>16.593646900652473</v>
      </c>
      <c r="AX1302" s="2905">
        <v>25.560400901257985</v>
      </c>
      <c r="AY1302" s="2905">
        <v>-48.591069989510537</v>
      </c>
      <c r="AZ1302" s="2905">
        <v>0</v>
      </c>
      <c r="BA1302" s="2905"/>
      <c r="BB1302" s="2905">
        <v>1526.4330007439153</v>
      </c>
      <c r="BC1302" s="2905">
        <v>881.7853244405652</v>
      </c>
      <c r="BD1302" s="2905">
        <v>264.23166788617993</v>
      </c>
      <c r="BE1302" s="2905">
        <v>7.0349058655393675</v>
      </c>
      <c r="BF1302" s="2905">
        <v>104.78404598824298</v>
      </c>
      <c r="BG1302" s="2905">
        <v>400.59277258185131</v>
      </c>
      <c r="BH1302" s="2905">
        <v>0</v>
      </c>
      <c r="BI1302" s="2905">
        <v>0</v>
      </c>
      <c r="BJ1302" s="2905">
        <v>0</v>
      </c>
      <c r="BK1302" s="2905">
        <v>0</v>
      </c>
      <c r="BL1302" s="2905">
        <v>0</v>
      </c>
      <c r="BM1302" s="2905"/>
      <c r="BN1302" s="2905"/>
      <c r="BO1302" s="2905"/>
      <c r="BP1302" s="2905"/>
      <c r="BQ1302" s="2905"/>
      <c r="BR1302" s="2905">
        <v>2929.3724064000003</v>
      </c>
      <c r="BS1302" s="2905"/>
      <c r="BT1302" s="2905"/>
      <c r="BU1302" s="2905"/>
      <c r="BV1302" s="2905">
        <v>13595.862396518152</v>
      </c>
      <c r="BW1302" s="2905"/>
      <c r="BX1302" s="2905"/>
      <c r="BY1302" s="2905"/>
      <c r="BZ1302" s="2905"/>
      <c r="CA1302" s="2905"/>
      <c r="CB1302" s="2905"/>
      <c r="CC1302" s="2905"/>
      <c r="CD1302" s="2905"/>
      <c r="CE1302" s="2905"/>
      <c r="CF1302" s="2905"/>
      <c r="CG1302" s="2905"/>
      <c r="CH1302" s="2905"/>
      <c r="CI1302" s="2905">
        <v>70298.875199999995</v>
      </c>
      <c r="CJ1302" s="2905">
        <v>-6499.4768928000121</v>
      </c>
      <c r="CK1302" s="2905"/>
      <c r="CL1302" s="2905"/>
      <c r="CM1302" s="2905"/>
      <c r="CN1302" s="2905"/>
      <c r="CO1302" s="2905">
        <v>-5740.1179000000011</v>
      </c>
      <c r="CP1302" s="2905">
        <v>-1023.8241200000008</v>
      </c>
      <c r="CQ1302" s="2905">
        <v>30</v>
      </c>
      <c r="CR1302" s="2905">
        <v>-5017.6208157903748</v>
      </c>
      <c r="CS1302" s="2905">
        <v>-1.8189894035458565E-12</v>
      </c>
      <c r="CT1302" s="2905">
        <v>-2384.943209368646</v>
      </c>
      <c r="CU1302" s="2905">
        <v>0</v>
      </c>
      <c r="CV1302" s="2905">
        <v>0</v>
      </c>
      <c r="CW1302" s="2905">
        <v>0</v>
      </c>
      <c r="CX1302" s="2905">
        <v>0.44743793023798162</v>
      </c>
      <c r="CY1302" s="2905">
        <v>-27.57042642688284</v>
      </c>
      <c r="CZ1302" s="2905">
        <v>50.700731442316226</v>
      </c>
      <c r="DA1302" s="2905">
        <v>0</v>
      </c>
      <c r="DB1302" s="2905">
        <v>0</v>
      </c>
      <c r="DC1302" s="2905">
        <v>-2926.1655742327966</v>
      </c>
      <c r="DD1302" s="2905">
        <v>-23.918420303081703</v>
      </c>
      <c r="DE1302" s="2905">
        <v>-1.605815405366827</v>
      </c>
      <c r="DF1302" s="2905">
        <v>-60.314564400338924</v>
      </c>
      <c r="DG1302" s="2905">
        <v>-91.440888874099926</v>
      </c>
      <c r="DH1302" s="2905">
        <v>0</v>
      </c>
      <c r="DI1302" s="2905">
        <v>-126.76860732715164</v>
      </c>
      <c r="DJ1302" s="2905"/>
      <c r="DK1302" s="2905">
        <v>0</v>
      </c>
      <c r="DL1302" s="2905">
        <v>6.0829082780340382E-3</v>
      </c>
      <c r="DM1302" s="2905">
        <v>565.6413154580423</v>
      </c>
      <c r="DN1302" s="2905">
        <v>0</v>
      </c>
      <c r="DO1302" s="2905">
        <v>8.4355655957855191</v>
      </c>
      <c r="DP1302" s="2905">
        <v>-0.12444278666005104</v>
      </c>
      <c r="DQ1302" s="2905">
        <v>0</v>
      </c>
      <c r="DR1302" s="2905">
        <v>0</v>
      </c>
      <c r="DS1302" s="2905"/>
      <c r="DT1302" s="2905"/>
      <c r="DU1302" s="2905"/>
      <c r="DV1302" s="2905">
        <v>53737.165195030524</v>
      </c>
      <c r="DW1302" s="2905">
        <v>0</v>
      </c>
      <c r="DX1302" s="2905">
        <v>0</v>
      </c>
      <c r="DY1302" s="2905">
        <v>-6814.5417999999972</v>
      </c>
      <c r="DZ1302" s="2905">
        <v>-2410.060950000001</v>
      </c>
      <c r="EA1302" s="2905">
        <v>1074.4239</v>
      </c>
      <c r="EB1302" s="2905">
        <v>1386.2368299999998</v>
      </c>
      <c r="EC1302" s="2905">
        <v>-4208.4939845405752</v>
      </c>
      <c r="ED1302" s="2905">
        <v>1439.2377887540295</v>
      </c>
      <c r="EE1302" s="2905">
        <v>29.665785511801236</v>
      </c>
      <c r="EF1302" s="2905">
        <v>0.78982209124418945</v>
      </c>
      <c r="EG1302" s="2905">
        <v>11.764301600234175</v>
      </c>
      <c r="EH1302" s="2905">
        <v>44.975302786606306</v>
      </c>
      <c r="EI1302" s="2905">
        <v>678.19408396193251</v>
      </c>
      <c r="EJ1302" s="2905">
        <v>181.99610751990542</v>
      </c>
      <c r="EK1302" s="2905">
        <v>0</v>
      </c>
      <c r="EL1302" s="2905">
        <v>0</v>
      </c>
      <c r="EM1302" s="2905">
        <v>0</v>
      </c>
      <c r="EN1302" s="2905">
        <v>21.595132958727245</v>
      </c>
      <c r="EO1302" s="2905">
        <v>0</v>
      </c>
      <c r="EP1302" s="2905">
        <v>285.72763916443586</v>
      </c>
      <c r="EQ1302" s="2905">
        <v>524.55676033295742</v>
      </c>
      <c r="ER1302" s="2905">
        <v>0</v>
      </c>
      <c r="ES1302" s="2905">
        <v>-63.324786678086603</v>
      </c>
      <c r="ET1302" s="2905">
        <v>0</v>
      </c>
      <c r="EU1302" s="2905">
        <v>1.4943345306635365</v>
      </c>
      <c r="EV1302" s="2905">
        <v>151</v>
      </c>
      <c r="EW1302" s="2905">
        <v>0</v>
      </c>
      <c r="EX1302" s="2905">
        <v>0</v>
      </c>
      <c r="EY1302" s="2905">
        <v>0</v>
      </c>
      <c r="EZ1302" s="2905"/>
      <c r="FA1302" s="2905">
        <v>0</v>
      </c>
      <c r="FB1302" s="2905">
        <v>-68.959224293370397</v>
      </c>
      <c r="FC1302" s="2905"/>
      <c r="FD1302" s="2905">
        <v>-68.959224293370397</v>
      </c>
      <c r="FE1302" s="2905"/>
      <c r="FF1302" s="2905">
        <v>0</v>
      </c>
      <c r="FG1302" s="2905">
        <v>0</v>
      </c>
      <c r="FH1302" s="2905">
        <v>0</v>
      </c>
      <c r="FI1302" s="2905">
        <v>0</v>
      </c>
      <c r="FJ1302" s="3063"/>
    </row>
    <row r="1303" spans="1:166" ht="14.45" customHeight="1">
      <c r="A1303" s="2905">
        <v>1326</v>
      </c>
      <c r="B1303" s="2905" t="s">
        <v>473</v>
      </c>
      <c r="C1303" s="2905" t="s">
        <v>2005</v>
      </c>
      <c r="D1303" s="2905" t="s">
        <v>342</v>
      </c>
      <c r="E1303" s="2905" t="s">
        <v>232</v>
      </c>
      <c r="F1303" s="2905" t="s">
        <v>2410</v>
      </c>
      <c r="G1303" s="2905" t="s">
        <v>2410</v>
      </c>
      <c r="H1303" s="2905" t="s">
        <v>2410</v>
      </c>
      <c r="I1303" s="2905" t="s">
        <v>2989</v>
      </c>
      <c r="J1303" s="2905" t="s">
        <v>2990</v>
      </c>
      <c r="K1303" s="2906">
        <v>44440</v>
      </c>
      <c r="L1303" s="2905">
        <v>0</v>
      </c>
      <c r="M1303" s="2905">
        <v>0</v>
      </c>
      <c r="N1303" s="2905">
        <v>3295.674</v>
      </c>
      <c r="O1303" s="2905">
        <v>3163.8470400000001</v>
      </c>
      <c r="P1303" s="2905">
        <v>3295.674</v>
      </c>
      <c r="Q1303" s="2905">
        <v>3163.8470400000001</v>
      </c>
      <c r="R1303" s="2905"/>
      <c r="S1303" s="2905">
        <v>94.22</v>
      </c>
      <c r="T1303" s="2905">
        <v>270.72000000000003</v>
      </c>
      <c r="U1303" s="2905"/>
      <c r="V1303" s="2905">
        <v>1202723.2695599999</v>
      </c>
      <c r="W1303" s="2905">
        <v>1202723.2695599999</v>
      </c>
      <c r="X1303" s="2905">
        <v>1156682.7037800001</v>
      </c>
      <c r="Y1303" s="2905">
        <v>0</v>
      </c>
      <c r="Z1303" s="2905">
        <v>178923.06392351806</v>
      </c>
      <c r="AA1303" s="2905">
        <v>0</v>
      </c>
      <c r="AB1303" s="2905">
        <v>0</v>
      </c>
      <c r="AC1303" s="2905">
        <v>0</v>
      </c>
      <c r="AD1303" s="2905">
        <v>0</v>
      </c>
      <c r="AE1303" s="2905">
        <v>0</v>
      </c>
      <c r="AF1303" s="2905">
        <v>747565.85748312599</v>
      </c>
      <c r="AG1303" s="2905">
        <v>36714.484157231745</v>
      </c>
      <c r="AH1303" s="2905">
        <v>20846.13191577169</v>
      </c>
      <c r="AI1303" s="2905">
        <v>68.780258614727771</v>
      </c>
      <c r="AJ1303" s="2905">
        <v>0</v>
      </c>
      <c r="AK1303" s="2905">
        <v>9901.3965586299291</v>
      </c>
      <c r="AL1303" s="2905">
        <v>31492.886934274244</v>
      </c>
      <c r="AM1303" s="2905"/>
      <c r="AN1303" s="2905">
        <v>2581.5666786067513</v>
      </c>
      <c r="AO1303" s="2905">
        <v>0</v>
      </c>
      <c r="AP1303" s="2905">
        <v>0</v>
      </c>
      <c r="AQ1303" s="2905">
        <v>0</v>
      </c>
      <c r="AR1303" s="2905">
        <v>0</v>
      </c>
      <c r="AS1303" s="2905">
        <v>7.5776108439786023E-10</v>
      </c>
      <c r="AT1303" s="2905">
        <v>15443.708868289417</v>
      </c>
      <c r="AU1303" s="2905">
        <v>0</v>
      </c>
      <c r="AV1303" s="2905">
        <v>12265.954877839829</v>
      </c>
      <c r="AW1303" s="2905">
        <v>1664.4018217019491</v>
      </c>
      <c r="AX1303" s="2905">
        <v>2563.7991502526861</v>
      </c>
      <c r="AY1303" s="2905">
        <v>-4873.857199275958</v>
      </c>
      <c r="AZ1303" s="2905">
        <v>0</v>
      </c>
      <c r="BA1303" s="2905"/>
      <c r="BB1303" s="2905">
        <v>92676.612542847506</v>
      </c>
      <c r="BC1303" s="2905">
        <v>2166.0686678217871</v>
      </c>
      <c r="BD1303" s="2905">
        <v>26503.37638339222</v>
      </c>
      <c r="BE1303" s="2905">
        <v>705.62608739402833</v>
      </c>
      <c r="BF1303" s="2905">
        <v>10510.212617653977</v>
      </c>
      <c r="BG1303" s="2905">
        <v>40180.880335572947</v>
      </c>
      <c r="BH1303" s="2905">
        <v>0</v>
      </c>
      <c r="BI1303" s="2905">
        <v>0</v>
      </c>
      <c r="BJ1303" s="2905">
        <v>0</v>
      </c>
      <c r="BK1303" s="2905">
        <v>0</v>
      </c>
      <c r="BL1303" s="2905">
        <v>0</v>
      </c>
      <c r="BM1303" s="2905"/>
      <c r="BN1303" s="2905"/>
      <c r="BO1303" s="2905"/>
      <c r="BP1303" s="2905"/>
      <c r="BQ1303" s="2905"/>
      <c r="BR1303" s="2905">
        <v>46267.308151199955</v>
      </c>
      <c r="BS1303" s="2905"/>
      <c r="BT1303" s="2905"/>
      <c r="BU1303" s="2905"/>
      <c r="BV1303" s="2905">
        <v>825465.95290713932</v>
      </c>
      <c r="BW1303" s="2905"/>
      <c r="BX1303" s="2905"/>
      <c r="BY1303" s="2905"/>
      <c r="BZ1303" s="2905"/>
      <c r="CA1303" s="2905"/>
      <c r="CB1303" s="2905"/>
      <c r="CC1303" s="2905"/>
      <c r="CD1303" s="2905"/>
      <c r="CE1303" s="2905"/>
      <c r="CF1303" s="2905"/>
      <c r="CG1303" s="2905"/>
      <c r="CH1303" s="2905"/>
      <c r="CI1303" s="2905">
        <v>1110416.4345</v>
      </c>
      <c r="CJ1303" s="2905">
        <v>-44197.934277600143</v>
      </c>
      <c r="CK1303" s="2905"/>
      <c r="CL1303" s="2905"/>
      <c r="CM1303" s="2905"/>
      <c r="CN1303" s="2905"/>
      <c r="CO1303" s="2905">
        <v>-5767.4295000000002</v>
      </c>
      <c r="CP1303" s="2905">
        <v>-40273.136280000086</v>
      </c>
      <c r="CQ1303" s="2905">
        <v>30</v>
      </c>
      <c r="CR1303" s="2905">
        <v>-146289.91239894275</v>
      </c>
      <c r="CS1303" s="2905">
        <v>0</v>
      </c>
      <c r="CT1303" s="2905">
        <v>0</v>
      </c>
      <c r="CU1303" s="2905">
        <v>0</v>
      </c>
      <c r="CV1303" s="2905">
        <v>0</v>
      </c>
      <c r="CW1303" s="2905">
        <v>0</v>
      </c>
      <c r="CX1303" s="2905">
        <v>44.879616316131433</v>
      </c>
      <c r="CY1303" s="2905">
        <v>-2765.4118618252</v>
      </c>
      <c r="CZ1303" s="2905">
        <v>0</v>
      </c>
      <c r="DA1303" s="2905">
        <v>0</v>
      </c>
      <c r="DB1303" s="2905">
        <v>0</v>
      </c>
      <c r="DC1303" s="2905">
        <v>-170642.33600524836</v>
      </c>
      <c r="DD1303" s="2905">
        <v>-2399.1026543487988</v>
      </c>
      <c r="DE1303" s="2905">
        <v>-161.06899839507298</v>
      </c>
      <c r="DF1303" s="2905">
        <v>-6049.7653990176404</v>
      </c>
      <c r="DG1303" s="2905">
        <v>-9171.8464862665569</v>
      </c>
      <c r="DH1303" s="2905">
        <v>0</v>
      </c>
      <c r="DI1303" s="2905">
        <v>-12715.342337532433</v>
      </c>
      <c r="DJ1303" s="2905"/>
      <c r="DK1303" s="2905">
        <v>0</v>
      </c>
      <c r="DL1303" s="2905">
        <v>0.61013734231067929</v>
      </c>
      <c r="DM1303" s="2905">
        <v>56735.836402619469</v>
      </c>
      <c r="DN1303" s="2905">
        <v>0</v>
      </c>
      <c r="DO1303" s="2905">
        <v>846.11724166311092</v>
      </c>
      <c r="DP1303" s="2905">
        <v>-12.482054249720932</v>
      </c>
      <c r="DQ1303" s="2905">
        <v>0</v>
      </c>
      <c r="DR1303" s="2905">
        <v>0</v>
      </c>
      <c r="DS1303" s="2905"/>
      <c r="DT1303" s="2905"/>
      <c r="DU1303" s="2905"/>
      <c r="DV1303" s="2905">
        <v>0</v>
      </c>
      <c r="DW1303" s="2905">
        <v>0</v>
      </c>
      <c r="DX1303" s="2905">
        <v>0</v>
      </c>
      <c r="DY1303" s="2905">
        <v>-27255.223980000024</v>
      </c>
      <c r="DZ1303" s="2905">
        <v>-118874.96117999998</v>
      </c>
      <c r="EA1303" s="2905">
        <v>21487.794479999997</v>
      </c>
      <c r="EB1303" s="2905">
        <v>78601.824900000007</v>
      </c>
      <c r="EC1303" s="2905">
        <v>0</v>
      </c>
      <c r="ED1303" s="2905">
        <v>83930.622553513254</v>
      </c>
      <c r="EE1303" s="2905">
        <v>2975.5838329981443</v>
      </c>
      <c r="EF1303" s="2905">
        <v>79.221965813650144</v>
      </c>
      <c r="EG1303" s="2905">
        <v>1180.0013060245963</v>
      </c>
      <c r="EH1303" s="2905">
        <v>4511.1828844978527</v>
      </c>
      <c r="EI1303" s="2905">
        <v>0</v>
      </c>
      <c r="EJ1303" s="2905">
        <v>0</v>
      </c>
      <c r="EK1303" s="2905">
        <v>0</v>
      </c>
      <c r="EL1303" s="2905">
        <v>0</v>
      </c>
      <c r="EM1303" s="2905">
        <v>0</v>
      </c>
      <c r="EN1303" s="2905">
        <v>2166.0686678217871</v>
      </c>
      <c r="EO1303" s="2905">
        <v>0</v>
      </c>
      <c r="EP1303" s="2905">
        <v>28659.498781861188</v>
      </c>
      <c r="EQ1303" s="2905">
        <v>52614.90935123594</v>
      </c>
      <c r="ER1303" s="2905">
        <v>0</v>
      </c>
      <c r="ES1303" s="2905">
        <v>-6351.7014033696441</v>
      </c>
      <c r="ET1303" s="2905">
        <v>0</v>
      </c>
      <c r="EU1303" s="2905">
        <v>149.88707003104355</v>
      </c>
      <c r="EV1303" s="2905">
        <v>151</v>
      </c>
      <c r="EW1303" s="2905">
        <v>0</v>
      </c>
      <c r="EX1303" s="2905">
        <v>0</v>
      </c>
      <c r="EY1303" s="2905">
        <v>0</v>
      </c>
      <c r="EZ1303" s="2905"/>
      <c r="FA1303" s="2905">
        <v>0</v>
      </c>
      <c r="FB1303" s="2905">
        <v>-68.959224293370397</v>
      </c>
      <c r="FC1303" s="2905"/>
      <c r="FD1303" s="2905">
        <v>-68.959224293370397</v>
      </c>
      <c r="FE1303" s="2905"/>
      <c r="FF1303" s="2905">
        <v>0</v>
      </c>
      <c r="FG1303" s="2905">
        <v>0</v>
      </c>
      <c r="FH1303" s="2905">
        <v>0</v>
      </c>
      <c r="FI1303" s="2905">
        <v>0</v>
      </c>
      <c r="FJ1303" s="3063"/>
    </row>
    <row r="1304" spans="1:166" ht="14.45" customHeight="1">
      <c r="A1304" s="2905">
        <v>1327</v>
      </c>
      <c r="B1304" s="2905" t="s">
        <v>3019</v>
      </c>
      <c r="C1304" s="2905" t="s">
        <v>2005</v>
      </c>
      <c r="D1304" s="2905" t="s">
        <v>342</v>
      </c>
      <c r="E1304" s="2905" t="s">
        <v>232</v>
      </c>
      <c r="F1304" s="2905" t="s">
        <v>2410</v>
      </c>
      <c r="G1304" s="2905" t="s">
        <v>2410</v>
      </c>
      <c r="H1304" s="2905" t="s">
        <v>2410</v>
      </c>
      <c r="I1304" s="2905" t="s">
        <v>2989</v>
      </c>
      <c r="J1304" s="2905" t="s">
        <v>2990</v>
      </c>
      <c r="K1304" s="2906">
        <v>44440</v>
      </c>
      <c r="L1304" s="2905">
        <v>0</v>
      </c>
      <c r="M1304" s="2905">
        <v>0</v>
      </c>
      <c r="N1304" s="2905">
        <v>295.69400000000002</v>
      </c>
      <c r="O1304" s="2905">
        <v>283.86624</v>
      </c>
      <c r="P1304" s="2905">
        <v>295.69400000000002</v>
      </c>
      <c r="Q1304" s="2905">
        <v>283.86624</v>
      </c>
      <c r="R1304" s="2905"/>
      <c r="S1304" s="2905">
        <v>94.22</v>
      </c>
      <c r="T1304" s="2905">
        <v>270.72000000000003</v>
      </c>
      <c r="U1304" s="2905"/>
      <c r="V1304" s="2905">
        <v>107910.56836</v>
      </c>
      <c r="W1304" s="2905">
        <v>107910.56836</v>
      </c>
      <c r="X1304" s="2905">
        <v>103779.72318</v>
      </c>
      <c r="Y1304" s="2905">
        <v>0</v>
      </c>
      <c r="Z1304" s="2905">
        <v>16053.310025142278</v>
      </c>
      <c r="AA1304" s="2905">
        <v>0</v>
      </c>
      <c r="AB1304" s="2905">
        <v>0</v>
      </c>
      <c r="AC1304" s="2905">
        <v>0</v>
      </c>
      <c r="AD1304" s="2905">
        <v>0</v>
      </c>
      <c r="AE1304" s="2905">
        <v>0</v>
      </c>
      <c r="AF1304" s="2905">
        <v>67072.998926051383</v>
      </c>
      <c r="AG1304" s="2905">
        <v>3294.0917937843619</v>
      </c>
      <c r="AH1304" s="2905">
        <v>1870.3537214852545</v>
      </c>
      <c r="AI1304" s="2905">
        <v>6.1710927084485041</v>
      </c>
      <c r="AJ1304" s="2905">
        <v>0</v>
      </c>
      <c r="AK1304" s="2905">
        <v>888.3717121315758</v>
      </c>
      <c r="AL1304" s="2905">
        <v>2825.6003807243337</v>
      </c>
      <c r="AM1304" s="2905"/>
      <c r="AN1304" s="2905">
        <v>231.62296315228531</v>
      </c>
      <c r="AO1304" s="2905">
        <v>0</v>
      </c>
      <c r="AP1304" s="2905">
        <v>0</v>
      </c>
      <c r="AQ1304" s="2905">
        <v>0</v>
      </c>
      <c r="AR1304" s="2905">
        <v>0</v>
      </c>
      <c r="AS1304" s="2905">
        <v>6.7987733644147107E-11</v>
      </c>
      <c r="AT1304" s="2905">
        <v>1385.638279180517</v>
      </c>
      <c r="AU1304" s="2905">
        <v>0</v>
      </c>
      <c r="AV1304" s="2905">
        <v>1100.5242817244578</v>
      </c>
      <c r="AW1304" s="2905">
        <v>149.33322660746668</v>
      </c>
      <c r="AX1304" s="2905">
        <v>230.02882746740661</v>
      </c>
      <c r="AY1304" s="2905">
        <v>-437.29153146904252</v>
      </c>
      <c r="AZ1304" s="2905">
        <v>0</v>
      </c>
      <c r="BA1304" s="2905"/>
      <c r="BB1304" s="2905">
        <v>8315.1180211528044</v>
      </c>
      <c r="BC1304" s="2905">
        <v>194.3437089538879</v>
      </c>
      <c r="BD1304" s="2905">
        <v>2377.9322154772526</v>
      </c>
      <c r="BE1304" s="2905">
        <v>63.310084761384118</v>
      </c>
      <c r="BF1304" s="2905">
        <v>942.99582111719042</v>
      </c>
      <c r="BG1304" s="2905">
        <v>3605.1033051044815</v>
      </c>
      <c r="BH1304" s="2905">
        <v>0</v>
      </c>
      <c r="BI1304" s="2905">
        <v>0</v>
      </c>
      <c r="BJ1304" s="2905">
        <v>0</v>
      </c>
      <c r="BK1304" s="2905">
        <v>0</v>
      </c>
      <c r="BL1304" s="2905">
        <v>0</v>
      </c>
      <c r="BM1304" s="2905"/>
      <c r="BN1304" s="2905"/>
      <c r="BO1304" s="2905"/>
      <c r="BP1304" s="2905"/>
      <c r="BQ1304" s="2905"/>
      <c r="BR1304" s="2905">
        <v>4151.1889272000044</v>
      </c>
      <c r="BS1304" s="2905"/>
      <c r="BT1304" s="2905"/>
      <c r="BU1304" s="2905"/>
      <c r="BV1304" s="2905">
        <v>74062.340352511688</v>
      </c>
      <c r="BW1304" s="2905"/>
      <c r="BX1304" s="2905"/>
      <c r="BY1304" s="2905"/>
      <c r="BZ1304" s="2905"/>
      <c r="CA1304" s="2905"/>
      <c r="CB1304" s="2905"/>
      <c r="CC1304" s="2905"/>
      <c r="CD1304" s="2905"/>
      <c r="CE1304" s="2905"/>
      <c r="CF1304" s="2905"/>
      <c r="CG1304" s="2905"/>
      <c r="CH1304" s="2905"/>
      <c r="CI1304" s="2905">
        <v>99629.853900000002</v>
      </c>
      <c r="CJ1304" s="2905">
        <v>-3964.3217255999916</v>
      </c>
      <c r="CK1304" s="2905"/>
      <c r="CL1304" s="2905"/>
      <c r="CM1304" s="2905"/>
      <c r="CN1304" s="2905"/>
      <c r="CO1304" s="2905">
        <v>-517.46450000000004</v>
      </c>
      <c r="CP1304" s="2905">
        <v>-3613.3806800000084</v>
      </c>
      <c r="CQ1304" s="2905">
        <v>30</v>
      </c>
      <c r="CR1304" s="2905">
        <v>-13125.402984910834</v>
      </c>
      <c r="CS1304" s="2905">
        <v>0</v>
      </c>
      <c r="CT1304" s="2905">
        <v>0</v>
      </c>
      <c r="CU1304" s="2905">
        <v>0</v>
      </c>
      <c r="CV1304" s="2905">
        <v>0</v>
      </c>
      <c r="CW1304" s="2905">
        <v>0</v>
      </c>
      <c r="CX1304" s="2905">
        <v>4.0266826351701184</v>
      </c>
      <c r="CY1304" s="2905">
        <v>-248.11789487386832</v>
      </c>
      <c r="CZ1304" s="2905">
        <v>0</v>
      </c>
      <c r="DA1304" s="2905">
        <v>0</v>
      </c>
      <c r="DB1304" s="2905">
        <v>0</v>
      </c>
      <c r="DC1304" s="2905">
        <v>-15310.34771726084</v>
      </c>
      <c r="DD1304" s="2905">
        <v>-215.25195158107681</v>
      </c>
      <c r="DE1304" s="2905">
        <v>-14.451410064051458</v>
      </c>
      <c r="DF1304" s="2905">
        <v>-542.79620189895036</v>
      </c>
      <c r="DG1304" s="2905">
        <v>-822.91512294908534</v>
      </c>
      <c r="DH1304" s="2905">
        <v>0</v>
      </c>
      <c r="DI1304" s="2905">
        <v>-1140.8441603005392</v>
      </c>
      <c r="DJ1304" s="2905"/>
      <c r="DK1304" s="2905">
        <v>0</v>
      </c>
      <c r="DL1304" s="2905">
        <v>5.4742656979183124E-2</v>
      </c>
      <c r="DM1304" s="2905">
        <v>5090.4447494613123</v>
      </c>
      <c r="DN1304" s="2905">
        <v>0</v>
      </c>
      <c r="DO1304" s="2905">
        <v>75.915212383364661</v>
      </c>
      <c r="DP1304" s="2905">
        <v>-1.1199131192335585</v>
      </c>
      <c r="DQ1304" s="2905">
        <v>0</v>
      </c>
      <c r="DR1304" s="2905">
        <v>0</v>
      </c>
      <c r="DS1304" s="2905"/>
      <c r="DT1304" s="2905"/>
      <c r="DU1304" s="2905"/>
      <c r="DV1304" s="2905">
        <v>0</v>
      </c>
      <c r="DW1304" s="2905">
        <v>0</v>
      </c>
      <c r="DX1304" s="2905">
        <v>0</v>
      </c>
      <c r="DY1304" s="2905">
        <v>-2445.3893800000019</v>
      </c>
      <c r="DZ1304" s="2905">
        <v>-10665.682580000002</v>
      </c>
      <c r="EA1304" s="2905">
        <v>1927.92488</v>
      </c>
      <c r="EB1304" s="2905">
        <v>7052.3019000000004</v>
      </c>
      <c r="EC1304" s="2905">
        <v>0</v>
      </c>
      <c r="ED1304" s="2905">
        <v>7530.4115350421635</v>
      </c>
      <c r="EE1304" s="2905">
        <v>266.97491496869935</v>
      </c>
      <c r="EF1304" s="2905">
        <v>7.1079420960026596</v>
      </c>
      <c r="EG1304" s="2905">
        <v>105.87191153725672</v>
      </c>
      <c r="EH1304" s="2905">
        <v>404.75171750868208</v>
      </c>
      <c r="EI1304" s="2905">
        <v>0</v>
      </c>
      <c r="EJ1304" s="2905">
        <v>0</v>
      </c>
      <c r="EK1304" s="2905">
        <v>0</v>
      </c>
      <c r="EL1304" s="2905">
        <v>0</v>
      </c>
      <c r="EM1304" s="2905">
        <v>0</v>
      </c>
      <c r="EN1304" s="2905">
        <v>194.3437089538879</v>
      </c>
      <c r="EO1304" s="2905">
        <v>0</v>
      </c>
      <c r="EP1304" s="2905">
        <v>2571.383526648468</v>
      </c>
      <c r="EQ1304" s="2905">
        <v>4720.7075110294163</v>
      </c>
      <c r="ER1304" s="2905">
        <v>0</v>
      </c>
      <c r="ES1304" s="2905">
        <v>-569.88646169735955</v>
      </c>
      <c r="ET1304" s="2905">
        <v>0</v>
      </c>
      <c r="EU1304" s="2905">
        <v>13.448146657029611</v>
      </c>
      <c r="EV1304" s="2905">
        <v>151</v>
      </c>
      <c r="EW1304" s="2905">
        <v>0</v>
      </c>
      <c r="EX1304" s="2905">
        <v>0</v>
      </c>
      <c r="EY1304" s="2905">
        <v>0</v>
      </c>
      <c r="EZ1304" s="2905"/>
      <c r="FA1304" s="2905">
        <v>0</v>
      </c>
      <c r="FB1304" s="2905">
        <v>-68.959224293370397</v>
      </c>
      <c r="FC1304" s="2905"/>
      <c r="FD1304" s="2905">
        <v>-68.959224293370397</v>
      </c>
      <c r="FE1304" s="2905"/>
      <c r="FF1304" s="2905">
        <v>0</v>
      </c>
      <c r="FG1304" s="2905">
        <v>0</v>
      </c>
      <c r="FH1304" s="2905">
        <v>0</v>
      </c>
      <c r="FI1304" s="2905">
        <v>0</v>
      </c>
      <c r="FJ1304" s="3063"/>
    </row>
    <row r="1305" spans="1:166" ht="14.45" customHeight="1">
      <c r="A1305" s="2905">
        <v>1328</v>
      </c>
      <c r="B1305" s="2905" t="s">
        <v>473</v>
      </c>
      <c r="C1305" s="2905" t="s">
        <v>2005</v>
      </c>
      <c r="D1305" s="2905" t="s">
        <v>342</v>
      </c>
      <c r="E1305" s="2905" t="s">
        <v>232</v>
      </c>
      <c r="F1305" s="2905" t="s">
        <v>2410</v>
      </c>
      <c r="G1305" s="2905" t="s">
        <v>2410</v>
      </c>
      <c r="H1305" s="2905" t="s">
        <v>2410</v>
      </c>
      <c r="I1305" s="2905" t="s">
        <v>2410</v>
      </c>
      <c r="J1305" s="2905" t="s">
        <v>2990</v>
      </c>
      <c r="K1305" s="2906">
        <v>44440</v>
      </c>
      <c r="L1305" s="2905">
        <v>13678</v>
      </c>
      <c r="M1305" s="2905">
        <v>13130.88</v>
      </c>
      <c r="N1305" s="2905">
        <v>0</v>
      </c>
      <c r="O1305" s="2905">
        <v>0</v>
      </c>
      <c r="P1305" s="2905">
        <v>0</v>
      </c>
      <c r="Q1305" s="2905">
        <v>0</v>
      </c>
      <c r="R1305" s="2905">
        <v>27.95</v>
      </c>
      <c r="S1305" s="2905"/>
      <c r="T1305" s="2905"/>
      <c r="U1305" s="2905">
        <v>382300.1</v>
      </c>
      <c r="V1305" s="2905"/>
      <c r="W1305" s="2905">
        <v>382300.1</v>
      </c>
      <c r="X1305" s="2905">
        <v>342360.34</v>
      </c>
      <c r="Y1305" s="2905">
        <v>0</v>
      </c>
      <c r="Z1305" s="2905">
        <v>0</v>
      </c>
      <c r="AA1305" s="2905">
        <v>0</v>
      </c>
      <c r="AB1305" s="2905">
        <v>0</v>
      </c>
      <c r="AC1305" s="2905">
        <v>25075.635922151407</v>
      </c>
      <c r="AD1305" s="2905">
        <v>3276.6675364885191</v>
      </c>
      <c r="AE1305" s="2905">
        <v>279600.20096174802</v>
      </c>
      <c r="AF1305" s="2905"/>
      <c r="AG1305" s="2905"/>
      <c r="AH1305" s="2905"/>
      <c r="AI1305" s="2905">
        <v>0</v>
      </c>
      <c r="AJ1305" s="2905">
        <v>0</v>
      </c>
      <c r="AK1305" s="2905">
        <v>0</v>
      </c>
      <c r="AL1305" s="2905">
        <v>0</v>
      </c>
      <c r="AM1305" s="2905"/>
      <c r="AN1305" s="2905">
        <v>0</v>
      </c>
      <c r="AO1305" s="2905">
        <v>15810.274966101919</v>
      </c>
      <c r="AP1305" s="2905">
        <v>58573.933503670356</v>
      </c>
      <c r="AQ1305" s="2905">
        <v>0</v>
      </c>
      <c r="AR1305" s="2905">
        <v>0</v>
      </c>
      <c r="AS1305" s="2905"/>
      <c r="AT1305" s="2905"/>
      <c r="AU1305" s="2905">
        <v>0</v>
      </c>
      <c r="AV1305" s="2905">
        <v>0</v>
      </c>
      <c r="AW1305" s="2905">
        <v>0</v>
      </c>
      <c r="AX1305" s="2905"/>
      <c r="AY1305" s="2905"/>
      <c r="AZ1305" s="2905">
        <v>0</v>
      </c>
      <c r="BA1305" s="2905"/>
      <c r="BB1305" s="2905">
        <v>0</v>
      </c>
      <c r="BC1305" s="2905">
        <v>10447.674834755882</v>
      </c>
      <c r="BD1305" s="2905">
        <v>0</v>
      </c>
      <c r="BE1305" s="2905">
        <v>0</v>
      </c>
      <c r="BF1305" s="2905"/>
      <c r="BG1305" s="2905">
        <v>0</v>
      </c>
      <c r="BH1305" s="2905">
        <v>0</v>
      </c>
      <c r="BI1305" s="2905">
        <v>18289.740000000002</v>
      </c>
      <c r="BJ1305" s="2905">
        <v>84250.45</v>
      </c>
      <c r="BK1305" s="2905">
        <v>514276.45</v>
      </c>
      <c r="BL1305" s="2905">
        <v>108</v>
      </c>
      <c r="BM1305" s="2905"/>
      <c r="BN1305" s="2905"/>
      <c r="BO1305" s="2905"/>
      <c r="BP1305" s="2905"/>
      <c r="BQ1305" s="2905"/>
      <c r="BR1305" s="2905">
        <v>13694.41360000002</v>
      </c>
      <c r="BS1305" s="2905"/>
      <c r="BT1305" s="2905"/>
      <c r="BU1305" s="2905"/>
      <c r="BV1305" s="2905">
        <v>0</v>
      </c>
      <c r="BW1305" s="2905"/>
      <c r="BX1305" s="2905"/>
      <c r="BY1305" s="2905"/>
      <c r="BZ1305" s="2905"/>
      <c r="CA1305" s="2905"/>
      <c r="CB1305" s="2905"/>
      <c r="CC1305" s="2905"/>
      <c r="CD1305" s="2905"/>
      <c r="CE1305" s="2905"/>
      <c r="CF1305" s="2905"/>
      <c r="CG1305" s="2905"/>
      <c r="CH1305" s="2905"/>
      <c r="CI1305" s="2905">
        <v>328665.9264</v>
      </c>
      <c r="CJ1305" s="2905">
        <v>-38342.199599999993</v>
      </c>
      <c r="CK1305" s="2905"/>
      <c r="CL1305" s="2905"/>
      <c r="CM1305" s="2905"/>
      <c r="CN1305" s="2905"/>
      <c r="CO1305" s="2905">
        <v>-39939.759999999973</v>
      </c>
      <c r="CP1305" s="2905">
        <v>0</v>
      </c>
      <c r="CQ1305" s="2905">
        <v>30</v>
      </c>
      <c r="CR1305" s="2905">
        <v>-28527.326807116231</v>
      </c>
      <c r="CS1305" s="2905">
        <v>1.2732925824820995E-11</v>
      </c>
      <c r="CT1305" s="2905">
        <v>-28890.100265156041</v>
      </c>
      <c r="CU1305" s="2905">
        <v>0</v>
      </c>
      <c r="CV1305" s="2905">
        <v>0</v>
      </c>
      <c r="CW1305" s="2905"/>
      <c r="CX1305" s="2905"/>
      <c r="CY1305" s="2905"/>
      <c r="CZ1305" s="2905">
        <v>362.77345803981234</v>
      </c>
      <c r="DA1305" s="2905">
        <v>0</v>
      </c>
      <c r="DB1305" s="2905">
        <v>0</v>
      </c>
      <c r="DC1305" s="2905"/>
      <c r="DD1305" s="2905"/>
      <c r="DE1305" s="2905">
        <v>0</v>
      </c>
      <c r="DF1305" s="2905">
        <v>0</v>
      </c>
      <c r="DG1305" s="2905">
        <v>0</v>
      </c>
      <c r="DH1305" s="2905">
        <v>0</v>
      </c>
      <c r="DI1305" s="2905">
        <v>0</v>
      </c>
      <c r="DJ1305" s="2905"/>
      <c r="DK1305" s="2905">
        <v>0</v>
      </c>
      <c r="DL1305" s="2905">
        <v>0</v>
      </c>
      <c r="DM1305" s="2905"/>
      <c r="DN1305" s="2905">
        <v>0</v>
      </c>
      <c r="DO1305" s="2905">
        <v>0</v>
      </c>
      <c r="DP1305" s="2905">
        <v>0</v>
      </c>
      <c r="DQ1305" s="2905">
        <v>0</v>
      </c>
      <c r="DR1305" s="2905">
        <v>0</v>
      </c>
      <c r="DS1305" s="2905"/>
      <c r="DT1305" s="2905"/>
      <c r="DU1305" s="2905">
        <v>279600.20096174802</v>
      </c>
      <c r="DV1305" s="2905"/>
      <c r="DW1305" s="2905">
        <v>0</v>
      </c>
      <c r="DX1305" s="2905">
        <v>0</v>
      </c>
      <c r="DY1305" s="2905">
        <v>-50335.03999999995</v>
      </c>
      <c r="DZ1305" s="2905"/>
      <c r="EA1305" s="2905">
        <v>10395.280000000001</v>
      </c>
      <c r="EB1305" s="2905"/>
      <c r="EC1305" s="2905">
        <v>-21897.242989152146</v>
      </c>
      <c r="ED1305" s="2905"/>
      <c r="EE1305" s="2905">
        <v>0</v>
      </c>
      <c r="EF1305" s="2905">
        <v>0</v>
      </c>
      <c r="EG1305" s="2905"/>
      <c r="EH1305" s="2905">
        <v>0</v>
      </c>
      <c r="EI1305" s="2905">
        <v>8215.3298275319157</v>
      </c>
      <c r="EJ1305" s="2905">
        <v>2232.3450072239661</v>
      </c>
      <c r="EK1305" s="2905">
        <v>0</v>
      </c>
      <c r="EL1305" s="2905">
        <v>0</v>
      </c>
      <c r="EM1305" s="2905"/>
      <c r="EN1305" s="2905"/>
      <c r="EO1305" s="2905">
        <v>0</v>
      </c>
      <c r="EP1305" s="2905">
        <v>0</v>
      </c>
      <c r="EQ1305" s="2905"/>
      <c r="ER1305" s="2905">
        <v>0</v>
      </c>
      <c r="ES1305" s="2905"/>
      <c r="ET1305" s="2905">
        <v>0</v>
      </c>
      <c r="EU1305" s="2905"/>
      <c r="EV1305" s="2905">
        <v>151</v>
      </c>
      <c r="EW1305" s="2905"/>
      <c r="EX1305" s="2905"/>
      <c r="EY1305" s="2905"/>
      <c r="EZ1305" s="2905"/>
      <c r="FA1305" s="2905">
        <v>0</v>
      </c>
      <c r="FB1305" s="2905">
        <v>-68.959224293370397</v>
      </c>
      <c r="FC1305" s="2905"/>
      <c r="FD1305" s="2905">
        <v>-68.959224293370397</v>
      </c>
      <c r="FE1305" s="2905"/>
      <c r="FF1305" s="2905">
        <v>0</v>
      </c>
      <c r="FG1305" s="2905">
        <v>0</v>
      </c>
      <c r="FH1305" s="2905">
        <v>0</v>
      </c>
      <c r="FI1305" s="2905">
        <v>0</v>
      </c>
      <c r="FJ1305" s="3063"/>
    </row>
    <row r="1306" spans="1:166" ht="14.45" customHeight="1">
      <c r="A1306" s="2905">
        <v>1329</v>
      </c>
      <c r="B1306" s="2905" t="s">
        <v>3019</v>
      </c>
      <c r="C1306" s="2905" t="s">
        <v>2005</v>
      </c>
      <c r="D1306" s="2905" t="s">
        <v>342</v>
      </c>
      <c r="E1306" s="2905" t="s">
        <v>232</v>
      </c>
      <c r="F1306" s="2905" t="s">
        <v>2410</v>
      </c>
      <c r="G1306" s="2905" t="s">
        <v>2410</v>
      </c>
      <c r="H1306" s="2905" t="s">
        <v>2410</v>
      </c>
      <c r="I1306" s="2905" t="s">
        <v>2410</v>
      </c>
      <c r="J1306" s="2905" t="s">
        <v>2990</v>
      </c>
      <c r="K1306" s="2906">
        <v>44440</v>
      </c>
      <c r="L1306" s="2905">
        <v>3494</v>
      </c>
      <c r="M1306" s="2905">
        <v>3354.24</v>
      </c>
      <c r="N1306" s="2905">
        <v>0</v>
      </c>
      <c r="O1306" s="2905">
        <v>0</v>
      </c>
      <c r="P1306" s="2905">
        <v>0</v>
      </c>
      <c r="Q1306" s="2905">
        <v>0</v>
      </c>
      <c r="R1306" s="2905">
        <v>27.95</v>
      </c>
      <c r="S1306" s="2905"/>
      <c r="T1306" s="2905"/>
      <c r="U1306" s="2905">
        <v>97657.3</v>
      </c>
      <c r="V1306" s="2905"/>
      <c r="W1306" s="2905">
        <v>97657.3</v>
      </c>
      <c r="X1306" s="2905">
        <v>87454.82</v>
      </c>
      <c r="Y1306" s="2905">
        <v>0</v>
      </c>
      <c r="Z1306" s="2905">
        <v>0</v>
      </c>
      <c r="AA1306" s="2905">
        <v>0</v>
      </c>
      <c r="AB1306" s="2905">
        <v>0</v>
      </c>
      <c r="AC1306" s="2905">
        <v>6405.4885152797933</v>
      </c>
      <c r="AD1306" s="2905">
        <v>837.0139181525725</v>
      </c>
      <c r="AE1306" s="2905">
        <v>71422.949419531185</v>
      </c>
      <c r="AF1306" s="2905"/>
      <c r="AG1306" s="2905"/>
      <c r="AH1306" s="2905"/>
      <c r="AI1306" s="2905">
        <v>0</v>
      </c>
      <c r="AJ1306" s="2905">
        <v>0</v>
      </c>
      <c r="AK1306" s="2905">
        <v>0</v>
      </c>
      <c r="AL1306" s="2905">
        <v>0</v>
      </c>
      <c r="AM1306" s="2905"/>
      <c r="AN1306" s="2905">
        <v>0</v>
      </c>
      <c r="AO1306" s="2905">
        <v>4038.6826094136645</v>
      </c>
      <c r="AP1306" s="2905">
        <v>14962.518179691784</v>
      </c>
      <c r="AQ1306" s="2905">
        <v>0</v>
      </c>
      <c r="AR1306" s="2905">
        <v>0</v>
      </c>
      <c r="AS1306" s="2905"/>
      <c r="AT1306" s="2905"/>
      <c r="AU1306" s="2905">
        <v>0</v>
      </c>
      <c r="AV1306" s="2905">
        <v>0</v>
      </c>
      <c r="AW1306" s="2905">
        <v>0</v>
      </c>
      <c r="AX1306" s="2905"/>
      <c r="AY1306" s="2905"/>
      <c r="AZ1306" s="2905">
        <v>0</v>
      </c>
      <c r="BA1306" s="2905"/>
      <c r="BB1306" s="2905">
        <v>0</v>
      </c>
      <c r="BC1306" s="2905">
        <v>2668.8240877786998</v>
      </c>
      <c r="BD1306" s="2905">
        <v>0</v>
      </c>
      <c r="BE1306" s="2905">
        <v>0</v>
      </c>
      <c r="BF1306" s="2905"/>
      <c r="BG1306" s="2905">
        <v>0</v>
      </c>
      <c r="BH1306" s="2905">
        <v>0</v>
      </c>
      <c r="BI1306" s="2905">
        <v>2291.6799999999998</v>
      </c>
      <c r="BJ1306" s="2905">
        <v>10556.56</v>
      </c>
      <c r="BK1306" s="2905">
        <v>72871.31</v>
      </c>
      <c r="BL1306" s="2905">
        <v>20</v>
      </c>
      <c r="BM1306" s="2905"/>
      <c r="BN1306" s="2905"/>
      <c r="BO1306" s="2905"/>
      <c r="BP1306" s="2905"/>
      <c r="BQ1306" s="2905"/>
      <c r="BR1306" s="2905">
        <v>3498.1928000000057</v>
      </c>
      <c r="BS1306" s="2905"/>
      <c r="BT1306" s="2905"/>
      <c r="BU1306" s="2905"/>
      <c r="BV1306" s="2905">
        <v>0</v>
      </c>
      <c r="BW1306" s="2905"/>
      <c r="BX1306" s="2905"/>
      <c r="BY1306" s="2905"/>
      <c r="BZ1306" s="2905"/>
      <c r="CA1306" s="2905"/>
      <c r="CB1306" s="2905"/>
      <c r="CC1306" s="2905"/>
      <c r="CD1306" s="2905"/>
      <c r="CE1306" s="2905"/>
      <c r="CF1306" s="2905"/>
      <c r="CG1306" s="2905"/>
      <c r="CH1306" s="2905"/>
      <c r="CI1306" s="2905">
        <v>83956.627200000003</v>
      </c>
      <c r="CJ1306" s="2905">
        <v>-9794.4107999999687</v>
      </c>
      <c r="CK1306" s="2905"/>
      <c r="CL1306" s="2905"/>
      <c r="CM1306" s="2905"/>
      <c r="CN1306" s="2905"/>
      <c r="CO1306" s="2905">
        <v>-10202.479999999994</v>
      </c>
      <c r="CP1306" s="2905">
        <v>0</v>
      </c>
      <c r="CQ1306" s="2905">
        <v>30</v>
      </c>
      <c r="CR1306" s="2905">
        <v>-7287.2115707021512</v>
      </c>
      <c r="CS1306" s="2905">
        <v>3.637978807091713E-12</v>
      </c>
      <c r="CT1306" s="2905">
        <v>-7379.880854397953</v>
      </c>
      <c r="CU1306" s="2905">
        <v>0</v>
      </c>
      <c r="CV1306" s="2905">
        <v>0</v>
      </c>
      <c r="CW1306" s="2905"/>
      <c r="CX1306" s="2905"/>
      <c r="CY1306" s="2905"/>
      <c r="CZ1306" s="2905">
        <v>92.66928369579648</v>
      </c>
      <c r="DA1306" s="2905">
        <v>0</v>
      </c>
      <c r="DB1306" s="2905">
        <v>0</v>
      </c>
      <c r="DC1306" s="2905"/>
      <c r="DD1306" s="2905"/>
      <c r="DE1306" s="2905">
        <v>0</v>
      </c>
      <c r="DF1306" s="2905">
        <v>0</v>
      </c>
      <c r="DG1306" s="2905">
        <v>0</v>
      </c>
      <c r="DH1306" s="2905">
        <v>0</v>
      </c>
      <c r="DI1306" s="2905">
        <v>0</v>
      </c>
      <c r="DJ1306" s="2905"/>
      <c r="DK1306" s="2905">
        <v>0</v>
      </c>
      <c r="DL1306" s="2905">
        <v>0</v>
      </c>
      <c r="DM1306" s="2905"/>
      <c r="DN1306" s="2905">
        <v>0</v>
      </c>
      <c r="DO1306" s="2905">
        <v>0</v>
      </c>
      <c r="DP1306" s="2905">
        <v>0</v>
      </c>
      <c r="DQ1306" s="2905">
        <v>0</v>
      </c>
      <c r="DR1306" s="2905">
        <v>0</v>
      </c>
      <c r="DS1306" s="2905"/>
      <c r="DT1306" s="2905"/>
      <c r="DU1306" s="2905">
        <v>71422.949419531185</v>
      </c>
      <c r="DV1306" s="2905"/>
      <c r="DW1306" s="2905">
        <v>0</v>
      </c>
      <c r="DX1306" s="2905">
        <v>0</v>
      </c>
      <c r="DY1306" s="2905">
        <v>-12857.919999999996</v>
      </c>
      <c r="DZ1306" s="2905"/>
      <c r="EA1306" s="2905">
        <v>2655.44</v>
      </c>
      <c r="EB1306" s="2905"/>
      <c r="EC1306" s="2905">
        <v>-5593.578520551062</v>
      </c>
      <c r="ED1306" s="2905"/>
      <c r="EE1306" s="2905">
        <v>0</v>
      </c>
      <c r="EF1306" s="2905">
        <v>0</v>
      </c>
      <c r="EG1306" s="2905"/>
      <c r="EH1306" s="2905">
        <v>0</v>
      </c>
      <c r="EI1306" s="2905">
        <v>2098.5789163179206</v>
      </c>
      <c r="EJ1306" s="2905">
        <v>570.24517146077915</v>
      </c>
      <c r="EK1306" s="2905">
        <v>0</v>
      </c>
      <c r="EL1306" s="2905">
        <v>0</v>
      </c>
      <c r="EM1306" s="2905"/>
      <c r="EN1306" s="2905"/>
      <c r="EO1306" s="2905">
        <v>0</v>
      </c>
      <c r="EP1306" s="2905">
        <v>0</v>
      </c>
      <c r="EQ1306" s="2905"/>
      <c r="ER1306" s="2905">
        <v>0</v>
      </c>
      <c r="ES1306" s="2905"/>
      <c r="ET1306" s="2905">
        <v>0</v>
      </c>
      <c r="EU1306" s="2905"/>
      <c r="EV1306" s="2905">
        <v>151</v>
      </c>
      <c r="EW1306" s="2905"/>
      <c r="EX1306" s="2905"/>
      <c r="EY1306" s="2905"/>
      <c r="EZ1306" s="2905"/>
      <c r="FA1306" s="2905">
        <v>0</v>
      </c>
      <c r="FB1306" s="2905">
        <v>-68.959224293370397</v>
      </c>
      <c r="FC1306" s="2905"/>
      <c r="FD1306" s="2905">
        <v>-68.959224293370397</v>
      </c>
      <c r="FE1306" s="2905"/>
      <c r="FF1306" s="2905">
        <v>0</v>
      </c>
      <c r="FG1306" s="2905">
        <v>0</v>
      </c>
      <c r="FH1306" s="2905">
        <v>0</v>
      </c>
      <c r="FI1306" s="2905">
        <v>0</v>
      </c>
      <c r="FJ1306" s="3063"/>
    </row>
    <row r="1307" spans="1:166" ht="14.45" customHeight="1">
      <c r="A1307" s="2905">
        <v>1330</v>
      </c>
      <c r="B1307" s="2905" t="s">
        <v>473</v>
      </c>
      <c r="C1307" s="2905" t="s">
        <v>2005</v>
      </c>
      <c r="D1307" s="2905" t="s">
        <v>342</v>
      </c>
      <c r="E1307" s="2905" t="s">
        <v>232</v>
      </c>
      <c r="F1307" s="2905" t="s">
        <v>3034</v>
      </c>
      <c r="G1307" s="2905" t="s">
        <v>3035</v>
      </c>
      <c r="H1307" s="2905" t="s">
        <v>2410</v>
      </c>
      <c r="I1307" s="2905" t="s">
        <v>2953</v>
      </c>
      <c r="J1307" s="2905" t="s">
        <v>2990</v>
      </c>
      <c r="K1307" s="2906">
        <v>44440</v>
      </c>
      <c r="L1307" s="2905">
        <v>0</v>
      </c>
      <c r="M1307" s="2905">
        <v>0</v>
      </c>
      <c r="N1307" s="2905">
        <v>67.091999999999999</v>
      </c>
      <c r="O1307" s="2905">
        <v>56.7061584</v>
      </c>
      <c r="P1307" s="2905">
        <v>67.091999999999999</v>
      </c>
      <c r="Q1307" s="2905">
        <v>56.7061584</v>
      </c>
      <c r="R1307" s="2905"/>
      <c r="S1307" s="2905">
        <v>2000.7</v>
      </c>
      <c r="T1307" s="2905">
        <v>434.04</v>
      </c>
      <c r="U1307" s="2905"/>
      <c r="V1307" s="2905">
        <v>163351.57608</v>
      </c>
      <c r="W1307" s="2905">
        <v>163351.57608</v>
      </c>
      <c r="X1307" s="2905">
        <v>149540.01696000001</v>
      </c>
      <c r="Y1307" s="2905">
        <v>0</v>
      </c>
      <c r="Z1307" s="2905">
        <v>3642.4434591396703</v>
      </c>
      <c r="AA1307" s="2905">
        <v>0</v>
      </c>
      <c r="AB1307" s="2905">
        <v>0</v>
      </c>
      <c r="AC1307" s="2905">
        <v>3810.8991921413549</v>
      </c>
      <c r="AD1307" s="2905">
        <v>935.0911116783916</v>
      </c>
      <c r="AE1307" s="2905">
        <v>109728.03016906559</v>
      </c>
      <c r="AF1307" s="2905">
        <v>26176.067243800127</v>
      </c>
      <c r="AG1307" s="2905">
        <v>747.41863760705462</v>
      </c>
      <c r="AH1307" s="2905">
        <v>424.37713271790659</v>
      </c>
      <c r="AI1307" s="2905">
        <v>1.4002007209995029</v>
      </c>
      <c r="AJ1307" s="2905">
        <v>0</v>
      </c>
      <c r="AK1307" s="2905">
        <v>1131.6815837116746</v>
      </c>
      <c r="AL1307" s="2905">
        <v>641.11947061339424</v>
      </c>
      <c r="AM1307" s="2905"/>
      <c r="AN1307" s="2905">
        <v>52.55449161570111</v>
      </c>
      <c r="AO1307" s="2905">
        <v>2631.9827452629074</v>
      </c>
      <c r="AP1307" s="2905">
        <v>9873.6155558259961</v>
      </c>
      <c r="AQ1307" s="2905">
        <v>0</v>
      </c>
      <c r="AR1307" s="2905">
        <v>0</v>
      </c>
      <c r="AS1307" s="2905">
        <v>1.5426194057549755E-11</v>
      </c>
      <c r="AT1307" s="2905">
        <v>314.39678663340896</v>
      </c>
      <c r="AU1307" s="2905">
        <v>0</v>
      </c>
      <c r="AV1307" s="2905">
        <v>249.70535455388784</v>
      </c>
      <c r="AW1307" s="2905">
        <v>33.883219948825996</v>
      </c>
      <c r="AX1307" s="2905">
        <v>52.192787450686332</v>
      </c>
      <c r="AY1307" s="2905">
        <v>-99.220016061607609</v>
      </c>
      <c r="AZ1307" s="2905">
        <v>0</v>
      </c>
      <c r="BA1307" s="2905"/>
      <c r="BB1307" s="2905">
        <v>3116.883552543165</v>
      </c>
      <c r="BC1307" s="2905">
        <v>1800.5521194073226</v>
      </c>
      <c r="BD1307" s="2905">
        <v>539.5450303381192</v>
      </c>
      <c r="BE1307" s="2905">
        <v>14.364850848548778</v>
      </c>
      <c r="BF1307" s="2905">
        <v>213.96266285550107</v>
      </c>
      <c r="BG1307" s="2905">
        <v>817.98613075026833</v>
      </c>
      <c r="BH1307" s="2905">
        <v>0</v>
      </c>
      <c r="BI1307" s="2905">
        <v>0</v>
      </c>
      <c r="BJ1307" s="2905">
        <v>0</v>
      </c>
      <c r="BK1307" s="2905">
        <v>0</v>
      </c>
      <c r="BL1307" s="2905">
        <v>0</v>
      </c>
      <c r="BM1307" s="2905"/>
      <c r="BN1307" s="2905"/>
      <c r="BO1307" s="2905"/>
      <c r="BP1307" s="2905"/>
      <c r="BQ1307" s="2905"/>
      <c r="BR1307" s="2905">
        <v>23148.794625407998</v>
      </c>
      <c r="BS1307" s="2905"/>
      <c r="BT1307" s="2905"/>
      <c r="BU1307" s="2905"/>
      <c r="BV1307" s="2905">
        <v>27761.925918592566</v>
      </c>
      <c r="BW1307" s="2905"/>
      <c r="BX1307" s="2905"/>
      <c r="BY1307" s="2905"/>
      <c r="BZ1307" s="2905"/>
      <c r="CA1307" s="2905"/>
      <c r="CB1307" s="2905"/>
      <c r="CC1307" s="2905"/>
      <c r="CD1307" s="2905"/>
      <c r="CE1307" s="2905"/>
      <c r="CF1307" s="2905"/>
      <c r="CG1307" s="2905"/>
      <c r="CH1307" s="2905"/>
      <c r="CI1307" s="2905">
        <v>126399.78480000001</v>
      </c>
      <c r="CJ1307" s="2905">
        <v>-11664.997302816002</v>
      </c>
      <c r="CK1307" s="2905"/>
      <c r="CL1307" s="2905"/>
      <c r="CM1307" s="2905"/>
      <c r="CN1307" s="2905"/>
      <c r="CO1307" s="2905">
        <v>-11720.972400000002</v>
      </c>
      <c r="CP1307" s="2905">
        <v>-2090.5867200000016</v>
      </c>
      <c r="CQ1307" s="2905">
        <v>30</v>
      </c>
      <c r="CR1307" s="2905">
        <v>-10245.677200383725</v>
      </c>
      <c r="CS1307" s="2905">
        <v>-4.0927261579781771E-12</v>
      </c>
      <c r="CT1307" s="2905">
        <v>-4869.9092979566376</v>
      </c>
      <c r="CU1307" s="2905">
        <v>0</v>
      </c>
      <c r="CV1307" s="2905">
        <v>0</v>
      </c>
      <c r="CW1307" s="2905">
        <v>0</v>
      </c>
      <c r="CX1307" s="2905">
        <v>0.91364109978167107</v>
      </c>
      <c r="CY1307" s="2905">
        <v>-56.297137591150182</v>
      </c>
      <c r="CZ1307" s="2905">
        <v>103.52781671874732</v>
      </c>
      <c r="DA1307" s="2905">
        <v>0</v>
      </c>
      <c r="DB1307" s="2905">
        <v>0</v>
      </c>
      <c r="DC1307" s="2905">
        <v>-5975.052521728303</v>
      </c>
      <c r="DD1307" s="2905">
        <v>-48.839962716448781</v>
      </c>
      <c r="DE1307" s="2905">
        <v>-3.2789776052856663</v>
      </c>
      <c r="DF1307" s="2905">
        <v>-123.15868018223017</v>
      </c>
      <c r="DG1307" s="2905">
        <v>-186.71674578753721</v>
      </c>
      <c r="DH1307" s="2905">
        <v>0</v>
      </c>
      <c r="DI1307" s="2905">
        <v>-258.85380292763369</v>
      </c>
      <c r="DJ1307" s="2905"/>
      <c r="DK1307" s="2905">
        <v>0</v>
      </c>
      <c r="DL1307" s="2905">
        <v>1.2420929548950355E-2</v>
      </c>
      <c r="DM1307" s="2905">
        <v>1155.0052389661555</v>
      </c>
      <c r="DN1307" s="2905">
        <v>0</v>
      </c>
      <c r="DO1307" s="2905">
        <v>17.224913015565647</v>
      </c>
      <c r="DP1307" s="2905">
        <v>-0.25410461827300423</v>
      </c>
      <c r="DQ1307" s="2905">
        <v>0</v>
      </c>
      <c r="DR1307" s="2905">
        <v>0</v>
      </c>
      <c r="DS1307" s="2905"/>
      <c r="DT1307" s="2905"/>
      <c r="DU1307" s="2905"/>
      <c r="DV1307" s="2905">
        <v>109728.03016906559</v>
      </c>
      <c r="DW1307" s="2905">
        <v>0</v>
      </c>
      <c r="DX1307" s="2905">
        <v>0</v>
      </c>
      <c r="DY1307" s="2905">
        <v>-13914.880799999999</v>
      </c>
      <c r="DZ1307" s="2905">
        <v>-4921.1982000000025</v>
      </c>
      <c r="EA1307" s="2905">
        <v>2193.9084000000003</v>
      </c>
      <c r="EB1307" s="2905">
        <v>2830.6114799999996</v>
      </c>
      <c r="EC1307" s="2905">
        <v>-8593.4893146299437</v>
      </c>
      <c r="ED1307" s="2905">
        <v>2938.8362212948637</v>
      </c>
      <c r="EE1307" s="2905">
        <v>60.575733681035047</v>
      </c>
      <c r="EF1307" s="2905">
        <v>1.6127687782133231</v>
      </c>
      <c r="EG1307" s="2905">
        <v>24.021989924914362</v>
      </c>
      <c r="EH1307" s="2905">
        <v>91.836838864138244</v>
      </c>
      <c r="EI1307" s="2905">
        <v>1384.8311617364329</v>
      </c>
      <c r="EJ1307" s="2905">
        <v>371.62500671776166</v>
      </c>
      <c r="EK1307" s="2905">
        <v>0</v>
      </c>
      <c r="EL1307" s="2905">
        <v>0</v>
      </c>
      <c r="EM1307" s="2905">
        <v>0</v>
      </c>
      <c r="EN1307" s="2905">
        <v>44.095950953128046</v>
      </c>
      <c r="EO1307" s="2905">
        <v>0</v>
      </c>
      <c r="EP1307" s="2905">
        <v>583.43849915757164</v>
      </c>
      <c r="EQ1307" s="2905">
        <v>1071.1130707081834</v>
      </c>
      <c r="ER1307" s="2905">
        <v>0</v>
      </c>
      <c r="ES1307" s="2905">
        <v>-129.30537139136823</v>
      </c>
      <c r="ET1307" s="2905">
        <v>0</v>
      </c>
      <c r="EU1307" s="2905">
        <v>3.0513404246058826</v>
      </c>
      <c r="EV1307" s="2905">
        <v>151</v>
      </c>
      <c r="EW1307" s="2905">
        <v>0</v>
      </c>
      <c r="EX1307" s="2905">
        <v>0</v>
      </c>
      <c r="EY1307" s="2905">
        <v>0</v>
      </c>
      <c r="EZ1307" s="2905"/>
      <c r="FA1307" s="2905">
        <v>0</v>
      </c>
      <c r="FB1307" s="2905">
        <v>-68.959224293370397</v>
      </c>
      <c r="FC1307" s="2905"/>
      <c r="FD1307" s="2905">
        <v>-68.959224293370397</v>
      </c>
      <c r="FE1307" s="2905"/>
      <c r="FF1307" s="2905">
        <v>0</v>
      </c>
      <c r="FG1307" s="2905">
        <v>0</v>
      </c>
      <c r="FH1307" s="2905">
        <v>0</v>
      </c>
      <c r="FI1307" s="2905">
        <v>0</v>
      </c>
      <c r="FJ1307" s="3063"/>
    </row>
    <row r="1308" spans="1:166" ht="14.45" customHeight="1">
      <c r="A1308" s="2905">
        <v>1331</v>
      </c>
      <c r="B1308" s="2905" t="s">
        <v>473</v>
      </c>
      <c r="C1308" s="2905" t="s">
        <v>2005</v>
      </c>
      <c r="D1308" s="2905" t="s">
        <v>342</v>
      </c>
      <c r="E1308" s="2905" t="s">
        <v>232</v>
      </c>
      <c r="F1308" s="2905" t="s">
        <v>3034</v>
      </c>
      <c r="G1308" s="2905" t="s">
        <v>3035</v>
      </c>
      <c r="H1308" s="2905" t="s">
        <v>2410</v>
      </c>
      <c r="I1308" s="2905" t="s">
        <v>2989</v>
      </c>
      <c r="J1308" s="2905" t="s">
        <v>2990</v>
      </c>
      <c r="K1308" s="2906">
        <v>44440</v>
      </c>
      <c r="L1308" s="2905">
        <v>0</v>
      </c>
      <c r="M1308" s="2905">
        <v>0</v>
      </c>
      <c r="N1308" s="2905">
        <v>552.61199999999997</v>
      </c>
      <c r="O1308" s="2905">
        <v>467.06766240000002</v>
      </c>
      <c r="P1308" s="2905">
        <v>552.61199999999997</v>
      </c>
      <c r="Q1308" s="2905">
        <v>467.06766240000002</v>
      </c>
      <c r="R1308" s="2905"/>
      <c r="S1308" s="2905">
        <v>94.22</v>
      </c>
      <c r="T1308" s="2905">
        <v>270.72000000000003</v>
      </c>
      <c r="U1308" s="2905"/>
      <c r="V1308" s="2905">
        <v>201670.22328000001</v>
      </c>
      <c r="W1308" s="2905">
        <v>201670.22328000001</v>
      </c>
      <c r="X1308" s="2905">
        <v>193950.23363999999</v>
      </c>
      <c r="Y1308" s="2905">
        <v>0</v>
      </c>
      <c r="Z1308" s="2905">
        <v>30001.460156830788</v>
      </c>
      <c r="AA1308" s="2905">
        <v>0</v>
      </c>
      <c r="AB1308" s="2905">
        <v>0</v>
      </c>
      <c r="AC1308" s="2905">
        <v>0</v>
      </c>
      <c r="AD1308" s="2905">
        <v>0</v>
      </c>
      <c r="AE1308" s="2905">
        <v>0</v>
      </c>
      <c r="AF1308" s="2905">
        <v>125350.34218659528</v>
      </c>
      <c r="AG1308" s="2905">
        <v>6156.2109963231032</v>
      </c>
      <c r="AH1308" s="2905">
        <v>3495.4375494173346</v>
      </c>
      <c r="AI1308" s="2905">
        <v>11.532935682838152</v>
      </c>
      <c r="AJ1308" s="2905">
        <v>0</v>
      </c>
      <c r="AK1308" s="2905">
        <v>1660.2462971330303</v>
      </c>
      <c r="AL1308" s="2905">
        <v>5280.6640567371524</v>
      </c>
      <c r="AM1308" s="2905"/>
      <c r="AN1308" s="2905">
        <v>432.87191797436088</v>
      </c>
      <c r="AO1308" s="2905">
        <v>0</v>
      </c>
      <c r="AP1308" s="2905">
        <v>0</v>
      </c>
      <c r="AQ1308" s="2905">
        <v>0</v>
      </c>
      <c r="AR1308" s="2905">
        <v>0</v>
      </c>
      <c r="AS1308" s="2905">
        <v>1.2705985736795275E-10</v>
      </c>
      <c r="AT1308" s="2905">
        <v>2589.5700985968729</v>
      </c>
      <c r="AU1308" s="2905">
        <v>0</v>
      </c>
      <c r="AV1308" s="2905">
        <v>2056.7306890647628</v>
      </c>
      <c r="AW1308" s="2905">
        <v>279.08355604782435</v>
      </c>
      <c r="AX1308" s="2905">
        <v>429.89269448963626</v>
      </c>
      <c r="AY1308" s="2905">
        <v>-817.23859052997523</v>
      </c>
      <c r="AZ1308" s="2905">
        <v>0</v>
      </c>
      <c r="BA1308" s="2905"/>
      <c r="BB1308" s="2905">
        <v>15539.828335729819</v>
      </c>
      <c r="BC1308" s="2905">
        <v>363.20204567027361</v>
      </c>
      <c r="BD1308" s="2905">
        <v>4444.032944392904</v>
      </c>
      <c r="BE1308" s="2905">
        <v>118.31796573538183</v>
      </c>
      <c r="BF1308" s="2905">
        <v>1762.3313516649398</v>
      </c>
      <c r="BG1308" s="2905">
        <v>6737.4493484494024</v>
      </c>
      <c r="BH1308" s="2905">
        <v>0</v>
      </c>
      <c r="BI1308" s="2905">
        <v>0</v>
      </c>
      <c r="BJ1308" s="2905">
        <v>0</v>
      </c>
      <c r="BK1308" s="2905">
        <v>0</v>
      </c>
      <c r="BL1308" s="2905">
        <v>0</v>
      </c>
      <c r="BM1308" s="2905"/>
      <c r="BN1308" s="2905"/>
      <c r="BO1308" s="2905"/>
      <c r="BP1308" s="2905"/>
      <c r="BQ1308" s="2905"/>
      <c r="BR1308" s="2905">
        <v>30023.496167471982</v>
      </c>
      <c r="BS1308" s="2905"/>
      <c r="BT1308" s="2905"/>
      <c r="BU1308" s="2905"/>
      <c r="BV1308" s="2905">
        <v>138412.47379683793</v>
      </c>
      <c r="BW1308" s="2905"/>
      <c r="BX1308" s="2905"/>
      <c r="BY1308" s="2905"/>
      <c r="BZ1308" s="2905"/>
      <c r="CA1308" s="2905"/>
      <c r="CB1308" s="2905"/>
      <c r="CC1308" s="2905"/>
      <c r="CD1308" s="2905"/>
      <c r="CE1308" s="2905"/>
      <c r="CF1308" s="2905"/>
      <c r="CG1308" s="2905"/>
      <c r="CH1308" s="2905"/>
      <c r="CI1308" s="2905">
        <v>163927.55790000001</v>
      </c>
      <c r="CJ1308" s="2905">
        <v>-6524.1448162560118</v>
      </c>
      <c r="CK1308" s="2905"/>
      <c r="CL1308" s="2905"/>
      <c r="CM1308" s="2905"/>
      <c r="CN1308" s="2905"/>
      <c r="CO1308" s="2905">
        <v>-967.07099999999991</v>
      </c>
      <c r="CP1308" s="2905">
        <v>-6752.9186400000144</v>
      </c>
      <c r="CQ1308" s="2905">
        <v>30</v>
      </c>
      <c r="CR1308" s="2905">
        <v>-24529.598822761211</v>
      </c>
      <c r="CS1308" s="2905">
        <v>0</v>
      </c>
      <c r="CT1308" s="2905">
        <v>0</v>
      </c>
      <c r="CU1308" s="2905">
        <v>0</v>
      </c>
      <c r="CV1308" s="2905">
        <v>0</v>
      </c>
      <c r="CW1308" s="2905">
        <v>0</v>
      </c>
      <c r="CX1308" s="2905">
        <v>7.5253239645944632</v>
      </c>
      <c r="CY1308" s="2905">
        <v>-463.69870921303129</v>
      </c>
      <c r="CZ1308" s="2905">
        <v>0</v>
      </c>
      <c r="DA1308" s="2905">
        <v>0</v>
      </c>
      <c r="DB1308" s="2905">
        <v>0</v>
      </c>
      <c r="DC1308" s="2905">
        <v>-28612.964323695953</v>
      </c>
      <c r="DD1308" s="2905">
        <v>-402.27671669740357</v>
      </c>
      <c r="DE1308" s="2905">
        <v>-27.007726292436104</v>
      </c>
      <c r="DF1308" s="2905">
        <v>-1014.4125167361622</v>
      </c>
      <c r="DG1308" s="2905">
        <v>-1537.9168056272356</v>
      </c>
      <c r="DH1308" s="2905">
        <v>0</v>
      </c>
      <c r="DI1308" s="2905">
        <v>-2132.0830761259963</v>
      </c>
      <c r="DJ1308" s="2905"/>
      <c r="DK1308" s="2905">
        <v>0</v>
      </c>
      <c r="DL1308" s="2905">
        <v>0.10230660466083208</v>
      </c>
      <c r="DM1308" s="2905">
        <v>9513.3511464193198</v>
      </c>
      <c r="DN1308" s="2905">
        <v>0</v>
      </c>
      <c r="DO1308" s="2905">
        <v>141.87524043638234</v>
      </c>
      <c r="DP1308" s="2905">
        <v>-2.092965797905606</v>
      </c>
      <c r="DQ1308" s="2905">
        <v>0</v>
      </c>
      <c r="DR1308" s="2905">
        <v>0</v>
      </c>
      <c r="DS1308" s="2905"/>
      <c r="DT1308" s="2905"/>
      <c r="DU1308" s="2905"/>
      <c r="DV1308" s="2905">
        <v>0</v>
      </c>
      <c r="DW1308" s="2905">
        <v>0</v>
      </c>
      <c r="DX1308" s="2905">
        <v>0</v>
      </c>
      <c r="DY1308" s="2905">
        <v>-4570.1012400000036</v>
      </c>
      <c r="DZ1308" s="2905">
        <v>-19932.714840000019</v>
      </c>
      <c r="EA1308" s="2905">
        <v>3603.0302399999996</v>
      </c>
      <c r="EB1308" s="2905">
        <v>13179.796200000001</v>
      </c>
      <c r="EC1308" s="2905">
        <v>0</v>
      </c>
      <c r="ED1308" s="2905">
        <v>14073.318292568398</v>
      </c>
      <c r="EE1308" s="2905">
        <v>498.93992340285183</v>
      </c>
      <c r="EF1308" s="2905">
        <v>13.283780183420093</v>
      </c>
      <c r="EG1308" s="2905">
        <v>197.86025005047958</v>
      </c>
      <c r="EH1308" s="2905">
        <v>756.42608952467003</v>
      </c>
      <c r="EI1308" s="2905">
        <v>0</v>
      </c>
      <c r="EJ1308" s="2905">
        <v>0</v>
      </c>
      <c r="EK1308" s="2905">
        <v>0</v>
      </c>
      <c r="EL1308" s="2905">
        <v>0</v>
      </c>
      <c r="EM1308" s="2905">
        <v>0</v>
      </c>
      <c r="EN1308" s="2905">
        <v>363.20204567027361</v>
      </c>
      <c r="EO1308" s="2905">
        <v>0</v>
      </c>
      <c r="EP1308" s="2905">
        <v>4805.5672195860006</v>
      </c>
      <c r="EQ1308" s="2905">
        <v>8822.362371522544</v>
      </c>
      <c r="ER1308" s="2905">
        <v>0</v>
      </c>
      <c r="ES1308" s="2905">
        <v>-1065.0405397860666</v>
      </c>
      <c r="ET1308" s="2905">
        <v>0</v>
      </c>
      <c r="EU1308" s="2905">
        <v>25.132762992941025</v>
      </c>
      <c r="EV1308" s="2905">
        <v>151</v>
      </c>
      <c r="EW1308" s="2905">
        <v>0</v>
      </c>
      <c r="EX1308" s="2905">
        <v>0</v>
      </c>
      <c r="EY1308" s="2905">
        <v>0</v>
      </c>
      <c r="EZ1308" s="2905"/>
      <c r="FA1308" s="2905">
        <v>0</v>
      </c>
      <c r="FB1308" s="2905">
        <v>-68.959224293370397</v>
      </c>
      <c r="FC1308" s="2905"/>
      <c r="FD1308" s="2905">
        <v>-68.959224293370397</v>
      </c>
      <c r="FE1308" s="2905"/>
      <c r="FF1308" s="2905">
        <v>0</v>
      </c>
      <c r="FG1308" s="2905">
        <v>0</v>
      </c>
      <c r="FH1308" s="2905">
        <v>0</v>
      </c>
      <c r="FI1308" s="2905">
        <v>0</v>
      </c>
      <c r="FJ1308" s="3063"/>
    </row>
    <row r="1309" spans="1:166" ht="14.45" customHeight="1">
      <c r="A1309" s="2905">
        <v>1332</v>
      </c>
      <c r="B1309" s="2905" t="s">
        <v>473</v>
      </c>
      <c r="C1309" s="2905" t="s">
        <v>2005</v>
      </c>
      <c r="D1309" s="2905" t="s">
        <v>342</v>
      </c>
      <c r="E1309" s="2905" t="s">
        <v>232</v>
      </c>
      <c r="F1309" s="2905" t="s">
        <v>3034</v>
      </c>
      <c r="G1309" s="2905" t="s">
        <v>3035</v>
      </c>
      <c r="H1309" s="2905" t="s">
        <v>2410</v>
      </c>
      <c r="I1309" s="2905" t="s">
        <v>2410</v>
      </c>
      <c r="J1309" s="2905" t="s">
        <v>2990</v>
      </c>
      <c r="K1309" s="2906">
        <v>44440</v>
      </c>
      <c r="L1309" s="2905">
        <v>1831</v>
      </c>
      <c r="M1309" s="2905">
        <v>1547.5612000000001</v>
      </c>
      <c r="N1309" s="2905">
        <v>0</v>
      </c>
      <c r="O1309" s="2905">
        <v>0</v>
      </c>
      <c r="P1309" s="2905">
        <v>0</v>
      </c>
      <c r="Q1309" s="2905">
        <v>0</v>
      </c>
      <c r="R1309" s="2905">
        <v>27.95</v>
      </c>
      <c r="S1309" s="2905"/>
      <c r="T1309" s="2905"/>
      <c r="U1309" s="2905">
        <v>51176.45</v>
      </c>
      <c r="V1309" s="2905"/>
      <c r="W1309" s="2905">
        <v>51176.45</v>
      </c>
      <c r="X1309" s="2905">
        <v>45829.93</v>
      </c>
      <c r="Y1309" s="2905">
        <v>0</v>
      </c>
      <c r="Z1309" s="2905">
        <v>0</v>
      </c>
      <c r="AA1309" s="2905">
        <v>0</v>
      </c>
      <c r="AB1309" s="2905">
        <v>0</v>
      </c>
      <c r="AC1309" s="2905">
        <v>3356.7399746643682</v>
      </c>
      <c r="AD1309" s="2905">
        <v>438.62978939249007</v>
      </c>
      <c r="AE1309" s="2905">
        <v>37428.569086193937</v>
      </c>
      <c r="AF1309" s="2905"/>
      <c r="AG1309" s="2905"/>
      <c r="AH1309" s="2905"/>
      <c r="AI1309" s="2905">
        <v>0</v>
      </c>
      <c r="AJ1309" s="2905">
        <v>0</v>
      </c>
      <c r="AK1309" s="2905">
        <v>0</v>
      </c>
      <c r="AL1309" s="2905">
        <v>0</v>
      </c>
      <c r="AM1309" s="2905"/>
      <c r="AN1309" s="2905">
        <v>0</v>
      </c>
      <c r="AO1309" s="2905">
        <v>2116.4361356143158</v>
      </c>
      <c r="AP1309" s="2905">
        <v>7840.9761840342462</v>
      </c>
      <c r="AQ1309" s="2905">
        <v>0</v>
      </c>
      <c r="AR1309" s="2905">
        <v>0</v>
      </c>
      <c r="AS1309" s="2905"/>
      <c r="AT1309" s="2905"/>
      <c r="AU1309" s="2905">
        <v>0</v>
      </c>
      <c r="AV1309" s="2905">
        <v>0</v>
      </c>
      <c r="AW1309" s="2905">
        <v>0</v>
      </c>
      <c r="AX1309" s="2905"/>
      <c r="AY1309" s="2905"/>
      <c r="AZ1309" s="2905">
        <v>0</v>
      </c>
      <c r="BA1309" s="2905"/>
      <c r="BB1309" s="2905">
        <v>0</v>
      </c>
      <c r="BC1309" s="2905">
        <v>1398.5738136012592</v>
      </c>
      <c r="BD1309" s="2905">
        <v>0</v>
      </c>
      <c r="BE1309" s="2905">
        <v>0</v>
      </c>
      <c r="BF1309" s="2905"/>
      <c r="BG1309" s="2905">
        <v>0</v>
      </c>
      <c r="BH1309" s="2905">
        <v>0</v>
      </c>
      <c r="BI1309" s="2905">
        <v>3105.74</v>
      </c>
      <c r="BJ1309" s="2905">
        <v>14306.19</v>
      </c>
      <c r="BK1309" s="2905">
        <v>0</v>
      </c>
      <c r="BL1309" s="2905">
        <v>3</v>
      </c>
      <c r="BM1309" s="2905"/>
      <c r="BN1309" s="2905"/>
      <c r="BO1309" s="2905"/>
      <c r="BP1309" s="2905"/>
      <c r="BQ1309" s="2905"/>
      <c r="BR1309" s="2905">
        <v>7094.4731639999982</v>
      </c>
      <c r="BS1309" s="2905"/>
      <c r="BT1309" s="2905"/>
      <c r="BU1309" s="2905"/>
      <c r="BV1309" s="2905">
        <v>0</v>
      </c>
      <c r="BW1309" s="2905"/>
      <c r="BX1309" s="2905"/>
      <c r="BY1309" s="2905"/>
      <c r="BZ1309" s="2905"/>
      <c r="CA1309" s="2905"/>
      <c r="CB1309" s="2905"/>
      <c r="CC1309" s="2905"/>
      <c r="CD1309" s="2905"/>
      <c r="CE1309" s="2905"/>
      <c r="CF1309" s="2905"/>
      <c r="CG1309" s="2905"/>
      <c r="CH1309" s="2905"/>
      <c r="CI1309" s="2905">
        <v>38735.426800000001</v>
      </c>
      <c r="CJ1309" s="2905">
        <v>-4518.9387400000051</v>
      </c>
      <c r="CK1309" s="2905"/>
      <c r="CL1309" s="2905"/>
      <c r="CM1309" s="2905"/>
      <c r="CN1309" s="2905"/>
      <c r="CO1309" s="2905">
        <v>-5346.5199999999968</v>
      </c>
      <c r="CP1309" s="2905">
        <v>0</v>
      </c>
      <c r="CQ1309" s="2905">
        <v>30</v>
      </c>
      <c r="CR1309" s="2905">
        <v>-3818.7991946066504</v>
      </c>
      <c r="CS1309" s="2905">
        <v>1.8189894035458565E-12</v>
      </c>
      <c r="CT1309" s="2905">
        <v>-3867.361718489597</v>
      </c>
      <c r="CU1309" s="2905">
        <v>0</v>
      </c>
      <c r="CV1309" s="2905">
        <v>0</v>
      </c>
      <c r="CW1309" s="2905"/>
      <c r="CX1309" s="2905"/>
      <c r="CY1309" s="2905"/>
      <c r="CZ1309" s="2905">
        <v>48.56252388294314</v>
      </c>
      <c r="DA1309" s="2905">
        <v>0</v>
      </c>
      <c r="DB1309" s="2905">
        <v>0</v>
      </c>
      <c r="DC1309" s="2905"/>
      <c r="DD1309" s="2905"/>
      <c r="DE1309" s="2905">
        <v>0</v>
      </c>
      <c r="DF1309" s="2905">
        <v>0</v>
      </c>
      <c r="DG1309" s="2905">
        <v>0</v>
      </c>
      <c r="DH1309" s="2905">
        <v>0</v>
      </c>
      <c r="DI1309" s="2905">
        <v>0</v>
      </c>
      <c r="DJ1309" s="2905"/>
      <c r="DK1309" s="2905">
        <v>0</v>
      </c>
      <c r="DL1309" s="2905">
        <v>0</v>
      </c>
      <c r="DM1309" s="2905"/>
      <c r="DN1309" s="2905">
        <v>0</v>
      </c>
      <c r="DO1309" s="2905">
        <v>0</v>
      </c>
      <c r="DP1309" s="2905">
        <v>0</v>
      </c>
      <c r="DQ1309" s="2905">
        <v>0</v>
      </c>
      <c r="DR1309" s="2905">
        <v>0</v>
      </c>
      <c r="DS1309" s="2905"/>
      <c r="DT1309" s="2905"/>
      <c r="DU1309" s="2905">
        <v>37428.569086193937</v>
      </c>
      <c r="DV1309" s="2905"/>
      <c r="DW1309" s="2905">
        <v>0</v>
      </c>
      <c r="DX1309" s="2905">
        <v>0</v>
      </c>
      <c r="DY1309" s="2905">
        <v>-6738.0799999999963</v>
      </c>
      <c r="DZ1309" s="2905"/>
      <c r="EA1309" s="2905">
        <v>1391.56</v>
      </c>
      <c r="EB1309" s="2905"/>
      <c r="EC1309" s="2905">
        <v>-2931.2656757667501</v>
      </c>
      <c r="ED1309" s="2905"/>
      <c r="EE1309" s="2905">
        <v>0</v>
      </c>
      <c r="EF1309" s="2905">
        <v>0</v>
      </c>
      <c r="EG1309" s="2905"/>
      <c r="EH1309" s="2905">
        <v>0</v>
      </c>
      <c r="EI1309" s="2905">
        <v>1099.7418419513774</v>
      </c>
      <c r="EJ1309" s="2905">
        <v>298.83197164988172</v>
      </c>
      <c r="EK1309" s="2905">
        <v>0</v>
      </c>
      <c r="EL1309" s="2905">
        <v>0</v>
      </c>
      <c r="EM1309" s="2905"/>
      <c r="EN1309" s="2905"/>
      <c r="EO1309" s="2905">
        <v>0</v>
      </c>
      <c r="EP1309" s="2905">
        <v>0</v>
      </c>
      <c r="EQ1309" s="2905"/>
      <c r="ER1309" s="2905">
        <v>0</v>
      </c>
      <c r="ES1309" s="2905"/>
      <c r="ET1309" s="2905">
        <v>0</v>
      </c>
      <c r="EU1309" s="2905"/>
      <c r="EV1309" s="2905">
        <v>151</v>
      </c>
      <c r="EW1309" s="2905"/>
      <c r="EX1309" s="2905"/>
      <c r="EY1309" s="2905"/>
      <c r="EZ1309" s="2905"/>
      <c r="FA1309" s="2905">
        <v>0</v>
      </c>
      <c r="FB1309" s="2905">
        <v>-68.959224293370397</v>
      </c>
      <c r="FC1309" s="2905"/>
      <c r="FD1309" s="2905">
        <v>-68.959224293370397</v>
      </c>
      <c r="FE1309" s="2905"/>
      <c r="FF1309" s="2905">
        <v>0</v>
      </c>
      <c r="FG1309" s="2905">
        <v>0</v>
      </c>
      <c r="FH1309" s="2905">
        <v>0</v>
      </c>
      <c r="FI1309" s="2905">
        <v>0</v>
      </c>
      <c r="FJ1309" s="3063"/>
    </row>
    <row r="1310" spans="1:166" ht="14.45" customHeight="1">
      <c r="A1310" s="2905">
        <v>1333</v>
      </c>
      <c r="B1310" s="2905" t="s">
        <v>473</v>
      </c>
      <c r="C1310" s="2905" t="s">
        <v>3039</v>
      </c>
      <c r="D1310" s="2905" t="s">
        <v>2070</v>
      </c>
      <c r="E1310" s="2905" t="s">
        <v>232</v>
      </c>
      <c r="F1310" s="2905" t="s">
        <v>2410</v>
      </c>
      <c r="G1310" s="2905" t="s">
        <v>2410</v>
      </c>
      <c r="H1310" s="2905" t="s">
        <v>2410</v>
      </c>
      <c r="I1310" s="2905" t="s">
        <v>2953</v>
      </c>
      <c r="J1310" s="2905" t="s">
        <v>2990</v>
      </c>
      <c r="K1310" s="2906">
        <v>44440</v>
      </c>
      <c r="L1310" s="2905">
        <v>0</v>
      </c>
      <c r="M1310" s="2905">
        <v>0</v>
      </c>
      <c r="N1310" s="2905">
        <v>3.3540000000000001</v>
      </c>
      <c r="O1310" s="2905">
        <v>3.3540000000000001</v>
      </c>
      <c r="P1310" s="2905">
        <v>3.3540000000000001</v>
      </c>
      <c r="Q1310" s="2905">
        <v>3.3540000000000001</v>
      </c>
      <c r="R1310" s="2905"/>
      <c r="S1310" s="2905">
        <v>874.33</v>
      </c>
      <c r="T1310" s="2905">
        <v>381.95</v>
      </c>
      <c r="U1310" s="2905"/>
      <c r="V1310" s="2905">
        <v>4213.5631200000007</v>
      </c>
      <c r="W1310" s="2905">
        <v>4213.5631200000007</v>
      </c>
      <c r="X1310" s="2905">
        <v>3874.47372</v>
      </c>
      <c r="Y1310" s="2905">
        <v>0</v>
      </c>
      <c r="Z1310" s="2905">
        <v>184.18258268316981</v>
      </c>
      <c r="AA1310" s="2905">
        <v>0</v>
      </c>
      <c r="AB1310" s="2905">
        <v>0</v>
      </c>
      <c r="AC1310" s="2905">
        <v>80.365605423412504</v>
      </c>
      <c r="AD1310" s="2905">
        <v>13.450021714058607</v>
      </c>
      <c r="AE1310" s="2905">
        <v>2171.6994691995228</v>
      </c>
      <c r="AF1310" s="2905">
        <v>1151.5409585557279</v>
      </c>
      <c r="AG1310" s="2905">
        <v>32.880538026440846</v>
      </c>
      <c r="AH1310" s="2905">
        <v>18.669254080360638</v>
      </c>
      <c r="AI1310" s="2905">
        <v>6.15978124373169E-2</v>
      </c>
      <c r="AJ1310" s="2905">
        <v>0</v>
      </c>
      <c r="AK1310" s="2905">
        <v>29.058263065092511</v>
      </c>
      <c r="AL1310" s="2905">
        <v>28.204211230919409</v>
      </c>
      <c r="AM1310" s="2905"/>
      <c r="AN1310" s="2905">
        <v>3.1376546143883135</v>
      </c>
      <c r="AO1310" s="2905">
        <v>53.888324688160012</v>
      </c>
      <c r="AP1310" s="2905">
        <v>201.36840264161921</v>
      </c>
      <c r="AQ1310" s="2905">
        <v>0</v>
      </c>
      <c r="AR1310" s="2905">
        <v>0</v>
      </c>
      <c r="AS1310" s="2905">
        <v>6.7863113761311731E-13</v>
      </c>
      <c r="AT1310" s="2905">
        <v>13.830984374951372</v>
      </c>
      <c r="AU1310" s="2905">
        <v>0</v>
      </c>
      <c r="AV1310" s="2905">
        <v>12.626517783316432</v>
      </c>
      <c r="AW1310" s="2905">
        <v>1.4905950238979144</v>
      </c>
      <c r="AX1310" s="2905">
        <v>2.2960719015150794</v>
      </c>
      <c r="AY1310" s="2905">
        <v>-4.3648998659476028</v>
      </c>
      <c r="AZ1310" s="2905">
        <v>0</v>
      </c>
      <c r="BA1310" s="2905"/>
      <c r="BB1310" s="2905">
        <v>146.64398568268169</v>
      </c>
      <c r="BC1310" s="2905">
        <v>37.791754322926025</v>
      </c>
      <c r="BD1310" s="2905">
        <v>29.910340184971613</v>
      </c>
      <c r="BE1310" s="2905">
        <v>1.9896364855223612</v>
      </c>
      <c r="BF1310" s="2905">
        <v>9.4126733242602221</v>
      </c>
      <c r="BG1310" s="2905">
        <v>113.29703785656901</v>
      </c>
      <c r="BH1310" s="2905">
        <v>0</v>
      </c>
      <c r="BI1310" s="2905">
        <v>0</v>
      </c>
      <c r="BJ1310" s="2905">
        <v>0</v>
      </c>
      <c r="BK1310" s="2905">
        <v>0</v>
      </c>
      <c r="BL1310" s="2905">
        <v>0</v>
      </c>
      <c r="BM1310" s="2905"/>
      <c r="BN1310" s="2905"/>
      <c r="BO1310" s="2905"/>
      <c r="BP1310" s="2905"/>
      <c r="BQ1310" s="2905"/>
      <c r="BR1310" s="2905"/>
      <c r="BS1310" s="2905"/>
      <c r="BT1310" s="2905"/>
      <c r="BU1310" s="2905"/>
      <c r="BV1310" s="2905">
        <v>1306.150646407051</v>
      </c>
      <c r="BW1310" s="2905"/>
      <c r="BX1310" s="2905"/>
      <c r="BY1310" s="2905"/>
      <c r="BZ1310" s="2905"/>
      <c r="CA1310" s="2905"/>
      <c r="CB1310" s="2905"/>
      <c r="CC1310" s="2905"/>
      <c r="CD1310" s="2905"/>
      <c r="CE1310" s="2905"/>
      <c r="CF1310" s="2905"/>
      <c r="CG1310" s="2905"/>
      <c r="CH1310" s="2905"/>
      <c r="CI1310" s="2905">
        <v>3869.8529999999996</v>
      </c>
      <c r="CJ1310" s="2905">
        <v>-343.74012000000175</v>
      </c>
      <c r="CK1310" s="2905"/>
      <c r="CL1310" s="2905"/>
      <c r="CM1310" s="2905"/>
      <c r="CN1310" s="2905"/>
      <c r="CO1310" s="2905">
        <v>-247.12272000000021</v>
      </c>
      <c r="CP1310" s="2905">
        <v>-91.966680000000053</v>
      </c>
      <c r="CQ1310" s="2905">
        <v>30</v>
      </c>
      <c r="CR1310" s="2905">
        <v>-359.94910886562707</v>
      </c>
      <c r="CS1310" s="2905">
        <v>-2.7000623958883807E-13</v>
      </c>
      <c r="CT1310" s="2905">
        <v>-99.319833833357947</v>
      </c>
      <c r="CU1310" s="2905">
        <v>0</v>
      </c>
      <c r="CV1310" s="2905">
        <v>0</v>
      </c>
      <c r="CW1310" s="2905">
        <v>0</v>
      </c>
      <c r="CX1310" s="2905">
        <v>4.0193018226167609E-2</v>
      </c>
      <c r="CY1310" s="2905">
        <v>-2.4766310073188031</v>
      </c>
      <c r="CZ1310" s="2905">
        <v>1.4891077088487634</v>
      </c>
      <c r="DA1310" s="2905">
        <v>0</v>
      </c>
      <c r="DB1310" s="2905">
        <v>0</v>
      </c>
      <c r="DC1310" s="2905">
        <v>-262.85528854306529</v>
      </c>
      <c r="DD1310" s="2905">
        <v>-2.1485739992376613</v>
      </c>
      <c r="DE1310" s="2905">
        <v>-0.45416228455627716</v>
      </c>
      <c r="DF1310" s="2905">
        <v>-6.8274524161109156</v>
      </c>
      <c r="DG1310" s="2905">
        <v>-25.861629458855219</v>
      </c>
      <c r="DH1310" s="2905">
        <v>0</v>
      </c>
      <c r="DI1310" s="2905">
        <v>-13.089115176501297</v>
      </c>
      <c r="DJ1310" s="2905"/>
      <c r="DK1310" s="2905">
        <v>0</v>
      </c>
      <c r="DL1310" s="2905">
        <v>5.4642315003750747E-4</v>
      </c>
      <c r="DM1310" s="2905">
        <v>50.811140864982235</v>
      </c>
      <c r="DN1310" s="2905">
        <v>0</v>
      </c>
      <c r="DO1310" s="2905">
        <v>0.75776061622389723</v>
      </c>
      <c r="DP1310" s="2905">
        <v>-1.5170778054360845E-2</v>
      </c>
      <c r="DQ1310" s="2905">
        <v>0</v>
      </c>
      <c r="DR1310" s="2905">
        <v>0</v>
      </c>
      <c r="DS1310" s="2905"/>
      <c r="DT1310" s="2905"/>
      <c r="DU1310" s="2905"/>
      <c r="DV1310" s="2905">
        <v>2171.6994691995228</v>
      </c>
      <c r="DW1310" s="2905">
        <v>0</v>
      </c>
      <c r="DX1310" s="2905">
        <v>0</v>
      </c>
      <c r="DY1310" s="2905">
        <v>-313.39776000000029</v>
      </c>
      <c r="DZ1310" s="2905">
        <v>-216.50070000000022</v>
      </c>
      <c r="EA1310" s="2905">
        <v>66.275040000000004</v>
      </c>
      <c r="EB1310" s="2905">
        <v>124.53402000000001</v>
      </c>
      <c r="EC1310" s="2905">
        <v>-170.07938768607187</v>
      </c>
      <c r="ED1310" s="2905">
        <v>129.28566571090747</v>
      </c>
      <c r="EE1310" s="2905">
        <v>3.358090056391696</v>
      </c>
      <c r="EF1310" s="2905">
        <v>0.22338022424846352</v>
      </c>
      <c r="EG1310" s="2905">
        <v>1.0567785086624832</v>
      </c>
      <c r="EH1310" s="2905">
        <v>12.720071182471571</v>
      </c>
      <c r="EI1310" s="2905">
        <v>28.243072397391401</v>
      </c>
      <c r="EJ1310" s="2905">
        <v>7.6088071095032603</v>
      </c>
      <c r="EK1310" s="2905">
        <v>0</v>
      </c>
      <c r="EL1310" s="2905">
        <v>0</v>
      </c>
      <c r="EM1310" s="2905">
        <v>0</v>
      </c>
      <c r="EN1310" s="2905">
        <v>1.9398748160313661</v>
      </c>
      <c r="EO1310" s="2905">
        <v>0</v>
      </c>
      <c r="EP1310" s="2905">
        <v>29.501956809239061</v>
      </c>
      <c r="EQ1310" s="2905">
        <v>47.120545675440169</v>
      </c>
      <c r="ER1310" s="2905">
        <v>0</v>
      </c>
      <c r="ES1310" s="2905">
        <v>-5.6884187350064206</v>
      </c>
      <c r="ET1310" s="2905">
        <v>0</v>
      </c>
      <c r="EU1310" s="2905">
        <v>0.13423496527180845</v>
      </c>
      <c r="EV1310" s="2905">
        <v>151</v>
      </c>
      <c r="EW1310" s="2905">
        <v>0</v>
      </c>
      <c r="EX1310" s="2905">
        <v>0</v>
      </c>
      <c r="EY1310" s="2905">
        <v>0</v>
      </c>
      <c r="EZ1310" s="2905"/>
      <c r="FA1310" s="2905">
        <v>0</v>
      </c>
      <c r="FB1310" s="2905">
        <v>-48.271457005359302</v>
      </c>
      <c r="FC1310" s="2905"/>
      <c r="FD1310" s="2905">
        <v>-68.959224293370397</v>
      </c>
      <c r="FE1310" s="2905"/>
      <c r="FF1310" s="2905">
        <v>0</v>
      </c>
      <c r="FG1310" s="2905">
        <v>0</v>
      </c>
      <c r="FH1310" s="2905">
        <v>0</v>
      </c>
      <c r="FI1310" s="2905">
        <v>0</v>
      </c>
      <c r="FJ1310" s="3063"/>
    </row>
    <row r="1311" spans="1:166" ht="14.45" customHeight="1">
      <c r="A1311" s="2905">
        <v>1334</v>
      </c>
      <c r="B1311" s="2905" t="s">
        <v>3019</v>
      </c>
      <c r="C1311" s="2905" t="s">
        <v>3039</v>
      </c>
      <c r="D1311" s="2905" t="s">
        <v>2070</v>
      </c>
      <c r="E1311" s="2905" t="s">
        <v>232</v>
      </c>
      <c r="F1311" s="2905" t="s">
        <v>2410</v>
      </c>
      <c r="G1311" s="2905" t="s">
        <v>2410</v>
      </c>
      <c r="H1311" s="2905" t="s">
        <v>2410</v>
      </c>
      <c r="I1311" s="2905" t="s">
        <v>2953</v>
      </c>
      <c r="J1311" s="2905" t="s">
        <v>2990</v>
      </c>
      <c r="K1311" s="2906">
        <v>44440</v>
      </c>
      <c r="L1311" s="2905">
        <v>0</v>
      </c>
      <c r="M1311" s="2905">
        <v>0</v>
      </c>
      <c r="N1311" s="2905">
        <v>6.9000000000000006E-2</v>
      </c>
      <c r="O1311" s="2905">
        <v>6.9000000000000006E-2</v>
      </c>
      <c r="P1311" s="2905">
        <v>6.9000000000000006E-2</v>
      </c>
      <c r="Q1311" s="2905">
        <v>6.9000000000000006E-2</v>
      </c>
      <c r="R1311" s="2905"/>
      <c r="S1311" s="2905">
        <v>874.33</v>
      </c>
      <c r="T1311" s="2905">
        <v>381.95</v>
      </c>
      <c r="U1311" s="2905"/>
      <c r="V1311" s="2905">
        <v>86.683320000000009</v>
      </c>
      <c r="W1311" s="2905">
        <v>86.683320000000009</v>
      </c>
      <c r="X1311" s="2905">
        <v>79.707419999999999</v>
      </c>
      <c r="Y1311" s="2905">
        <v>0</v>
      </c>
      <c r="Z1311" s="2905">
        <v>3.7890871213890032</v>
      </c>
      <c r="AA1311" s="2905">
        <v>0</v>
      </c>
      <c r="AB1311" s="2905">
        <v>0</v>
      </c>
      <c r="AC1311" s="2905">
        <v>1.6533174639879138</v>
      </c>
      <c r="AD1311" s="2905">
        <v>0.27669991003877276</v>
      </c>
      <c r="AE1311" s="2905">
        <v>44.677180493371218</v>
      </c>
      <c r="AF1311" s="2905">
        <v>23.690019719840556</v>
      </c>
      <c r="AG1311" s="2905">
        <v>0.67643325099118023</v>
      </c>
      <c r="AH1311" s="2905">
        <v>0.38407231113443174</v>
      </c>
      <c r="AI1311" s="2905">
        <v>1.2672179660628701E-3</v>
      </c>
      <c r="AJ1311" s="2905">
        <v>0</v>
      </c>
      <c r="AK1311" s="2905">
        <v>0.59779968738562417</v>
      </c>
      <c r="AL1311" s="2905">
        <v>0.58022974804217031</v>
      </c>
      <c r="AM1311" s="2905"/>
      <c r="AN1311" s="2905">
        <v>6.4549245197612889E-2</v>
      </c>
      <c r="AO1311" s="2905">
        <v>1.1086149086115209</v>
      </c>
      <c r="AP1311" s="2905">
        <v>4.1426415570279449</v>
      </c>
      <c r="AQ1311" s="2905">
        <v>0</v>
      </c>
      <c r="AR1311" s="2905">
        <v>0</v>
      </c>
      <c r="AS1311" s="2905">
        <v>1.396110569329311E-14</v>
      </c>
      <c r="AT1311" s="2905">
        <v>0.2845372456385345</v>
      </c>
      <c r="AU1311" s="2905">
        <v>0</v>
      </c>
      <c r="AV1311" s="2905">
        <v>0.25975841593584792</v>
      </c>
      <c r="AW1311" s="2905">
        <v>3.0665192799330977E-2</v>
      </c>
      <c r="AX1311" s="2905">
        <v>4.7235826238682312E-2</v>
      </c>
      <c r="AY1311" s="2905">
        <v>-8.9796687760997196E-2</v>
      </c>
      <c r="AZ1311" s="2905">
        <v>0</v>
      </c>
      <c r="BA1311" s="2905"/>
      <c r="BB1311" s="2905">
        <v>3.0168261813074055</v>
      </c>
      <c r="BC1311" s="2905">
        <v>0.77746900664337981</v>
      </c>
      <c r="BD1311" s="2905">
        <v>0.61532900201641072</v>
      </c>
      <c r="BE1311" s="2905">
        <v>4.0931698718259669E-2</v>
      </c>
      <c r="BF1311" s="2905">
        <v>0.19364175890696345</v>
      </c>
      <c r="BG1311" s="2905">
        <v>2.3307977376575018</v>
      </c>
      <c r="BH1311" s="2905">
        <v>0</v>
      </c>
      <c r="BI1311" s="2905">
        <v>0</v>
      </c>
      <c r="BJ1311" s="2905">
        <v>0</v>
      </c>
      <c r="BK1311" s="2905">
        <v>0</v>
      </c>
      <c r="BL1311" s="2905">
        <v>0</v>
      </c>
      <c r="BM1311" s="2905"/>
      <c r="BN1311" s="2905"/>
      <c r="BO1311" s="2905"/>
      <c r="BP1311" s="2905"/>
      <c r="BQ1311" s="2905"/>
      <c r="BR1311" s="2905"/>
      <c r="BS1311" s="2905"/>
      <c r="BT1311" s="2905"/>
      <c r="BU1311" s="2905"/>
      <c r="BV1311" s="2905">
        <v>26.870719917139692</v>
      </c>
      <c r="BW1311" s="2905"/>
      <c r="BX1311" s="2905"/>
      <c r="BY1311" s="2905"/>
      <c r="BZ1311" s="2905"/>
      <c r="CA1311" s="2905"/>
      <c r="CB1311" s="2905"/>
      <c r="CC1311" s="2905"/>
      <c r="CD1311" s="2905"/>
      <c r="CE1311" s="2905"/>
      <c r="CF1311" s="2905"/>
      <c r="CG1311" s="2905"/>
      <c r="CH1311" s="2905"/>
      <c r="CI1311" s="2905">
        <v>80.8626</v>
      </c>
      <c r="CJ1311" s="2905">
        <v>-5.8507200000000097</v>
      </c>
      <c r="CK1311" s="2905"/>
      <c r="CL1311" s="2905"/>
      <c r="CM1311" s="2905"/>
      <c r="CN1311" s="2905"/>
      <c r="CO1311" s="2905">
        <v>-5.0839200000000044</v>
      </c>
      <c r="CP1311" s="2905">
        <v>-1.8919800000000013</v>
      </c>
      <c r="CQ1311" s="2905">
        <v>30</v>
      </c>
      <c r="CR1311" s="2905">
        <v>-7.4050353344449178</v>
      </c>
      <c r="CS1311" s="2905">
        <v>-5.5511151231257827E-15</v>
      </c>
      <c r="CT1311" s="2905">
        <v>-2.0432523954984196</v>
      </c>
      <c r="CU1311" s="2905">
        <v>0</v>
      </c>
      <c r="CV1311" s="2905">
        <v>0</v>
      </c>
      <c r="CW1311" s="2905">
        <v>0</v>
      </c>
      <c r="CX1311" s="2905">
        <v>8.2686889016264642E-4</v>
      </c>
      <c r="CY1311" s="2905">
        <v>-5.095036956022584E-2</v>
      </c>
      <c r="CZ1311" s="2905">
        <v>3.0634595083650851E-2</v>
      </c>
      <c r="DA1311" s="2905">
        <v>0</v>
      </c>
      <c r="DB1311" s="2905">
        <v>0</v>
      </c>
      <c r="DC1311" s="2905">
        <v>-5.4075774923886399</v>
      </c>
      <c r="DD1311" s="2905">
        <v>-4.4201432900238119E-2</v>
      </c>
      <c r="DE1311" s="2905">
        <v>-9.3432312565244896E-3</v>
      </c>
      <c r="DF1311" s="2905">
        <v>-0.14045742895398133</v>
      </c>
      <c r="DG1311" s="2905">
        <v>-0.53203709977966884</v>
      </c>
      <c r="DH1311" s="2905">
        <v>0</v>
      </c>
      <c r="DI1311" s="2905">
        <v>-0.2692751780496685</v>
      </c>
      <c r="DJ1311" s="2905"/>
      <c r="DK1311" s="2905">
        <v>0</v>
      </c>
      <c r="DL1311" s="2905">
        <v>1.1241263372864692E-5</v>
      </c>
      <c r="DM1311" s="2905">
        <v>1.0453096957912269</v>
      </c>
      <c r="DN1311" s="2905">
        <v>0</v>
      </c>
      <c r="DO1311" s="2905">
        <v>1.5588992999239458E-2</v>
      </c>
      <c r="DP1311" s="2905">
        <v>-3.1210008519705346E-4</v>
      </c>
      <c r="DQ1311" s="2905">
        <v>0</v>
      </c>
      <c r="DR1311" s="2905">
        <v>0</v>
      </c>
      <c r="DS1311" s="2905"/>
      <c r="DT1311" s="2905"/>
      <c r="DU1311" s="2905"/>
      <c r="DV1311" s="2905">
        <v>44.677180493371218</v>
      </c>
      <c r="DW1311" s="2905">
        <v>0</v>
      </c>
      <c r="DX1311" s="2905">
        <v>0</v>
      </c>
      <c r="DY1311" s="2905">
        <v>-6.4473600000000069</v>
      </c>
      <c r="DZ1311" s="2905">
        <v>-4.4539500000000007</v>
      </c>
      <c r="EA1311" s="2905">
        <v>1.3634400000000002</v>
      </c>
      <c r="EB1311" s="2905">
        <v>2.5619700000000005</v>
      </c>
      <c r="EC1311" s="2905">
        <v>-3.4989498361177525</v>
      </c>
      <c r="ED1311" s="2905">
        <v>2.6597229976304759</v>
      </c>
      <c r="EE1311" s="2905">
        <v>6.9084142483907887E-2</v>
      </c>
      <c r="EF1311" s="2905">
        <v>4.5954786741633823E-3</v>
      </c>
      <c r="EG1311" s="2905">
        <v>2.1740523881249658E-2</v>
      </c>
      <c r="EH1311" s="2905">
        <v>0.26168303863760839</v>
      </c>
      <c r="EI1311" s="2905">
        <v>0.58102921747764069</v>
      </c>
      <c r="EJ1311" s="2905">
        <v>0.15653180994505814</v>
      </c>
      <c r="EK1311" s="2905">
        <v>0</v>
      </c>
      <c r="EL1311" s="2905">
        <v>0</v>
      </c>
      <c r="EM1311" s="2905">
        <v>0</v>
      </c>
      <c r="EN1311" s="2905">
        <v>3.990797922068106E-2</v>
      </c>
      <c r="EO1311" s="2905">
        <v>0</v>
      </c>
      <c r="EP1311" s="2905">
        <v>0.60692755510956931</v>
      </c>
      <c r="EQ1311" s="2905">
        <v>0.96938510781316989</v>
      </c>
      <c r="ER1311" s="2905">
        <v>0</v>
      </c>
      <c r="ES1311" s="2905">
        <v>-0.11702471458421081</v>
      </c>
      <c r="ET1311" s="2905">
        <v>0</v>
      </c>
      <c r="EU1311" s="2905">
        <v>2.7615422193664196E-3</v>
      </c>
      <c r="EV1311" s="2905">
        <v>151</v>
      </c>
      <c r="EW1311" s="2905">
        <v>0</v>
      </c>
      <c r="EX1311" s="2905">
        <v>0</v>
      </c>
      <c r="EY1311" s="2905">
        <v>0</v>
      </c>
      <c r="EZ1311" s="2905"/>
      <c r="FA1311" s="2905">
        <v>0</v>
      </c>
      <c r="FB1311" s="2905">
        <v>-48.271457005359302</v>
      </c>
      <c r="FC1311" s="2905"/>
      <c r="FD1311" s="2905">
        <v>-68.959224293370397</v>
      </c>
      <c r="FE1311" s="2905"/>
      <c r="FF1311" s="2905">
        <v>0</v>
      </c>
      <c r="FG1311" s="2905">
        <v>0</v>
      </c>
      <c r="FH1311" s="2905">
        <v>0</v>
      </c>
      <c r="FI1311" s="2905">
        <v>0</v>
      </c>
      <c r="FJ1311" s="3063"/>
    </row>
    <row r="1312" spans="1:166" ht="14.45" customHeight="1">
      <c r="A1312" s="2905">
        <v>1335</v>
      </c>
      <c r="B1312" s="2905" t="s">
        <v>473</v>
      </c>
      <c r="C1312" s="2905" t="s">
        <v>3039</v>
      </c>
      <c r="D1312" s="2905" t="s">
        <v>2070</v>
      </c>
      <c r="E1312" s="2905" t="s">
        <v>232</v>
      </c>
      <c r="F1312" s="2905" t="s">
        <v>2410</v>
      </c>
      <c r="G1312" s="2905" t="s">
        <v>2410</v>
      </c>
      <c r="H1312" s="2905" t="s">
        <v>2410</v>
      </c>
      <c r="I1312" s="2905" t="s">
        <v>2989</v>
      </c>
      <c r="J1312" s="2905" t="s">
        <v>2990</v>
      </c>
      <c r="K1312" s="2906">
        <v>44440</v>
      </c>
      <c r="L1312" s="2905">
        <v>0</v>
      </c>
      <c r="M1312" s="2905">
        <v>0</v>
      </c>
      <c r="N1312" s="2905">
        <v>34.009</v>
      </c>
      <c r="O1312" s="2905">
        <v>34.009</v>
      </c>
      <c r="P1312" s="2905">
        <v>34.009</v>
      </c>
      <c r="Q1312" s="2905">
        <v>34.009</v>
      </c>
      <c r="R1312" s="2905"/>
      <c r="S1312" s="2905">
        <v>268.66000000000003</v>
      </c>
      <c r="T1312" s="2905">
        <v>238.23</v>
      </c>
      <c r="U1312" s="2905"/>
      <c r="V1312" s="2905">
        <v>17238.822010000004</v>
      </c>
      <c r="W1312" s="2905">
        <v>17238.822010000004</v>
      </c>
      <c r="X1312" s="2905">
        <v>16249.84029</v>
      </c>
      <c r="Y1312" s="2905">
        <v>0</v>
      </c>
      <c r="Z1312" s="2905">
        <v>1867.5806363959218</v>
      </c>
      <c r="AA1312" s="2905">
        <v>0</v>
      </c>
      <c r="AB1312" s="2905">
        <v>0</v>
      </c>
      <c r="AC1312" s="2905">
        <v>162.97748989578878</v>
      </c>
      <c r="AD1312" s="2905">
        <v>27.275217468830977</v>
      </c>
      <c r="AE1312" s="2905">
        <v>4404.134004055265</v>
      </c>
      <c r="AF1312" s="2905">
        <v>6788.6238679816024</v>
      </c>
      <c r="AG1312" s="2905">
        <v>333.40316569505865</v>
      </c>
      <c r="AH1312" s="2905">
        <v>189.30311926624475</v>
      </c>
      <c r="AI1312" s="2905">
        <v>0.62459153344684271</v>
      </c>
      <c r="AJ1312" s="2905">
        <v>0</v>
      </c>
      <c r="AK1312" s="2905">
        <v>144.66733225921433</v>
      </c>
      <c r="AL1312" s="2905">
        <v>285.98599277052421</v>
      </c>
      <c r="AM1312" s="2905"/>
      <c r="AN1312" s="2905">
        <v>31.815293911965462</v>
      </c>
      <c r="AO1312" s="2905">
        <v>109.283722976722</v>
      </c>
      <c r="AP1312" s="2905">
        <v>408.37007005448419</v>
      </c>
      <c r="AQ1312" s="2905">
        <v>0</v>
      </c>
      <c r="AR1312" s="2905">
        <v>0</v>
      </c>
      <c r="AS1312" s="2905">
        <v>6.8812064278725421E-12</v>
      </c>
      <c r="AT1312" s="2905">
        <v>140.24387227421624</v>
      </c>
      <c r="AU1312" s="2905">
        <v>0</v>
      </c>
      <c r="AV1312" s="2905">
        <v>128.03078213858333</v>
      </c>
      <c r="AW1312" s="2905">
        <v>15.114384665397786</v>
      </c>
      <c r="AX1312" s="2905">
        <v>23.28178571813546</v>
      </c>
      <c r="AY1312" s="2905">
        <v>-44.259355855996425</v>
      </c>
      <c r="AZ1312" s="2905">
        <v>0</v>
      </c>
      <c r="BA1312" s="2905"/>
      <c r="BB1312" s="2905">
        <v>938.18201521001902</v>
      </c>
      <c r="BC1312" s="2905">
        <v>92.376655941127396</v>
      </c>
      <c r="BD1312" s="2905">
        <v>303.28585550110301</v>
      </c>
      <c r="BE1312" s="2905">
        <v>20.174581763902797</v>
      </c>
      <c r="BF1312" s="2905">
        <v>95.442935922708969</v>
      </c>
      <c r="BG1312" s="2905">
        <v>1148.8130472462894</v>
      </c>
      <c r="BH1312" s="2905">
        <v>0</v>
      </c>
      <c r="BI1312" s="2905">
        <v>0</v>
      </c>
      <c r="BJ1312" s="2905">
        <v>0</v>
      </c>
      <c r="BK1312" s="2905">
        <v>0</v>
      </c>
      <c r="BL1312" s="2905">
        <v>0</v>
      </c>
      <c r="BM1312" s="2905"/>
      <c r="BN1312" s="2905"/>
      <c r="BO1312" s="2905"/>
      <c r="BP1312" s="2905"/>
      <c r="BQ1312" s="2905"/>
      <c r="BR1312" s="2905"/>
      <c r="BS1312" s="2905"/>
      <c r="BT1312" s="2905"/>
      <c r="BU1312" s="2905"/>
      <c r="BV1312" s="2905">
        <v>8356.3402884156076</v>
      </c>
      <c r="BW1312" s="2905"/>
      <c r="BX1312" s="2905"/>
      <c r="BY1312" s="2905"/>
      <c r="BZ1312" s="2905"/>
      <c r="CA1312" s="2905"/>
      <c r="CB1312" s="2905"/>
      <c r="CC1312" s="2905"/>
      <c r="CD1312" s="2905"/>
      <c r="CE1312" s="2905"/>
      <c r="CF1312" s="2905"/>
      <c r="CG1312" s="2905"/>
      <c r="CH1312" s="2905"/>
      <c r="CI1312" s="2905">
        <v>16250.318099999999</v>
      </c>
      <c r="CJ1312" s="2905">
        <v>-988.53391000000011</v>
      </c>
      <c r="CK1312" s="2905"/>
      <c r="CL1312" s="2905"/>
      <c r="CM1312" s="2905"/>
      <c r="CN1312" s="2905"/>
      <c r="CO1312" s="2905">
        <v>-623.38497000000041</v>
      </c>
      <c r="CP1312" s="2905">
        <v>-365.59674999999999</v>
      </c>
      <c r="CQ1312" s="2905">
        <v>30</v>
      </c>
      <c r="CR1312" s="2905">
        <v>-1740.5243813241286</v>
      </c>
      <c r="CS1312" s="2905">
        <v>1.4210854715202004E-13</v>
      </c>
      <c r="CT1312" s="2905">
        <v>-201.41813198226907</v>
      </c>
      <c r="CU1312" s="2905">
        <v>0</v>
      </c>
      <c r="CV1312" s="2905">
        <v>0</v>
      </c>
      <c r="CW1312" s="2905">
        <v>0</v>
      </c>
      <c r="CX1312" s="2905">
        <v>0.40755049399334098</v>
      </c>
      <c r="CY1312" s="2905">
        <v>-25.112624903966967</v>
      </c>
      <c r="CZ1312" s="2905">
        <v>3.0197524923628549</v>
      </c>
      <c r="DA1312" s="2905">
        <v>0</v>
      </c>
      <c r="DB1312" s="2905">
        <v>0</v>
      </c>
      <c r="DC1312" s="2905">
        <v>-1549.5981036286285</v>
      </c>
      <c r="DD1312" s="2905">
        <v>-21.786181616002864</v>
      </c>
      <c r="DE1312" s="2905">
        <v>-4.6051297362774104</v>
      </c>
      <c r="DF1312" s="2905">
        <v>-69.229227555013779</v>
      </c>
      <c r="DG1312" s="2905">
        <v>-262.23260473053267</v>
      </c>
      <c r="DH1312" s="2905">
        <v>0</v>
      </c>
      <c r="DI1312" s="2905">
        <v>-132.7214424679882</v>
      </c>
      <c r="DJ1312" s="2905"/>
      <c r="DK1312" s="2905">
        <v>0</v>
      </c>
      <c r="DL1312" s="2905">
        <v>5.5406395079384829E-3</v>
      </c>
      <c r="DM1312" s="2905">
        <v>515.21648469802653</v>
      </c>
      <c r="DN1312" s="2905">
        <v>0</v>
      </c>
      <c r="DO1312" s="2905">
        <v>7.6835661291468611</v>
      </c>
      <c r="DP1312" s="2905">
        <v>-0.15382915648502404</v>
      </c>
      <c r="DQ1312" s="2905">
        <v>0</v>
      </c>
      <c r="DR1312" s="2905">
        <v>0</v>
      </c>
      <c r="DS1312" s="2905"/>
      <c r="DT1312" s="2905"/>
      <c r="DU1312" s="2905"/>
      <c r="DV1312" s="2905">
        <v>4404.134004055265</v>
      </c>
      <c r="DW1312" s="2905">
        <v>0</v>
      </c>
      <c r="DX1312" s="2905">
        <v>0</v>
      </c>
      <c r="DY1312" s="2905">
        <v>-1004.625860000001</v>
      </c>
      <c r="DZ1312" s="2905">
        <v>-1079.4456600000005</v>
      </c>
      <c r="EA1312" s="2905">
        <v>381.24089000000004</v>
      </c>
      <c r="EB1312" s="2905">
        <v>713.84890999999993</v>
      </c>
      <c r="EC1312" s="2905">
        <v>-344.91531877254693</v>
      </c>
      <c r="ED1312" s="2905">
        <v>762.17154892496569</v>
      </c>
      <c r="EE1312" s="2905">
        <v>34.050472488916277</v>
      </c>
      <c r="EF1312" s="2905">
        <v>2.2650381772409052</v>
      </c>
      <c r="EG1312" s="2905">
        <v>10.71555763300608</v>
      </c>
      <c r="EH1312" s="2905">
        <v>128.97939798589019</v>
      </c>
      <c r="EI1312" s="2905">
        <v>57.276242459961622</v>
      </c>
      <c r="EJ1312" s="2905">
        <v>15.43040673745357</v>
      </c>
      <c r="EK1312" s="2905">
        <v>0</v>
      </c>
      <c r="EL1312" s="2905">
        <v>0</v>
      </c>
      <c r="EM1312" s="2905">
        <v>0</v>
      </c>
      <c r="EN1312" s="2905">
        <v>19.670006743712204</v>
      </c>
      <c r="EO1312" s="2905">
        <v>0</v>
      </c>
      <c r="EP1312" s="2905">
        <v>299.14491625683104</v>
      </c>
      <c r="EQ1312" s="2905">
        <v>477.79446567562456</v>
      </c>
      <c r="ER1312" s="2905">
        <v>0</v>
      </c>
      <c r="ES1312" s="2905">
        <v>-57.67961620716558</v>
      </c>
      <c r="ET1312" s="2905">
        <v>0</v>
      </c>
      <c r="EU1312" s="2905">
        <v>1.3611201353395472</v>
      </c>
      <c r="EV1312" s="2905">
        <v>151</v>
      </c>
      <c r="EW1312" s="2905">
        <v>0</v>
      </c>
      <c r="EX1312" s="2905">
        <v>0</v>
      </c>
      <c r="EY1312" s="2905">
        <v>0</v>
      </c>
      <c r="EZ1312" s="2905"/>
      <c r="FA1312" s="2905">
        <v>0</v>
      </c>
      <c r="FB1312" s="2905">
        <v>-48.271457005359302</v>
      </c>
      <c r="FC1312" s="2905"/>
      <c r="FD1312" s="2905">
        <v>-68.959224293370397</v>
      </c>
      <c r="FE1312" s="2905"/>
      <c r="FF1312" s="2905">
        <v>0</v>
      </c>
      <c r="FG1312" s="2905">
        <v>0</v>
      </c>
      <c r="FH1312" s="2905">
        <v>0</v>
      </c>
      <c r="FI1312" s="2905">
        <v>0</v>
      </c>
      <c r="FJ1312" s="3063"/>
    </row>
    <row r="1313" spans="1:166" ht="14.45" customHeight="1">
      <c r="A1313" s="2905">
        <v>1345</v>
      </c>
      <c r="B1313" s="2905" t="s">
        <v>473</v>
      </c>
      <c r="C1313" s="2905" t="s">
        <v>2988</v>
      </c>
      <c r="D1313" s="2905" t="s">
        <v>343</v>
      </c>
      <c r="E1313" s="2905" t="s">
        <v>3030</v>
      </c>
      <c r="F1313" s="2905" t="s">
        <v>2410</v>
      </c>
      <c r="G1313" s="2905" t="s">
        <v>2410</v>
      </c>
      <c r="H1313" s="2905" t="s">
        <v>2410</v>
      </c>
      <c r="I1313" s="2905" t="s">
        <v>2953</v>
      </c>
      <c r="J1313" s="2905" t="s">
        <v>2990</v>
      </c>
      <c r="K1313" s="2906">
        <v>44440</v>
      </c>
      <c r="L1313" s="2905">
        <v>180</v>
      </c>
      <c r="M1313" s="2905">
        <v>180</v>
      </c>
      <c r="N1313" s="2905">
        <v>6.3</v>
      </c>
      <c r="O1313" s="2905">
        <v>6.3</v>
      </c>
      <c r="P1313" s="2905">
        <v>6.3</v>
      </c>
      <c r="Q1313" s="2905">
        <v>6.3</v>
      </c>
      <c r="R1313" s="2905">
        <v>78.7</v>
      </c>
      <c r="S1313" s="2905">
        <v>94.22</v>
      </c>
      <c r="T1313" s="2905">
        <v>434.04</v>
      </c>
      <c r="U1313" s="2905">
        <v>14166</v>
      </c>
      <c r="V1313" s="2905">
        <v>3328.0380000000005</v>
      </c>
      <c r="W1313" s="2905">
        <v>17494.038</v>
      </c>
      <c r="X1313" s="2905">
        <v>15990.705</v>
      </c>
      <c r="Y1313" s="2905">
        <v>0</v>
      </c>
      <c r="Z1313" s="2905">
        <v>342.02876337834499</v>
      </c>
      <c r="AA1313" s="2905">
        <v>0</v>
      </c>
      <c r="AB1313" s="2905">
        <v>0</v>
      </c>
      <c r="AC1313" s="2905">
        <v>425.11968663236462</v>
      </c>
      <c r="AD1313" s="2905">
        <v>104.31773998277437</v>
      </c>
      <c r="AE1313" s="2905">
        <v>12240.644334667559</v>
      </c>
      <c r="AF1313" s="2905">
        <v>2457.9565914854347</v>
      </c>
      <c r="AG1313" s="2905">
        <v>70.183291851851848</v>
      </c>
      <c r="AH1313" s="2905">
        <v>39.84939987066732</v>
      </c>
      <c r="AI1313" s="2905">
        <v>0.13148012493735273</v>
      </c>
      <c r="AJ1313" s="2905">
        <v>0</v>
      </c>
      <c r="AK1313" s="2905">
        <v>18.927478360835615</v>
      </c>
      <c r="AL1313" s="2905">
        <v>60.201703107142187</v>
      </c>
      <c r="AM1313" s="2905"/>
      <c r="AN1313" s="2905">
        <v>4.9349147018857238</v>
      </c>
      <c r="AO1313" s="2905">
        <v>293.61787984706399</v>
      </c>
      <c r="AP1313" s="2905">
        <v>1101.444427168884</v>
      </c>
      <c r="AQ1313" s="2905">
        <v>0</v>
      </c>
      <c r="AR1313" s="2905">
        <v>0</v>
      </c>
      <c r="AS1313" s="2905">
        <v>1.4485336934740874E-12</v>
      </c>
      <c r="AT1313" s="2905">
        <v>29.522145051429032</v>
      </c>
      <c r="AU1313" s="2905">
        <v>0</v>
      </c>
      <c r="AV1313" s="2905">
        <v>23.447560568912738</v>
      </c>
      <c r="AW1313" s="2905">
        <v>3.1816652608001519</v>
      </c>
      <c r="AX1313" s="2905">
        <v>4.9009503508514261</v>
      </c>
      <c r="AY1313" s="2905">
        <v>-9.3168500147279545</v>
      </c>
      <c r="AZ1313" s="2905">
        <v>0</v>
      </c>
      <c r="BA1313" s="2905"/>
      <c r="BB1313" s="2905">
        <v>292.67820874354527</v>
      </c>
      <c r="BC1313" s="2905">
        <v>200.08216498173638</v>
      </c>
      <c r="BD1313" s="2905">
        <v>50.663770511091499</v>
      </c>
      <c r="BE1313" s="2905">
        <v>1.3488725980125396</v>
      </c>
      <c r="BF1313" s="2905">
        <v>20.091289214655347</v>
      </c>
      <c r="BG1313" s="2905">
        <v>76.809643828275952</v>
      </c>
      <c r="BH1313" s="2905">
        <v>0</v>
      </c>
      <c r="BI1313" s="2905">
        <v>0</v>
      </c>
      <c r="BJ1313" s="2905">
        <v>0</v>
      </c>
      <c r="BK1313" s="2905">
        <v>0</v>
      </c>
      <c r="BL1313" s="2905">
        <v>0</v>
      </c>
      <c r="BM1313" s="2905"/>
      <c r="BN1313" s="2905"/>
      <c r="BO1313" s="2905"/>
      <c r="BP1313" s="2905"/>
      <c r="BQ1313" s="2905"/>
      <c r="BR1313" s="2905"/>
      <c r="BS1313" s="2905"/>
      <c r="BT1313" s="2905"/>
      <c r="BU1313" s="2905"/>
      <c r="BV1313" s="2905">
        <v>2606.8701676374699</v>
      </c>
      <c r="BW1313" s="2905"/>
      <c r="BX1313" s="2905"/>
      <c r="BY1313" s="2905"/>
      <c r="BZ1313" s="2905"/>
      <c r="CA1313" s="2905"/>
      <c r="CB1313" s="2905"/>
      <c r="CC1313" s="2905"/>
      <c r="CD1313" s="2905"/>
      <c r="CE1313" s="2905"/>
      <c r="CF1313" s="2905"/>
      <c r="CG1313" s="2905"/>
      <c r="CH1313" s="2905"/>
      <c r="CI1313" s="2905">
        <v>15990.705</v>
      </c>
      <c r="CJ1313" s="2905">
        <v>-1503.3629999999994</v>
      </c>
      <c r="CK1313" s="2905"/>
      <c r="CL1313" s="2905"/>
      <c r="CM1313" s="2905"/>
      <c r="CN1313" s="2905"/>
      <c r="CO1313" s="2905">
        <v>-1307.0250000000005</v>
      </c>
      <c r="CP1313" s="2905">
        <v>-196.30800000000016</v>
      </c>
      <c r="CQ1313" s="2905">
        <v>30</v>
      </c>
      <c r="CR1313" s="2905">
        <v>-1046.2208157489144</v>
      </c>
      <c r="CS1313" s="2905">
        <v>-3.4106051316484809E-13</v>
      </c>
      <c r="CT1313" s="2905">
        <v>-543.25939942914295</v>
      </c>
      <c r="CU1313" s="2905">
        <v>0</v>
      </c>
      <c r="CV1313" s="2905">
        <v>0</v>
      </c>
      <c r="CW1313" s="2905">
        <v>0</v>
      </c>
      <c r="CX1313" s="2905">
        <v>8.5791732674902477E-2</v>
      </c>
      <c r="CY1313" s="2905">
        <v>-5.2863525729482834</v>
      </c>
      <c r="CZ1313" s="2905">
        <v>11.549449813576302</v>
      </c>
      <c r="DA1313" s="2905">
        <v>0</v>
      </c>
      <c r="DB1313" s="2905">
        <v>0</v>
      </c>
      <c r="DC1313" s="2905">
        <v>-561.06288211542778</v>
      </c>
      <c r="DD1313" s="2905">
        <v>-4.5861170499258819</v>
      </c>
      <c r="DE1313" s="2905">
        <v>-0.307898988155066</v>
      </c>
      <c r="DF1313" s="2905">
        <v>-11.564712412031987</v>
      </c>
      <c r="DG1313" s="2905">
        <v>-17.53287274878501</v>
      </c>
      <c r="DH1313" s="2905">
        <v>0</v>
      </c>
      <c r="DI1313" s="2905">
        <v>-24.306608216241759</v>
      </c>
      <c r="DJ1313" s="2905"/>
      <c r="DK1313" s="2905">
        <v>0</v>
      </c>
      <c r="DL1313" s="2905">
        <v>1.1663366147735554E-3</v>
      </c>
      <c r="DM1313" s="2905">
        <v>108.45604551193553</v>
      </c>
      <c r="DN1313" s="2905">
        <v>0</v>
      </c>
      <c r="DO1313" s="2905">
        <v>1.6174350443877614</v>
      </c>
      <c r="DP1313" s="2905">
        <v>-2.3860655445059109E-2</v>
      </c>
      <c r="DQ1313" s="2905">
        <v>0</v>
      </c>
      <c r="DR1313" s="2905">
        <v>0</v>
      </c>
      <c r="DS1313" s="2905"/>
      <c r="DT1313" s="2905"/>
      <c r="DU1313" s="2905">
        <v>12240.644334667559</v>
      </c>
      <c r="DV1313" s="2905">
        <v>0</v>
      </c>
      <c r="DW1313" s="2905">
        <v>0</v>
      </c>
      <c r="DX1313" s="2905">
        <v>0</v>
      </c>
      <c r="DY1313" s="2905">
        <v>-1544.3009999999997</v>
      </c>
      <c r="DZ1313" s="2905">
        <v>-462.10500000000042</v>
      </c>
      <c r="EA1313" s="2905">
        <v>237.27600000000001</v>
      </c>
      <c r="EB1313" s="2905">
        <v>265.79699999999997</v>
      </c>
      <c r="EC1313" s="2905">
        <v>-958.64152607202413</v>
      </c>
      <c r="ED1313" s="2905">
        <v>275.95940192806358</v>
      </c>
      <c r="EE1313" s="2905">
        <v>5.6881166486394914</v>
      </c>
      <c r="EF1313" s="2905">
        <v>0.15144045941012246</v>
      </c>
      <c r="EG1313" s="2905">
        <v>2.2556867663351889</v>
      </c>
      <c r="EH1313" s="2905">
        <v>8.6235629410968659</v>
      </c>
      <c r="EI1313" s="2905">
        <v>154.48389265717199</v>
      </c>
      <c r="EJ1313" s="2905">
        <v>41.457622306608357</v>
      </c>
      <c r="EK1313" s="2905">
        <v>0</v>
      </c>
      <c r="EL1313" s="2905">
        <v>0</v>
      </c>
      <c r="EM1313" s="2905">
        <v>0</v>
      </c>
      <c r="EN1313" s="2905">
        <v>4.140650017956041</v>
      </c>
      <c r="EO1313" s="2905">
        <v>0</v>
      </c>
      <c r="EP1313" s="2905">
        <v>54.78540727199519</v>
      </c>
      <c r="EQ1313" s="2905">
        <v>100.57849438772961</v>
      </c>
      <c r="ER1313" s="2905">
        <v>0</v>
      </c>
      <c r="ES1313" s="2905">
        <v>-12.14189232346062</v>
      </c>
      <c r="ET1313" s="2905">
        <v>0</v>
      </c>
      <c r="EU1313" s="2905">
        <v>0.28652364924309381</v>
      </c>
      <c r="EV1313" s="2905">
        <v>151</v>
      </c>
      <c r="EW1313" s="2905">
        <v>0</v>
      </c>
      <c r="EX1313" s="2905">
        <v>0</v>
      </c>
      <c r="EY1313" s="2905">
        <v>0</v>
      </c>
      <c r="EZ1313" s="2905"/>
      <c r="FA1313" s="2905">
        <v>0</v>
      </c>
      <c r="FB1313" s="2905">
        <v>-68.959224293370397</v>
      </c>
      <c r="FC1313" s="2905"/>
      <c r="FD1313" s="2905">
        <v>-68.959224293370397</v>
      </c>
      <c r="FE1313" s="2905"/>
      <c r="FF1313" s="2905">
        <v>0</v>
      </c>
      <c r="FG1313" s="2905">
        <v>0</v>
      </c>
      <c r="FH1313" s="2905">
        <v>0</v>
      </c>
      <c r="FI1313" s="2905">
        <v>0</v>
      </c>
      <c r="FJ1313" s="3063"/>
    </row>
    <row r="1314" spans="1:166" ht="14.45" customHeight="1">
      <c r="A1314" s="2905">
        <v>1346</v>
      </c>
      <c r="B1314" s="2905" t="s">
        <v>473</v>
      </c>
      <c r="C1314" s="2905" t="s">
        <v>2988</v>
      </c>
      <c r="D1314" s="2905" t="s">
        <v>343</v>
      </c>
      <c r="E1314" s="2905" t="s">
        <v>3030</v>
      </c>
      <c r="F1314" s="2905" t="s">
        <v>2410</v>
      </c>
      <c r="G1314" s="2905" t="s">
        <v>2410</v>
      </c>
      <c r="H1314" s="2905" t="s">
        <v>2410</v>
      </c>
      <c r="I1314" s="2905" t="s">
        <v>2989</v>
      </c>
      <c r="J1314" s="2905" t="s">
        <v>2990</v>
      </c>
      <c r="K1314" s="2906">
        <v>44440</v>
      </c>
      <c r="L1314" s="2905">
        <v>180</v>
      </c>
      <c r="M1314" s="2905">
        <v>180</v>
      </c>
      <c r="N1314" s="2905">
        <v>68.599999999999994</v>
      </c>
      <c r="O1314" s="2905">
        <v>68.599999999999994</v>
      </c>
      <c r="P1314" s="2905">
        <v>68.599999999999994</v>
      </c>
      <c r="Q1314" s="2905">
        <v>68.599999999999994</v>
      </c>
      <c r="R1314" s="2905">
        <v>27.95</v>
      </c>
      <c r="S1314" s="2905">
        <v>94.22</v>
      </c>
      <c r="T1314" s="2905">
        <v>270.72000000000003</v>
      </c>
      <c r="U1314" s="2905">
        <v>5031</v>
      </c>
      <c r="V1314" s="2905">
        <v>25034.883999999998</v>
      </c>
      <c r="W1314" s="2905">
        <v>30065.883999999998</v>
      </c>
      <c r="X1314" s="2905">
        <v>28581.941999999999</v>
      </c>
      <c r="Y1314" s="2905">
        <v>0</v>
      </c>
      <c r="Z1314" s="2905">
        <v>3724.3132012308674</v>
      </c>
      <c r="AA1314" s="2905">
        <v>0</v>
      </c>
      <c r="AB1314" s="2905">
        <v>0</v>
      </c>
      <c r="AC1314" s="2905">
        <v>329.99082219529561</v>
      </c>
      <c r="AD1314" s="2905">
        <v>43.12035067757958</v>
      </c>
      <c r="AE1314" s="2905">
        <v>3679.4879494892998</v>
      </c>
      <c r="AF1314" s="2905">
        <v>15560.707103719131</v>
      </c>
      <c r="AG1314" s="2905">
        <v>764.21806683127556</v>
      </c>
      <c r="AH1314" s="2905">
        <v>433.91568748059967</v>
      </c>
      <c r="AI1314" s="2905">
        <v>1.4316724715400628</v>
      </c>
      <c r="AJ1314" s="2905">
        <v>0</v>
      </c>
      <c r="AK1314" s="2905">
        <v>206.09920881798783</v>
      </c>
      <c r="AL1314" s="2905">
        <v>655.52965605554823</v>
      </c>
      <c r="AM1314" s="2905"/>
      <c r="AN1314" s="2905">
        <v>53.735737864977885</v>
      </c>
      <c r="AO1314" s="2905">
        <v>208.06035194460779</v>
      </c>
      <c r="AP1314" s="2905">
        <v>770.82234468933063</v>
      </c>
      <c r="AQ1314" s="2905">
        <v>0</v>
      </c>
      <c r="AR1314" s="2905">
        <v>0</v>
      </c>
      <c r="AS1314" s="2905">
        <v>1.5772922440051172E-11</v>
      </c>
      <c r="AT1314" s="2905">
        <v>321.46335722667163</v>
      </c>
      <c r="AU1314" s="2905">
        <v>0</v>
      </c>
      <c r="AV1314" s="2905">
        <v>255.31788175038315</v>
      </c>
      <c r="AW1314" s="2905">
        <v>34.644799506490536</v>
      </c>
      <c r="AX1314" s="2905">
        <v>53.365903820382194</v>
      </c>
      <c r="AY1314" s="2905">
        <v>-101.45014460481549</v>
      </c>
      <c r="AZ1314" s="2905">
        <v>0</v>
      </c>
      <c r="BA1314" s="2905"/>
      <c r="BB1314" s="2905">
        <v>1929.0790352563201</v>
      </c>
      <c r="BC1314" s="2905">
        <v>182.57658449881885</v>
      </c>
      <c r="BD1314" s="2905">
        <v>551.6721677874408</v>
      </c>
      <c r="BE1314" s="2905">
        <v>14.687723845025431</v>
      </c>
      <c r="BF1314" s="2905">
        <v>218.77181589291379</v>
      </c>
      <c r="BG1314" s="2905">
        <v>836.37167724122708</v>
      </c>
      <c r="BH1314" s="2905">
        <v>0</v>
      </c>
      <c r="BI1314" s="2905">
        <v>0</v>
      </c>
      <c r="BJ1314" s="2905">
        <v>0</v>
      </c>
      <c r="BK1314" s="2905">
        <v>0</v>
      </c>
      <c r="BL1314" s="2905">
        <v>0</v>
      </c>
      <c r="BM1314" s="2905"/>
      <c r="BN1314" s="2905"/>
      <c r="BO1314" s="2905"/>
      <c r="BP1314" s="2905"/>
      <c r="BQ1314" s="2905"/>
      <c r="BR1314" s="2905"/>
      <c r="BS1314" s="2905"/>
      <c r="BT1314" s="2905"/>
      <c r="BU1314" s="2905"/>
      <c r="BV1314" s="2905">
        <v>17182.21048848574</v>
      </c>
      <c r="BW1314" s="2905"/>
      <c r="BX1314" s="2905"/>
      <c r="BY1314" s="2905"/>
      <c r="BZ1314" s="2905"/>
      <c r="CA1314" s="2905"/>
      <c r="CB1314" s="2905"/>
      <c r="CC1314" s="2905"/>
      <c r="CD1314" s="2905"/>
      <c r="CE1314" s="2905"/>
      <c r="CF1314" s="2905"/>
      <c r="CG1314" s="2905"/>
      <c r="CH1314" s="2905"/>
      <c r="CI1314" s="2905">
        <v>28581.941999999999</v>
      </c>
      <c r="CJ1314" s="2905">
        <v>-1483.9720000000016</v>
      </c>
      <c r="CK1314" s="2905"/>
      <c r="CL1314" s="2905"/>
      <c r="CM1314" s="2905"/>
      <c r="CN1314" s="2905"/>
      <c r="CO1314" s="2905">
        <v>-645.64999999999964</v>
      </c>
      <c r="CP1314" s="2905">
        <v>-838.29200000000185</v>
      </c>
      <c r="CQ1314" s="2905">
        <v>30</v>
      </c>
      <c r="CR1314" s="2905">
        <v>-3420.4631973306568</v>
      </c>
      <c r="CS1314" s="2905">
        <v>1.7053025658242404E-13</v>
      </c>
      <c r="CT1314" s="2905">
        <v>-380.18848133704398</v>
      </c>
      <c r="CU1314" s="2905">
        <v>0</v>
      </c>
      <c r="CV1314" s="2905">
        <v>0</v>
      </c>
      <c r="CW1314" s="2905">
        <v>0</v>
      </c>
      <c r="CX1314" s="2905">
        <v>0.93417664468228168</v>
      </c>
      <c r="CY1314" s="2905">
        <v>-57.56250579432578</v>
      </c>
      <c r="CZ1314" s="2905">
        <v>4.7740329322390878</v>
      </c>
      <c r="DA1314" s="2905">
        <v>0</v>
      </c>
      <c r="DB1314" s="2905">
        <v>0</v>
      </c>
      <c r="DC1314" s="2905">
        <v>-3551.948478508506</v>
      </c>
      <c r="DD1314" s="2905">
        <v>-49.937718988081855</v>
      </c>
      <c r="DE1314" s="2905">
        <v>-3.3526778710218323</v>
      </c>
      <c r="DF1314" s="2905">
        <v>-125.92686848657058</v>
      </c>
      <c r="DG1314" s="2905">
        <v>-190.91350326454801</v>
      </c>
      <c r="DH1314" s="2905">
        <v>0</v>
      </c>
      <c r="DI1314" s="2905">
        <v>-264.67195613241034</v>
      </c>
      <c r="DJ1314" s="2905"/>
      <c r="DK1314" s="2905">
        <v>0</v>
      </c>
      <c r="DL1314" s="2905">
        <v>1.270010980531211E-2</v>
      </c>
      <c r="DM1314" s="2905">
        <v>1180.9658289077427</v>
      </c>
      <c r="DN1314" s="2905">
        <v>0</v>
      </c>
      <c r="DO1314" s="2905">
        <v>17.612070483333405</v>
      </c>
      <c r="DP1314" s="2905">
        <v>-0.25981602595732056</v>
      </c>
      <c r="DQ1314" s="2905">
        <v>0</v>
      </c>
      <c r="DR1314" s="2905">
        <v>0</v>
      </c>
      <c r="DS1314" s="2905"/>
      <c r="DT1314" s="2905"/>
      <c r="DU1314" s="2905">
        <v>3679.4879494892998</v>
      </c>
      <c r="DV1314" s="2905">
        <v>0</v>
      </c>
      <c r="DW1314" s="2905">
        <v>0</v>
      </c>
      <c r="DX1314" s="2905">
        <v>0</v>
      </c>
      <c r="DY1314" s="2905">
        <v>-1229.7219999999977</v>
      </c>
      <c r="DZ1314" s="2905">
        <v>-2474.402000000001</v>
      </c>
      <c r="EA1314" s="2905">
        <v>584.07199999999989</v>
      </c>
      <c r="EB1314" s="2905">
        <v>1636.11</v>
      </c>
      <c r="EC1314" s="2905">
        <v>-288.1637474811655</v>
      </c>
      <c r="ED1314" s="2905">
        <v>1747.0298054877419</v>
      </c>
      <c r="EE1314" s="2905">
        <v>61.937270174074463</v>
      </c>
      <c r="EF1314" s="2905">
        <v>1.6490183357991111</v>
      </c>
      <c r="EG1314" s="2905">
        <v>24.561922566760941</v>
      </c>
      <c r="EH1314" s="2905">
        <v>93.901018691943648</v>
      </c>
      <c r="EI1314" s="2905">
        <v>108.11225098375091</v>
      </c>
      <c r="EJ1314" s="2905">
        <v>29.377255541768818</v>
      </c>
      <c r="EK1314" s="2905">
        <v>0</v>
      </c>
      <c r="EL1314" s="2905">
        <v>0</v>
      </c>
      <c r="EM1314" s="2905">
        <v>0</v>
      </c>
      <c r="EN1314" s="2905">
        <v>45.08707797329911</v>
      </c>
      <c r="EO1314" s="2905">
        <v>0</v>
      </c>
      <c r="EP1314" s="2905">
        <v>596.55221251728096</v>
      </c>
      <c r="EQ1314" s="2905">
        <v>1095.1880499997224</v>
      </c>
      <c r="ER1314" s="2905">
        <v>0</v>
      </c>
      <c r="ES1314" s="2905">
        <v>-132.21171641101563</v>
      </c>
      <c r="ET1314" s="2905">
        <v>0</v>
      </c>
      <c r="EU1314" s="2905">
        <v>3.11992418064699</v>
      </c>
      <c r="EV1314" s="2905">
        <v>151</v>
      </c>
      <c r="EW1314" s="2905">
        <v>0</v>
      </c>
      <c r="EX1314" s="2905">
        <v>0</v>
      </c>
      <c r="EY1314" s="2905">
        <v>0</v>
      </c>
      <c r="EZ1314" s="2905"/>
      <c r="FA1314" s="2905">
        <v>0</v>
      </c>
      <c r="FB1314" s="2905">
        <v>-68.959224293370397</v>
      </c>
      <c r="FC1314" s="2905"/>
      <c r="FD1314" s="2905">
        <v>-68.959224293370397</v>
      </c>
      <c r="FE1314" s="2905"/>
      <c r="FF1314" s="2905">
        <v>0</v>
      </c>
      <c r="FG1314" s="2905">
        <v>0</v>
      </c>
      <c r="FH1314" s="2905">
        <v>0</v>
      </c>
      <c r="FI1314" s="2905">
        <v>0</v>
      </c>
      <c r="FJ1314" s="3063"/>
    </row>
    <row r="1315" spans="1:166" ht="14.45" customHeight="1">
      <c r="A1315" s="2905">
        <v>1347</v>
      </c>
      <c r="B1315" s="2905" t="s">
        <v>473</v>
      </c>
      <c r="C1315" s="2905" t="s">
        <v>2988</v>
      </c>
      <c r="D1315" s="2905" t="s">
        <v>343</v>
      </c>
      <c r="E1315" s="2905" t="s">
        <v>3030</v>
      </c>
      <c r="F1315" s="2905" t="s">
        <v>2410</v>
      </c>
      <c r="G1315" s="2905" t="s">
        <v>2410</v>
      </c>
      <c r="H1315" s="2905" t="s">
        <v>2410</v>
      </c>
      <c r="I1315" s="2905" t="s">
        <v>2410</v>
      </c>
      <c r="J1315" s="2905" t="s">
        <v>2990</v>
      </c>
      <c r="K1315" s="2906">
        <v>44440</v>
      </c>
      <c r="L1315" s="2905">
        <v>0</v>
      </c>
      <c r="M1315" s="2905">
        <v>0</v>
      </c>
      <c r="N1315" s="2905">
        <v>0</v>
      </c>
      <c r="O1315" s="2905">
        <v>0</v>
      </c>
      <c r="P1315" s="2905">
        <v>0</v>
      </c>
      <c r="Q1315" s="2905">
        <v>0</v>
      </c>
      <c r="R1315" s="2905"/>
      <c r="S1315" s="2905"/>
      <c r="T1315" s="2905"/>
      <c r="U1315" s="2905"/>
      <c r="V1315" s="2905"/>
      <c r="W1315" s="2905"/>
      <c r="X1315" s="2905"/>
      <c r="Y1315" s="2905"/>
      <c r="Z1315" s="2905"/>
      <c r="AA1315" s="2905">
        <v>0</v>
      </c>
      <c r="AB1315" s="2905"/>
      <c r="AC1315" s="2905"/>
      <c r="AD1315" s="2905"/>
      <c r="AE1315" s="2905"/>
      <c r="AF1315" s="2905"/>
      <c r="AG1315" s="2905"/>
      <c r="AH1315" s="2905"/>
      <c r="AI1315" s="2905"/>
      <c r="AJ1315" s="2905"/>
      <c r="AK1315" s="2905"/>
      <c r="AL1315" s="2905"/>
      <c r="AM1315" s="2905"/>
      <c r="AN1315" s="2905"/>
      <c r="AO1315" s="2905"/>
      <c r="AP1315" s="2905"/>
      <c r="AQ1315" s="2905"/>
      <c r="AR1315" s="2905"/>
      <c r="AS1315" s="2905"/>
      <c r="AT1315" s="2905"/>
      <c r="AU1315" s="2905"/>
      <c r="AV1315" s="2905"/>
      <c r="AW1315" s="2905"/>
      <c r="AX1315" s="2905"/>
      <c r="AY1315" s="2905"/>
      <c r="AZ1315" s="2905">
        <v>0</v>
      </c>
      <c r="BA1315" s="2905"/>
      <c r="BB1315" s="2905"/>
      <c r="BC1315" s="2905"/>
      <c r="BD1315" s="2905"/>
      <c r="BE1315" s="2905"/>
      <c r="BF1315" s="2905"/>
      <c r="BG1315" s="2905"/>
      <c r="BH1315" s="2905"/>
      <c r="BI1315" s="2905">
        <v>382.6</v>
      </c>
      <c r="BJ1315" s="2905">
        <v>1762.41</v>
      </c>
      <c r="BK1315" s="2905">
        <v>11747.08</v>
      </c>
      <c r="BL1315" s="2905">
        <v>1</v>
      </c>
      <c r="BM1315" s="2905"/>
      <c r="BN1315" s="2905"/>
      <c r="BO1315" s="2905"/>
      <c r="BP1315" s="2905"/>
      <c r="BQ1315" s="2905"/>
      <c r="BR1315" s="2905"/>
      <c r="BS1315" s="2905"/>
      <c r="BT1315" s="2905"/>
      <c r="BU1315" s="2905"/>
      <c r="BV1315" s="2905"/>
      <c r="BW1315" s="2905"/>
      <c r="BX1315" s="2905"/>
      <c r="BY1315" s="2905"/>
      <c r="BZ1315" s="2905"/>
      <c r="CA1315" s="2905"/>
      <c r="CB1315" s="2905"/>
      <c r="CC1315" s="2905"/>
      <c r="CD1315" s="2905"/>
      <c r="CE1315" s="2905"/>
      <c r="CF1315" s="2905"/>
      <c r="CG1315" s="2905"/>
      <c r="CH1315" s="2905"/>
      <c r="CI1315" s="2905"/>
      <c r="CJ1315" s="2905">
        <v>-0.03</v>
      </c>
      <c r="CK1315" s="2905"/>
      <c r="CL1315" s="2905"/>
      <c r="CM1315" s="2905"/>
      <c r="CN1315" s="2905"/>
      <c r="CO1315" s="2905">
        <v>0</v>
      </c>
      <c r="CP1315" s="2905">
        <v>0</v>
      </c>
      <c r="CQ1315" s="2905">
        <v>30</v>
      </c>
      <c r="CR1315" s="2905"/>
      <c r="CS1315" s="2905"/>
      <c r="CT1315" s="2905"/>
      <c r="CU1315" s="2905"/>
      <c r="CV1315" s="2905"/>
      <c r="CW1315" s="2905"/>
      <c r="CX1315" s="2905"/>
      <c r="CY1315" s="2905"/>
      <c r="CZ1315" s="2905"/>
      <c r="DA1315" s="2905"/>
      <c r="DB1315" s="2905"/>
      <c r="DC1315" s="2905"/>
      <c r="DD1315" s="2905"/>
      <c r="DE1315" s="2905"/>
      <c r="DF1315" s="2905"/>
      <c r="DG1315" s="2905"/>
      <c r="DH1315" s="2905"/>
      <c r="DI1315" s="2905"/>
      <c r="DJ1315" s="2905"/>
      <c r="DK1315" s="2905">
        <v>0</v>
      </c>
      <c r="DL1315" s="2905"/>
      <c r="DM1315" s="2905"/>
      <c r="DN1315" s="2905"/>
      <c r="DO1315" s="2905"/>
      <c r="DP1315" s="2905"/>
      <c r="DQ1315" s="2905"/>
      <c r="DR1315" s="2905"/>
      <c r="DS1315" s="2905"/>
      <c r="DT1315" s="2905"/>
      <c r="DU1315" s="2905"/>
      <c r="DV1315" s="2905"/>
      <c r="DW1315" s="2905"/>
      <c r="DX1315" s="2905"/>
      <c r="DY1315" s="2905"/>
      <c r="DZ1315" s="2905"/>
      <c r="EA1315" s="2905"/>
      <c r="EB1315" s="2905"/>
      <c r="EC1315" s="2905"/>
      <c r="ED1315" s="2905"/>
      <c r="EE1315" s="2905"/>
      <c r="EF1315" s="2905"/>
      <c r="EG1315" s="2905"/>
      <c r="EH1315" s="2905"/>
      <c r="EI1315" s="2905"/>
      <c r="EJ1315" s="2905"/>
      <c r="EK1315" s="2905"/>
      <c r="EL1315" s="2905"/>
      <c r="EM1315" s="2905"/>
      <c r="EN1315" s="2905"/>
      <c r="EO1315" s="2905"/>
      <c r="EP1315" s="2905"/>
      <c r="EQ1315" s="2905"/>
      <c r="ER1315" s="2905"/>
      <c r="ES1315" s="2905"/>
      <c r="ET1315" s="2905"/>
      <c r="EU1315" s="2905"/>
      <c r="EV1315" s="2905">
        <v>151</v>
      </c>
      <c r="EW1315" s="2905"/>
      <c r="EX1315" s="2905"/>
      <c r="EY1315" s="2905"/>
      <c r="EZ1315" s="2905"/>
      <c r="FA1315" s="2905">
        <v>0</v>
      </c>
      <c r="FB1315" s="2905">
        <v>-68.959224293370397</v>
      </c>
      <c r="FC1315" s="2905"/>
      <c r="FD1315" s="2905">
        <v>-68.959224293370397</v>
      </c>
      <c r="FE1315" s="2905"/>
      <c r="FF1315" s="2905">
        <v>0</v>
      </c>
      <c r="FG1315" s="2905">
        <v>0</v>
      </c>
      <c r="FH1315" s="2905">
        <v>0</v>
      </c>
      <c r="FI1315" s="2905">
        <v>0</v>
      </c>
      <c r="FJ1315" s="3063"/>
    </row>
    <row r="1316" spans="1:166" ht="14.45" customHeight="1">
      <c r="A1316" s="2905">
        <v>1351</v>
      </c>
      <c r="B1316" s="2905" t="s">
        <v>473</v>
      </c>
      <c r="C1316" s="2905" t="s">
        <v>2005</v>
      </c>
      <c r="D1316" s="2905" t="s">
        <v>343</v>
      </c>
      <c r="E1316" s="2905" t="s">
        <v>3030</v>
      </c>
      <c r="F1316" s="2905" t="s">
        <v>2410</v>
      </c>
      <c r="G1316" s="2905" t="s">
        <v>2410</v>
      </c>
      <c r="H1316" s="2905" t="s">
        <v>2410</v>
      </c>
      <c r="I1316" s="2905" t="s">
        <v>2953</v>
      </c>
      <c r="J1316" s="2905" t="s">
        <v>2990</v>
      </c>
      <c r="K1316" s="2906">
        <v>44440</v>
      </c>
      <c r="L1316" s="2905">
        <v>0</v>
      </c>
      <c r="M1316" s="2905">
        <v>0</v>
      </c>
      <c r="N1316" s="2905">
        <v>9.9610000000000003</v>
      </c>
      <c r="O1316" s="2905">
        <v>9.9610000000000003</v>
      </c>
      <c r="P1316" s="2905">
        <v>9.9610000000000003</v>
      </c>
      <c r="Q1316" s="2905">
        <v>9.9610000000000003</v>
      </c>
      <c r="R1316" s="2905"/>
      <c r="S1316" s="2905">
        <v>2000.7</v>
      </c>
      <c r="T1316" s="2905">
        <v>434.04</v>
      </c>
      <c r="U1316" s="2905"/>
      <c r="V1316" s="2905">
        <v>24252.445140000003</v>
      </c>
      <c r="W1316" s="2905">
        <v>24252.445140000003</v>
      </c>
      <c r="X1316" s="2905">
        <v>22201.873680000001</v>
      </c>
      <c r="Y1316" s="2905">
        <v>0</v>
      </c>
      <c r="Z1316" s="2905">
        <v>540.78547809709437</v>
      </c>
      <c r="AA1316" s="2905">
        <v>0</v>
      </c>
      <c r="AB1316" s="2905">
        <v>0</v>
      </c>
      <c r="AC1316" s="2905">
        <v>565.79572606152806</v>
      </c>
      <c r="AD1316" s="2905">
        <v>138.83089732648392</v>
      </c>
      <c r="AE1316" s="2905">
        <v>16291.07655926284</v>
      </c>
      <c r="AF1316" s="2905">
        <v>3886.3024774264154</v>
      </c>
      <c r="AG1316" s="2905">
        <v>110.96758256131686</v>
      </c>
      <c r="AH1316" s="2905">
        <v>63.006328906621775</v>
      </c>
      <c r="AI1316" s="2905">
        <v>0.20788468642872548</v>
      </c>
      <c r="AJ1316" s="2905">
        <v>0</v>
      </c>
      <c r="AK1316" s="2905">
        <v>168.01824741179266</v>
      </c>
      <c r="AL1316" s="2905">
        <v>95.185581690514823</v>
      </c>
      <c r="AM1316" s="2905"/>
      <c r="AN1316" s="2905">
        <v>7.8026484675370957</v>
      </c>
      <c r="AO1316" s="2905">
        <v>390.76462358498509</v>
      </c>
      <c r="AP1316" s="2905">
        <v>1465.9137386213372</v>
      </c>
      <c r="AQ1316" s="2905">
        <v>0</v>
      </c>
      <c r="AR1316" s="2905">
        <v>0</v>
      </c>
      <c r="AS1316" s="2905">
        <v>2.2902927175706958E-12</v>
      </c>
      <c r="AT1316" s="2905">
        <v>46.677791564648352</v>
      </c>
      <c r="AU1316" s="2905">
        <v>0</v>
      </c>
      <c r="AV1316" s="2905">
        <v>37.073198543958696</v>
      </c>
      <c r="AW1316" s="2905">
        <v>5.0305662956873514</v>
      </c>
      <c r="AX1316" s="2905">
        <v>7.7489470547350887</v>
      </c>
      <c r="AY1316" s="2905">
        <v>-14.730975078842089</v>
      </c>
      <c r="AZ1316" s="2905">
        <v>0</v>
      </c>
      <c r="BA1316" s="2905"/>
      <c r="BB1316" s="2905">
        <v>462.7567678245166</v>
      </c>
      <c r="BC1316" s="2905">
        <v>267.32396800537083</v>
      </c>
      <c r="BD1316" s="2905">
        <v>80.105050485870237</v>
      </c>
      <c r="BE1316" s="2905">
        <v>2.132717452190938</v>
      </c>
      <c r="BF1316" s="2905">
        <v>31.766560613838404</v>
      </c>
      <c r="BG1316" s="2905">
        <v>121.4445812973741</v>
      </c>
      <c r="BH1316" s="2905">
        <v>0</v>
      </c>
      <c r="BI1316" s="2905">
        <v>0</v>
      </c>
      <c r="BJ1316" s="2905">
        <v>0</v>
      </c>
      <c r="BK1316" s="2905">
        <v>0</v>
      </c>
      <c r="BL1316" s="2905">
        <v>0</v>
      </c>
      <c r="BM1316" s="2905"/>
      <c r="BN1316" s="2905"/>
      <c r="BO1316" s="2905"/>
      <c r="BP1316" s="2905"/>
      <c r="BQ1316" s="2905"/>
      <c r="BR1316" s="2905"/>
      <c r="BS1316" s="2905"/>
      <c r="BT1316" s="2905"/>
      <c r="BU1316" s="2905"/>
      <c r="BV1316" s="2905">
        <v>4121.751387275689</v>
      </c>
      <c r="BW1316" s="2905"/>
      <c r="BX1316" s="2905"/>
      <c r="BY1316" s="2905"/>
      <c r="BZ1316" s="2905"/>
      <c r="CA1316" s="2905"/>
      <c r="CB1316" s="2905"/>
      <c r="CC1316" s="2905"/>
      <c r="CD1316" s="2905"/>
      <c r="CE1316" s="2905"/>
      <c r="CF1316" s="2905"/>
      <c r="CG1316" s="2905"/>
      <c r="CH1316" s="2905"/>
      <c r="CI1316" s="2905">
        <v>22199.644800000002</v>
      </c>
      <c r="CJ1316" s="2905">
        <v>-2052.8303399999968</v>
      </c>
      <c r="CK1316" s="2905"/>
      <c r="CL1316" s="2905"/>
      <c r="CM1316" s="2905"/>
      <c r="CN1316" s="2905"/>
      <c r="CO1316" s="2905">
        <v>-1740.1867000000004</v>
      </c>
      <c r="CP1316" s="2905">
        <v>-310.38476000000026</v>
      </c>
      <c r="CQ1316" s="2905">
        <v>30</v>
      </c>
      <c r="CR1316" s="2905">
        <v>-1521.1529033718189</v>
      </c>
      <c r="CS1316" s="2905">
        <v>-5.6843418860808015E-13</v>
      </c>
      <c r="CT1316" s="2905">
        <v>-723.02460080108006</v>
      </c>
      <c r="CU1316" s="2905">
        <v>0</v>
      </c>
      <c r="CV1316" s="2905">
        <v>0</v>
      </c>
      <c r="CW1316" s="2905">
        <v>0</v>
      </c>
      <c r="CX1316" s="2905">
        <v>0.13564626177375771</v>
      </c>
      <c r="CY1316" s="2905">
        <v>-8.3583107903393437</v>
      </c>
      <c r="CZ1316" s="2905">
        <v>15.370544660100194</v>
      </c>
      <c r="DA1316" s="2905">
        <v>0</v>
      </c>
      <c r="DB1316" s="2905">
        <v>0</v>
      </c>
      <c r="DC1316" s="2905">
        <v>-887.10275694472693</v>
      </c>
      <c r="DD1316" s="2905">
        <v>-7.2511606244939273</v>
      </c>
      <c r="DE1316" s="2905">
        <v>-0.48682251127184384</v>
      </c>
      <c r="DF1316" s="2905">
        <v>-18.285095291468359</v>
      </c>
      <c r="DG1316" s="2905">
        <v>-27.721419912801196</v>
      </c>
      <c r="DH1316" s="2905">
        <v>0</v>
      </c>
      <c r="DI1316" s="2905">
        <v>-38.431448324124503</v>
      </c>
      <c r="DJ1316" s="2905"/>
      <c r="DK1316" s="2905">
        <v>0</v>
      </c>
      <c r="DL1316" s="2905">
        <v>1.8441077809141782E-3</v>
      </c>
      <c r="DM1316" s="2905">
        <v>171.48105862609367</v>
      </c>
      <c r="DN1316" s="2905">
        <v>0</v>
      </c>
      <c r="DO1316" s="2905">
        <v>2.5573445201819842</v>
      </c>
      <c r="DP1316" s="2905">
        <v>-3.7726347442577968E-2</v>
      </c>
      <c r="DQ1316" s="2905">
        <v>0</v>
      </c>
      <c r="DR1316" s="2905">
        <v>0</v>
      </c>
      <c r="DS1316" s="2905"/>
      <c r="DT1316" s="2905"/>
      <c r="DU1316" s="2905"/>
      <c r="DV1316" s="2905">
        <v>16291.07655926284</v>
      </c>
      <c r="DW1316" s="2905">
        <v>0</v>
      </c>
      <c r="DX1316" s="2905">
        <v>0</v>
      </c>
      <c r="DY1316" s="2905">
        <v>-2065.9114000000022</v>
      </c>
      <c r="DZ1316" s="2905">
        <v>-730.63935000000038</v>
      </c>
      <c r="EA1316" s="2905">
        <v>325.72470000000004</v>
      </c>
      <c r="EB1316" s="2905">
        <v>420.25459000000001</v>
      </c>
      <c r="EC1316" s="2905">
        <v>-1275.8562431143655</v>
      </c>
      <c r="ED1316" s="2905">
        <v>436.32247660403834</v>
      </c>
      <c r="EE1316" s="2905">
        <v>8.9935444344599969</v>
      </c>
      <c r="EF1316" s="2905">
        <v>0.23944419304511586</v>
      </c>
      <c r="EG1316" s="2905">
        <v>3.5664914094388598</v>
      </c>
      <c r="EH1316" s="2905">
        <v>13.634811183534268</v>
      </c>
      <c r="EI1316" s="2905">
        <v>205.60280215311229</v>
      </c>
      <c r="EJ1316" s="2905">
        <v>55.174338101645859</v>
      </c>
      <c r="EK1316" s="2905">
        <v>0</v>
      </c>
      <c r="EL1316" s="2905">
        <v>0</v>
      </c>
      <c r="EM1316" s="2905">
        <v>0</v>
      </c>
      <c r="EN1316" s="2905">
        <v>6.546827750612719</v>
      </c>
      <c r="EO1316" s="2905">
        <v>0</v>
      </c>
      <c r="EP1316" s="2905">
        <v>86.621816164499066</v>
      </c>
      <c r="EQ1316" s="2905">
        <v>159.02577501526582</v>
      </c>
      <c r="ER1316" s="2905">
        <v>0</v>
      </c>
      <c r="ES1316" s="2905">
        <v>-19.197680862538292</v>
      </c>
      <c r="ET1316" s="2905">
        <v>0</v>
      </c>
      <c r="EU1316" s="2905">
        <v>0.45302572541433506</v>
      </c>
      <c r="EV1316" s="2905">
        <v>151</v>
      </c>
      <c r="EW1316" s="2905">
        <v>0</v>
      </c>
      <c r="EX1316" s="2905">
        <v>0</v>
      </c>
      <c r="EY1316" s="2905">
        <v>0</v>
      </c>
      <c r="EZ1316" s="2905"/>
      <c r="FA1316" s="2905">
        <v>0</v>
      </c>
      <c r="FB1316" s="2905">
        <v>-68.959224293370397</v>
      </c>
      <c r="FC1316" s="2905"/>
      <c r="FD1316" s="2905">
        <v>-68.959224293370397</v>
      </c>
      <c r="FE1316" s="2905"/>
      <c r="FF1316" s="2905">
        <v>0</v>
      </c>
      <c r="FG1316" s="2905">
        <v>0</v>
      </c>
      <c r="FH1316" s="2905">
        <v>0</v>
      </c>
      <c r="FI1316" s="2905">
        <v>0</v>
      </c>
      <c r="FJ1316" s="3063"/>
    </row>
    <row r="1317" spans="1:166" ht="14.45" customHeight="1">
      <c r="A1317" s="2905">
        <v>1352</v>
      </c>
      <c r="B1317" s="2905" t="s">
        <v>473</v>
      </c>
      <c r="C1317" s="2905" t="s">
        <v>2005</v>
      </c>
      <c r="D1317" s="2905" t="s">
        <v>343</v>
      </c>
      <c r="E1317" s="2905" t="s">
        <v>3030</v>
      </c>
      <c r="F1317" s="2905" t="s">
        <v>2410</v>
      </c>
      <c r="G1317" s="2905" t="s">
        <v>2410</v>
      </c>
      <c r="H1317" s="2905" t="s">
        <v>2410</v>
      </c>
      <c r="I1317" s="2905" t="s">
        <v>2989</v>
      </c>
      <c r="J1317" s="2905" t="s">
        <v>2990</v>
      </c>
      <c r="K1317" s="2906">
        <v>44440</v>
      </c>
      <c r="L1317" s="2905">
        <v>0</v>
      </c>
      <c r="M1317" s="2905">
        <v>0</v>
      </c>
      <c r="N1317" s="2905">
        <v>80.299000000000007</v>
      </c>
      <c r="O1317" s="2905">
        <v>80.299000000000007</v>
      </c>
      <c r="P1317" s="2905">
        <v>80.299000000000007</v>
      </c>
      <c r="Q1317" s="2905">
        <v>80.299000000000007</v>
      </c>
      <c r="R1317" s="2905"/>
      <c r="S1317" s="2905">
        <v>94.22</v>
      </c>
      <c r="T1317" s="2905">
        <v>270.72000000000003</v>
      </c>
      <c r="U1317" s="2905"/>
      <c r="V1317" s="2905">
        <v>29304.317060000008</v>
      </c>
      <c r="W1317" s="2905">
        <v>29304.317060000008</v>
      </c>
      <c r="X1317" s="2905">
        <v>28182.540030000004</v>
      </c>
      <c r="Y1317" s="2905">
        <v>0</v>
      </c>
      <c r="Z1317" s="2905">
        <v>4359.4551857964643</v>
      </c>
      <c r="AA1317" s="2905">
        <v>0</v>
      </c>
      <c r="AB1317" s="2905">
        <v>0</v>
      </c>
      <c r="AC1317" s="2905">
        <v>0</v>
      </c>
      <c r="AD1317" s="2905">
        <v>0</v>
      </c>
      <c r="AE1317" s="2905">
        <v>0</v>
      </c>
      <c r="AF1317" s="2905">
        <v>18214.420112558932</v>
      </c>
      <c r="AG1317" s="2905">
        <v>894.54732577965899</v>
      </c>
      <c r="AH1317" s="2905">
        <v>507.91539051027229</v>
      </c>
      <c r="AI1317" s="2905">
        <v>1.6758289765626171</v>
      </c>
      <c r="AJ1317" s="2905">
        <v>0</v>
      </c>
      <c r="AK1317" s="2905">
        <v>241.24723569789512</v>
      </c>
      <c r="AL1317" s="2905">
        <v>767.32326314292243</v>
      </c>
      <c r="AM1317" s="2905"/>
      <c r="AN1317" s="2905">
        <v>62.89979613440029</v>
      </c>
      <c r="AO1317" s="2905">
        <v>0</v>
      </c>
      <c r="AP1317" s="2905">
        <v>0</v>
      </c>
      <c r="AQ1317" s="2905">
        <v>0</v>
      </c>
      <c r="AR1317" s="2905">
        <v>0</v>
      </c>
      <c r="AS1317" s="2905">
        <v>1.8462826516234247E-11</v>
      </c>
      <c r="AT1317" s="2905">
        <v>376.28551198169845</v>
      </c>
      <c r="AU1317" s="2905">
        <v>0</v>
      </c>
      <c r="AV1317" s="2905">
        <v>298.85962954335304</v>
      </c>
      <c r="AW1317" s="2905">
        <v>40.553101393173236</v>
      </c>
      <c r="AX1317" s="2905">
        <v>62.466890829050591</v>
      </c>
      <c r="AY1317" s="2905">
        <v>-118.75138719565716</v>
      </c>
      <c r="AZ1317" s="2905">
        <v>0</v>
      </c>
      <c r="BA1317" s="2905"/>
      <c r="BB1317" s="2905">
        <v>2258.0629366187654</v>
      </c>
      <c r="BC1317" s="2905">
        <v>52.776199332040029</v>
      </c>
      <c r="BD1317" s="2905">
        <v>645.75398543970425</v>
      </c>
      <c r="BE1317" s="2905">
        <v>17.19255884885856</v>
      </c>
      <c r="BF1317" s="2905">
        <v>256.08102105517622</v>
      </c>
      <c r="BG1317" s="2905">
        <v>979.00596662963994</v>
      </c>
      <c r="BH1317" s="2905">
        <v>0</v>
      </c>
      <c r="BI1317" s="2905">
        <v>0</v>
      </c>
      <c r="BJ1317" s="2905">
        <v>0</v>
      </c>
      <c r="BK1317" s="2905">
        <v>0</v>
      </c>
      <c r="BL1317" s="2905">
        <v>0</v>
      </c>
      <c r="BM1317" s="2905"/>
      <c r="BN1317" s="2905"/>
      <c r="BO1317" s="2905"/>
      <c r="BP1317" s="2905"/>
      <c r="BQ1317" s="2905"/>
      <c r="BR1317" s="2905"/>
      <c r="BS1317" s="2905"/>
      <c r="BT1317" s="2905"/>
      <c r="BU1317" s="2905"/>
      <c r="BV1317" s="2905">
        <v>20112.45364453231</v>
      </c>
      <c r="BW1317" s="2905"/>
      <c r="BX1317" s="2905"/>
      <c r="BY1317" s="2905"/>
      <c r="BZ1317" s="2905"/>
      <c r="CA1317" s="2905"/>
      <c r="CB1317" s="2905"/>
      <c r="CC1317" s="2905"/>
      <c r="CD1317" s="2905"/>
      <c r="CE1317" s="2905"/>
      <c r="CF1317" s="2905"/>
      <c r="CG1317" s="2905"/>
      <c r="CH1317" s="2905"/>
      <c r="CI1317" s="2905">
        <v>28182.891</v>
      </c>
      <c r="CJ1317" s="2905">
        <v>-1121.4560600000041</v>
      </c>
      <c r="CK1317" s="2905"/>
      <c r="CL1317" s="2905"/>
      <c r="CM1317" s="2905"/>
      <c r="CN1317" s="2905"/>
      <c r="CO1317" s="2905">
        <v>-140.52325000000002</v>
      </c>
      <c r="CP1317" s="2905">
        <v>-981.25378000000228</v>
      </c>
      <c r="CQ1317" s="2905">
        <v>30</v>
      </c>
      <c r="CR1317" s="2905">
        <v>-3564.3494094751841</v>
      </c>
      <c r="CS1317" s="2905">
        <v>0</v>
      </c>
      <c r="CT1317" s="2905">
        <v>0</v>
      </c>
      <c r="CU1317" s="2905">
        <v>0</v>
      </c>
      <c r="CV1317" s="2905">
        <v>0</v>
      </c>
      <c r="CW1317" s="2905">
        <v>0</v>
      </c>
      <c r="CX1317" s="2905">
        <v>1.0934905304860081</v>
      </c>
      <c r="CY1317" s="2905">
        <v>-67.379178611932417</v>
      </c>
      <c r="CZ1317" s="2905">
        <v>0</v>
      </c>
      <c r="DA1317" s="2905">
        <v>0</v>
      </c>
      <c r="DB1317" s="2905">
        <v>0</v>
      </c>
      <c r="DC1317" s="2905">
        <v>-4157.695493815665</v>
      </c>
      <c r="DD1317" s="2905">
        <v>-58.454065554285478</v>
      </c>
      <c r="DE1317" s="2905">
        <v>-3.9244414047402625</v>
      </c>
      <c r="DF1317" s="2905">
        <v>-147.40235586885024</v>
      </c>
      <c r="DG1317" s="2905">
        <v>-223.47176965947426</v>
      </c>
      <c r="DH1317" s="2905">
        <v>0</v>
      </c>
      <c r="DI1317" s="2905">
        <v>-309.80894177079284</v>
      </c>
      <c r="DJ1317" s="2905"/>
      <c r="DK1317" s="2905">
        <v>0</v>
      </c>
      <c r="DL1317" s="2905">
        <v>1.4865978385666834E-2</v>
      </c>
      <c r="DM1317" s="2905">
        <v>1382.3669838988753</v>
      </c>
      <c r="DN1317" s="2905">
        <v>0</v>
      </c>
      <c r="DO1317" s="2905">
        <v>20.615621687189375</v>
      </c>
      <c r="DP1317" s="2905">
        <v>-0.30412488437823271</v>
      </c>
      <c r="DQ1317" s="2905">
        <v>0</v>
      </c>
      <c r="DR1317" s="2905">
        <v>0</v>
      </c>
      <c r="DS1317" s="2905"/>
      <c r="DT1317" s="2905"/>
      <c r="DU1317" s="2905"/>
      <c r="DV1317" s="2905">
        <v>0</v>
      </c>
      <c r="DW1317" s="2905">
        <v>0</v>
      </c>
      <c r="DX1317" s="2905">
        <v>0</v>
      </c>
      <c r="DY1317" s="2905">
        <v>-664.07273000000021</v>
      </c>
      <c r="DZ1317" s="2905">
        <v>-2896.3849300000029</v>
      </c>
      <c r="EA1317" s="2905">
        <v>523.54948000000002</v>
      </c>
      <c r="EB1317" s="2905">
        <v>1915.1311500000002</v>
      </c>
      <c r="EC1317" s="2905">
        <v>0</v>
      </c>
      <c r="ED1317" s="2905">
        <v>2044.9671479717233</v>
      </c>
      <c r="EE1317" s="2905">
        <v>72.500012503032153</v>
      </c>
      <c r="EF1317" s="2905">
        <v>1.9302408651068927</v>
      </c>
      <c r="EG1317" s="2905">
        <v>28.750697087293545</v>
      </c>
      <c r="EH1317" s="2905">
        <v>109.91483819160911</v>
      </c>
      <c r="EI1317" s="2905">
        <v>0</v>
      </c>
      <c r="EJ1317" s="2905">
        <v>0</v>
      </c>
      <c r="EK1317" s="2905">
        <v>0</v>
      </c>
      <c r="EL1317" s="2905">
        <v>0</v>
      </c>
      <c r="EM1317" s="2905">
        <v>0</v>
      </c>
      <c r="EN1317" s="2905">
        <v>52.776199332040029</v>
      </c>
      <c r="EO1317" s="2905">
        <v>0</v>
      </c>
      <c r="EP1317" s="2905">
        <v>698.28784421173691</v>
      </c>
      <c r="EQ1317" s="2905">
        <v>1281.9607175936985</v>
      </c>
      <c r="ER1317" s="2905">
        <v>0</v>
      </c>
      <c r="ES1317" s="2905">
        <v>-154.75901772723245</v>
      </c>
      <c r="ET1317" s="2905">
        <v>0</v>
      </c>
      <c r="EU1317" s="2905">
        <v>3.6519940492969454</v>
      </c>
      <c r="EV1317" s="2905">
        <v>151</v>
      </c>
      <c r="EW1317" s="2905">
        <v>0</v>
      </c>
      <c r="EX1317" s="2905">
        <v>0</v>
      </c>
      <c r="EY1317" s="2905">
        <v>0</v>
      </c>
      <c r="EZ1317" s="2905"/>
      <c r="FA1317" s="2905">
        <v>0</v>
      </c>
      <c r="FB1317" s="2905">
        <v>-68.959224293370397</v>
      </c>
      <c r="FC1317" s="2905"/>
      <c r="FD1317" s="2905">
        <v>-68.959224293370397</v>
      </c>
      <c r="FE1317" s="2905"/>
      <c r="FF1317" s="2905">
        <v>0</v>
      </c>
      <c r="FG1317" s="2905">
        <v>0</v>
      </c>
      <c r="FH1317" s="2905">
        <v>0</v>
      </c>
      <c r="FI1317" s="2905">
        <v>0</v>
      </c>
      <c r="FJ1317" s="3063"/>
    </row>
    <row r="1318" spans="1:166" ht="14.45" customHeight="1">
      <c r="A1318" s="2905">
        <v>1353</v>
      </c>
      <c r="B1318" s="2905" t="s">
        <v>473</v>
      </c>
      <c r="C1318" s="2905" t="s">
        <v>2005</v>
      </c>
      <c r="D1318" s="2905" t="s">
        <v>343</v>
      </c>
      <c r="E1318" s="2905" t="s">
        <v>3030</v>
      </c>
      <c r="F1318" s="2905" t="s">
        <v>2410</v>
      </c>
      <c r="G1318" s="2905" t="s">
        <v>2410</v>
      </c>
      <c r="H1318" s="2905" t="s">
        <v>2410</v>
      </c>
      <c r="I1318" s="2905" t="s">
        <v>2410</v>
      </c>
      <c r="J1318" s="2905" t="s">
        <v>2990</v>
      </c>
      <c r="K1318" s="2906">
        <v>44440</v>
      </c>
      <c r="L1318" s="2905">
        <v>1002</v>
      </c>
      <c r="M1318" s="2905">
        <v>1002</v>
      </c>
      <c r="N1318" s="2905">
        <v>0</v>
      </c>
      <c r="O1318" s="2905">
        <v>0</v>
      </c>
      <c r="P1318" s="2905">
        <v>0</v>
      </c>
      <c r="Q1318" s="2905">
        <v>0</v>
      </c>
      <c r="R1318" s="2905">
        <v>27.95</v>
      </c>
      <c r="S1318" s="2905"/>
      <c r="T1318" s="2905"/>
      <c r="U1318" s="2905">
        <v>28005.899999999998</v>
      </c>
      <c r="V1318" s="2905"/>
      <c r="W1318" s="2905">
        <v>28005.899999999998</v>
      </c>
      <c r="X1318" s="2905">
        <v>25080.06</v>
      </c>
      <c r="Y1318" s="2905">
        <v>0</v>
      </c>
      <c r="Z1318" s="2905">
        <v>0</v>
      </c>
      <c r="AA1318" s="2905">
        <v>0</v>
      </c>
      <c r="AB1318" s="2905">
        <v>0</v>
      </c>
      <c r="AC1318" s="2905">
        <v>1836.9489102204789</v>
      </c>
      <c r="AD1318" s="2905">
        <v>240.03661877185965</v>
      </c>
      <c r="AE1318" s="2905">
        <v>20482.482918823771</v>
      </c>
      <c r="AF1318" s="2905"/>
      <c r="AG1318" s="2905"/>
      <c r="AH1318" s="2905"/>
      <c r="AI1318" s="2905">
        <v>0</v>
      </c>
      <c r="AJ1318" s="2905">
        <v>0</v>
      </c>
      <c r="AK1318" s="2905">
        <v>0</v>
      </c>
      <c r="AL1318" s="2905">
        <v>0</v>
      </c>
      <c r="AM1318" s="2905"/>
      <c r="AN1318" s="2905">
        <v>0</v>
      </c>
      <c r="AO1318" s="2905">
        <v>1158.2026258249834</v>
      </c>
      <c r="AP1318" s="2905">
        <v>4290.9110521039402</v>
      </c>
      <c r="AQ1318" s="2905">
        <v>0</v>
      </c>
      <c r="AR1318" s="2905">
        <v>0</v>
      </c>
      <c r="AS1318" s="2905"/>
      <c r="AT1318" s="2905"/>
      <c r="AU1318" s="2905">
        <v>0</v>
      </c>
      <c r="AV1318" s="2905">
        <v>0</v>
      </c>
      <c r="AW1318" s="2905">
        <v>0</v>
      </c>
      <c r="AX1318" s="2905"/>
      <c r="AY1318" s="2905"/>
      <c r="AZ1318" s="2905">
        <v>0</v>
      </c>
      <c r="BA1318" s="2905"/>
      <c r="BB1318" s="2905">
        <v>0</v>
      </c>
      <c r="BC1318" s="2905">
        <v>765.35825299205987</v>
      </c>
      <c r="BD1318" s="2905">
        <v>0</v>
      </c>
      <c r="BE1318" s="2905">
        <v>0</v>
      </c>
      <c r="BF1318" s="2905"/>
      <c r="BG1318" s="2905">
        <v>0</v>
      </c>
      <c r="BH1318" s="2905">
        <v>0</v>
      </c>
      <c r="BI1318" s="2905">
        <v>583.51</v>
      </c>
      <c r="BJ1318" s="2905">
        <v>2688.15</v>
      </c>
      <c r="BK1318" s="2905">
        <v>10338.67</v>
      </c>
      <c r="BL1318" s="2905">
        <v>17</v>
      </c>
      <c r="BM1318" s="2905"/>
      <c r="BN1318" s="2905"/>
      <c r="BO1318" s="2905"/>
      <c r="BP1318" s="2905"/>
      <c r="BQ1318" s="2905"/>
      <c r="BR1318" s="2905"/>
      <c r="BS1318" s="2905"/>
      <c r="BT1318" s="2905"/>
      <c r="BU1318" s="2905"/>
      <c r="BV1318" s="2905">
        <v>0</v>
      </c>
      <c r="BW1318" s="2905"/>
      <c r="BX1318" s="2905"/>
      <c r="BY1318" s="2905"/>
      <c r="BZ1318" s="2905"/>
      <c r="CA1318" s="2905"/>
      <c r="CB1318" s="2905"/>
      <c r="CC1318" s="2905"/>
      <c r="CD1318" s="2905"/>
      <c r="CE1318" s="2905"/>
      <c r="CF1318" s="2905"/>
      <c r="CG1318" s="2905"/>
      <c r="CH1318" s="2905"/>
      <c r="CI1318" s="2905">
        <v>25080.06</v>
      </c>
      <c r="CJ1318" s="2905">
        <v>-2925.8699999999917</v>
      </c>
      <c r="CK1318" s="2905"/>
      <c r="CL1318" s="2905"/>
      <c r="CM1318" s="2905"/>
      <c r="CN1318" s="2905"/>
      <c r="CO1318" s="2905">
        <v>-2925.8399999999983</v>
      </c>
      <c r="CP1318" s="2905">
        <v>0</v>
      </c>
      <c r="CQ1318" s="2905">
        <v>30</v>
      </c>
      <c r="CR1318" s="2905">
        <v>-2089.8070961200792</v>
      </c>
      <c r="CS1318" s="2905">
        <v>9.0949470177292824E-13</v>
      </c>
      <c r="CT1318" s="2905">
        <v>-2116.3825461095439</v>
      </c>
      <c r="CU1318" s="2905">
        <v>0</v>
      </c>
      <c r="CV1318" s="2905">
        <v>0</v>
      </c>
      <c r="CW1318" s="2905"/>
      <c r="CX1318" s="2905"/>
      <c r="CY1318" s="2905"/>
      <c r="CZ1318" s="2905">
        <v>26.575449989464232</v>
      </c>
      <c r="DA1318" s="2905">
        <v>0</v>
      </c>
      <c r="DB1318" s="2905">
        <v>0</v>
      </c>
      <c r="DC1318" s="2905"/>
      <c r="DD1318" s="2905"/>
      <c r="DE1318" s="2905">
        <v>0</v>
      </c>
      <c r="DF1318" s="2905">
        <v>0</v>
      </c>
      <c r="DG1318" s="2905">
        <v>0</v>
      </c>
      <c r="DH1318" s="2905">
        <v>0</v>
      </c>
      <c r="DI1318" s="2905">
        <v>0</v>
      </c>
      <c r="DJ1318" s="2905"/>
      <c r="DK1318" s="2905">
        <v>0</v>
      </c>
      <c r="DL1318" s="2905">
        <v>0</v>
      </c>
      <c r="DM1318" s="2905"/>
      <c r="DN1318" s="2905">
        <v>0</v>
      </c>
      <c r="DO1318" s="2905">
        <v>0</v>
      </c>
      <c r="DP1318" s="2905">
        <v>0</v>
      </c>
      <c r="DQ1318" s="2905">
        <v>0</v>
      </c>
      <c r="DR1318" s="2905">
        <v>0</v>
      </c>
      <c r="DS1318" s="2905"/>
      <c r="DT1318" s="2905"/>
      <c r="DU1318" s="2905">
        <v>20482.482918823771</v>
      </c>
      <c r="DV1318" s="2905"/>
      <c r="DW1318" s="2905">
        <v>0</v>
      </c>
      <c r="DX1318" s="2905">
        <v>0</v>
      </c>
      <c r="DY1318" s="2905">
        <v>-3687.3599999999965</v>
      </c>
      <c r="DZ1318" s="2905"/>
      <c r="EA1318" s="2905">
        <v>761.52</v>
      </c>
      <c r="EB1318" s="2905"/>
      <c r="EC1318" s="2905">
        <v>-1604.1115276451565</v>
      </c>
      <c r="ED1318" s="2905"/>
      <c r="EE1318" s="2905">
        <v>0</v>
      </c>
      <c r="EF1318" s="2905">
        <v>0</v>
      </c>
      <c r="EG1318" s="2905"/>
      <c r="EH1318" s="2905">
        <v>0</v>
      </c>
      <c r="EI1318" s="2905">
        <v>601.82486380954674</v>
      </c>
      <c r="EJ1318" s="2905">
        <v>163.5333891825131</v>
      </c>
      <c r="EK1318" s="2905">
        <v>0</v>
      </c>
      <c r="EL1318" s="2905">
        <v>0</v>
      </c>
      <c r="EM1318" s="2905"/>
      <c r="EN1318" s="2905"/>
      <c r="EO1318" s="2905">
        <v>0</v>
      </c>
      <c r="EP1318" s="2905">
        <v>0</v>
      </c>
      <c r="EQ1318" s="2905"/>
      <c r="ER1318" s="2905">
        <v>0</v>
      </c>
      <c r="ES1318" s="2905"/>
      <c r="ET1318" s="2905">
        <v>0</v>
      </c>
      <c r="EU1318" s="2905"/>
      <c r="EV1318" s="2905">
        <v>151</v>
      </c>
      <c r="EW1318" s="2905"/>
      <c r="EX1318" s="2905"/>
      <c r="EY1318" s="2905"/>
      <c r="EZ1318" s="2905"/>
      <c r="FA1318" s="2905">
        <v>0</v>
      </c>
      <c r="FB1318" s="2905">
        <v>-68.959224293370397</v>
      </c>
      <c r="FC1318" s="2905"/>
      <c r="FD1318" s="2905">
        <v>-68.959224293370397</v>
      </c>
      <c r="FE1318" s="2905"/>
      <c r="FF1318" s="2905">
        <v>0</v>
      </c>
      <c r="FG1318" s="2905">
        <v>0</v>
      </c>
      <c r="FH1318" s="2905">
        <v>0</v>
      </c>
      <c r="FI1318" s="2905">
        <v>0</v>
      </c>
      <c r="FJ1318" s="3063"/>
    </row>
    <row r="1319" spans="1:166" ht="14.45" customHeight="1">
      <c r="A1319" s="2905">
        <v>1348</v>
      </c>
      <c r="B1319" s="2905" t="s">
        <v>473</v>
      </c>
      <c r="C1319" s="2905" t="s">
        <v>2988</v>
      </c>
      <c r="D1319" s="2905" t="s">
        <v>342</v>
      </c>
      <c r="E1319" s="2905" t="s">
        <v>3030</v>
      </c>
      <c r="F1319" s="2905" t="s">
        <v>2410</v>
      </c>
      <c r="G1319" s="2905" t="s">
        <v>2410</v>
      </c>
      <c r="H1319" s="2905" t="s">
        <v>2410</v>
      </c>
      <c r="I1319" s="2905" t="s">
        <v>2953</v>
      </c>
      <c r="J1319" s="2905" t="s">
        <v>2990</v>
      </c>
      <c r="K1319" s="2906">
        <v>44440</v>
      </c>
      <c r="L1319" s="2905">
        <v>4713</v>
      </c>
      <c r="M1319" s="2905">
        <v>4713</v>
      </c>
      <c r="N1319" s="2905">
        <v>161.51300000000001</v>
      </c>
      <c r="O1319" s="2905">
        <v>161.51300000000001</v>
      </c>
      <c r="P1319" s="2905">
        <v>161.51300000000001</v>
      </c>
      <c r="Q1319" s="2905">
        <v>161.51300000000001</v>
      </c>
      <c r="R1319" s="2905">
        <v>78.7</v>
      </c>
      <c r="S1319" s="2905">
        <v>94.22</v>
      </c>
      <c r="T1319" s="2905">
        <v>434.04</v>
      </c>
      <c r="U1319" s="2905">
        <v>370913.10000000003</v>
      </c>
      <c r="V1319" s="2905">
        <v>85320.857380000001</v>
      </c>
      <c r="W1319" s="2905">
        <v>456233.95738000004</v>
      </c>
      <c r="X1319" s="2905">
        <v>416984.96454999998</v>
      </c>
      <c r="Y1319" s="2905">
        <v>0</v>
      </c>
      <c r="Z1319" s="2905">
        <v>8768.5859777026417</v>
      </c>
      <c r="AA1319" s="2905">
        <v>0</v>
      </c>
      <c r="AB1319" s="2905">
        <v>0</v>
      </c>
      <c r="AC1319" s="2905">
        <v>11131.050461657414</v>
      </c>
      <c r="AD1319" s="2905">
        <v>2731.3861585489753</v>
      </c>
      <c r="AE1319" s="2905">
        <v>320500.87082937889</v>
      </c>
      <c r="AF1319" s="2905">
        <v>63014.594120728107</v>
      </c>
      <c r="AG1319" s="2905">
        <v>1799.2879391854203</v>
      </c>
      <c r="AH1319" s="2905">
        <v>1021.6184319541414</v>
      </c>
      <c r="AI1319" s="2905">
        <v>3.370753876032802</v>
      </c>
      <c r="AJ1319" s="2905">
        <v>0</v>
      </c>
      <c r="AK1319" s="2905">
        <v>485.2434623005783</v>
      </c>
      <c r="AL1319" s="2905">
        <v>1543.3901069752153</v>
      </c>
      <c r="AM1319" s="2905"/>
      <c r="AN1319" s="2905">
        <v>126.51632988026492</v>
      </c>
      <c r="AO1319" s="2905">
        <v>7687.8948206622927</v>
      </c>
      <c r="AP1319" s="2905">
        <v>28839.486584705282</v>
      </c>
      <c r="AQ1319" s="2905">
        <v>0</v>
      </c>
      <c r="AR1319" s="2905">
        <v>0</v>
      </c>
      <c r="AS1319" s="2905">
        <v>3.7136035306996871E-11</v>
      </c>
      <c r="AT1319" s="2905">
        <v>756.85876407800913</v>
      </c>
      <c r="AU1319" s="2905">
        <v>0</v>
      </c>
      <c r="AV1319" s="2905">
        <v>601.12473812171481</v>
      </c>
      <c r="AW1319" s="2905">
        <v>81.568301788510311</v>
      </c>
      <c r="AX1319" s="2905">
        <v>125.64558635191531</v>
      </c>
      <c r="AY1319" s="2905">
        <v>-238.8559359410724</v>
      </c>
      <c r="AZ1319" s="2905">
        <v>0</v>
      </c>
      <c r="BA1319" s="2905"/>
      <c r="BB1319" s="2905">
        <v>7503.3865918724159</v>
      </c>
      <c r="BC1319" s="2905">
        <v>5236.5557789207178</v>
      </c>
      <c r="BD1319" s="2905">
        <v>1298.8662804060193</v>
      </c>
      <c r="BE1319" s="2905">
        <v>34.581025384571319</v>
      </c>
      <c r="BF1319" s="2905">
        <v>515.08006268676661</v>
      </c>
      <c r="BG1319" s="2905">
        <v>1969.1676196248152</v>
      </c>
      <c r="BH1319" s="2905">
        <v>0</v>
      </c>
      <c r="BI1319" s="2905">
        <v>0</v>
      </c>
      <c r="BJ1319" s="2905">
        <v>0</v>
      </c>
      <c r="BK1319" s="2905">
        <v>0</v>
      </c>
      <c r="BL1319" s="2905">
        <v>0</v>
      </c>
      <c r="BM1319" s="2905"/>
      <c r="BN1319" s="2905"/>
      <c r="BO1319" s="2905"/>
      <c r="BP1319" s="2905"/>
      <c r="BQ1319" s="2905"/>
      <c r="BR1319" s="2905"/>
      <c r="BS1319" s="2905"/>
      <c r="BT1319" s="2905"/>
      <c r="BU1319" s="2905"/>
      <c r="BV1319" s="2905">
        <v>66832.289108830271</v>
      </c>
      <c r="BW1319" s="2905"/>
      <c r="BX1319" s="2905"/>
      <c r="BY1319" s="2905"/>
      <c r="BZ1319" s="2905"/>
      <c r="CA1319" s="2905"/>
      <c r="CB1319" s="2905"/>
      <c r="CC1319" s="2905"/>
      <c r="CD1319" s="2905"/>
      <c r="CE1319" s="2905"/>
      <c r="CF1319" s="2905"/>
      <c r="CG1319" s="2905"/>
      <c r="CH1319" s="2905"/>
      <c r="CI1319" s="2905">
        <v>416983.47849999997</v>
      </c>
      <c r="CJ1319" s="2905">
        <v>-39250.508880000096</v>
      </c>
      <c r="CK1319" s="2905"/>
      <c r="CL1319" s="2905"/>
      <c r="CM1319" s="2905"/>
      <c r="CN1319" s="2905"/>
      <c r="CO1319" s="2905">
        <v>-34216.24775000001</v>
      </c>
      <c r="CP1319" s="2905">
        <v>-5032.7450800000042</v>
      </c>
      <c r="CQ1319" s="2905">
        <v>30</v>
      </c>
      <c r="CR1319" s="2905">
        <v>-27112.445755655761</v>
      </c>
      <c r="CS1319" s="2905">
        <v>-1.0004441719502211E-11</v>
      </c>
      <c r="CT1319" s="2905">
        <v>-14224.341941719729</v>
      </c>
      <c r="CU1319" s="2905">
        <v>0</v>
      </c>
      <c r="CV1319" s="2905">
        <v>0</v>
      </c>
      <c r="CW1319" s="2905">
        <v>0</v>
      </c>
      <c r="CX1319" s="2905">
        <v>2.1994412888129773</v>
      </c>
      <c r="CY1319" s="2905">
        <v>-135.52613700231689</v>
      </c>
      <c r="CZ1319" s="2905">
        <v>302.40309428547289</v>
      </c>
      <c r="DA1319" s="2905">
        <v>0</v>
      </c>
      <c r="DB1319" s="2905">
        <v>0</v>
      </c>
      <c r="DC1319" s="2905">
        <v>-14383.960203033195</v>
      </c>
      <c r="DD1319" s="2905">
        <v>-117.57421001344113</v>
      </c>
      <c r="DE1319" s="2905">
        <v>-7.8936014720459049</v>
      </c>
      <c r="DF1319" s="2905">
        <v>-296.48434854040045</v>
      </c>
      <c r="DG1319" s="2905">
        <v>-449.48998036103421</v>
      </c>
      <c r="DH1319" s="2905">
        <v>0</v>
      </c>
      <c r="DI1319" s="2905">
        <v>-623.14812902061237</v>
      </c>
      <c r="DJ1319" s="2905"/>
      <c r="DK1319" s="2905">
        <v>0</v>
      </c>
      <c r="DL1319" s="2905">
        <v>2.9901353279669696E-2</v>
      </c>
      <c r="DM1319" s="2905">
        <v>2780.4859172649594</v>
      </c>
      <c r="DN1319" s="2905">
        <v>0</v>
      </c>
      <c r="DO1319" s="2905">
        <v>41.466156559396964</v>
      </c>
      <c r="DP1319" s="2905">
        <v>-0.61171524490443119</v>
      </c>
      <c r="DQ1319" s="2905">
        <v>0</v>
      </c>
      <c r="DR1319" s="2905">
        <v>0</v>
      </c>
      <c r="DS1319" s="2905"/>
      <c r="DT1319" s="2905"/>
      <c r="DU1319" s="2905">
        <v>320500.87082937889</v>
      </c>
      <c r="DV1319" s="2905">
        <v>0</v>
      </c>
      <c r="DW1319" s="2905">
        <v>0</v>
      </c>
      <c r="DX1319" s="2905">
        <v>0</v>
      </c>
      <c r="DY1319" s="2905">
        <v>-40406.482510000038</v>
      </c>
      <c r="DZ1319" s="2905">
        <v>-11846.97855</v>
      </c>
      <c r="EA1319" s="2905">
        <v>6190.2347600000003</v>
      </c>
      <c r="EB1319" s="2905">
        <v>6814.2334700000001</v>
      </c>
      <c r="EC1319" s="2905">
        <v>-25100.430624319124</v>
      </c>
      <c r="ED1319" s="2905">
        <v>7074.7668069217989</v>
      </c>
      <c r="EE1319" s="2905">
        <v>145.82615623360479</v>
      </c>
      <c r="EF1319" s="2905">
        <v>3.8824766540804938</v>
      </c>
      <c r="EG1319" s="2905">
        <v>57.829005823983394</v>
      </c>
      <c r="EH1319" s="2905">
        <v>221.08214623894892</v>
      </c>
      <c r="EI1319" s="2905">
        <v>4044.90325607362</v>
      </c>
      <c r="EJ1319" s="2905">
        <v>1085.4987440613622</v>
      </c>
      <c r="EK1319" s="2905">
        <v>0</v>
      </c>
      <c r="EL1319" s="2905">
        <v>0</v>
      </c>
      <c r="EM1319" s="2905">
        <v>0</v>
      </c>
      <c r="EN1319" s="2905">
        <v>106.15377878573557</v>
      </c>
      <c r="EO1319" s="2905">
        <v>0</v>
      </c>
      <c r="EP1319" s="2905">
        <v>1404.5326166225016</v>
      </c>
      <c r="EQ1319" s="2905">
        <v>2578.5292641341862</v>
      </c>
      <c r="ER1319" s="2905">
        <v>0</v>
      </c>
      <c r="ES1319" s="2905">
        <v>-311.28150076811033</v>
      </c>
      <c r="ET1319" s="2905">
        <v>0</v>
      </c>
      <c r="EU1319" s="2905">
        <v>7.3456022476507314</v>
      </c>
      <c r="EV1319" s="2905">
        <v>151</v>
      </c>
      <c r="EW1319" s="2905">
        <v>0</v>
      </c>
      <c r="EX1319" s="2905">
        <v>0</v>
      </c>
      <c r="EY1319" s="2905">
        <v>0</v>
      </c>
      <c r="EZ1319" s="2905"/>
      <c r="FA1319" s="2905">
        <v>0</v>
      </c>
      <c r="FB1319" s="2905">
        <v>-68.959224293370397</v>
      </c>
      <c r="FC1319" s="2905"/>
      <c r="FD1319" s="2905">
        <v>-68.959224293370397</v>
      </c>
      <c r="FE1319" s="2905"/>
      <c r="FF1319" s="2905">
        <v>0</v>
      </c>
      <c r="FG1319" s="2905">
        <v>0</v>
      </c>
      <c r="FH1319" s="2905">
        <v>0</v>
      </c>
      <c r="FI1319" s="2905">
        <v>0</v>
      </c>
      <c r="FJ1319" s="3063"/>
    </row>
    <row r="1320" spans="1:166" ht="14.45" customHeight="1">
      <c r="A1320" s="2905">
        <v>1349</v>
      </c>
      <c r="B1320" s="2905" t="s">
        <v>473</v>
      </c>
      <c r="C1320" s="2905" t="s">
        <v>2988</v>
      </c>
      <c r="D1320" s="2905" t="s">
        <v>342</v>
      </c>
      <c r="E1320" s="2905" t="s">
        <v>3030</v>
      </c>
      <c r="F1320" s="2905" t="s">
        <v>2410</v>
      </c>
      <c r="G1320" s="2905" t="s">
        <v>2410</v>
      </c>
      <c r="H1320" s="2905" t="s">
        <v>2410</v>
      </c>
      <c r="I1320" s="2905" t="s">
        <v>2989</v>
      </c>
      <c r="J1320" s="2905" t="s">
        <v>2990</v>
      </c>
      <c r="K1320" s="2906">
        <v>44440</v>
      </c>
      <c r="L1320" s="2905">
        <v>6456</v>
      </c>
      <c r="M1320" s="2905">
        <v>6456</v>
      </c>
      <c r="N1320" s="2905">
        <v>1502.338</v>
      </c>
      <c r="O1320" s="2905">
        <v>1502.338</v>
      </c>
      <c r="P1320" s="2905">
        <v>1502.338</v>
      </c>
      <c r="Q1320" s="2905">
        <v>1502.338</v>
      </c>
      <c r="R1320" s="2905">
        <v>27.95</v>
      </c>
      <c r="S1320" s="2905">
        <v>94.22</v>
      </c>
      <c r="T1320" s="2905">
        <v>270.72000000000003</v>
      </c>
      <c r="U1320" s="2905">
        <v>180445.19999999998</v>
      </c>
      <c r="V1320" s="2905">
        <v>548263.22972000006</v>
      </c>
      <c r="W1320" s="2905">
        <v>728708.42972000001</v>
      </c>
      <c r="X1320" s="2905">
        <v>688869.24786</v>
      </c>
      <c r="Y1320" s="2905">
        <v>0</v>
      </c>
      <c r="Z1320" s="2905">
        <v>81562.3505263962</v>
      </c>
      <c r="AA1320" s="2905">
        <v>0</v>
      </c>
      <c r="AB1320" s="2905">
        <v>0</v>
      </c>
      <c r="AC1320" s="2905">
        <v>11835.670822737935</v>
      </c>
      <c r="AD1320" s="2905">
        <v>1546.5832443025208</v>
      </c>
      <c r="AE1320" s="2905">
        <v>131970.96778834955</v>
      </c>
      <c r="AF1320" s="2905">
        <v>340779.03190651885</v>
      </c>
      <c r="AG1320" s="2905">
        <v>16736.353383194826</v>
      </c>
      <c r="AH1320" s="2905">
        <v>9502.7409052219991</v>
      </c>
      <c r="AI1320" s="2905">
        <v>31.353585387005175</v>
      </c>
      <c r="AJ1320" s="2905">
        <v>0</v>
      </c>
      <c r="AK1320" s="2905">
        <v>4513.5666643906443</v>
      </c>
      <c r="AL1320" s="2905">
        <v>14356.080355964727</v>
      </c>
      <c r="AM1320" s="2905"/>
      <c r="AN1320" s="2905">
        <v>1176.8110926034278</v>
      </c>
      <c r="AO1320" s="2905">
        <v>7462.4312897465998</v>
      </c>
      <c r="AP1320" s="2905">
        <v>27646.828096190657</v>
      </c>
      <c r="AQ1320" s="2905">
        <v>0</v>
      </c>
      <c r="AR1320" s="2905">
        <v>0</v>
      </c>
      <c r="AS1320" s="2905">
        <v>3.454265415851545E-10</v>
      </c>
      <c r="AT1320" s="2905">
        <v>7040.0381511545693</v>
      </c>
      <c r="AU1320" s="2905">
        <v>0</v>
      </c>
      <c r="AV1320" s="2905">
        <v>5591.4541666633695</v>
      </c>
      <c r="AW1320" s="2905">
        <v>758.72009913967906</v>
      </c>
      <c r="AX1320" s="2905">
        <v>1168.7117378091159</v>
      </c>
      <c r="AY1320" s="2905">
        <v>-2221.7552091152961</v>
      </c>
      <c r="AZ1320" s="2905">
        <v>0</v>
      </c>
      <c r="BA1320" s="2905"/>
      <c r="BB1320" s="2905">
        <v>42246.774630742126</v>
      </c>
      <c r="BC1320" s="2905">
        <v>5918.6959938384898</v>
      </c>
      <c r="BD1320" s="2905">
        <v>12081.604390808283</v>
      </c>
      <c r="BE1320" s="2905">
        <v>321.66072399253375</v>
      </c>
      <c r="BF1320" s="2905">
        <v>4791.0963898677601</v>
      </c>
      <c r="BG1320" s="2905">
        <v>18316.515347568959</v>
      </c>
      <c r="BH1320" s="2905">
        <v>0</v>
      </c>
      <c r="BI1320" s="2905">
        <v>0</v>
      </c>
      <c r="BJ1320" s="2905">
        <v>0</v>
      </c>
      <c r="BK1320" s="2905">
        <v>0</v>
      </c>
      <c r="BL1320" s="2905">
        <v>0</v>
      </c>
      <c r="BM1320" s="2905"/>
      <c r="BN1320" s="2905"/>
      <c r="BO1320" s="2905"/>
      <c r="BP1320" s="2905"/>
      <c r="BQ1320" s="2905"/>
      <c r="BR1320" s="2905"/>
      <c r="BS1320" s="2905"/>
      <c r="BT1320" s="2905"/>
      <c r="BU1320" s="2905"/>
      <c r="BV1320" s="2905">
        <v>376289.90875875636</v>
      </c>
      <c r="BW1320" s="2905"/>
      <c r="BX1320" s="2905"/>
      <c r="BY1320" s="2905"/>
      <c r="BZ1320" s="2905"/>
      <c r="CA1320" s="2905"/>
      <c r="CB1320" s="2905"/>
      <c r="CC1320" s="2905"/>
      <c r="CD1320" s="2905"/>
      <c r="CE1320" s="2905"/>
      <c r="CF1320" s="2905"/>
      <c r="CG1320" s="2905"/>
      <c r="CH1320" s="2905"/>
      <c r="CI1320" s="2905">
        <v>688869.94979999994</v>
      </c>
      <c r="CJ1320" s="2905">
        <v>-39838.509920000099</v>
      </c>
      <c r="CK1320" s="2905"/>
      <c r="CL1320" s="2905"/>
      <c r="CM1320" s="2905"/>
      <c r="CN1320" s="2905"/>
      <c r="CO1320" s="2905">
        <v>-21480.611499999988</v>
      </c>
      <c r="CP1320" s="2905">
        <v>-18358.570360000042</v>
      </c>
      <c r="CQ1320" s="2905">
        <v>30</v>
      </c>
      <c r="CR1320" s="2905">
        <v>-80151.343707330525</v>
      </c>
      <c r="CS1320" s="2905">
        <v>6.3664629124104977E-12</v>
      </c>
      <c r="CT1320" s="2905">
        <v>-13636.093530621973</v>
      </c>
      <c r="CU1320" s="2905">
        <v>0</v>
      </c>
      <c r="CV1320" s="2905">
        <v>0</v>
      </c>
      <c r="CW1320" s="2905">
        <v>0</v>
      </c>
      <c r="CX1320" s="2905">
        <v>20.458441283070897</v>
      </c>
      <c r="CY1320" s="2905">
        <v>-1260.6171986885681</v>
      </c>
      <c r="CZ1320" s="2905">
        <v>171.22864783630871</v>
      </c>
      <c r="DA1320" s="2905">
        <v>0</v>
      </c>
      <c r="DB1320" s="2905">
        <v>0</v>
      </c>
      <c r="DC1320" s="2905">
        <v>-77787.568123987061</v>
      </c>
      <c r="DD1320" s="2905">
        <v>-1093.6345899288171</v>
      </c>
      <c r="DE1320" s="2905">
        <v>-73.423547629667553</v>
      </c>
      <c r="DF1320" s="2905">
        <v>-2757.7947485186214</v>
      </c>
      <c r="DG1320" s="2905">
        <v>-4181.0001555022518</v>
      </c>
      <c r="DH1320" s="2905">
        <v>0</v>
      </c>
      <c r="DI1320" s="2905">
        <v>-5796.3081229162299</v>
      </c>
      <c r="DJ1320" s="2905"/>
      <c r="DK1320" s="2905">
        <v>0</v>
      </c>
      <c r="DL1320" s="2905">
        <v>0.27813203447074031</v>
      </c>
      <c r="DM1320" s="2905">
        <v>25863.117222588928</v>
      </c>
      <c r="DN1320" s="2905">
        <v>0</v>
      </c>
      <c r="DO1320" s="2905">
        <v>385.70383011355932</v>
      </c>
      <c r="DP1320" s="2905">
        <v>-5.6899633936538976</v>
      </c>
      <c r="DQ1320" s="2905">
        <v>0</v>
      </c>
      <c r="DR1320" s="2905">
        <v>0</v>
      </c>
      <c r="DS1320" s="2905"/>
      <c r="DT1320" s="2905"/>
      <c r="DU1320" s="2905">
        <v>131970.96778834955</v>
      </c>
      <c r="DV1320" s="2905">
        <v>0</v>
      </c>
      <c r="DW1320" s="2905">
        <v>0</v>
      </c>
      <c r="DX1320" s="2905">
        <v>0</v>
      </c>
      <c r="DY1320" s="2905">
        <v>-36182.415259999994</v>
      </c>
      <c r="DZ1320" s="2905">
        <v>-54189.331660000069</v>
      </c>
      <c r="EA1320" s="2905">
        <v>14701.803759999999</v>
      </c>
      <c r="EB1320" s="2905">
        <v>35830.761299999998</v>
      </c>
      <c r="EC1320" s="2905">
        <v>-10335.473076324459</v>
      </c>
      <c r="ED1320" s="2905">
        <v>38259.901806367983</v>
      </c>
      <c r="EE1320" s="2905">
        <v>1356.4244110609138</v>
      </c>
      <c r="EF1320" s="2905">
        <v>36.113453477664216</v>
      </c>
      <c r="EG1320" s="2905">
        <v>537.90538812102773</v>
      </c>
      <c r="EH1320" s="2905">
        <v>2056.4295717145374</v>
      </c>
      <c r="EI1320" s="2905">
        <v>3877.6260686171995</v>
      </c>
      <c r="EJ1320" s="2905">
        <v>1053.6642320981084</v>
      </c>
      <c r="EK1320" s="2905">
        <v>0</v>
      </c>
      <c r="EL1320" s="2905">
        <v>0</v>
      </c>
      <c r="EM1320" s="2905">
        <v>0</v>
      </c>
      <c r="EN1320" s="2905">
        <v>987.40569312318144</v>
      </c>
      <c r="EO1320" s="2905">
        <v>0</v>
      </c>
      <c r="EP1320" s="2905">
        <v>13064.476061935669</v>
      </c>
      <c r="EQ1320" s="2905">
        <v>23984.586365313164</v>
      </c>
      <c r="ER1320" s="2905">
        <v>0</v>
      </c>
      <c r="ES1320" s="2905">
        <v>-2895.4327348322508</v>
      </c>
      <c r="ET1320" s="2905">
        <v>0</v>
      </c>
      <c r="EU1320" s="2905">
        <v>68.326248596280493</v>
      </c>
      <c r="EV1320" s="2905">
        <v>151</v>
      </c>
      <c r="EW1320" s="2905">
        <v>0</v>
      </c>
      <c r="EX1320" s="2905">
        <v>0</v>
      </c>
      <c r="EY1320" s="2905">
        <v>0</v>
      </c>
      <c r="EZ1320" s="2905"/>
      <c r="FA1320" s="2905">
        <v>0</v>
      </c>
      <c r="FB1320" s="2905">
        <v>-68.959224293370397</v>
      </c>
      <c r="FC1320" s="2905"/>
      <c r="FD1320" s="2905">
        <v>-68.959224293370397</v>
      </c>
      <c r="FE1320" s="2905"/>
      <c r="FF1320" s="2905">
        <v>0</v>
      </c>
      <c r="FG1320" s="2905">
        <v>0</v>
      </c>
      <c r="FH1320" s="2905">
        <v>0</v>
      </c>
      <c r="FI1320" s="2905">
        <v>0</v>
      </c>
      <c r="FJ1320" s="3063"/>
    </row>
    <row r="1321" spans="1:166" ht="14.45" customHeight="1">
      <c r="A1321" s="2905">
        <v>1350</v>
      </c>
      <c r="B1321" s="2905" t="s">
        <v>473</v>
      </c>
      <c r="C1321" s="2905" t="s">
        <v>2988</v>
      </c>
      <c r="D1321" s="2905" t="s">
        <v>342</v>
      </c>
      <c r="E1321" s="2905" t="s">
        <v>3030</v>
      </c>
      <c r="F1321" s="2905" t="s">
        <v>2410</v>
      </c>
      <c r="G1321" s="2905" t="s">
        <v>2410</v>
      </c>
      <c r="H1321" s="2905" t="s">
        <v>2410</v>
      </c>
      <c r="I1321" s="2905" t="s">
        <v>2410</v>
      </c>
      <c r="J1321" s="2905" t="s">
        <v>2990</v>
      </c>
      <c r="K1321" s="2906">
        <v>44440</v>
      </c>
      <c r="L1321" s="2905">
        <v>0</v>
      </c>
      <c r="M1321" s="2905">
        <v>0</v>
      </c>
      <c r="N1321" s="2905">
        <v>0</v>
      </c>
      <c r="O1321" s="2905">
        <v>0</v>
      </c>
      <c r="P1321" s="2905">
        <v>0</v>
      </c>
      <c r="Q1321" s="2905">
        <v>0</v>
      </c>
      <c r="R1321" s="2905"/>
      <c r="S1321" s="2905"/>
      <c r="T1321" s="2905"/>
      <c r="U1321" s="2905"/>
      <c r="V1321" s="2905"/>
      <c r="W1321" s="2905"/>
      <c r="X1321" s="2905"/>
      <c r="Y1321" s="2905"/>
      <c r="Z1321" s="2905"/>
      <c r="AA1321" s="2905">
        <v>0</v>
      </c>
      <c r="AB1321" s="2905"/>
      <c r="AC1321" s="2905"/>
      <c r="AD1321" s="2905"/>
      <c r="AE1321" s="2905"/>
      <c r="AF1321" s="2905"/>
      <c r="AG1321" s="2905"/>
      <c r="AH1321" s="2905"/>
      <c r="AI1321" s="2905"/>
      <c r="AJ1321" s="2905"/>
      <c r="AK1321" s="2905"/>
      <c r="AL1321" s="2905"/>
      <c r="AM1321" s="2905"/>
      <c r="AN1321" s="2905"/>
      <c r="AO1321" s="2905"/>
      <c r="AP1321" s="2905"/>
      <c r="AQ1321" s="2905"/>
      <c r="AR1321" s="2905"/>
      <c r="AS1321" s="2905"/>
      <c r="AT1321" s="2905"/>
      <c r="AU1321" s="2905"/>
      <c r="AV1321" s="2905"/>
      <c r="AW1321" s="2905"/>
      <c r="AX1321" s="2905"/>
      <c r="AY1321" s="2905"/>
      <c r="AZ1321" s="2905">
        <v>0</v>
      </c>
      <c r="BA1321" s="2905"/>
      <c r="BB1321" s="2905"/>
      <c r="BC1321" s="2905"/>
      <c r="BD1321" s="2905"/>
      <c r="BE1321" s="2905"/>
      <c r="BF1321" s="2905"/>
      <c r="BG1321" s="2905"/>
      <c r="BH1321" s="2905"/>
      <c r="BI1321" s="2905">
        <v>9218.77</v>
      </c>
      <c r="BJ1321" s="2905">
        <v>42465.29</v>
      </c>
      <c r="BK1321" s="2905">
        <v>164411.57999999999</v>
      </c>
      <c r="BL1321" s="2905">
        <v>27</v>
      </c>
      <c r="BM1321" s="2905"/>
      <c r="BN1321" s="2905"/>
      <c r="BO1321" s="2905"/>
      <c r="BP1321" s="2905"/>
      <c r="BQ1321" s="2905"/>
      <c r="BR1321" s="2905"/>
      <c r="BS1321" s="2905"/>
      <c r="BT1321" s="2905"/>
      <c r="BU1321" s="2905"/>
      <c r="BV1321" s="2905"/>
      <c r="BW1321" s="2905"/>
      <c r="BX1321" s="2905"/>
      <c r="BY1321" s="2905"/>
      <c r="BZ1321" s="2905"/>
      <c r="CA1321" s="2905"/>
      <c r="CB1321" s="2905"/>
      <c r="CC1321" s="2905"/>
      <c r="CD1321" s="2905"/>
      <c r="CE1321" s="2905"/>
      <c r="CF1321" s="2905"/>
      <c r="CG1321" s="2905"/>
      <c r="CH1321" s="2905"/>
      <c r="CI1321" s="2905"/>
      <c r="CJ1321" s="2905">
        <v>-0.03</v>
      </c>
      <c r="CK1321" s="2905"/>
      <c r="CL1321" s="2905"/>
      <c r="CM1321" s="2905"/>
      <c r="CN1321" s="2905"/>
      <c r="CO1321" s="2905">
        <v>0</v>
      </c>
      <c r="CP1321" s="2905">
        <v>0</v>
      </c>
      <c r="CQ1321" s="2905">
        <v>30</v>
      </c>
      <c r="CR1321" s="2905"/>
      <c r="CS1321" s="2905"/>
      <c r="CT1321" s="2905"/>
      <c r="CU1321" s="2905"/>
      <c r="CV1321" s="2905"/>
      <c r="CW1321" s="2905"/>
      <c r="CX1321" s="2905"/>
      <c r="CY1321" s="2905"/>
      <c r="CZ1321" s="2905"/>
      <c r="DA1321" s="2905"/>
      <c r="DB1321" s="2905"/>
      <c r="DC1321" s="2905"/>
      <c r="DD1321" s="2905"/>
      <c r="DE1321" s="2905"/>
      <c r="DF1321" s="2905"/>
      <c r="DG1321" s="2905"/>
      <c r="DH1321" s="2905"/>
      <c r="DI1321" s="2905"/>
      <c r="DJ1321" s="2905"/>
      <c r="DK1321" s="2905">
        <v>0</v>
      </c>
      <c r="DL1321" s="2905"/>
      <c r="DM1321" s="2905"/>
      <c r="DN1321" s="2905"/>
      <c r="DO1321" s="2905"/>
      <c r="DP1321" s="2905"/>
      <c r="DQ1321" s="2905"/>
      <c r="DR1321" s="2905"/>
      <c r="DS1321" s="2905"/>
      <c r="DT1321" s="2905"/>
      <c r="DU1321" s="2905"/>
      <c r="DV1321" s="2905"/>
      <c r="DW1321" s="2905"/>
      <c r="DX1321" s="2905"/>
      <c r="DY1321" s="2905"/>
      <c r="DZ1321" s="2905"/>
      <c r="EA1321" s="2905"/>
      <c r="EB1321" s="2905"/>
      <c r="EC1321" s="2905"/>
      <c r="ED1321" s="2905"/>
      <c r="EE1321" s="2905"/>
      <c r="EF1321" s="2905"/>
      <c r="EG1321" s="2905"/>
      <c r="EH1321" s="2905"/>
      <c r="EI1321" s="2905"/>
      <c r="EJ1321" s="2905"/>
      <c r="EK1321" s="2905"/>
      <c r="EL1321" s="2905"/>
      <c r="EM1321" s="2905"/>
      <c r="EN1321" s="2905"/>
      <c r="EO1321" s="2905"/>
      <c r="EP1321" s="2905"/>
      <c r="EQ1321" s="2905"/>
      <c r="ER1321" s="2905"/>
      <c r="ES1321" s="2905"/>
      <c r="ET1321" s="2905"/>
      <c r="EU1321" s="2905"/>
      <c r="EV1321" s="2905">
        <v>151</v>
      </c>
      <c r="EW1321" s="2905"/>
      <c r="EX1321" s="2905"/>
      <c r="EY1321" s="2905"/>
      <c r="EZ1321" s="2905"/>
      <c r="FA1321" s="2905">
        <v>0</v>
      </c>
      <c r="FB1321" s="2905">
        <v>-68.959224293370397</v>
      </c>
      <c r="FC1321" s="2905"/>
      <c r="FD1321" s="2905">
        <v>-68.959224293370397</v>
      </c>
      <c r="FE1321" s="2905"/>
      <c r="FF1321" s="2905">
        <v>0</v>
      </c>
      <c r="FG1321" s="2905">
        <v>0</v>
      </c>
      <c r="FH1321" s="2905">
        <v>0</v>
      </c>
      <c r="FI1321" s="2905">
        <v>0</v>
      </c>
      <c r="FJ1321" s="3063"/>
    </row>
    <row r="1322" spans="1:166" ht="14.45" customHeight="1">
      <c r="A1322" s="2905">
        <v>1354</v>
      </c>
      <c r="B1322" s="2905" t="s">
        <v>473</v>
      </c>
      <c r="C1322" s="2905" t="s">
        <v>2005</v>
      </c>
      <c r="D1322" s="2905" t="s">
        <v>342</v>
      </c>
      <c r="E1322" s="2905" t="s">
        <v>3030</v>
      </c>
      <c r="F1322" s="2905" t="s">
        <v>2410</v>
      </c>
      <c r="G1322" s="2905" t="s">
        <v>2410</v>
      </c>
      <c r="H1322" s="2905" t="s">
        <v>2410</v>
      </c>
      <c r="I1322" s="2905" t="s">
        <v>2953</v>
      </c>
      <c r="J1322" s="2905" t="s">
        <v>2990</v>
      </c>
      <c r="K1322" s="2906">
        <v>44440</v>
      </c>
      <c r="L1322" s="2905">
        <v>0</v>
      </c>
      <c r="M1322" s="2905">
        <v>0</v>
      </c>
      <c r="N1322" s="2905">
        <v>673.88599999999997</v>
      </c>
      <c r="O1322" s="2905">
        <v>673.88599999999997</v>
      </c>
      <c r="P1322" s="2905">
        <v>673.88599999999997</v>
      </c>
      <c r="Q1322" s="2905">
        <v>673.88599999999997</v>
      </c>
      <c r="R1322" s="2905"/>
      <c r="S1322" s="2905">
        <v>2000.7</v>
      </c>
      <c r="T1322" s="2905">
        <v>434.04</v>
      </c>
      <c r="U1322" s="2905"/>
      <c r="V1322" s="2905">
        <v>1640737.1996399998</v>
      </c>
      <c r="W1322" s="2905">
        <v>1640737.1996399998</v>
      </c>
      <c r="X1322" s="2905">
        <v>1502011.0276799998</v>
      </c>
      <c r="Y1322" s="2905">
        <v>0</v>
      </c>
      <c r="Z1322" s="2905">
        <v>36585.45956158403</v>
      </c>
      <c r="AA1322" s="2905">
        <v>0</v>
      </c>
      <c r="AB1322" s="2905">
        <v>0</v>
      </c>
      <c r="AC1322" s="2905">
        <v>38277.46397477149</v>
      </c>
      <c r="AD1322" s="2905">
        <v>9392.2495809411648</v>
      </c>
      <c r="AE1322" s="2905">
        <v>1102131.1533194857</v>
      </c>
      <c r="AF1322" s="2905">
        <v>262917.86279519898</v>
      </c>
      <c r="AG1322" s="2905">
        <v>7507.228224266195</v>
      </c>
      <c r="AH1322" s="2905">
        <v>4262.5321716261133</v>
      </c>
      <c r="AI1322" s="2905">
        <v>14.063907218021091</v>
      </c>
      <c r="AJ1322" s="2905">
        <v>0</v>
      </c>
      <c r="AK1322" s="2905">
        <v>11366.845163672651</v>
      </c>
      <c r="AL1322" s="2905">
        <v>6439.5372857237489</v>
      </c>
      <c r="AM1322" s="2905"/>
      <c r="AN1322" s="2905">
        <v>527.86824266586711</v>
      </c>
      <c r="AO1322" s="2905">
        <v>26436.182022808076</v>
      </c>
      <c r="AP1322" s="2905">
        <v>99172.647893241476</v>
      </c>
      <c r="AQ1322" s="2905">
        <v>0</v>
      </c>
      <c r="AR1322" s="2905">
        <v>0</v>
      </c>
      <c r="AS1322" s="2905">
        <v>1.5494390104134583E-10</v>
      </c>
      <c r="AT1322" s="2905">
        <v>3157.8667047821118</v>
      </c>
      <c r="AU1322" s="2905">
        <v>0</v>
      </c>
      <c r="AV1322" s="2905">
        <v>2508.092508181322</v>
      </c>
      <c r="AW1322" s="2905">
        <v>340.33010729199538</v>
      </c>
      <c r="AX1322" s="2905">
        <v>524.23521081489912</v>
      </c>
      <c r="AY1322" s="2905">
        <v>-996.58647444840665</v>
      </c>
      <c r="AZ1322" s="2905">
        <v>0</v>
      </c>
      <c r="BA1322" s="2905"/>
      <c r="BB1322" s="2905">
        <v>31306.62656783377</v>
      </c>
      <c r="BC1322" s="2905">
        <v>18085.11991800696</v>
      </c>
      <c r="BD1322" s="2905">
        <v>5419.3024848630803</v>
      </c>
      <c r="BE1322" s="2905">
        <v>144.28354914036163</v>
      </c>
      <c r="BF1322" s="2905">
        <v>2149.0854799535291</v>
      </c>
      <c r="BG1322" s="2905">
        <v>8216.0228001367577</v>
      </c>
      <c r="BH1322" s="2905">
        <v>0</v>
      </c>
      <c r="BI1322" s="2905">
        <v>0</v>
      </c>
      <c r="BJ1322" s="2905">
        <v>0</v>
      </c>
      <c r="BK1322" s="2905">
        <v>0</v>
      </c>
      <c r="BL1322" s="2905">
        <v>0</v>
      </c>
      <c r="BM1322" s="2905"/>
      <c r="BN1322" s="2905"/>
      <c r="BO1322" s="2905"/>
      <c r="BP1322" s="2905"/>
      <c r="BQ1322" s="2905"/>
      <c r="BR1322" s="2905"/>
      <c r="BS1322" s="2905"/>
      <c r="BT1322" s="2905"/>
      <c r="BU1322" s="2905"/>
      <c r="BV1322" s="2905">
        <v>278846.55710929271</v>
      </c>
      <c r="BW1322" s="2905"/>
      <c r="BX1322" s="2905"/>
      <c r="BY1322" s="2905"/>
      <c r="BZ1322" s="2905"/>
      <c r="CA1322" s="2905"/>
      <c r="CB1322" s="2905"/>
      <c r="CC1322" s="2905"/>
      <c r="CD1322" s="2905"/>
      <c r="CE1322" s="2905"/>
      <c r="CF1322" s="2905"/>
      <c r="CG1322" s="2905"/>
      <c r="CH1322" s="2905"/>
      <c r="CI1322" s="2905">
        <v>1502019.9431999999</v>
      </c>
      <c r="CJ1322" s="2905">
        <v>-138717.28643999994</v>
      </c>
      <c r="CK1322" s="2905"/>
      <c r="CL1322" s="2905"/>
      <c r="CM1322" s="2905"/>
      <c r="CN1322" s="2905"/>
      <c r="CO1322" s="2905">
        <v>-117727.88420000003</v>
      </c>
      <c r="CP1322" s="2905">
        <v>-20998.287760000017</v>
      </c>
      <c r="CQ1322" s="2905">
        <v>30</v>
      </c>
      <c r="CR1322" s="2905">
        <v>-102909.71242261032</v>
      </c>
      <c r="CS1322" s="2905">
        <v>-4.0017766878008842E-11</v>
      </c>
      <c r="CT1322" s="2905">
        <v>-48914.381702182167</v>
      </c>
      <c r="CU1322" s="2905">
        <v>0</v>
      </c>
      <c r="CV1322" s="2905">
        <v>0</v>
      </c>
      <c r="CW1322" s="2905">
        <v>0</v>
      </c>
      <c r="CX1322" s="2905">
        <v>9.1768012008506048</v>
      </c>
      <c r="CY1322" s="2905">
        <v>-565.46015713870224</v>
      </c>
      <c r="CZ1322" s="2905">
        <v>1039.8549200698999</v>
      </c>
      <c r="DA1322" s="2905">
        <v>0</v>
      </c>
      <c r="DB1322" s="2905">
        <v>0</v>
      </c>
      <c r="DC1322" s="2905">
        <v>-60014.670059878932</v>
      </c>
      <c r="DD1322" s="2905">
        <v>-490.55874195338924</v>
      </c>
      <c r="DE1322" s="2905">
        <v>-32.934732941565869</v>
      </c>
      <c r="DF1322" s="2905">
        <v>-1237.0313949991414</v>
      </c>
      <c r="DG1322" s="2905">
        <v>-1875.4218230456736</v>
      </c>
      <c r="DH1322" s="2905">
        <v>0</v>
      </c>
      <c r="DI1322" s="2905">
        <v>-2599.9814260968742</v>
      </c>
      <c r="DJ1322" s="2905"/>
      <c r="DK1322" s="2905">
        <v>0</v>
      </c>
      <c r="DL1322" s="2905">
        <v>0.12475839936242572</v>
      </c>
      <c r="DM1322" s="2905">
        <v>11601.11280727876</v>
      </c>
      <c r="DN1322" s="2905">
        <v>0</v>
      </c>
      <c r="DO1322" s="2905">
        <v>173.01060830512637</v>
      </c>
      <c r="DP1322" s="2905">
        <v>-2.5522796278173701</v>
      </c>
      <c r="DQ1322" s="2905">
        <v>0</v>
      </c>
      <c r="DR1322" s="2905">
        <v>0</v>
      </c>
      <c r="DS1322" s="2905"/>
      <c r="DT1322" s="2905"/>
      <c r="DU1322" s="2905"/>
      <c r="DV1322" s="2905">
        <v>1102131.1533194857</v>
      </c>
      <c r="DW1322" s="2905">
        <v>0</v>
      </c>
      <c r="DX1322" s="2905">
        <v>0</v>
      </c>
      <c r="DY1322" s="2905">
        <v>-139763.95639999997</v>
      </c>
      <c r="DZ1322" s="2905">
        <v>-49429.538100000034</v>
      </c>
      <c r="EA1322" s="2905">
        <v>22036.072200000002</v>
      </c>
      <c r="EB1322" s="2905">
        <v>28431.250339999999</v>
      </c>
      <c r="EC1322" s="2905">
        <v>-86314.793720245594</v>
      </c>
      <c r="ED1322" s="2905">
        <v>29518.282147253183</v>
      </c>
      <c r="EE1322" s="2905">
        <v>608.43526601350356</v>
      </c>
      <c r="EF1322" s="2905">
        <v>16.19898498889679</v>
      </c>
      <c r="EG1322" s="2905">
        <v>241.28186225691348</v>
      </c>
      <c r="EH1322" s="2905">
        <v>922.42830732127027</v>
      </c>
      <c r="EI1322" s="2905">
        <v>13909.53216863289</v>
      </c>
      <c r="EJ1322" s="2905">
        <v>3732.6788481041781</v>
      </c>
      <c r="EK1322" s="2905">
        <v>0</v>
      </c>
      <c r="EL1322" s="2905">
        <v>0</v>
      </c>
      <c r="EM1322" s="2905">
        <v>0</v>
      </c>
      <c r="EN1322" s="2905">
        <v>442.90890126989279</v>
      </c>
      <c r="EO1322" s="2905">
        <v>0</v>
      </c>
      <c r="EP1322" s="2905">
        <v>5860.1776134755164</v>
      </c>
      <c r="EQ1322" s="2905">
        <v>10758.482423645961</v>
      </c>
      <c r="ER1322" s="2905">
        <v>0</v>
      </c>
      <c r="ES1322" s="2905">
        <v>-1298.7700397281878</v>
      </c>
      <c r="ET1322" s="2905">
        <v>0</v>
      </c>
      <c r="EU1322" s="2905">
        <v>30.648297760924834</v>
      </c>
      <c r="EV1322" s="2905">
        <v>151</v>
      </c>
      <c r="EW1322" s="2905">
        <v>0</v>
      </c>
      <c r="EX1322" s="2905">
        <v>0</v>
      </c>
      <c r="EY1322" s="2905">
        <v>0</v>
      </c>
      <c r="EZ1322" s="2905"/>
      <c r="FA1322" s="2905">
        <v>0</v>
      </c>
      <c r="FB1322" s="2905">
        <v>-68.959224293370397</v>
      </c>
      <c r="FC1322" s="2905"/>
      <c r="FD1322" s="2905">
        <v>-68.959224293370397</v>
      </c>
      <c r="FE1322" s="2905"/>
      <c r="FF1322" s="2905">
        <v>0</v>
      </c>
      <c r="FG1322" s="2905">
        <v>0</v>
      </c>
      <c r="FH1322" s="2905">
        <v>0</v>
      </c>
      <c r="FI1322" s="2905">
        <v>0</v>
      </c>
      <c r="FJ1322" s="3063"/>
    </row>
    <row r="1323" spans="1:166" ht="14.45" customHeight="1">
      <c r="A1323" s="2905">
        <v>1355</v>
      </c>
      <c r="B1323" s="2905" t="s">
        <v>3019</v>
      </c>
      <c r="C1323" s="2905" t="s">
        <v>2005</v>
      </c>
      <c r="D1323" s="2905" t="s">
        <v>342</v>
      </c>
      <c r="E1323" s="2905" t="s">
        <v>3030</v>
      </c>
      <c r="F1323" s="2905" t="s">
        <v>2410</v>
      </c>
      <c r="G1323" s="2905" t="s">
        <v>2410</v>
      </c>
      <c r="H1323" s="2905" t="s">
        <v>2410</v>
      </c>
      <c r="I1323" s="2905" t="s">
        <v>2953</v>
      </c>
      <c r="J1323" s="2905" t="s">
        <v>2990</v>
      </c>
      <c r="K1323" s="2906">
        <v>44440</v>
      </c>
      <c r="L1323" s="2905">
        <v>0</v>
      </c>
      <c r="M1323" s="2905">
        <v>0</v>
      </c>
      <c r="N1323" s="2905">
        <v>48.572000000000003</v>
      </c>
      <c r="O1323" s="2905">
        <v>48.572000000000003</v>
      </c>
      <c r="P1323" s="2905">
        <v>48.572000000000003</v>
      </c>
      <c r="Q1323" s="2905">
        <v>48.572000000000003</v>
      </c>
      <c r="R1323" s="2905"/>
      <c r="S1323" s="2905">
        <v>2000.7</v>
      </c>
      <c r="T1323" s="2905">
        <v>434.04</v>
      </c>
      <c r="U1323" s="2905"/>
      <c r="V1323" s="2905">
        <v>118260.19128</v>
      </c>
      <c r="W1323" s="2905">
        <v>118260.19128</v>
      </c>
      <c r="X1323" s="2905">
        <v>108261.15936000001</v>
      </c>
      <c r="Y1323" s="2905">
        <v>0</v>
      </c>
      <c r="Z1323" s="2905">
        <v>2636.9874753671388</v>
      </c>
      <c r="AA1323" s="2905">
        <v>0</v>
      </c>
      <c r="AB1323" s="2905">
        <v>0</v>
      </c>
      <c r="AC1323" s="2905">
        <v>2758.9428778496676</v>
      </c>
      <c r="AD1323" s="2905">
        <v>676.96961599658448</v>
      </c>
      <c r="AE1323" s="2905">
        <v>79438.828494781104</v>
      </c>
      <c r="AF1323" s="2905">
        <v>18950.455168512784</v>
      </c>
      <c r="AG1323" s="2905">
        <v>541.10203997272185</v>
      </c>
      <c r="AH1323" s="2905">
        <v>307.23254770127829</v>
      </c>
      <c r="AI1323" s="2905">
        <v>1.0136908934058884</v>
      </c>
      <c r="AJ1323" s="2905">
        <v>0</v>
      </c>
      <c r="AK1323" s="2905">
        <v>819.29347588450889</v>
      </c>
      <c r="AL1323" s="2905">
        <v>464.14557513017627</v>
      </c>
      <c r="AM1323" s="2905"/>
      <c r="AN1323" s="2905">
        <v>38.047409031744984</v>
      </c>
      <c r="AO1323" s="2905">
        <v>1905.4531971458587</v>
      </c>
      <c r="AP1323" s="2905">
        <v>7148.1138552671</v>
      </c>
      <c r="AQ1323" s="2905">
        <v>0</v>
      </c>
      <c r="AR1323" s="2905">
        <v>0</v>
      </c>
      <c r="AS1323" s="2905">
        <v>1.1167964850702123E-11</v>
      </c>
      <c r="AT1323" s="2905">
        <v>227.6110522917478</v>
      </c>
      <c r="AU1323" s="2905">
        <v>0</v>
      </c>
      <c r="AV1323" s="2905">
        <v>180.7769701513063</v>
      </c>
      <c r="AW1323" s="2905">
        <v>24.530134134537299</v>
      </c>
      <c r="AX1323" s="2905">
        <v>37.785549276437379</v>
      </c>
      <c r="AY1323" s="2905">
        <v>-71.831434748470826</v>
      </c>
      <c r="AZ1323" s="2905">
        <v>0</v>
      </c>
      <c r="BA1323" s="2905"/>
      <c r="BB1323" s="2905">
        <v>2256.5025325542033</v>
      </c>
      <c r="BC1323" s="2905">
        <v>1303.5297433949274</v>
      </c>
      <c r="BD1323" s="2905">
        <v>390.60962877218043</v>
      </c>
      <c r="BE1323" s="2905">
        <v>10.399593623915091</v>
      </c>
      <c r="BF1323" s="2905">
        <v>154.90065075146663</v>
      </c>
      <c r="BG1323" s="2905">
        <v>592.19016190905086</v>
      </c>
      <c r="BH1323" s="2905">
        <v>0</v>
      </c>
      <c r="BI1323" s="2905">
        <v>0</v>
      </c>
      <c r="BJ1323" s="2905">
        <v>0</v>
      </c>
      <c r="BK1323" s="2905">
        <v>0</v>
      </c>
      <c r="BL1323" s="2905">
        <v>0</v>
      </c>
      <c r="BM1323" s="2905"/>
      <c r="BN1323" s="2905"/>
      <c r="BO1323" s="2905"/>
      <c r="BP1323" s="2905"/>
      <c r="BQ1323" s="2905"/>
      <c r="BR1323" s="2905"/>
      <c r="BS1323" s="2905"/>
      <c r="BT1323" s="2905"/>
      <c r="BU1323" s="2905"/>
      <c r="BV1323" s="2905">
        <v>20098.555203569398</v>
      </c>
      <c r="BW1323" s="2905"/>
      <c r="BX1323" s="2905"/>
      <c r="BY1323" s="2905"/>
      <c r="BZ1323" s="2905"/>
      <c r="CA1323" s="2905"/>
      <c r="CB1323" s="2905"/>
      <c r="CC1323" s="2905"/>
      <c r="CD1323" s="2905"/>
      <c r="CE1323" s="2905"/>
      <c r="CF1323" s="2905"/>
      <c r="CG1323" s="2905"/>
      <c r="CH1323" s="2905"/>
      <c r="CI1323" s="2905">
        <v>108256.7016</v>
      </c>
      <c r="CJ1323" s="2905">
        <v>-10003.519679999983</v>
      </c>
      <c r="CK1323" s="2905"/>
      <c r="CL1323" s="2905"/>
      <c r="CM1323" s="2905"/>
      <c r="CN1323" s="2905"/>
      <c r="CO1323" s="2905">
        <v>-8485.5284000000029</v>
      </c>
      <c r="CP1323" s="2905">
        <v>-1513.5035200000013</v>
      </c>
      <c r="CQ1323" s="2905">
        <v>30</v>
      </c>
      <c r="CR1323" s="2905">
        <v>-7417.4720231478714</v>
      </c>
      <c r="CS1323" s="2905">
        <v>-3.1832314562052488E-12</v>
      </c>
      <c r="CT1323" s="2905">
        <v>-3525.6250286226341</v>
      </c>
      <c r="CU1323" s="2905">
        <v>0</v>
      </c>
      <c r="CV1323" s="2905">
        <v>0</v>
      </c>
      <c r="CW1323" s="2905">
        <v>0</v>
      </c>
      <c r="CX1323" s="2905">
        <v>0.66144064118813617</v>
      </c>
      <c r="CY1323" s="2905">
        <v>-40.756939233848286</v>
      </c>
      <c r="CZ1323" s="2905">
        <v>74.95011497142707</v>
      </c>
      <c r="DA1323" s="2905">
        <v>0</v>
      </c>
      <c r="DB1323" s="2905">
        <v>0</v>
      </c>
      <c r="DC1323" s="2905">
        <v>-4325.7057635096153</v>
      </c>
      <c r="DD1323" s="2905">
        <v>-35.358234499841274</v>
      </c>
      <c r="DE1323" s="2905">
        <v>-2.3738523258202964</v>
      </c>
      <c r="DF1323" s="2905">
        <v>-89.162097028129836</v>
      </c>
      <c r="DG1323" s="2905">
        <v>-135.1756658974582</v>
      </c>
      <c r="DH1323" s="2905">
        <v>0</v>
      </c>
      <c r="DI1323" s="2905">
        <v>-187.40009115544368</v>
      </c>
      <c r="DJ1323" s="2905"/>
      <c r="DK1323" s="2905">
        <v>0</v>
      </c>
      <c r="DL1323" s="2905">
        <v>8.9922701671081295E-3</v>
      </c>
      <c r="DM1323" s="2905">
        <v>836.17889565170401</v>
      </c>
      <c r="DN1323" s="2905">
        <v>0</v>
      </c>
      <c r="DO1323" s="2905">
        <v>12.470167456508328</v>
      </c>
      <c r="DP1323" s="2905">
        <v>-0.18396186607578358</v>
      </c>
      <c r="DQ1323" s="2905">
        <v>0</v>
      </c>
      <c r="DR1323" s="2905">
        <v>0</v>
      </c>
      <c r="DS1323" s="2905"/>
      <c r="DT1323" s="2905"/>
      <c r="DU1323" s="2905"/>
      <c r="DV1323" s="2905">
        <v>79438.828494781104</v>
      </c>
      <c r="DW1323" s="2905">
        <v>0</v>
      </c>
      <c r="DX1323" s="2905">
        <v>0</v>
      </c>
      <c r="DY1323" s="2905">
        <v>-10073.832799999996</v>
      </c>
      <c r="DZ1323" s="2905">
        <v>-3562.7562000000021</v>
      </c>
      <c r="EA1323" s="2905">
        <v>1588.3044000000002</v>
      </c>
      <c r="EB1323" s="2905">
        <v>2049.2526800000001</v>
      </c>
      <c r="EC1323" s="2905">
        <v>-6221.3522177041305</v>
      </c>
      <c r="ED1323" s="2905">
        <v>2127.6031857856992</v>
      </c>
      <c r="EE1323" s="2905">
        <v>43.854476485351967</v>
      </c>
      <c r="EF1323" s="2905">
        <v>1.1675819038838839</v>
      </c>
      <c r="EG1323" s="2905">
        <v>17.39098692292584</v>
      </c>
      <c r="EH1323" s="2905">
        <v>66.486301456342389</v>
      </c>
      <c r="EI1323" s="2905">
        <v>1002.563929944882</v>
      </c>
      <c r="EJ1323" s="2905">
        <v>269.04205905763905</v>
      </c>
      <c r="EK1323" s="2905">
        <v>0</v>
      </c>
      <c r="EL1323" s="2905">
        <v>0</v>
      </c>
      <c r="EM1323" s="2905">
        <v>0</v>
      </c>
      <c r="EN1323" s="2905">
        <v>31.923754392406483</v>
      </c>
      <c r="EO1323" s="2905">
        <v>0</v>
      </c>
      <c r="EP1323" s="2905">
        <v>422.38679397069058</v>
      </c>
      <c r="EQ1323" s="2905">
        <v>775.44422688901636</v>
      </c>
      <c r="ER1323" s="2905">
        <v>0</v>
      </c>
      <c r="ES1323" s="2905">
        <v>-93.612062529385597</v>
      </c>
      <c r="ET1323" s="2905">
        <v>0</v>
      </c>
      <c r="EU1323" s="2905">
        <v>2.209051855719963</v>
      </c>
      <c r="EV1323" s="2905">
        <v>151</v>
      </c>
      <c r="EW1323" s="2905">
        <v>0</v>
      </c>
      <c r="EX1323" s="2905">
        <v>0</v>
      </c>
      <c r="EY1323" s="2905">
        <v>0</v>
      </c>
      <c r="EZ1323" s="2905"/>
      <c r="FA1323" s="2905">
        <v>0</v>
      </c>
      <c r="FB1323" s="2905">
        <v>-68.959224293370397</v>
      </c>
      <c r="FC1323" s="2905"/>
      <c r="FD1323" s="2905">
        <v>-68.959224293370397</v>
      </c>
      <c r="FE1323" s="2905"/>
      <c r="FF1323" s="2905">
        <v>0</v>
      </c>
      <c r="FG1323" s="2905">
        <v>0</v>
      </c>
      <c r="FH1323" s="2905">
        <v>0</v>
      </c>
      <c r="FI1323" s="2905">
        <v>0</v>
      </c>
      <c r="FJ1323" s="3063"/>
    </row>
    <row r="1324" spans="1:166" ht="14.45" customHeight="1">
      <c r="A1324" s="2905">
        <v>1356</v>
      </c>
      <c r="B1324" s="2905" t="s">
        <v>473</v>
      </c>
      <c r="C1324" s="2905" t="s">
        <v>2005</v>
      </c>
      <c r="D1324" s="2905" t="s">
        <v>342</v>
      </c>
      <c r="E1324" s="2905" t="s">
        <v>3030</v>
      </c>
      <c r="F1324" s="2905" t="s">
        <v>2410</v>
      </c>
      <c r="G1324" s="2905" t="s">
        <v>2410</v>
      </c>
      <c r="H1324" s="2905" t="s">
        <v>2410</v>
      </c>
      <c r="I1324" s="2905" t="s">
        <v>2989</v>
      </c>
      <c r="J1324" s="2905" t="s">
        <v>2990</v>
      </c>
      <c r="K1324" s="2906">
        <v>44440</v>
      </c>
      <c r="L1324" s="2905">
        <v>0</v>
      </c>
      <c r="M1324" s="2905">
        <v>0</v>
      </c>
      <c r="N1324" s="2905">
        <v>7114.3680000000004</v>
      </c>
      <c r="O1324" s="2905">
        <v>7114.3680000000004</v>
      </c>
      <c r="P1324" s="2905">
        <v>7114.3680000000004</v>
      </c>
      <c r="Q1324" s="2905">
        <v>7114.3680000000004</v>
      </c>
      <c r="R1324" s="2905"/>
      <c r="S1324" s="2905">
        <v>94.22</v>
      </c>
      <c r="T1324" s="2905">
        <v>270.72000000000003</v>
      </c>
      <c r="U1324" s="2905"/>
      <c r="V1324" s="2905">
        <v>2596317.4579200004</v>
      </c>
      <c r="W1324" s="2905">
        <v>2596317.4579200004</v>
      </c>
      <c r="X1324" s="2905">
        <v>2496929.7369599999</v>
      </c>
      <c r="Y1324" s="2905">
        <v>0</v>
      </c>
      <c r="Z1324" s="2905">
        <v>386241.03004102694</v>
      </c>
      <c r="AA1324" s="2905">
        <v>0</v>
      </c>
      <c r="AB1324" s="2905">
        <v>0</v>
      </c>
      <c r="AC1324" s="2905">
        <v>0</v>
      </c>
      <c r="AD1324" s="2905">
        <v>0</v>
      </c>
      <c r="AE1324" s="2905">
        <v>0</v>
      </c>
      <c r="AF1324" s="2905">
        <v>1613769.6308465318</v>
      </c>
      <c r="AG1324" s="2905">
        <v>79255.518362773888</v>
      </c>
      <c r="AH1324" s="2905">
        <v>45000.523056996783</v>
      </c>
      <c r="AI1324" s="2905">
        <v>148.47587198258799</v>
      </c>
      <c r="AJ1324" s="2905">
        <v>0</v>
      </c>
      <c r="AK1324" s="2905">
        <v>21374.134344606569</v>
      </c>
      <c r="AL1324" s="2905">
        <v>67983.661925548091</v>
      </c>
      <c r="AM1324" s="2905"/>
      <c r="AN1324" s="2905">
        <v>5572.8252758452918</v>
      </c>
      <c r="AO1324" s="2905">
        <v>0</v>
      </c>
      <c r="AP1324" s="2905">
        <v>0</v>
      </c>
      <c r="AQ1324" s="2905">
        <v>0</v>
      </c>
      <c r="AR1324" s="2905">
        <v>0</v>
      </c>
      <c r="AS1324" s="2905">
        <v>1.6357780564720407E-9</v>
      </c>
      <c r="AT1324" s="2905">
        <v>33338.318102419849</v>
      </c>
      <c r="AU1324" s="2905">
        <v>0</v>
      </c>
      <c r="AV1324" s="2905">
        <v>26478.503903100729</v>
      </c>
      <c r="AW1324" s="2905">
        <v>3592.942463198136</v>
      </c>
      <c r="AX1324" s="2905">
        <v>5534.4705310612953</v>
      </c>
      <c r="AY1324" s="2905">
        <v>-10521.190413584141</v>
      </c>
      <c r="AZ1324" s="2905">
        <v>0</v>
      </c>
      <c r="BA1324" s="2905"/>
      <c r="BB1324" s="2905">
        <v>200060.90609181396</v>
      </c>
      <c r="BC1324" s="2905">
        <v>4675.8901566580771</v>
      </c>
      <c r="BD1324" s="2905">
        <v>57212.810743405251</v>
      </c>
      <c r="BE1324" s="2905">
        <v>1523.2342932344884</v>
      </c>
      <c r="BF1324" s="2905">
        <v>22688.384931347486</v>
      </c>
      <c r="BG1324" s="2905">
        <v>86738.424149727623</v>
      </c>
      <c r="BH1324" s="2905">
        <v>0</v>
      </c>
      <c r="BI1324" s="2905">
        <v>0</v>
      </c>
      <c r="BJ1324" s="2905">
        <v>0</v>
      </c>
      <c r="BK1324" s="2905">
        <v>0</v>
      </c>
      <c r="BL1324" s="2905">
        <v>0</v>
      </c>
      <c r="BM1324" s="2905"/>
      <c r="BN1324" s="2905"/>
      <c r="BO1324" s="2905"/>
      <c r="BP1324" s="2905"/>
      <c r="BQ1324" s="2905"/>
      <c r="BR1324" s="2905"/>
      <c r="BS1324" s="2905"/>
      <c r="BT1324" s="2905"/>
      <c r="BU1324" s="2905"/>
      <c r="BV1324" s="2905">
        <v>1781932.4849642469</v>
      </c>
      <c r="BW1324" s="2905"/>
      <c r="BX1324" s="2905"/>
      <c r="BY1324" s="2905"/>
      <c r="BZ1324" s="2905"/>
      <c r="CA1324" s="2905"/>
      <c r="CB1324" s="2905"/>
      <c r="CC1324" s="2905"/>
      <c r="CD1324" s="2905"/>
      <c r="CE1324" s="2905"/>
      <c r="CF1324" s="2905"/>
      <c r="CG1324" s="2905"/>
      <c r="CH1324" s="2905"/>
      <c r="CI1324" s="2905">
        <v>2496930.4389</v>
      </c>
      <c r="CJ1324" s="2905">
        <v>-99387.049020000268</v>
      </c>
      <c r="CK1324" s="2905"/>
      <c r="CL1324" s="2905"/>
      <c r="CM1324" s="2905"/>
      <c r="CN1324" s="2905"/>
      <c r="CO1324" s="2905">
        <v>-12450.144</v>
      </c>
      <c r="CP1324" s="2905">
        <v>-86937.576960000195</v>
      </c>
      <c r="CQ1324" s="2905">
        <v>30</v>
      </c>
      <c r="CR1324" s="2905">
        <v>-315795.88014283078</v>
      </c>
      <c r="CS1324" s="2905">
        <v>0</v>
      </c>
      <c r="CT1324" s="2905">
        <v>0</v>
      </c>
      <c r="CU1324" s="2905">
        <v>0</v>
      </c>
      <c r="CV1324" s="2905">
        <v>0</v>
      </c>
      <c r="CW1324" s="2905">
        <v>0</v>
      </c>
      <c r="CX1324" s="2905">
        <v>96.881580572524399</v>
      </c>
      <c r="CY1324" s="2905">
        <v>-5969.691679635067</v>
      </c>
      <c r="CZ1324" s="2905">
        <v>0</v>
      </c>
      <c r="DA1324" s="2905">
        <v>0</v>
      </c>
      <c r="DB1324" s="2905">
        <v>0</v>
      </c>
      <c r="DC1324" s="2905">
        <v>-368365.43138702051</v>
      </c>
      <c r="DD1324" s="2905">
        <v>-5178.9403784519236</v>
      </c>
      <c r="DE1324" s="2905">
        <v>-347.69947754964801</v>
      </c>
      <c r="DF1324" s="2905">
        <v>-13059.622208470355</v>
      </c>
      <c r="DG1324" s="2905">
        <v>-19799.255370163199</v>
      </c>
      <c r="DH1324" s="2905">
        <v>0</v>
      </c>
      <c r="DI1324" s="2905">
        <v>-27448.596140026577</v>
      </c>
      <c r="DJ1324" s="2905"/>
      <c r="DK1324" s="2905">
        <v>0</v>
      </c>
      <c r="DL1324" s="2905">
        <v>1.3171028395830433</v>
      </c>
      <c r="DM1324" s="2905">
        <v>122475.59041216793</v>
      </c>
      <c r="DN1324" s="2905">
        <v>0</v>
      </c>
      <c r="DO1324" s="2905">
        <v>1826.5124002969701</v>
      </c>
      <c r="DP1324" s="2905">
        <v>-26.944997390056415</v>
      </c>
      <c r="DQ1324" s="2905">
        <v>0</v>
      </c>
      <c r="DR1324" s="2905">
        <v>0</v>
      </c>
      <c r="DS1324" s="2905"/>
      <c r="DT1324" s="2905"/>
      <c r="DU1324" s="2905"/>
      <c r="DV1324" s="2905">
        <v>0</v>
      </c>
      <c r="DW1324" s="2905">
        <v>0</v>
      </c>
      <c r="DX1324" s="2905">
        <v>0</v>
      </c>
      <c r="DY1324" s="2905">
        <v>-58835.823360000089</v>
      </c>
      <c r="DZ1324" s="2905">
        <v>-256615.25376000023</v>
      </c>
      <c r="EA1324" s="2905">
        <v>46385.679360000002</v>
      </c>
      <c r="EB1324" s="2905">
        <v>169677.67680000002</v>
      </c>
      <c r="EC1324" s="2905">
        <v>0</v>
      </c>
      <c r="ED1324" s="2905">
        <v>181180.94669399734</v>
      </c>
      <c r="EE1324" s="2905">
        <v>6423.3896929123885</v>
      </c>
      <c r="EF1324" s="2905">
        <v>171.01637433851971</v>
      </c>
      <c r="EG1324" s="2905">
        <v>2547.2675791172296</v>
      </c>
      <c r="EH1324" s="2905">
        <v>9738.2857514484822</v>
      </c>
      <c r="EI1324" s="2905">
        <v>0</v>
      </c>
      <c r="EJ1324" s="2905">
        <v>0</v>
      </c>
      <c r="EK1324" s="2905">
        <v>0</v>
      </c>
      <c r="EL1324" s="2905">
        <v>0</v>
      </c>
      <c r="EM1324" s="2905">
        <v>0</v>
      </c>
      <c r="EN1324" s="2905">
        <v>4675.8901566580771</v>
      </c>
      <c r="EO1324" s="2905">
        <v>0</v>
      </c>
      <c r="EP1324" s="2905">
        <v>61867.229898865065</v>
      </c>
      <c r="EQ1324" s="2905">
        <v>113579.74951749892</v>
      </c>
      <c r="ER1324" s="2905">
        <v>0</v>
      </c>
      <c r="ES1324" s="2905">
        <v>-13711.411143726014</v>
      </c>
      <c r="ET1324" s="2905">
        <v>0</v>
      </c>
      <c r="EU1324" s="2905">
        <v>323.56106054258998</v>
      </c>
      <c r="EV1324" s="2905">
        <v>151</v>
      </c>
      <c r="EW1324" s="2905">
        <v>0</v>
      </c>
      <c r="EX1324" s="2905">
        <v>0</v>
      </c>
      <c r="EY1324" s="2905">
        <v>0</v>
      </c>
      <c r="EZ1324" s="2905"/>
      <c r="FA1324" s="2905">
        <v>0</v>
      </c>
      <c r="FB1324" s="2905">
        <v>-68.959224293370397</v>
      </c>
      <c r="FC1324" s="2905"/>
      <c r="FD1324" s="2905">
        <v>-68.959224293370397</v>
      </c>
      <c r="FE1324" s="2905"/>
      <c r="FF1324" s="2905">
        <v>0</v>
      </c>
      <c r="FG1324" s="2905">
        <v>0</v>
      </c>
      <c r="FH1324" s="2905">
        <v>0</v>
      </c>
      <c r="FI1324" s="2905">
        <v>0</v>
      </c>
      <c r="FJ1324" s="3063"/>
    </row>
    <row r="1325" spans="1:166" ht="14.45" customHeight="1">
      <c r="A1325" s="2905">
        <v>1357</v>
      </c>
      <c r="B1325" s="2905" t="s">
        <v>3019</v>
      </c>
      <c r="C1325" s="2905" t="s">
        <v>2005</v>
      </c>
      <c r="D1325" s="2905" t="s">
        <v>342</v>
      </c>
      <c r="E1325" s="2905" t="s">
        <v>3030</v>
      </c>
      <c r="F1325" s="2905" t="s">
        <v>2410</v>
      </c>
      <c r="G1325" s="2905" t="s">
        <v>2410</v>
      </c>
      <c r="H1325" s="2905" t="s">
        <v>2410</v>
      </c>
      <c r="I1325" s="2905" t="s">
        <v>2989</v>
      </c>
      <c r="J1325" s="2905" t="s">
        <v>2990</v>
      </c>
      <c r="K1325" s="2906">
        <v>44440</v>
      </c>
      <c r="L1325" s="2905">
        <v>0</v>
      </c>
      <c r="M1325" s="2905">
        <v>0</v>
      </c>
      <c r="N1325" s="2905">
        <v>361.29</v>
      </c>
      <c r="O1325" s="2905">
        <v>361.29</v>
      </c>
      <c r="P1325" s="2905">
        <v>361.29</v>
      </c>
      <c r="Q1325" s="2905">
        <v>361.29</v>
      </c>
      <c r="R1325" s="2905"/>
      <c r="S1325" s="2905">
        <v>94.22</v>
      </c>
      <c r="T1325" s="2905">
        <v>270.72000000000003</v>
      </c>
      <c r="U1325" s="2905"/>
      <c r="V1325" s="2905">
        <v>131849.17260000002</v>
      </c>
      <c r="W1325" s="2905">
        <v>131849.17260000002</v>
      </c>
      <c r="X1325" s="2905">
        <v>126801.95130000002</v>
      </c>
      <c r="Y1325" s="2905">
        <v>0</v>
      </c>
      <c r="Z1325" s="2905">
        <v>19614.535225549567</v>
      </c>
      <c r="AA1325" s="2905">
        <v>0</v>
      </c>
      <c r="AB1325" s="2905">
        <v>0</v>
      </c>
      <c r="AC1325" s="2905">
        <v>0</v>
      </c>
      <c r="AD1325" s="2905">
        <v>0</v>
      </c>
      <c r="AE1325" s="2905">
        <v>0</v>
      </c>
      <c r="AF1325" s="2905">
        <v>81952.301304703869</v>
      </c>
      <c r="AG1325" s="2905">
        <v>4024.8446846278657</v>
      </c>
      <c r="AH1325" s="2905">
        <v>2285.2682030592691</v>
      </c>
      <c r="AI1325" s="2905">
        <v>7.540072117240662</v>
      </c>
      <c r="AJ1325" s="2905">
        <v>0</v>
      </c>
      <c r="AK1325" s="2905">
        <v>1085.445818569254</v>
      </c>
      <c r="AL1325" s="2905">
        <v>3452.4243358062545</v>
      </c>
      <c r="AM1325" s="2905"/>
      <c r="AN1325" s="2905">
        <v>283.00560835623708</v>
      </c>
      <c r="AO1325" s="2905">
        <v>0</v>
      </c>
      <c r="AP1325" s="2905">
        <v>0</v>
      </c>
      <c r="AQ1325" s="2905">
        <v>0</v>
      </c>
      <c r="AR1325" s="2905">
        <v>0</v>
      </c>
      <c r="AS1325" s="2905">
        <v>8.306995843099255E-11</v>
      </c>
      <c r="AT1325" s="2905">
        <v>1693.0247278779041</v>
      </c>
      <c r="AU1325" s="2905">
        <v>0</v>
      </c>
      <c r="AV1325" s="2905">
        <v>1344.6617711019817</v>
      </c>
      <c r="AW1325" s="2905">
        <v>182.46092731341062</v>
      </c>
      <c r="AX1325" s="2905">
        <v>281.05783369192255</v>
      </c>
      <c r="AY1325" s="2905">
        <v>-534.29916536842268</v>
      </c>
      <c r="AZ1325" s="2905">
        <v>0</v>
      </c>
      <c r="BA1325" s="2905"/>
      <c r="BB1325" s="2905">
        <v>10159.722516731135</v>
      </c>
      <c r="BC1325" s="2905">
        <v>237.45641983926004</v>
      </c>
      <c r="BD1325" s="2905">
        <v>2905.4466107860717</v>
      </c>
      <c r="BE1325" s="2905">
        <v>77.354631894595315</v>
      </c>
      <c r="BF1325" s="2905">
        <v>1152.1876000575924</v>
      </c>
      <c r="BG1325" s="2905">
        <v>4404.8501934472733</v>
      </c>
      <c r="BH1325" s="2905">
        <v>0</v>
      </c>
      <c r="BI1325" s="2905">
        <v>0</v>
      </c>
      <c r="BJ1325" s="2905">
        <v>0</v>
      </c>
      <c r="BK1325" s="2905">
        <v>0</v>
      </c>
      <c r="BL1325" s="2905">
        <v>0</v>
      </c>
      <c r="BM1325" s="2905"/>
      <c r="BN1325" s="2905"/>
      <c r="BO1325" s="2905"/>
      <c r="BP1325" s="2905"/>
      <c r="BQ1325" s="2905"/>
      <c r="BR1325" s="2905"/>
      <c r="BS1325" s="2905"/>
      <c r="BT1325" s="2905"/>
      <c r="BU1325" s="2905"/>
      <c r="BV1325" s="2905">
        <v>90492.140340889397</v>
      </c>
      <c r="BW1325" s="2905"/>
      <c r="BX1325" s="2905"/>
      <c r="BY1325" s="2905"/>
      <c r="BZ1325" s="2905"/>
      <c r="CA1325" s="2905"/>
      <c r="CB1325" s="2905"/>
      <c r="CC1325" s="2905"/>
      <c r="CD1325" s="2905"/>
      <c r="CE1325" s="2905"/>
      <c r="CF1325" s="2905"/>
      <c r="CG1325" s="2905"/>
      <c r="CH1325" s="2905"/>
      <c r="CI1325" s="2905">
        <v>126801.95130000002</v>
      </c>
      <c r="CJ1325" s="2905">
        <v>-5047.2513000000035</v>
      </c>
      <c r="CK1325" s="2905"/>
      <c r="CL1325" s="2905"/>
      <c r="CM1325" s="2905"/>
      <c r="CN1325" s="2905"/>
      <c r="CO1325" s="2905">
        <v>-632.25750000000005</v>
      </c>
      <c r="CP1325" s="2905">
        <v>-4414.9638000000105</v>
      </c>
      <c r="CQ1325" s="2905">
        <v>30</v>
      </c>
      <c r="CR1325" s="2905">
        <v>-16037.108782790398</v>
      </c>
      <c r="CS1325" s="2905">
        <v>0</v>
      </c>
      <c r="CT1325" s="2905">
        <v>0</v>
      </c>
      <c r="CU1325" s="2905">
        <v>0</v>
      </c>
      <c r="CV1325" s="2905">
        <v>0</v>
      </c>
      <c r="CW1325" s="2905">
        <v>0</v>
      </c>
      <c r="CX1325" s="2905">
        <v>4.9199516028754715</v>
      </c>
      <c r="CY1325" s="2905">
        <v>-303.1597335048387</v>
      </c>
      <c r="CZ1325" s="2905">
        <v>0</v>
      </c>
      <c r="DA1325" s="2905">
        <v>0</v>
      </c>
      <c r="DB1325" s="2905">
        <v>0</v>
      </c>
      <c r="DC1325" s="2905">
        <v>-18706.756061229411</v>
      </c>
      <c r="DD1325" s="2905">
        <v>-263.00289348694014</v>
      </c>
      <c r="DE1325" s="2905">
        <v>-17.657273877864107</v>
      </c>
      <c r="DF1325" s="2905">
        <v>-663.20872180048218</v>
      </c>
      <c r="DG1325" s="2905">
        <v>-1005.4685072077045</v>
      </c>
      <c r="DH1325" s="2905">
        <v>0</v>
      </c>
      <c r="DI1325" s="2905">
        <v>-1393.9261083247611</v>
      </c>
      <c r="DJ1325" s="2905"/>
      <c r="DK1325" s="2905">
        <v>0</v>
      </c>
      <c r="DL1325" s="2905">
        <v>6.6886627865322623E-2</v>
      </c>
      <c r="DM1325" s="2905">
        <v>6219.6959814297134</v>
      </c>
      <c r="DN1325" s="2905">
        <v>0</v>
      </c>
      <c r="DO1325" s="2905">
        <v>92.756048759818412</v>
      </c>
      <c r="DP1325" s="2905">
        <v>-1.3683517786898278</v>
      </c>
      <c r="DQ1325" s="2905">
        <v>0</v>
      </c>
      <c r="DR1325" s="2905">
        <v>0</v>
      </c>
      <c r="DS1325" s="2905"/>
      <c r="DT1325" s="2905"/>
      <c r="DU1325" s="2905"/>
      <c r="DV1325" s="2905">
        <v>0</v>
      </c>
      <c r="DW1325" s="2905">
        <v>0</v>
      </c>
      <c r="DX1325" s="2905">
        <v>0</v>
      </c>
      <c r="DY1325" s="2905">
        <v>-2987.8682999999996</v>
      </c>
      <c r="DZ1325" s="2905">
        <v>-13031.730299999999</v>
      </c>
      <c r="EA1325" s="2905">
        <v>2355.6107999999999</v>
      </c>
      <c r="EB1325" s="2905">
        <v>8616.7665000000015</v>
      </c>
      <c r="EC1325" s="2905">
        <v>0</v>
      </c>
      <c r="ED1325" s="2905">
        <v>9200.938752546157</v>
      </c>
      <c r="EE1325" s="2905">
        <v>326.19994666459718</v>
      </c>
      <c r="EF1325" s="2905">
        <v>8.6847497746481181</v>
      </c>
      <c r="EG1325" s="2905">
        <v>129.35826536654611</v>
      </c>
      <c r="EH1325" s="2905">
        <v>494.54080237918845</v>
      </c>
      <c r="EI1325" s="2905">
        <v>0</v>
      </c>
      <c r="EJ1325" s="2905">
        <v>0</v>
      </c>
      <c r="EK1325" s="2905">
        <v>0</v>
      </c>
      <c r="EL1325" s="2905">
        <v>0</v>
      </c>
      <c r="EM1325" s="2905">
        <v>0</v>
      </c>
      <c r="EN1325" s="2905">
        <v>237.45641983926004</v>
      </c>
      <c r="EO1325" s="2905">
        <v>0</v>
      </c>
      <c r="EP1325" s="2905">
        <v>3141.812665603039</v>
      </c>
      <c r="EQ1325" s="2905">
        <v>5767.9371805306082</v>
      </c>
      <c r="ER1325" s="2905">
        <v>0</v>
      </c>
      <c r="ES1325" s="2905">
        <v>-696.30861548302983</v>
      </c>
      <c r="ET1325" s="2905">
        <v>0</v>
      </c>
      <c r="EU1325" s="2905">
        <v>16.431449084926498</v>
      </c>
      <c r="EV1325" s="2905">
        <v>151</v>
      </c>
      <c r="EW1325" s="2905">
        <v>0</v>
      </c>
      <c r="EX1325" s="2905">
        <v>0</v>
      </c>
      <c r="EY1325" s="2905">
        <v>0</v>
      </c>
      <c r="EZ1325" s="2905"/>
      <c r="FA1325" s="2905">
        <v>0</v>
      </c>
      <c r="FB1325" s="2905">
        <v>-68.959224293370397</v>
      </c>
      <c r="FC1325" s="2905"/>
      <c r="FD1325" s="2905">
        <v>-68.959224293370397</v>
      </c>
      <c r="FE1325" s="2905"/>
      <c r="FF1325" s="2905">
        <v>0</v>
      </c>
      <c r="FG1325" s="2905">
        <v>0</v>
      </c>
      <c r="FH1325" s="2905">
        <v>0</v>
      </c>
      <c r="FI1325" s="2905">
        <v>0</v>
      </c>
      <c r="FJ1325" s="3063"/>
    </row>
    <row r="1326" spans="1:166" ht="14.45" customHeight="1">
      <c r="A1326" s="2905">
        <v>1358</v>
      </c>
      <c r="B1326" s="2905" t="s">
        <v>473</v>
      </c>
      <c r="C1326" s="2905" t="s">
        <v>2005</v>
      </c>
      <c r="D1326" s="2905" t="s">
        <v>342</v>
      </c>
      <c r="E1326" s="2905" t="s">
        <v>3030</v>
      </c>
      <c r="F1326" s="2905" t="s">
        <v>2410</v>
      </c>
      <c r="G1326" s="2905" t="s">
        <v>2410</v>
      </c>
      <c r="H1326" s="2905" t="s">
        <v>2410</v>
      </c>
      <c r="I1326" s="2905" t="s">
        <v>2410</v>
      </c>
      <c r="J1326" s="2905" t="s">
        <v>2990</v>
      </c>
      <c r="K1326" s="2906">
        <v>44440</v>
      </c>
      <c r="L1326" s="2905">
        <v>51801</v>
      </c>
      <c r="M1326" s="2905">
        <v>51801</v>
      </c>
      <c r="N1326" s="2905">
        <v>0</v>
      </c>
      <c r="O1326" s="2905">
        <v>0</v>
      </c>
      <c r="P1326" s="2905">
        <v>0</v>
      </c>
      <c r="Q1326" s="2905">
        <v>0</v>
      </c>
      <c r="R1326" s="2905">
        <v>27.95</v>
      </c>
      <c r="S1326" s="2905"/>
      <c r="T1326" s="2905"/>
      <c r="U1326" s="2905">
        <v>1447837.95</v>
      </c>
      <c r="V1326" s="2905"/>
      <c r="W1326" s="2905">
        <v>1447837.95</v>
      </c>
      <c r="X1326" s="2905">
        <v>1296579.03</v>
      </c>
      <c r="Y1326" s="2905">
        <v>0</v>
      </c>
      <c r="Z1326" s="2905">
        <v>0</v>
      </c>
      <c r="AA1326" s="2905">
        <v>0</v>
      </c>
      <c r="AB1326" s="2905">
        <v>0</v>
      </c>
      <c r="AC1326" s="2905">
        <v>94965.858780769486</v>
      </c>
      <c r="AD1326" s="2905">
        <v>12409.31825249611</v>
      </c>
      <c r="AE1326" s="2905">
        <v>1058895.3070638624</v>
      </c>
      <c r="AF1326" s="2905"/>
      <c r="AG1326" s="2905"/>
      <c r="AH1326" s="2905"/>
      <c r="AI1326" s="2905">
        <v>0</v>
      </c>
      <c r="AJ1326" s="2905">
        <v>0</v>
      </c>
      <c r="AK1326" s="2905">
        <v>0</v>
      </c>
      <c r="AL1326" s="2905">
        <v>0</v>
      </c>
      <c r="AM1326" s="2905"/>
      <c r="AN1326" s="2905">
        <v>0</v>
      </c>
      <c r="AO1326" s="2905">
        <v>59876.301617125711</v>
      </c>
      <c r="AP1326" s="2905">
        <v>221829.82376251119</v>
      </c>
      <c r="AQ1326" s="2905">
        <v>0</v>
      </c>
      <c r="AR1326" s="2905">
        <v>0</v>
      </c>
      <c r="AS1326" s="2905"/>
      <c r="AT1326" s="2905"/>
      <c r="AU1326" s="2905">
        <v>0</v>
      </c>
      <c r="AV1326" s="2905">
        <v>0</v>
      </c>
      <c r="AW1326" s="2905">
        <v>0</v>
      </c>
      <c r="AX1326" s="2905"/>
      <c r="AY1326" s="2905"/>
      <c r="AZ1326" s="2905">
        <v>0</v>
      </c>
      <c r="BA1326" s="2905"/>
      <c r="BB1326" s="2905">
        <v>0</v>
      </c>
      <c r="BC1326" s="2905">
        <v>39567.188486269151</v>
      </c>
      <c r="BD1326" s="2905">
        <v>0</v>
      </c>
      <c r="BE1326" s="2905">
        <v>0</v>
      </c>
      <c r="BF1326" s="2905"/>
      <c r="BG1326" s="2905">
        <v>0</v>
      </c>
      <c r="BH1326" s="2905">
        <v>0</v>
      </c>
      <c r="BI1326" s="2905">
        <v>43812.58</v>
      </c>
      <c r="BJ1326" s="2905">
        <v>201825.63</v>
      </c>
      <c r="BK1326" s="2905">
        <v>742906.24</v>
      </c>
      <c r="BL1326" s="2905">
        <v>508</v>
      </c>
      <c r="BM1326" s="2905"/>
      <c r="BN1326" s="2905"/>
      <c r="BO1326" s="2905"/>
      <c r="BP1326" s="2905"/>
      <c r="BQ1326" s="2905"/>
      <c r="BR1326" s="2905"/>
      <c r="BS1326" s="2905"/>
      <c r="BT1326" s="2905"/>
      <c r="BU1326" s="2905"/>
      <c r="BV1326" s="2905">
        <v>0</v>
      </c>
      <c r="BW1326" s="2905"/>
      <c r="BX1326" s="2905"/>
      <c r="BY1326" s="2905"/>
      <c r="BZ1326" s="2905"/>
      <c r="CA1326" s="2905"/>
      <c r="CB1326" s="2905"/>
      <c r="CC1326" s="2905"/>
      <c r="CD1326" s="2905"/>
      <c r="CE1326" s="2905"/>
      <c r="CF1326" s="2905"/>
      <c r="CG1326" s="2905"/>
      <c r="CH1326" s="2905"/>
      <c r="CI1326" s="2905">
        <v>1296579.03</v>
      </c>
      <c r="CJ1326" s="2905">
        <v>-151258.94999999995</v>
      </c>
      <c r="CK1326" s="2905"/>
      <c r="CL1326" s="2905"/>
      <c r="CM1326" s="2905"/>
      <c r="CN1326" s="2905"/>
      <c r="CO1326" s="2905">
        <v>-151258.9199999999</v>
      </c>
      <c r="CP1326" s="2905">
        <v>0</v>
      </c>
      <c r="CQ1326" s="2905">
        <v>30</v>
      </c>
      <c r="CR1326" s="2905">
        <v>-108038.02134342934</v>
      </c>
      <c r="CS1326" s="2905">
        <v>5.8207660913467407E-11</v>
      </c>
      <c r="CT1326" s="2905">
        <v>-109411.9084541123</v>
      </c>
      <c r="CU1326" s="2905">
        <v>0</v>
      </c>
      <c r="CV1326" s="2905">
        <v>0</v>
      </c>
      <c r="CW1326" s="2905"/>
      <c r="CX1326" s="2905"/>
      <c r="CY1326" s="2905"/>
      <c r="CZ1326" s="2905">
        <v>1373.8871106828719</v>
      </c>
      <c r="DA1326" s="2905">
        <v>0</v>
      </c>
      <c r="DB1326" s="2905">
        <v>0</v>
      </c>
      <c r="DC1326" s="2905"/>
      <c r="DD1326" s="2905"/>
      <c r="DE1326" s="2905">
        <v>0</v>
      </c>
      <c r="DF1326" s="2905">
        <v>0</v>
      </c>
      <c r="DG1326" s="2905">
        <v>0</v>
      </c>
      <c r="DH1326" s="2905">
        <v>0</v>
      </c>
      <c r="DI1326" s="2905">
        <v>0</v>
      </c>
      <c r="DJ1326" s="2905"/>
      <c r="DK1326" s="2905">
        <v>0</v>
      </c>
      <c r="DL1326" s="2905">
        <v>0</v>
      </c>
      <c r="DM1326" s="2905"/>
      <c r="DN1326" s="2905">
        <v>0</v>
      </c>
      <c r="DO1326" s="2905">
        <v>0</v>
      </c>
      <c r="DP1326" s="2905">
        <v>0</v>
      </c>
      <c r="DQ1326" s="2905">
        <v>0</v>
      </c>
      <c r="DR1326" s="2905">
        <v>0</v>
      </c>
      <c r="DS1326" s="2905"/>
      <c r="DT1326" s="2905"/>
      <c r="DU1326" s="2905">
        <v>1058895.3070638624</v>
      </c>
      <c r="DV1326" s="2905"/>
      <c r="DW1326" s="2905">
        <v>0</v>
      </c>
      <c r="DX1326" s="2905">
        <v>0</v>
      </c>
      <c r="DY1326" s="2905">
        <v>-190627.67999999993</v>
      </c>
      <c r="DZ1326" s="2905"/>
      <c r="EA1326" s="2905">
        <v>39368.76</v>
      </c>
      <c r="EB1326" s="2905"/>
      <c r="EC1326" s="2905">
        <v>-82928.723795954837</v>
      </c>
      <c r="ED1326" s="2905"/>
      <c r="EE1326" s="2905">
        <v>0</v>
      </c>
      <c r="EF1326" s="2905">
        <v>0</v>
      </c>
      <c r="EG1326" s="2905"/>
      <c r="EH1326" s="2905">
        <v>0</v>
      </c>
      <c r="EI1326" s="2905">
        <v>31112.903962273784</v>
      </c>
      <c r="EJ1326" s="2905">
        <v>8454.2845239953695</v>
      </c>
      <c r="EK1326" s="2905">
        <v>0</v>
      </c>
      <c r="EL1326" s="2905">
        <v>0</v>
      </c>
      <c r="EM1326" s="2905"/>
      <c r="EN1326" s="2905"/>
      <c r="EO1326" s="2905">
        <v>0</v>
      </c>
      <c r="EP1326" s="2905">
        <v>0</v>
      </c>
      <c r="EQ1326" s="2905"/>
      <c r="ER1326" s="2905">
        <v>0</v>
      </c>
      <c r="ES1326" s="2905"/>
      <c r="ET1326" s="2905">
        <v>0</v>
      </c>
      <c r="EU1326" s="2905"/>
      <c r="EV1326" s="2905">
        <v>151</v>
      </c>
      <c r="EW1326" s="2905"/>
      <c r="EX1326" s="2905"/>
      <c r="EY1326" s="2905"/>
      <c r="EZ1326" s="2905"/>
      <c r="FA1326" s="2905">
        <v>0</v>
      </c>
      <c r="FB1326" s="2905">
        <v>-68.959224293370397</v>
      </c>
      <c r="FC1326" s="2905"/>
      <c r="FD1326" s="2905">
        <v>-68.959224293370397</v>
      </c>
      <c r="FE1326" s="2905"/>
      <c r="FF1326" s="2905">
        <v>0</v>
      </c>
      <c r="FG1326" s="2905">
        <v>0</v>
      </c>
      <c r="FH1326" s="2905">
        <v>0</v>
      </c>
      <c r="FI1326" s="2905">
        <v>0</v>
      </c>
      <c r="FJ1326" s="3063"/>
    </row>
    <row r="1327" spans="1:166" ht="14.45" customHeight="1">
      <c r="A1327" s="2905">
        <v>1336</v>
      </c>
      <c r="B1327" s="2905" t="s">
        <v>3019</v>
      </c>
      <c r="C1327" s="2905" t="s">
        <v>3039</v>
      </c>
      <c r="D1327" s="2905" t="s">
        <v>2070</v>
      </c>
      <c r="E1327" s="2905" t="s">
        <v>232</v>
      </c>
      <c r="F1327" s="2905" t="s">
        <v>2410</v>
      </c>
      <c r="G1327" s="2905" t="s">
        <v>2410</v>
      </c>
      <c r="H1327" s="2905" t="s">
        <v>2410</v>
      </c>
      <c r="I1327" s="2905" t="s">
        <v>2989</v>
      </c>
      <c r="J1327" s="2905" t="s">
        <v>2990</v>
      </c>
      <c r="K1327" s="2906">
        <v>44440</v>
      </c>
      <c r="L1327" s="2905">
        <v>0</v>
      </c>
      <c r="M1327" s="2905">
        <v>0</v>
      </c>
      <c r="N1327" s="2905">
        <v>0.41</v>
      </c>
      <c r="O1327" s="2905">
        <v>0.41</v>
      </c>
      <c r="P1327" s="2905">
        <v>0.41</v>
      </c>
      <c r="Q1327" s="2905">
        <v>0.41</v>
      </c>
      <c r="R1327" s="2905"/>
      <c r="S1327" s="2905">
        <v>268.66000000000003</v>
      </c>
      <c r="T1327" s="2905">
        <v>238.23</v>
      </c>
      <c r="U1327" s="2905"/>
      <c r="V1327" s="2905">
        <v>207.82489999999999</v>
      </c>
      <c r="W1327" s="2905">
        <v>207.82489999999999</v>
      </c>
      <c r="X1327" s="2905">
        <v>195.90209999999999</v>
      </c>
      <c r="Y1327" s="2905">
        <v>0</v>
      </c>
      <c r="Z1327" s="2905">
        <v>22.514865503905668</v>
      </c>
      <c r="AA1327" s="2905">
        <v>0</v>
      </c>
      <c r="AB1327" s="2905">
        <v>0</v>
      </c>
      <c r="AC1327" s="2905">
        <v>1.964796696676568</v>
      </c>
      <c r="AD1327" s="2905">
        <v>0.32881999359642156</v>
      </c>
      <c r="AE1327" s="2905">
        <v>53.094620296470296</v>
      </c>
      <c r="AF1327" s="2905">
        <v>81.841153396820161</v>
      </c>
      <c r="AG1327" s="2905">
        <v>4.0193859841504906</v>
      </c>
      <c r="AH1327" s="2905">
        <v>2.2821688052915508</v>
      </c>
      <c r="AI1327" s="2905">
        <v>7.5298458853011105E-3</v>
      </c>
      <c r="AJ1327" s="2905">
        <v>0</v>
      </c>
      <c r="AK1327" s="2905">
        <v>1.7440561682577518</v>
      </c>
      <c r="AL1327" s="2905">
        <v>3.4477419811201422</v>
      </c>
      <c r="AM1327" s="2905"/>
      <c r="AN1327" s="2905">
        <v>0.3835534859568302</v>
      </c>
      <c r="AO1327" s="2905">
        <v>1.3174843841470203</v>
      </c>
      <c r="AP1327" s="2905">
        <v>4.9231594202222508</v>
      </c>
      <c r="AQ1327" s="2905">
        <v>0</v>
      </c>
      <c r="AR1327" s="2905">
        <v>0</v>
      </c>
      <c r="AS1327" s="2905">
        <v>8.2957294699277888E-14</v>
      </c>
      <c r="AT1327" s="2905">
        <v>1.6907285610405671</v>
      </c>
      <c r="AU1327" s="2905">
        <v>0</v>
      </c>
      <c r="AV1327" s="2905">
        <v>1.5434920367202554</v>
      </c>
      <c r="AW1327" s="2905">
        <v>0.18221346445979275</v>
      </c>
      <c r="AX1327" s="2905">
        <v>0.28067664866463399</v>
      </c>
      <c r="AY1327" s="2905">
        <v>-0.53357452147838902</v>
      </c>
      <c r="AZ1327" s="2905">
        <v>0</v>
      </c>
      <c r="BA1327" s="2905"/>
      <c r="BB1327" s="2905">
        <v>11.310377436446466</v>
      </c>
      <c r="BC1327" s="2905">
        <v>1.1136590001429689</v>
      </c>
      <c r="BD1327" s="2905">
        <v>3.6563027656047584</v>
      </c>
      <c r="BE1327" s="2905">
        <v>0.24321734020994873</v>
      </c>
      <c r="BF1327" s="2905">
        <v>1.1506249442297825</v>
      </c>
      <c r="BG1327" s="2905">
        <v>13.84966771651559</v>
      </c>
      <c r="BH1327" s="2905">
        <v>0</v>
      </c>
      <c r="BI1327" s="2905">
        <v>0</v>
      </c>
      <c r="BJ1327" s="2905">
        <v>0</v>
      </c>
      <c r="BK1327" s="2905">
        <v>0</v>
      </c>
      <c r="BL1327" s="2905">
        <v>0</v>
      </c>
      <c r="BM1327" s="2905"/>
      <c r="BN1327" s="2905"/>
      <c r="BO1327" s="2905"/>
      <c r="BP1327" s="2905"/>
      <c r="BQ1327" s="2905"/>
      <c r="BR1327" s="2905"/>
      <c r="BS1327" s="2905"/>
      <c r="BT1327" s="2905"/>
      <c r="BU1327" s="2905"/>
      <c r="BV1327" s="2905">
        <v>100.74096616338025</v>
      </c>
      <c r="BW1327" s="2905"/>
      <c r="BX1327" s="2905"/>
      <c r="BY1327" s="2905"/>
      <c r="BZ1327" s="2905"/>
      <c r="CA1327" s="2905"/>
      <c r="CB1327" s="2905"/>
      <c r="CC1327" s="2905"/>
      <c r="CD1327" s="2905"/>
      <c r="CE1327" s="2905"/>
      <c r="CF1327" s="2905"/>
      <c r="CG1327" s="2905"/>
      <c r="CH1327" s="2905"/>
      <c r="CI1327" s="2905">
        <v>195.90209999999999</v>
      </c>
      <c r="CJ1327" s="2905">
        <v>-11.952799999999996</v>
      </c>
      <c r="CK1327" s="2905"/>
      <c r="CL1327" s="2905"/>
      <c r="CM1327" s="2905"/>
      <c r="CN1327" s="2905"/>
      <c r="CO1327" s="2905">
        <v>-7.5153000000000043</v>
      </c>
      <c r="CP1327" s="2905">
        <v>-4.4074999999999998</v>
      </c>
      <c r="CQ1327" s="2905">
        <v>30</v>
      </c>
      <c r="CR1327" s="2905">
        <v>-20.983122007200819</v>
      </c>
      <c r="CS1327" s="2905">
        <v>1.7763568394002505E-15</v>
      </c>
      <c r="CT1327" s="2905">
        <v>-2.4282229443009307</v>
      </c>
      <c r="CU1327" s="2905">
        <v>0</v>
      </c>
      <c r="CV1327" s="2905">
        <v>0</v>
      </c>
      <c r="CW1327" s="2905">
        <v>0</v>
      </c>
      <c r="CX1327" s="2905">
        <v>4.9132789125605481E-3</v>
      </c>
      <c r="CY1327" s="2905">
        <v>-0.30274857274916817</v>
      </c>
      <c r="CZ1327" s="2905">
        <v>3.6405025783432909E-2</v>
      </c>
      <c r="DA1327" s="2905">
        <v>0</v>
      </c>
      <c r="DB1327" s="2905">
        <v>0</v>
      </c>
      <c r="DC1327" s="2905">
        <v>-18.681385000668591</v>
      </c>
      <c r="DD1327" s="2905">
        <v>-0.26264619549416823</v>
      </c>
      <c r="DE1327" s="2905">
        <v>-5.5517750944565791E-2</v>
      </c>
      <c r="DF1327" s="2905">
        <v>-0.83460211407438134</v>
      </c>
      <c r="DG1327" s="2905">
        <v>-3.1613798682560041</v>
      </c>
      <c r="DH1327" s="2905">
        <v>0</v>
      </c>
      <c r="DI1327" s="2905">
        <v>-1.6000409130487543</v>
      </c>
      <c r="DJ1327" s="2905"/>
      <c r="DK1327" s="2905">
        <v>0</v>
      </c>
      <c r="DL1327" s="2905">
        <v>6.6795912795283505E-5</v>
      </c>
      <c r="DM1327" s="2905">
        <v>6.2112605112232302</v>
      </c>
      <c r="DN1327" s="2905">
        <v>0</v>
      </c>
      <c r="DO1327" s="2905">
        <v>9.2630248256349967E-2</v>
      </c>
      <c r="DP1327" s="2905">
        <v>-1.8545077526201936E-3</v>
      </c>
      <c r="DQ1327" s="2905">
        <v>0</v>
      </c>
      <c r="DR1327" s="2905">
        <v>0</v>
      </c>
      <c r="DS1327" s="2905"/>
      <c r="DT1327" s="2905"/>
      <c r="DU1327" s="2905"/>
      <c r="DV1327" s="2905">
        <v>53.094620296470296</v>
      </c>
      <c r="DW1327" s="2905">
        <v>0</v>
      </c>
      <c r="DX1327" s="2905">
        <v>0</v>
      </c>
      <c r="DY1327" s="2905">
        <v>-12.111399999999996</v>
      </c>
      <c r="DZ1327" s="2905">
        <v>-13.013399999999997</v>
      </c>
      <c r="EA1327" s="2905">
        <v>4.5960999999999999</v>
      </c>
      <c r="EB1327" s="2905">
        <v>8.6058999999999983</v>
      </c>
      <c r="EC1327" s="2905">
        <v>-4.1581722690094978</v>
      </c>
      <c r="ED1327" s="2905">
        <v>9.1884599682212329</v>
      </c>
      <c r="EE1327" s="2905">
        <v>0.41049997707829317</v>
      </c>
      <c r="EF1327" s="2905">
        <v>2.7306467484159224E-2</v>
      </c>
      <c r="EG1327" s="2905">
        <v>0.12918282306249795</v>
      </c>
      <c r="EH1327" s="2905">
        <v>1.5549282006002814</v>
      </c>
      <c r="EI1327" s="2905">
        <v>0.69050132049117185</v>
      </c>
      <c r="EJ1327" s="2905">
        <v>0.18602331036948935</v>
      </c>
      <c r="EK1327" s="2905">
        <v>0</v>
      </c>
      <c r="EL1327" s="2905">
        <v>0</v>
      </c>
      <c r="EM1327" s="2905">
        <v>0</v>
      </c>
      <c r="EN1327" s="2905">
        <v>0.23713436928230772</v>
      </c>
      <c r="EO1327" s="2905">
        <v>0</v>
      </c>
      <c r="EP1327" s="2905">
        <v>3.6063811245641069</v>
      </c>
      <c r="EQ1327" s="2905">
        <v>5.7601144087449221</v>
      </c>
      <c r="ER1327" s="2905">
        <v>0</v>
      </c>
      <c r="ES1327" s="2905">
        <v>-0.69536424608009306</v>
      </c>
      <c r="ET1327" s="2905">
        <v>0</v>
      </c>
      <c r="EU1327" s="2905">
        <v>1.6409163912176616E-2</v>
      </c>
      <c r="EV1327" s="2905">
        <v>151</v>
      </c>
      <c r="EW1327" s="2905">
        <v>0</v>
      </c>
      <c r="EX1327" s="2905">
        <v>0</v>
      </c>
      <c r="EY1327" s="2905">
        <v>0</v>
      </c>
      <c r="EZ1327" s="2905"/>
      <c r="FA1327" s="2905">
        <v>0</v>
      </c>
      <c r="FB1327" s="2905">
        <v>-48.271457005359302</v>
      </c>
      <c r="FC1327" s="2905"/>
      <c r="FD1327" s="2905">
        <v>-68.959224293370397</v>
      </c>
      <c r="FE1327" s="2905"/>
      <c r="FF1327" s="2905">
        <v>0</v>
      </c>
      <c r="FG1327" s="2905">
        <v>0</v>
      </c>
      <c r="FH1327" s="2905">
        <v>0</v>
      </c>
      <c r="FI1327" s="2905">
        <v>0</v>
      </c>
      <c r="FJ1327" s="3063"/>
    </row>
    <row r="1328" spans="1:166" ht="14.45" customHeight="1">
      <c r="A1328" s="2905">
        <v>1337</v>
      </c>
      <c r="B1328" s="2905" t="s">
        <v>473</v>
      </c>
      <c r="C1328" s="2905" t="s">
        <v>3039</v>
      </c>
      <c r="D1328" s="2905" t="s">
        <v>2070</v>
      </c>
      <c r="E1328" s="2905" t="s">
        <v>232</v>
      </c>
      <c r="F1328" s="2905" t="s">
        <v>2410</v>
      </c>
      <c r="G1328" s="2905" t="s">
        <v>2410</v>
      </c>
      <c r="H1328" s="2905" t="s">
        <v>2410</v>
      </c>
      <c r="I1328" s="2905" t="s">
        <v>2410</v>
      </c>
      <c r="J1328" s="2905" t="s">
        <v>2990</v>
      </c>
      <c r="K1328" s="2906">
        <v>44440</v>
      </c>
      <c r="L1328" s="2905">
        <v>0</v>
      </c>
      <c r="M1328" s="2905">
        <v>0</v>
      </c>
      <c r="N1328" s="2905">
        <v>0</v>
      </c>
      <c r="O1328" s="2905">
        <v>0</v>
      </c>
      <c r="P1328" s="2905">
        <v>0</v>
      </c>
      <c r="Q1328" s="2905">
        <v>0</v>
      </c>
      <c r="R1328" s="2905"/>
      <c r="S1328" s="2905"/>
      <c r="T1328" s="2905"/>
      <c r="U1328" s="2905"/>
      <c r="V1328" s="2905"/>
      <c r="W1328" s="2905"/>
      <c r="X1328" s="2905"/>
      <c r="Y1328" s="2905"/>
      <c r="Z1328" s="2905"/>
      <c r="AA1328" s="2905">
        <v>0</v>
      </c>
      <c r="AB1328" s="2905"/>
      <c r="AC1328" s="2905"/>
      <c r="AD1328" s="2905"/>
      <c r="AE1328" s="2905"/>
      <c r="AF1328" s="2905"/>
      <c r="AG1328" s="2905"/>
      <c r="AH1328" s="2905"/>
      <c r="AI1328" s="2905"/>
      <c r="AJ1328" s="2905"/>
      <c r="AK1328" s="2905"/>
      <c r="AL1328" s="2905"/>
      <c r="AM1328" s="2905"/>
      <c r="AN1328" s="2905"/>
      <c r="AO1328" s="2905"/>
      <c r="AP1328" s="2905"/>
      <c r="AQ1328" s="2905"/>
      <c r="AR1328" s="2905"/>
      <c r="AS1328" s="2905"/>
      <c r="AT1328" s="2905"/>
      <c r="AU1328" s="2905"/>
      <c r="AV1328" s="2905"/>
      <c r="AW1328" s="2905"/>
      <c r="AX1328" s="2905"/>
      <c r="AY1328" s="2905"/>
      <c r="AZ1328" s="2905">
        <v>0</v>
      </c>
      <c r="BA1328" s="2905"/>
      <c r="BB1328" s="2905"/>
      <c r="BC1328" s="2905"/>
      <c r="BD1328" s="2905"/>
      <c r="BE1328" s="2905"/>
      <c r="BF1328" s="2905"/>
      <c r="BG1328" s="2905"/>
      <c r="BH1328" s="2905"/>
      <c r="BI1328" s="2905">
        <v>216.27</v>
      </c>
      <c r="BJ1328" s="2905">
        <v>996.42</v>
      </c>
      <c r="BK1328" s="2905">
        <v>3160.93</v>
      </c>
      <c r="BL1328" s="2905">
        <v>11</v>
      </c>
      <c r="BM1328" s="2905"/>
      <c r="BN1328" s="2905"/>
      <c r="BO1328" s="2905"/>
      <c r="BP1328" s="2905"/>
      <c r="BQ1328" s="2905"/>
      <c r="BR1328" s="2905"/>
      <c r="BS1328" s="2905"/>
      <c r="BT1328" s="2905"/>
      <c r="BU1328" s="2905"/>
      <c r="BV1328" s="2905"/>
      <c r="BW1328" s="2905"/>
      <c r="BX1328" s="2905"/>
      <c r="BY1328" s="2905"/>
      <c r="BZ1328" s="2905"/>
      <c r="CA1328" s="2905"/>
      <c r="CB1328" s="2905"/>
      <c r="CC1328" s="2905"/>
      <c r="CD1328" s="2905"/>
      <c r="CE1328" s="2905"/>
      <c r="CF1328" s="2905"/>
      <c r="CG1328" s="2905"/>
      <c r="CH1328" s="2905"/>
      <c r="CI1328" s="2905"/>
      <c r="CJ1328" s="2905">
        <v>-0.03</v>
      </c>
      <c r="CK1328" s="2905"/>
      <c r="CL1328" s="2905"/>
      <c r="CM1328" s="2905"/>
      <c r="CN1328" s="2905"/>
      <c r="CO1328" s="2905">
        <v>0</v>
      </c>
      <c r="CP1328" s="2905">
        <v>0</v>
      </c>
      <c r="CQ1328" s="2905">
        <v>30</v>
      </c>
      <c r="CR1328" s="2905"/>
      <c r="CS1328" s="2905"/>
      <c r="CT1328" s="2905"/>
      <c r="CU1328" s="2905"/>
      <c r="CV1328" s="2905"/>
      <c r="CW1328" s="2905"/>
      <c r="CX1328" s="2905"/>
      <c r="CY1328" s="2905"/>
      <c r="CZ1328" s="2905"/>
      <c r="DA1328" s="2905"/>
      <c r="DB1328" s="2905"/>
      <c r="DC1328" s="2905"/>
      <c r="DD1328" s="2905"/>
      <c r="DE1328" s="2905"/>
      <c r="DF1328" s="2905"/>
      <c r="DG1328" s="2905"/>
      <c r="DH1328" s="2905"/>
      <c r="DI1328" s="2905"/>
      <c r="DJ1328" s="2905"/>
      <c r="DK1328" s="2905">
        <v>0</v>
      </c>
      <c r="DL1328" s="2905"/>
      <c r="DM1328" s="2905"/>
      <c r="DN1328" s="2905"/>
      <c r="DO1328" s="2905"/>
      <c r="DP1328" s="2905"/>
      <c r="DQ1328" s="2905"/>
      <c r="DR1328" s="2905"/>
      <c r="DS1328" s="2905"/>
      <c r="DT1328" s="2905"/>
      <c r="DU1328" s="2905"/>
      <c r="DV1328" s="2905"/>
      <c r="DW1328" s="2905"/>
      <c r="DX1328" s="2905"/>
      <c r="DY1328" s="2905"/>
      <c r="DZ1328" s="2905"/>
      <c r="EA1328" s="2905"/>
      <c r="EB1328" s="2905"/>
      <c r="EC1328" s="2905"/>
      <c r="ED1328" s="2905"/>
      <c r="EE1328" s="2905"/>
      <c r="EF1328" s="2905"/>
      <c r="EG1328" s="2905"/>
      <c r="EH1328" s="2905"/>
      <c r="EI1328" s="2905"/>
      <c r="EJ1328" s="2905"/>
      <c r="EK1328" s="2905"/>
      <c r="EL1328" s="2905"/>
      <c r="EM1328" s="2905"/>
      <c r="EN1328" s="2905"/>
      <c r="EO1328" s="2905"/>
      <c r="EP1328" s="2905"/>
      <c r="EQ1328" s="2905"/>
      <c r="ER1328" s="2905"/>
      <c r="ES1328" s="2905"/>
      <c r="ET1328" s="2905"/>
      <c r="EU1328" s="2905"/>
      <c r="EV1328" s="2905">
        <v>151</v>
      </c>
      <c r="EW1328" s="2905"/>
      <c r="EX1328" s="2905"/>
      <c r="EY1328" s="2905"/>
      <c r="EZ1328" s="2905"/>
      <c r="FA1328" s="2905">
        <v>0</v>
      </c>
      <c r="FB1328" s="2905">
        <v>-48.271457005359302</v>
      </c>
      <c r="FC1328" s="2905"/>
      <c r="FD1328" s="2905">
        <v>-68.959224293370397</v>
      </c>
      <c r="FE1328" s="2905"/>
      <c r="FF1328" s="2905">
        <v>0</v>
      </c>
      <c r="FG1328" s="2905">
        <v>0</v>
      </c>
      <c r="FH1328" s="2905">
        <v>0</v>
      </c>
      <c r="FI1328" s="2905">
        <v>0</v>
      </c>
      <c r="FJ1328" s="3063"/>
    </row>
    <row r="1329" spans="1:166" ht="14.45" customHeight="1">
      <c r="A1329" s="2905">
        <v>1338</v>
      </c>
      <c r="B1329" s="2905" t="s">
        <v>3019</v>
      </c>
      <c r="C1329" s="2905" t="s">
        <v>3039</v>
      </c>
      <c r="D1329" s="2905" t="s">
        <v>2070</v>
      </c>
      <c r="E1329" s="2905" t="s">
        <v>232</v>
      </c>
      <c r="F1329" s="2905" t="s">
        <v>2410</v>
      </c>
      <c r="G1329" s="2905" t="s">
        <v>2410</v>
      </c>
      <c r="H1329" s="2905" t="s">
        <v>2410</v>
      </c>
      <c r="I1329" s="2905" t="s">
        <v>2410</v>
      </c>
      <c r="J1329" s="2905" t="s">
        <v>2990</v>
      </c>
      <c r="K1329" s="2906">
        <v>44440</v>
      </c>
      <c r="L1329" s="2905">
        <v>0</v>
      </c>
      <c r="M1329" s="2905">
        <v>0</v>
      </c>
      <c r="N1329" s="2905">
        <v>0</v>
      </c>
      <c r="O1329" s="2905">
        <v>0</v>
      </c>
      <c r="P1329" s="2905">
        <v>0</v>
      </c>
      <c r="Q1329" s="2905">
        <v>0</v>
      </c>
      <c r="R1329" s="2905"/>
      <c r="S1329" s="2905"/>
      <c r="T1329" s="2905"/>
      <c r="U1329" s="2905"/>
      <c r="V1329" s="2905"/>
      <c r="W1329" s="2905"/>
      <c r="X1329" s="2905"/>
      <c r="Y1329" s="2905"/>
      <c r="Z1329" s="2905"/>
      <c r="AA1329" s="2905">
        <v>0</v>
      </c>
      <c r="AB1329" s="2905"/>
      <c r="AC1329" s="2905"/>
      <c r="AD1329" s="2905"/>
      <c r="AE1329" s="2905"/>
      <c r="AF1329" s="2905"/>
      <c r="AG1329" s="2905"/>
      <c r="AH1329" s="2905"/>
      <c r="AI1329" s="2905"/>
      <c r="AJ1329" s="2905"/>
      <c r="AK1329" s="2905"/>
      <c r="AL1329" s="2905"/>
      <c r="AM1329" s="2905"/>
      <c r="AN1329" s="2905"/>
      <c r="AO1329" s="2905"/>
      <c r="AP1329" s="2905"/>
      <c r="AQ1329" s="2905"/>
      <c r="AR1329" s="2905"/>
      <c r="AS1329" s="2905"/>
      <c r="AT1329" s="2905"/>
      <c r="AU1329" s="2905"/>
      <c r="AV1329" s="2905"/>
      <c r="AW1329" s="2905"/>
      <c r="AX1329" s="2905"/>
      <c r="AY1329" s="2905"/>
      <c r="AZ1329" s="2905">
        <v>0</v>
      </c>
      <c r="BA1329" s="2905"/>
      <c r="BB1329" s="2905"/>
      <c r="BC1329" s="2905"/>
      <c r="BD1329" s="2905"/>
      <c r="BE1329" s="2905"/>
      <c r="BF1329" s="2905"/>
      <c r="BG1329" s="2905"/>
      <c r="BH1329" s="2905"/>
      <c r="BI1329" s="2905">
        <v>3.01</v>
      </c>
      <c r="BJ1329" s="2905">
        <v>13.91</v>
      </c>
      <c r="BK1329" s="2905">
        <v>150.9</v>
      </c>
      <c r="BL1329" s="2905">
        <v>1</v>
      </c>
      <c r="BM1329" s="2905"/>
      <c r="BN1329" s="2905"/>
      <c r="BO1329" s="2905"/>
      <c r="BP1329" s="2905"/>
      <c r="BQ1329" s="2905"/>
      <c r="BR1329" s="2905"/>
      <c r="BS1329" s="2905"/>
      <c r="BT1329" s="2905"/>
      <c r="BU1329" s="2905"/>
      <c r="BV1329" s="2905"/>
      <c r="BW1329" s="2905"/>
      <c r="BX1329" s="2905"/>
      <c r="BY1329" s="2905"/>
      <c r="BZ1329" s="2905"/>
      <c r="CA1329" s="2905"/>
      <c r="CB1329" s="2905"/>
      <c r="CC1329" s="2905"/>
      <c r="CD1329" s="2905"/>
      <c r="CE1329" s="2905"/>
      <c r="CF1329" s="2905"/>
      <c r="CG1329" s="2905"/>
      <c r="CH1329" s="2905"/>
      <c r="CI1329" s="2905"/>
      <c r="CJ1329" s="2905">
        <v>-0.03</v>
      </c>
      <c r="CK1329" s="2905"/>
      <c r="CL1329" s="2905"/>
      <c r="CM1329" s="2905"/>
      <c r="CN1329" s="2905"/>
      <c r="CO1329" s="2905">
        <v>0</v>
      </c>
      <c r="CP1329" s="2905">
        <v>0</v>
      </c>
      <c r="CQ1329" s="2905">
        <v>30</v>
      </c>
      <c r="CR1329" s="2905"/>
      <c r="CS1329" s="2905"/>
      <c r="CT1329" s="2905"/>
      <c r="CU1329" s="2905"/>
      <c r="CV1329" s="2905"/>
      <c r="CW1329" s="2905"/>
      <c r="CX1329" s="2905"/>
      <c r="CY1329" s="2905"/>
      <c r="CZ1329" s="2905"/>
      <c r="DA1329" s="2905"/>
      <c r="DB1329" s="2905"/>
      <c r="DC1329" s="2905"/>
      <c r="DD1329" s="2905"/>
      <c r="DE1329" s="2905"/>
      <c r="DF1329" s="2905"/>
      <c r="DG1329" s="2905"/>
      <c r="DH1329" s="2905"/>
      <c r="DI1329" s="2905"/>
      <c r="DJ1329" s="2905"/>
      <c r="DK1329" s="2905">
        <v>0</v>
      </c>
      <c r="DL1329" s="2905"/>
      <c r="DM1329" s="2905"/>
      <c r="DN1329" s="2905"/>
      <c r="DO1329" s="2905"/>
      <c r="DP1329" s="2905"/>
      <c r="DQ1329" s="2905"/>
      <c r="DR1329" s="2905"/>
      <c r="DS1329" s="2905"/>
      <c r="DT1329" s="2905"/>
      <c r="DU1329" s="2905"/>
      <c r="DV1329" s="2905"/>
      <c r="DW1329" s="2905"/>
      <c r="DX1329" s="2905"/>
      <c r="DY1329" s="2905"/>
      <c r="DZ1329" s="2905"/>
      <c r="EA1329" s="2905"/>
      <c r="EB1329" s="2905"/>
      <c r="EC1329" s="2905"/>
      <c r="ED1329" s="2905"/>
      <c r="EE1329" s="2905"/>
      <c r="EF1329" s="2905"/>
      <c r="EG1329" s="2905"/>
      <c r="EH1329" s="2905"/>
      <c r="EI1329" s="2905"/>
      <c r="EJ1329" s="2905"/>
      <c r="EK1329" s="2905"/>
      <c r="EL1329" s="2905"/>
      <c r="EM1329" s="2905"/>
      <c r="EN1329" s="2905"/>
      <c r="EO1329" s="2905"/>
      <c r="EP1329" s="2905"/>
      <c r="EQ1329" s="2905"/>
      <c r="ER1329" s="2905"/>
      <c r="ES1329" s="2905"/>
      <c r="ET1329" s="2905"/>
      <c r="EU1329" s="2905"/>
      <c r="EV1329" s="2905">
        <v>151</v>
      </c>
      <c r="EW1329" s="2905"/>
      <c r="EX1329" s="2905"/>
      <c r="EY1329" s="2905"/>
      <c r="EZ1329" s="2905"/>
      <c r="FA1329" s="2905">
        <v>0</v>
      </c>
      <c r="FB1329" s="2905">
        <v>-48.271457005359302</v>
      </c>
      <c r="FC1329" s="2905"/>
      <c r="FD1329" s="2905">
        <v>-68.959224293370397</v>
      </c>
      <c r="FE1329" s="2905"/>
      <c r="FF1329" s="2905">
        <v>0</v>
      </c>
      <c r="FG1329" s="2905">
        <v>0</v>
      </c>
      <c r="FH1329" s="2905">
        <v>0</v>
      </c>
      <c r="FI1329" s="2905">
        <v>0</v>
      </c>
      <c r="FJ1329" s="3063"/>
    </row>
    <row r="1330" spans="1:166" ht="14.45" customHeight="1">
      <c r="A1330" s="2905">
        <v>1339</v>
      </c>
      <c r="B1330" s="2905" t="s">
        <v>473</v>
      </c>
      <c r="C1330" s="2905" t="s">
        <v>3039</v>
      </c>
      <c r="D1330" s="2905" t="s">
        <v>2070</v>
      </c>
      <c r="E1330" s="2905" t="s">
        <v>232</v>
      </c>
      <c r="F1330" s="2905" t="s">
        <v>2410</v>
      </c>
      <c r="G1330" s="2905" t="s">
        <v>2410</v>
      </c>
      <c r="H1330" s="2905" t="s">
        <v>2410</v>
      </c>
      <c r="I1330" s="2905" t="s">
        <v>3040</v>
      </c>
      <c r="J1330" s="2905" t="s">
        <v>2990</v>
      </c>
      <c r="K1330" s="2906">
        <v>44440</v>
      </c>
      <c r="L1330" s="2905">
        <v>0</v>
      </c>
      <c r="M1330" s="2905">
        <v>0</v>
      </c>
      <c r="N1330" s="2905">
        <v>3.657</v>
      </c>
      <c r="O1330" s="2905">
        <v>3.657</v>
      </c>
      <c r="P1330" s="2905">
        <v>3.657</v>
      </c>
      <c r="Q1330" s="2905">
        <v>3.657</v>
      </c>
      <c r="R1330" s="2905"/>
      <c r="S1330" s="2905">
        <v>571.49</v>
      </c>
      <c r="T1330" s="2905">
        <v>238.23</v>
      </c>
      <c r="U1330" s="2905"/>
      <c r="V1330" s="2905">
        <v>2961.1460400000001</v>
      </c>
      <c r="W1330" s="2905">
        <v>2961.1460400000001</v>
      </c>
      <c r="X1330" s="2905">
        <v>2753.6112899999998</v>
      </c>
      <c r="Y1330" s="2905">
        <v>0</v>
      </c>
      <c r="Z1330" s="2905">
        <v>200.82161743361715</v>
      </c>
      <c r="AA1330" s="2905">
        <v>0</v>
      </c>
      <c r="AB1330" s="2905">
        <v>0</v>
      </c>
      <c r="AC1330" s="2905">
        <v>52.575426844150876</v>
      </c>
      <c r="AD1330" s="2905">
        <v>8.7992673462885573</v>
      </c>
      <c r="AE1330" s="2905">
        <v>1420.7343396892054</v>
      </c>
      <c r="AF1330" s="2905">
        <v>729.98316578578374</v>
      </c>
      <c r="AG1330" s="2905">
        <v>35.850962302532551</v>
      </c>
      <c r="AH1330" s="2905">
        <v>20.355832490124882</v>
      </c>
      <c r="AI1330" s="2905">
        <v>6.7162552201332104E-2</v>
      </c>
      <c r="AJ1330" s="2905">
        <v>0</v>
      </c>
      <c r="AK1330" s="2905">
        <v>23.619758624851855</v>
      </c>
      <c r="AL1330" s="2905">
        <v>30.752176646235025</v>
      </c>
      <c r="AM1330" s="2905"/>
      <c r="AN1330" s="2905">
        <v>3.4211099954734832</v>
      </c>
      <c r="AO1330" s="2905">
        <v>35.253954093846282</v>
      </c>
      <c r="AP1330" s="2905">
        <v>131.73609150484128</v>
      </c>
      <c r="AQ1330" s="2905">
        <v>0</v>
      </c>
      <c r="AR1330" s="2905">
        <v>0</v>
      </c>
      <c r="AS1330" s="2905">
        <v>7.3993860174453479E-13</v>
      </c>
      <c r="AT1330" s="2905">
        <v>15.080474018842329</v>
      </c>
      <c r="AU1330" s="2905">
        <v>0</v>
      </c>
      <c r="AV1330" s="2905">
        <v>13.767196044599936</v>
      </c>
      <c r="AW1330" s="2905">
        <v>1.6252552183645417</v>
      </c>
      <c r="AX1330" s="2905">
        <v>2.5034987906501627</v>
      </c>
      <c r="AY1330" s="2905">
        <v>-4.7592244513328508</v>
      </c>
      <c r="AZ1330" s="2905">
        <v>0</v>
      </c>
      <c r="BA1330" s="2905"/>
      <c r="BB1330" s="2905">
        <v>100.88304947581639</v>
      </c>
      <c r="BC1330" s="2905">
        <v>25.569576192540822</v>
      </c>
      <c r="BD1330" s="2905">
        <v>32.612437106869763</v>
      </c>
      <c r="BE1330" s="2905">
        <v>2.1693800320677621</v>
      </c>
      <c r="BF1330" s="2905">
        <v>10.263013222069061</v>
      </c>
      <c r="BG1330" s="2905">
        <v>123.5322800958476</v>
      </c>
      <c r="BH1330" s="2905">
        <v>0</v>
      </c>
      <c r="BI1330" s="2905">
        <v>0</v>
      </c>
      <c r="BJ1330" s="2905">
        <v>0</v>
      </c>
      <c r="BK1330" s="2905">
        <v>0</v>
      </c>
      <c r="BL1330" s="2905">
        <v>0</v>
      </c>
      <c r="BM1330" s="2905"/>
      <c r="BN1330" s="2905"/>
      <c r="BO1330" s="2905"/>
      <c r="BP1330" s="2905"/>
      <c r="BQ1330" s="2905"/>
      <c r="BR1330" s="2905"/>
      <c r="BS1330" s="2905"/>
      <c r="BT1330" s="2905"/>
      <c r="BU1330" s="2905"/>
      <c r="BV1330" s="2905">
        <v>898.56027624263788</v>
      </c>
      <c r="BW1330" s="2905"/>
      <c r="BX1330" s="2905"/>
      <c r="BY1330" s="2905"/>
      <c r="BZ1330" s="2905"/>
      <c r="CA1330" s="2905"/>
      <c r="CB1330" s="2905"/>
      <c r="CC1330" s="2905"/>
      <c r="CD1330" s="2905"/>
      <c r="CE1330" s="2905"/>
      <c r="CF1330" s="2905"/>
      <c r="CG1330" s="2905"/>
      <c r="CH1330" s="2905"/>
      <c r="CI1330" s="2905">
        <v>2755.8702000000003</v>
      </c>
      <c r="CJ1330" s="2905">
        <v>-205.30584000000044</v>
      </c>
      <c r="CK1330" s="2905"/>
      <c r="CL1330" s="2905"/>
      <c r="CM1330" s="2905"/>
      <c r="CN1330" s="2905"/>
      <c r="CO1330" s="2905">
        <v>-168.22200000000001</v>
      </c>
      <c r="CP1330" s="2905">
        <v>-39.312750000000001</v>
      </c>
      <c r="CQ1330" s="2905">
        <v>30</v>
      </c>
      <c r="CR1330" s="2905">
        <v>-229.82663070846706</v>
      </c>
      <c r="CS1330" s="2905">
        <v>-1.7763568394002505E-13</v>
      </c>
      <c r="CT1330" s="2905">
        <v>-64.975470562791358</v>
      </c>
      <c r="CU1330" s="2905">
        <v>0</v>
      </c>
      <c r="CV1330" s="2905">
        <v>0</v>
      </c>
      <c r="CW1330" s="2905">
        <v>0</v>
      </c>
      <c r="CX1330" s="2905">
        <v>4.3824051178619428E-2</v>
      </c>
      <c r="CY1330" s="2905">
        <v>-2.7003695866919699</v>
      </c>
      <c r="CZ1330" s="2905">
        <v>0.9742033965553798</v>
      </c>
      <c r="DA1330" s="2905">
        <v>0</v>
      </c>
      <c r="DB1330" s="2905">
        <v>0</v>
      </c>
      <c r="DC1330" s="2905">
        <v>-166.62884133523164</v>
      </c>
      <c r="DD1330" s="2905">
        <v>-2.342675943712619</v>
      </c>
      <c r="DE1330" s="2905">
        <v>-0.49519125659579766</v>
      </c>
      <c r="DF1330" s="2905">
        <v>-7.444243734561006</v>
      </c>
      <c r="DG1330" s="2905">
        <v>-28.197966288322448</v>
      </c>
      <c r="DH1330" s="2905">
        <v>0</v>
      </c>
      <c r="DI1330" s="2905">
        <v>-14.271584436632432</v>
      </c>
      <c r="DJ1330" s="2905"/>
      <c r="DK1330" s="2905">
        <v>0</v>
      </c>
      <c r="DL1330" s="2905">
        <v>5.9578695876183474E-4</v>
      </c>
      <c r="DM1330" s="2905">
        <v>55.40141387693501</v>
      </c>
      <c r="DN1330" s="2905">
        <v>0</v>
      </c>
      <c r="DO1330" s="2905">
        <v>0.82621662895969017</v>
      </c>
      <c r="DP1330" s="2905">
        <v>-1.6541304515443667E-2</v>
      </c>
      <c r="DQ1330" s="2905">
        <v>0</v>
      </c>
      <c r="DR1330" s="2905">
        <v>0</v>
      </c>
      <c r="DS1330" s="2905"/>
      <c r="DT1330" s="2905"/>
      <c r="DU1330" s="2905"/>
      <c r="DV1330" s="2905">
        <v>1420.7343396892054</v>
      </c>
      <c r="DW1330" s="2905">
        <v>0</v>
      </c>
      <c r="DX1330" s="2905">
        <v>0</v>
      </c>
      <c r="DY1330" s="2905">
        <v>-224.83236000000022</v>
      </c>
      <c r="DZ1330" s="2905">
        <v>-116.07317999999994</v>
      </c>
      <c r="EA1330" s="2905">
        <v>56.61036</v>
      </c>
      <c r="EB1330" s="2905">
        <v>76.760429999999999</v>
      </c>
      <c r="EC1330" s="2905">
        <v>-111.26660478854456</v>
      </c>
      <c r="ED1330" s="2905">
        <v>81.956580740939145</v>
      </c>
      <c r="EE1330" s="2905">
        <v>3.6614595516471176</v>
      </c>
      <c r="EF1330" s="2905">
        <v>0.24356036973065925</v>
      </c>
      <c r="EG1330" s="2905">
        <v>1.1522477657062318</v>
      </c>
      <c r="EH1330" s="2905">
        <v>13.869201047793243</v>
      </c>
      <c r="EI1330" s="2905">
        <v>18.476741737591869</v>
      </c>
      <c r="EJ1330" s="2905">
        <v>4.9777115562528556</v>
      </c>
      <c r="EK1330" s="2905">
        <v>0</v>
      </c>
      <c r="EL1330" s="2905">
        <v>0</v>
      </c>
      <c r="EM1330" s="2905">
        <v>0</v>
      </c>
      <c r="EN1330" s="2905">
        <v>2.1151228986960962</v>
      </c>
      <c r="EO1330" s="2905">
        <v>0</v>
      </c>
      <c r="EP1330" s="2905">
        <v>32.167160420807171</v>
      </c>
      <c r="EQ1330" s="2905">
        <v>51.377410714098005</v>
      </c>
      <c r="ER1330" s="2905">
        <v>0</v>
      </c>
      <c r="ES1330" s="2905">
        <v>-6.2023098729631725</v>
      </c>
      <c r="ET1330" s="2905">
        <v>0</v>
      </c>
      <c r="EU1330" s="2905">
        <v>0.14636173762641391</v>
      </c>
      <c r="EV1330" s="2905">
        <v>151</v>
      </c>
      <c r="EW1330" s="2905">
        <v>0</v>
      </c>
      <c r="EX1330" s="2905">
        <v>0</v>
      </c>
      <c r="EY1330" s="2905">
        <v>0</v>
      </c>
      <c r="EZ1330" s="2905"/>
      <c r="FA1330" s="2905">
        <v>0</v>
      </c>
      <c r="FB1330" s="2905">
        <v>-48.271457005359302</v>
      </c>
      <c r="FC1330" s="2905"/>
      <c r="FD1330" s="2905">
        <v>-68.959224293370397</v>
      </c>
      <c r="FE1330" s="2905"/>
      <c r="FF1330" s="2905">
        <v>0</v>
      </c>
      <c r="FG1330" s="2905">
        <v>0</v>
      </c>
      <c r="FH1330" s="2905">
        <v>0</v>
      </c>
      <c r="FI1330" s="2905">
        <v>0</v>
      </c>
      <c r="FJ1330" s="3063"/>
    </row>
    <row r="1331" spans="1:166" ht="14.45" customHeight="1">
      <c r="A1331" s="2905">
        <v>1340</v>
      </c>
      <c r="B1331" s="2905" t="s">
        <v>3019</v>
      </c>
      <c r="C1331" s="2905" t="s">
        <v>3039</v>
      </c>
      <c r="D1331" s="2905" t="s">
        <v>2070</v>
      </c>
      <c r="E1331" s="2905" t="s">
        <v>232</v>
      </c>
      <c r="F1331" s="2905" t="s">
        <v>2410</v>
      </c>
      <c r="G1331" s="2905" t="s">
        <v>2410</v>
      </c>
      <c r="H1331" s="2905" t="s">
        <v>2410</v>
      </c>
      <c r="I1331" s="2905" t="s">
        <v>3040</v>
      </c>
      <c r="J1331" s="2905" t="s">
        <v>2990</v>
      </c>
      <c r="K1331" s="2906">
        <v>44440</v>
      </c>
      <c r="L1331" s="2905">
        <v>0</v>
      </c>
      <c r="M1331" s="2905">
        <v>0</v>
      </c>
      <c r="N1331" s="2905">
        <v>6.2E-2</v>
      </c>
      <c r="O1331" s="2905">
        <v>6.2E-2</v>
      </c>
      <c r="P1331" s="2905">
        <v>6.2E-2</v>
      </c>
      <c r="Q1331" s="2905">
        <v>6.2E-2</v>
      </c>
      <c r="R1331" s="2905"/>
      <c r="S1331" s="2905">
        <v>571.49</v>
      </c>
      <c r="T1331" s="2905">
        <v>238.23</v>
      </c>
      <c r="U1331" s="2905"/>
      <c r="V1331" s="2905">
        <v>50.202640000000002</v>
      </c>
      <c r="W1331" s="2905">
        <v>50.202640000000002</v>
      </c>
      <c r="X1331" s="2905">
        <v>46.684139999999999</v>
      </c>
      <c r="Y1331" s="2905">
        <v>0</v>
      </c>
      <c r="Z1331" s="2905">
        <v>3.4046869786393938</v>
      </c>
      <c r="AA1331" s="2905">
        <v>0</v>
      </c>
      <c r="AB1331" s="2905">
        <v>0</v>
      </c>
      <c r="AC1331" s="2905">
        <v>0.89135260167824837</v>
      </c>
      <c r="AD1331" s="2905">
        <v>0.1491809066092126</v>
      </c>
      <c r="AE1331" s="2905">
        <v>24.086827744252318</v>
      </c>
      <c r="AF1331" s="2905">
        <v>12.375979294153293</v>
      </c>
      <c r="AG1331" s="2905">
        <v>0.60780958784714745</v>
      </c>
      <c r="AH1331" s="2905">
        <v>0.34510845348311253</v>
      </c>
      <c r="AI1331" s="2905">
        <v>1.1386596216796802E-3</v>
      </c>
      <c r="AJ1331" s="2905">
        <v>0</v>
      </c>
      <c r="AK1331" s="2905">
        <v>0.40044436279486323</v>
      </c>
      <c r="AL1331" s="2905">
        <v>0.5213658605596313</v>
      </c>
      <c r="AM1331" s="2905"/>
      <c r="AN1331" s="2905">
        <v>5.8000771047130424E-2</v>
      </c>
      <c r="AO1331" s="2905">
        <v>0.59768803768620993</v>
      </c>
      <c r="AP1331" s="2905">
        <v>2.2334256694832266</v>
      </c>
      <c r="AQ1331" s="2905">
        <v>0</v>
      </c>
      <c r="AR1331" s="2905">
        <v>0</v>
      </c>
      <c r="AS1331" s="2905">
        <v>1.2544761637451779E-14</v>
      </c>
      <c r="AT1331" s="2905">
        <v>0.25567114825491505</v>
      </c>
      <c r="AU1331" s="2905">
        <v>0</v>
      </c>
      <c r="AV1331" s="2905">
        <v>0.2334061128698923</v>
      </c>
      <c r="AW1331" s="2905">
        <v>2.7554231210993051E-2</v>
      </c>
      <c r="AX1331" s="2905">
        <v>4.2443785895627584E-2</v>
      </c>
      <c r="AY1331" s="2905">
        <v>-8.0686878857707617E-2</v>
      </c>
      <c r="AZ1331" s="2905">
        <v>0</v>
      </c>
      <c r="BA1331" s="2905"/>
      <c r="BB1331" s="2905">
        <v>1.7103497586821483</v>
      </c>
      <c r="BC1331" s="2905">
        <v>0.43350115502803682</v>
      </c>
      <c r="BD1331" s="2905">
        <v>0.55290432065242689</v>
      </c>
      <c r="BE1331" s="2905">
        <v>3.6779207543943468E-2</v>
      </c>
      <c r="BF1331" s="2905">
        <v>0.17399694278596711</v>
      </c>
      <c r="BG1331" s="2905">
        <v>2.0943399961560161</v>
      </c>
      <c r="BH1331" s="2905">
        <v>0</v>
      </c>
      <c r="BI1331" s="2905">
        <v>0</v>
      </c>
      <c r="BJ1331" s="2905">
        <v>0</v>
      </c>
      <c r="BK1331" s="2905">
        <v>0</v>
      </c>
      <c r="BL1331" s="2905">
        <v>0</v>
      </c>
      <c r="BM1331" s="2905"/>
      <c r="BN1331" s="2905"/>
      <c r="BO1331" s="2905"/>
      <c r="BP1331" s="2905"/>
      <c r="BQ1331" s="2905"/>
      <c r="BR1331" s="2905"/>
      <c r="BS1331" s="2905"/>
      <c r="BT1331" s="2905"/>
      <c r="BU1331" s="2905"/>
      <c r="BV1331" s="2905">
        <v>15.233999761291647</v>
      </c>
      <c r="BW1331" s="2905"/>
      <c r="BX1331" s="2905"/>
      <c r="BY1331" s="2905"/>
      <c r="BZ1331" s="2905"/>
      <c r="CA1331" s="2905"/>
      <c r="CB1331" s="2905"/>
      <c r="CC1331" s="2905"/>
      <c r="CD1331" s="2905"/>
      <c r="CE1331" s="2905"/>
      <c r="CF1331" s="2905"/>
      <c r="CG1331" s="2905"/>
      <c r="CH1331" s="2905"/>
      <c r="CI1331" s="2905">
        <v>45.178199999999997</v>
      </c>
      <c r="CJ1331" s="2905">
        <v>-5.0544399999999996</v>
      </c>
      <c r="CK1331" s="2905"/>
      <c r="CL1331" s="2905"/>
      <c r="CM1331" s="2905"/>
      <c r="CN1331" s="2905"/>
      <c r="CO1331" s="2905">
        <v>-2.8519999999999999</v>
      </c>
      <c r="CP1331" s="2905">
        <v>-0.66649999999999998</v>
      </c>
      <c r="CQ1331" s="2905">
        <v>30</v>
      </c>
      <c r="CR1331" s="2905">
        <v>-3.8964318030967924</v>
      </c>
      <c r="CS1331" s="2905">
        <v>-3.1086244689504383E-15</v>
      </c>
      <c r="CT1331" s="2905">
        <v>-1.1015803048654811</v>
      </c>
      <c r="CU1331" s="2905">
        <v>0</v>
      </c>
      <c r="CV1331" s="2905">
        <v>0</v>
      </c>
      <c r="CW1331" s="2905">
        <v>0</v>
      </c>
      <c r="CX1331" s="2905">
        <v>7.4298364043601239E-4</v>
      </c>
      <c r="CY1331" s="2905">
        <v>-4.578149148889854E-2</v>
      </c>
      <c r="CZ1331" s="2905">
        <v>1.6516437130553369E-2</v>
      </c>
      <c r="DA1331" s="2905">
        <v>0</v>
      </c>
      <c r="DB1331" s="2905">
        <v>0</v>
      </c>
      <c r="DC1331" s="2905">
        <v>-2.8249899269303711</v>
      </c>
      <c r="DD1331" s="2905">
        <v>-3.9717229562532791E-2</v>
      </c>
      <c r="DE1331" s="2905">
        <v>-8.3953672160075078E-3</v>
      </c>
      <c r="DF1331" s="2905">
        <v>-0.12620812456734548</v>
      </c>
      <c r="DG1331" s="2905">
        <v>-0.47806232154115191</v>
      </c>
      <c r="DH1331" s="2905">
        <v>0</v>
      </c>
      <c r="DI1331" s="2905">
        <v>-0.24195740636347038</v>
      </c>
      <c r="DJ1331" s="2905"/>
      <c r="DK1331" s="2905">
        <v>0</v>
      </c>
      <c r="DL1331" s="2905">
        <v>1.0100845349530693E-5</v>
      </c>
      <c r="DM1331" s="2905">
        <v>0.93926378462400062</v>
      </c>
      <c r="DN1331" s="2905">
        <v>0</v>
      </c>
      <c r="DO1331" s="2905">
        <v>1.4007500955838293E-2</v>
      </c>
      <c r="DP1331" s="2905">
        <v>-2.8043775771329632E-4</v>
      </c>
      <c r="DQ1331" s="2905">
        <v>0</v>
      </c>
      <c r="DR1331" s="2905">
        <v>0</v>
      </c>
      <c r="DS1331" s="2905"/>
      <c r="DT1331" s="2905"/>
      <c r="DU1331" s="2905"/>
      <c r="DV1331" s="2905">
        <v>24.086827744252318</v>
      </c>
      <c r="DW1331" s="2905">
        <v>0</v>
      </c>
      <c r="DX1331" s="2905">
        <v>0</v>
      </c>
      <c r="DY1331" s="2905">
        <v>-3.811760000000004</v>
      </c>
      <c r="DZ1331" s="2905">
        <v>-1.9678799999999992</v>
      </c>
      <c r="EA1331" s="2905">
        <v>0.95976000000000006</v>
      </c>
      <c r="EB1331" s="2905">
        <v>1.30138</v>
      </c>
      <c r="EC1331" s="2905">
        <v>-1.8863903464286977</v>
      </c>
      <c r="ED1331" s="2905">
        <v>1.3894744342188206</v>
      </c>
      <c r="EE1331" s="2905">
        <v>6.2075606289888237E-2</v>
      </c>
      <c r="EF1331" s="2905">
        <v>4.1292706927265168E-3</v>
      </c>
      <c r="EG1331" s="2905">
        <v>1.9534963487499692E-2</v>
      </c>
      <c r="EH1331" s="2905">
        <v>0.2351354839932133</v>
      </c>
      <c r="EI1331" s="2905">
        <v>0.31325074862748037</v>
      </c>
      <c r="EJ1331" s="2905">
        <v>8.439106275298798E-2</v>
      </c>
      <c r="EK1331" s="2905">
        <v>0</v>
      </c>
      <c r="EL1331" s="2905">
        <v>0</v>
      </c>
      <c r="EM1331" s="2905">
        <v>0</v>
      </c>
      <c r="EN1331" s="2905">
        <v>3.5859343647568487E-2</v>
      </c>
      <c r="EO1331" s="2905">
        <v>0</v>
      </c>
      <c r="EP1331" s="2905">
        <v>0.54535519444627956</v>
      </c>
      <c r="EQ1331" s="2905">
        <v>0.87104169107850038</v>
      </c>
      <c r="ER1331" s="2905">
        <v>0</v>
      </c>
      <c r="ES1331" s="2905">
        <v>-0.10515264209016043</v>
      </c>
      <c r="ET1331" s="2905">
        <v>0</v>
      </c>
      <c r="EU1331" s="2905">
        <v>2.4813857623292579E-3</v>
      </c>
      <c r="EV1331" s="2905">
        <v>151</v>
      </c>
      <c r="EW1331" s="2905">
        <v>0</v>
      </c>
      <c r="EX1331" s="2905">
        <v>0</v>
      </c>
      <c r="EY1331" s="2905">
        <v>0</v>
      </c>
      <c r="EZ1331" s="2905"/>
      <c r="FA1331" s="2905">
        <v>0</v>
      </c>
      <c r="FB1331" s="2905">
        <v>-48.271457005359302</v>
      </c>
      <c r="FC1331" s="2905"/>
      <c r="FD1331" s="2905">
        <v>-68.959224293370397</v>
      </c>
      <c r="FE1331" s="2905"/>
      <c r="FF1331" s="2905">
        <v>0</v>
      </c>
      <c r="FG1331" s="2905">
        <v>0</v>
      </c>
      <c r="FH1331" s="2905">
        <v>0</v>
      </c>
      <c r="FI1331" s="2905">
        <v>0</v>
      </c>
      <c r="FJ1331" s="3063"/>
    </row>
    <row r="1332" spans="1:166" ht="14.45" customHeight="1">
      <c r="A1332" s="2905">
        <v>1341</v>
      </c>
      <c r="B1332" s="2905" t="s">
        <v>473</v>
      </c>
      <c r="C1332" s="2905" t="s">
        <v>3041</v>
      </c>
      <c r="D1332" s="2905" t="s">
        <v>2071</v>
      </c>
      <c r="E1332" s="2905" t="s">
        <v>3030</v>
      </c>
      <c r="F1332" s="2905" t="s">
        <v>2410</v>
      </c>
      <c r="G1332" s="2905" t="s">
        <v>2410</v>
      </c>
      <c r="H1332" s="2905" t="s">
        <v>2410</v>
      </c>
      <c r="I1332" s="2905" t="s">
        <v>2410</v>
      </c>
      <c r="J1332" s="2905" t="s">
        <v>2990</v>
      </c>
      <c r="K1332" s="2906">
        <v>44440</v>
      </c>
      <c r="L1332" s="2905">
        <v>0</v>
      </c>
      <c r="M1332" s="2905">
        <v>0</v>
      </c>
      <c r="N1332" s="2905">
        <v>8942.9459999999999</v>
      </c>
      <c r="O1332" s="2905">
        <v>8942.9459999999999</v>
      </c>
      <c r="P1332" s="2905">
        <v>8942.9459999999999</v>
      </c>
      <c r="Q1332" s="2905">
        <v>8942.9459999999999</v>
      </c>
      <c r="R1332" s="2905"/>
      <c r="S1332" s="2905">
        <v>457.88</v>
      </c>
      <c r="T1332" s="2905">
        <v>284.33</v>
      </c>
      <c r="U1332" s="2905"/>
      <c r="V1332" s="2905">
        <v>6637543.9506599996</v>
      </c>
      <c r="W1332" s="2905">
        <v>6637543.9506599996</v>
      </c>
      <c r="X1332" s="2905">
        <v>6203274.4929000009</v>
      </c>
      <c r="Y1332" s="2905">
        <v>0</v>
      </c>
      <c r="Z1332" s="2905">
        <v>558063.26607176033</v>
      </c>
      <c r="AA1332" s="2905">
        <v>0</v>
      </c>
      <c r="AB1332" s="2905">
        <v>0</v>
      </c>
      <c r="AC1332" s="2905">
        <v>91888.036214478663</v>
      </c>
      <c r="AD1332" s="2905">
        <v>15379.063364037895</v>
      </c>
      <c r="AE1332" s="2905">
        <v>2483068.2455913424</v>
      </c>
      <c r="AF1332" s="2905">
        <v>2150263.5153265232</v>
      </c>
      <c r="AG1332" s="2905">
        <v>99626.252243389055</v>
      </c>
      <c r="AH1332" s="2905">
        <v>56566.830345362665</v>
      </c>
      <c r="AI1332" s="2905">
        <v>186.6380408552379</v>
      </c>
      <c r="AJ1332" s="2905">
        <v>0</v>
      </c>
      <c r="AK1332" s="2905">
        <v>53164.561431469738</v>
      </c>
      <c r="AL1332" s="2905">
        <v>85457.234919873779</v>
      </c>
      <c r="AM1332" s="2905"/>
      <c r="AN1332" s="2905">
        <v>9506.9238165844836</v>
      </c>
      <c r="AO1332" s="2905">
        <v>61614.027512981083</v>
      </c>
      <c r="AP1332" s="2905">
        <v>230239.64477224444</v>
      </c>
      <c r="AQ1332" s="2905">
        <v>0</v>
      </c>
      <c r="AR1332" s="2905">
        <v>0</v>
      </c>
      <c r="AS1332" s="2905">
        <v>2.0562156507808436E-9</v>
      </c>
      <c r="AT1332" s="2905">
        <v>41907.134761761437</v>
      </c>
      <c r="AU1332" s="2905">
        <v>0</v>
      </c>
      <c r="AV1332" s="2905">
        <v>38257.666119232978</v>
      </c>
      <c r="AW1332" s="2905">
        <v>4516.4223202240755</v>
      </c>
      <c r="AX1332" s="2905">
        <v>6956.9737041818034</v>
      </c>
      <c r="AY1332" s="2905">
        <v>-13225.410566954175</v>
      </c>
      <c r="AZ1332" s="2905">
        <v>0</v>
      </c>
      <c r="BA1332" s="2905"/>
      <c r="BB1332" s="2905">
        <v>294008.89338386094</v>
      </c>
      <c r="BC1332" s="2905">
        <v>46869.789533218609</v>
      </c>
      <c r="BD1332" s="2905">
        <v>90626.713393719139</v>
      </c>
      <c r="BE1332" s="2905">
        <v>6028.4909638614199</v>
      </c>
      <c r="BF1332" s="2905">
        <v>28519.891193181778</v>
      </c>
      <c r="BG1332" s="2905">
        <v>343283.89830028306</v>
      </c>
      <c r="BH1332" s="2905">
        <v>0</v>
      </c>
      <c r="BI1332" s="2905">
        <v>50539.38</v>
      </c>
      <c r="BJ1332" s="2905">
        <v>232947.71</v>
      </c>
      <c r="BK1332" s="2905">
        <v>1091486.45</v>
      </c>
      <c r="BL1332" s="2905">
        <v>8073</v>
      </c>
      <c r="BM1332" s="2905"/>
      <c r="BN1332" s="2905"/>
      <c r="BO1332" s="2905"/>
      <c r="BP1332" s="2905"/>
      <c r="BQ1332" s="2905"/>
      <c r="BR1332" s="2905"/>
      <c r="BS1332" s="2905"/>
      <c r="BT1332" s="2905"/>
      <c r="BU1332" s="2905"/>
      <c r="BV1332" s="2905">
        <v>2618722.5091775684</v>
      </c>
      <c r="BW1332" s="2905"/>
      <c r="BX1332" s="2905"/>
      <c r="BY1332" s="2905"/>
      <c r="BZ1332" s="2905"/>
      <c r="CA1332" s="2905"/>
      <c r="CB1332" s="2905"/>
      <c r="CC1332" s="2905"/>
      <c r="CD1332" s="2905"/>
      <c r="CE1332" s="2905"/>
      <c r="CF1332" s="2905"/>
      <c r="CG1332" s="2905"/>
      <c r="CH1332" s="2905"/>
      <c r="CI1332" s="2905">
        <v>6203277.267500001</v>
      </c>
      <c r="CJ1332" s="2905">
        <v>-434266.71315999795</v>
      </c>
      <c r="CK1332" s="2905"/>
      <c r="CL1332" s="2905"/>
      <c r="CM1332" s="2905"/>
      <c r="CN1332" s="2905"/>
      <c r="CO1332" s="2905">
        <v>-310946.23241999984</v>
      </c>
      <c r="CP1332" s="2905">
        <v>-123323.22533999967</v>
      </c>
      <c r="CQ1332" s="2905">
        <v>30</v>
      </c>
      <c r="CR1332" s="2905">
        <v>-600452.01870443393</v>
      </c>
      <c r="CS1332" s="2905">
        <v>0</v>
      </c>
      <c r="CT1332" s="2905">
        <v>-113559.83838898699</v>
      </c>
      <c r="CU1332" s="2905">
        <v>0</v>
      </c>
      <c r="CV1332" s="2905">
        <v>0</v>
      </c>
      <c r="CW1332" s="2905">
        <v>0</v>
      </c>
      <c r="CX1332" s="2905">
        <v>121.78267183461867</v>
      </c>
      <c r="CY1332" s="2905">
        <v>-7504.0580312440534</v>
      </c>
      <c r="CZ1332" s="2905">
        <v>1702.6799136186237</v>
      </c>
      <c r="DA1332" s="2905">
        <v>0</v>
      </c>
      <c r="DB1332" s="2905">
        <v>0</v>
      </c>
      <c r="DC1332" s="2905">
        <v>-490827.64496164816</v>
      </c>
      <c r="DD1332" s="2905">
        <v>-6510.0630360581745</v>
      </c>
      <c r="DE1332" s="2905">
        <v>-1376.0871639099205</v>
      </c>
      <c r="DF1332" s="2905">
        <v>-20686.811634292972</v>
      </c>
      <c r="DG1332" s="2905">
        <v>-78359.338822894671</v>
      </c>
      <c r="DH1332" s="2905">
        <v>0</v>
      </c>
      <c r="DI1332" s="2905">
        <v>-39659.311206168233</v>
      </c>
      <c r="DJ1332" s="2905"/>
      <c r="DK1332" s="2905">
        <v>0</v>
      </c>
      <c r="DL1332" s="2905">
        <v>1.6556325974194692</v>
      </c>
      <c r="DM1332" s="2905">
        <v>153955.00926774318</v>
      </c>
      <c r="DN1332" s="2905">
        <v>0</v>
      </c>
      <c r="DO1332" s="2905">
        <v>2295.9736921376825</v>
      </c>
      <c r="DP1332" s="2905">
        <v>-45.966637162566258</v>
      </c>
      <c r="DQ1332" s="2905">
        <v>0</v>
      </c>
      <c r="DR1332" s="2905">
        <v>0</v>
      </c>
      <c r="DS1332" s="2905"/>
      <c r="DT1332" s="2905"/>
      <c r="DU1332" s="2905"/>
      <c r="DV1332" s="2905">
        <v>2483068.2455913424</v>
      </c>
      <c r="DW1332" s="2905">
        <v>0</v>
      </c>
      <c r="DX1332" s="2905">
        <v>0</v>
      </c>
      <c r="DY1332" s="2905">
        <v>-444106.69835999981</v>
      </c>
      <c r="DZ1332" s="2905">
        <v>-350295.19481999939</v>
      </c>
      <c r="EA1332" s="2905">
        <v>133160.46593999999</v>
      </c>
      <c r="EB1332" s="2905">
        <v>226971.96948</v>
      </c>
      <c r="EC1332" s="2905">
        <v>-194464.62679690542</v>
      </c>
      <c r="ED1332" s="2905">
        <v>241414.12250028283</v>
      </c>
      <c r="EE1332" s="2905">
        <v>10174.83128606549</v>
      </c>
      <c r="EF1332" s="2905">
        <v>676.8300004478707</v>
      </c>
      <c r="EG1332" s="2905">
        <v>3201.9817371825734</v>
      </c>
      <c r="EH1332" s="2905">
        <v>38541.127859882225</v>
      </c>
      <c r="EI1332" s="2905">
        <v>32292.429550753106</v>
      </c>
      <c r="EJ1332" s="2905">
        <v>8699.6441863575837</v>
      </c>
      <c r="EK1332" s="2905">
        <v>0</v>
      </c>
      <c r="EL1332" s="2905">
        <v>0</v>
      </c>
      <c r="EM1332" s="2905">
        <v>0</v>
      </c>
      <c r="EN1332" s="2905">
        <v>5877.715796107922</v>
      </c>
      <c r="EO1332" s="2905">
        <v>0</v>
      </c>
      <c r="EP1332" s="2905">
        <v>89389.33384810439</v>
      </c>
      <c r="EQ1332" s="2905">
        <v>142772.70540805857</v>
      </c>
      <c r="ER1332" s="2905">
        <v>0</v>
      </c>
      <c r="ES1332" s="2905">
        <v>-17235.601172463947</v>
      </c>
      <c r="ET1332" s="2905">
        <v>0</v>
      </c>
      <c r="EU1332" s="2905">
        <v>406.724686175221</v>
      </c>
      <c r="EV1332" s="2905">
        <v>151</v>
      </c>
      <c r="EW1332" s="2905">
        <v>0</v>
      </c>
      <c r="EX1332" s="2905">
        <v>0</v>
      </c>
      <c r="EY1332" s="2905">
        <v>0</v>
      </c>
      <c r="EZ1332" s="2905"/>
      <c r="FA1332" s="2905">
        <v>0</v>
      </c>
      <c r="FB1332" s="2905">
        <v>-68.959224293370397</v>
      </c>
      <c r="FC1332" s="2905"/>
      <c r="FD1332" s="2905">
        <v>-68.959224293370397</v>
      </c>
      <c r="FE1332" s="2905"/>
      <c r="FF1332" s="2905">
        <v>0</v>
      </c>
      <c r="FG1332" s="2905">
        <v>0</v>
      </c>
      <c r="FH1332" s="2905">
        <v>0</v>
      </c>
      <c r="FI1332" s="2905">
        <v>0</v>
      </c>
      <c r="FJ1332" s="3063"/>
    </row>
    <row r="1333" spans="1:166" ht="14.45" customHeight="1">
      <c r="A1333" s="2905">
        <v>1342</v>
      </c>
      <c r="B1333" s="2905" t="s">
        <v>2994</v>
      </c>
      <c r="C1333" s="2905" t="s">
        <v>3041</v>
      </c>
      <c r="D1333" s="2905" t="s">
        <v>2071</v>
      </c>
      <c r="E1333" s="2905" t="s">
        <v>3030</v>
      </c>
      <c r="F1333" s="2905" t="s">
        <v>2410</v>
      </c>
      <c r="G1333" s="2905" t="s">
        <v>2410</v>
      </c>
      <c r="H1333" s="2905" t="s">
        <v>2410</v>
      </c>
      <c r="I1333" s="2905" t="s">
        <v>2410</v>
      </c>
      <c r="J1333" s="2905" t="s">
        <v>2990</v>
      </c>
      <c r="K1333" s="2906">
        <v>44440</v>
      </c>
      <c r="L1333" s="2905">
        <v>0</v>
      </c>
      <c r="M1333" s="2905">
        <v>0</v>
      </c>
      <c r="N1333" s="2905">
        <v>-35.241999999999997</v>
      </c>
      <c r="O1333" s="2905">
        <v>-35.241999999999997</v>
      </c>
      <c r="P1333" s="2905">
        <v>-35.241999999999997</v>
      </c>
      <c r="Q1333" s="2905">
        <v>-35.241999999999997</v>
      </c>
      <c r="R1333" s="2905"/>
      <c r="S1333" s="2905">
        <v>457.88</v>
      </c>
      <c r="T1333" s="2905">
        <v>284.33</v>
      </c>
      <c r="U1333" s="2905"/>
      <c r="V1333" s="2905">
        <v>-26156.964819999997</v>
      </c>
      <c r="W1333" s="2905">
        <v>-26156.964819999997</v>
      </c>
      <c r="X1333" s="2905">
        <v>-24445.613299999997</v>
      </c>
      <c r="Y1333" s="2905">
        <v>0</v>
      </c>
      <c r="Z1333" s="2905">
        <v>-2199.1931543476808</v>
      </c>
      <c r="AA1333" s="2905">
        <v>0</v>
      </c>
      <c r="AB1333" s="2905">
        <v>0</v>
      </c>
      <c r="AC1333" s="2905">
        <v>-362.10865773657326</v>
      </c>
      <c r="AD1333" s="2905">
        <v>-60.605191071870884</v>
      </c>
      <c r="AE1333" s="2905">
        <v>-9785.1749424775771</v>
      </c>
      <c r="AF1333" s="2905">
        <v>-8473.6715179916464</v>
      </c>
      <c r="AG1333" s="2905">
        <v>-392.603106578248</v>
      </c>
      <c r="AH1333" s="2905">
        <v>-222.9162778161996</v>
      </c>
      <c r="AI1333" s="2905">
        <v>-0.73549564492733088</v>
      </c>
      <c r="AJ1333" s="2905">
        <v>0</v>
      </c>
      <c r="AK1333" s="2905">
        <v>-209.50875404680477</v>
      </c>
      <c r="AL1333" s="2905">
        <v>-336.76641601617536</v>
      </c>
      <c r="AM1333" s="2905"/>
      <c r="AN1333" s="2905">
        <v>-37.464500975860787</v>
      </c>
      <c r="AO1333" s="2905">
        <v>-242.80606833726594</v>
      </c>
      <c r="AP1333" s="2905">
        <v>-907.3190826673266</v>
      </c>
      <c r="AQ1333" s="2905">
        <v>0</v>
      </c>
      <c r="AR1333" s="2905">
        <v>0</v>
      </c>
      <c r="AS1333" s="2905">
        <v>-8.1030514960974252E-12</v>
      </c>
      <c r="AT1333" s="2905">
        <v>-165.14594220673999</v>
      </c>
      <c r="AU1333" s="2905">
        <v>0</v>
      </c>
      <c r="AV1333" s="2905">
        <v>-150.76426374194907</v>
      </c>
      <c r="AW1333" s="2905">
        <v>-17.798134463669673</v>
      </c>
      <c r="AX1333" s="2905">
        <v>-27.415760676937452</v>
      </c>
      <c r="AY1333" s="2905">
        <v>52.118163209371829</v>
      </c>
      <c r="AZ1333" s="2905">
        <v>0</v>
      </c>
      <c r="BA1333" s="2905"/>
      <c r="BB1333" s="2905">
        <v>-1158.6183591664346</v>
      </c>
      <c r="BC1333" s="2905">
        <v>-184.7025714713798</v>
      </c>
      <c r="BD1333" s="2905">
        <v>-357.1380877645297</v>
      </c>
      <c r="BE1333" s="2905">
        <v>-23.756833435917443</v>
      </c>
      <c r="BF1333" s="2905">
        <v>-112.39003404807679</v>
      </c>
      <c r="BG1333" s="2905">
        <v>-1352.7993061680766</v>
      </c>
      <c r="BH1333" s="2905">
        <v>0</v>
      </c>
      <c r="BI1333" s="2905">
        <v>-256.02999999999997</v>
      </c>
      <c r="BJ1333" s="2905">
        <v>-1179.29</v>
      </c>
      <c r="BK1333" s="2905">
        <v>-5686.94</v>
      </c>
      <c r="BL1333" s="2905">
        <v>-1</v>
      </c>
      <c r="BM1333" s="2905"/>
      <c r="BN1333" s="2905"/>
      <c r="BO1333" s="2905"/>
      <c r="BP1333" s="2905"/>
      <c r="BQ1333" s="2905"/>
      <c r="BR1333" s="2905"/>
      <c r="BS1333" s="2905"/>
      <c r="BT1333" s="2905"/>
      <c r="BU1333" s="2905"/>
      <c r="BV1333" s="2905">
        <v>-10319.755779408246</v>
      </c>
      <c r="BW1333" s="2905"/>
      <c r="BX1333" s="2905"/>
      <c r="BY1333" s="2905"/>
      <c r="BZ1333" s="2905"/>
      <c r="CA1333" s="2905"/>
      <c r="CB1333" s="2905"/>
      <c r="CC1333" s="2905"/>
      <c r="CD1333" s="2905"/>
      <c r="CE1333" s="2905"/>
      <c r="CF1333" s="2905"/>
      <c r="CG1333" s="2905"/>
      <c r="CH1333" s="2905"/>
      <c r="CI1333" s="2905">
        <v>-24444.226000000002</v>
      </c>
      <c r="CJ1333" s="2905">
        <v>1712.7088199999962</v>
      </c>
      <c r="CK1333" s="2905"/>
      <c r="CL1333" s="2905"/>
      <c r="CM1333" s="2905"/>
      <c r="CN1333" s="2905"/>
      <c r="CO1333" s="2905">
        <v>1225.3643399999992</v>
      </c>
      <c r="CP1333" s="2905">
        <v>485.98717999999866</v>
      </c>
      <c r="CQ1333" s="2905">
        <v>30</v>
      </c>
      <c r="CR1333" s="2905">
        <v>2366.2370367864987</v>
      </c>
      <c r="CS1333" s="2905">
        <v>0</v>
      </c>
      <c r="CT1333" s="2905">
        <v>447.51201947374813</v>
      </c>
      <c r="CU1333" s="2905">
        <v>0</v>
      </c>
      <c r="CV1333" s="2905">
        <v>0</v>
      </c>
      <c r="CW1333" s="2905">
        <v>0</v>
      </c>
      <c r="CX1333" s="2905">
        <v>-0.47991622903634834</v>
      </c>
      <c r="CY1333" s="2905">
        <v>29.571688472356072</v>
      </c>
      <c r="CZ1333" s="2905">
        <v>-6.7098521578624784</v>
      </c>
      <c r="DA1333" s="2905">
        <v>0</v>
      </c>
      <c r="DB1333" s="2905">
        <v>0</v>
      </c>
      <c r="DC1333" s="2905">
        <v>1934.2337372649235</v>
      </c>
      <c r="DD1333" s="2905">
        <v>25.654593186267917</v>
      </c>
      <c r="DE1333" s="2905">
        <v>5.4228286551784386</v>
      </c>
      <c r="DF1333" s="2905">
        <v>81.521750843150926</v>
      </c>
      <c r="DG1333" s="2905">
        <v>308.79531407172226</v>
      </c>
      <c r="DH1333" s="2905">
        <v>0</v>
      </c>
      <c r="DI1333" s="2905">
        <v>156.28781002678315</v>
      </c>
      <c r="DJ1333" s="2905"/>
      <c r="DK1333" s="2905">
        <v>0</v>
      </c>
      <c r="DL1333" s="2905">
        <v>-6.5244499964840497E-3</v>
      </c>
      <c r="DM1333" s="2905">
        <v>-606.69967554470361</v>
      </c>
      <c r="DN1333" s="2905">
        <v>0</v>
      </c>
      <c r="DO1333" s="2905">
        <v>-9.047880291160876</v>
      </c>
      <c r="DP1333" s="2905">
        <v>0.18114346512694368</v>
      </c>
      <c r="DQ1333" s="2905">
        <v>0</v>
      </c>
      <c r="DR1333" s="2905">
        <v>0</v>
      </c>
      <c r="DS1333" s="2905"/>
      <c r="DT1333" s="2905"/>
      <c r="DU1333" s="2905"/>
      <c r="DV1333" s="2905">
        <v>-9785.1749424775771</v>
      </c>
      <c r="DW1333" s="2905">
        <v>0</v>
      </c>
      <c r="DX1333" s="2905">
        <v>0</v>
      </c>
      <c r="DY1333" s="2905">
        <v>1750.1177200000002</v>
      </c>
      <c r="DZ1333" s="2905">
        <v>1380.4291399999981</v>
      </c>
      <c r="EA1333" s="2905">
        <v>-524.75337999999999</v>
      </c>
      <c r="EB1333" s="2905">
        <v>-894.44195999999988</v>
      </c>
      <c r="EC1333" s="2905">
        <v>766.33833834807228</v>
      </c>
      <c r="ED1333" s="2905">
        <v>-951.35501267199504</v>
      </c>
      <c r="EE1333" s="2905">
        <v>-40.096563725591089</v>
      </c>
      <c r="EF1333" s="2905">
        <v>-2.6672242989931796</v>
      </c>
      <c r="EG1333" s="2905">
        <v>-12.618240161775352</v>
      </c>
      <c r="EH1333" s="2905">
        <v>-151.88131830807984</v>
      </c>
      <c r="EI1333" s="2905">
        <v>-127.25670066973913</v>
      </c>
      <c r="EJ1333" s="2905">
        <v>-34.28320605040151</v>
      </c>
      <c r="EK1333" s="2905">
        <v>0</v>
      </c>
      <c r="EL1333" s="2905">
        <v>0</v>
      </c>
      <c r="EM1333" s="2905">
        <v>0</v>
      </c>
      <c r="EN1333" s="2905">
        <v>-23.162664751239173</v>
      </c>
      <c r="EO1333" s="2905">
        <v>0</v>
      </c>
      <c r="EP1333" s="2905">
        <v>-352.26187248306036</v>
      </c>
      <c r="EQ1333" s="2905">
        <v>-562.63290463688361</v>
      </c>
      <c r="ER1333" s="2905">
        <v>0</v>
      </c>
      <c r="ES1333" s="2905">
        <v>67.921360200539553</v>
      </c>
      <c r="ET1333" s="2905">
        <v>0</v>
      </c>
      <c r="EU1333" s="2905">
        <v>-1.602804197876992</v>
      </c>
      <c r="EV1333" s="2905">
        <v>151</v>
      </c>
      <c r="EW1333" s="2905">
        <v>0</v>
      </c>
      <c r="EX1333" s="2905">
        <v>0</v>
      </c>
      <c r="EY1333" s="2905">
        <v>0</v>
      </c>
      <c r="EZ1333" s="2905"/>
      <c r="FA1333" s="2905">
        <v>0</v>
      </c>
      <c r="FB1333" s="2905">
        <v>-68.959224293370397</v>
      </c>
      <c r="FC1333" s="2905"/>
      <c r="FD1333" s="2905">
        <v>-68.959224293370397</v>
      </c>
      <c r="FE1333" s="2905"/>
      <c r="FF1333" s="2905">
        <v>0</v>
      </c>
      <c r="FG1333" s="2905">
        <v>0</v>
      </c>
      <c r="FH1333" s="2905">
        <v>0</v>
      </c>
      <c r="FI1333" s="2905">
        <v>0</v>
      </c>
      <c r="FJ1333" s="3063"/>
    </row>
    <row r="1334" spans="1:166" ht="14.45" customHeight="1">
      <c r="A1334" s="2905">
        <v>1343</v>
      </c>
      <c r="B1334" s="2905" t="s">
        <v>3019</v>
      </c>
      <c r="C1334" s="2905" t="s">
        <v>3041</v>
      </c>
      <c r="D1334" s="2905" t="s">
        <v>2071</v>
      </c>
      <c r="E1334" s="2905" t="s">
        <v>3030</v>
      </c>
      <c r="F1334" s="2905" t="s">
        <v>2410</v>
      </c>
      <c r="G1334" s="2905" t="s">
        <v>2410</v>
      </c>
      <c r="H1334" s="2905" t="s">
        <v>2410</v>
      </c>
      <c r="I1334" s="2905" t="s">
        <v>2410</v>
      </c>
      <c r="J1334" s="2905" t="s">
        <v>2990</v>
      </c>
      <c r="K1334" s="2906">
        <v>44440</v>
      </c>
      <c r="L1334" s="2905">
        <v>0</v>
      </c>
      <c r="M1334" s="2905">
        <v>0</v>
      </c>
      <c r="N1334" s="2905">
        <v>19.704999999999998</v>
      </c>
      <c r="O1334" s="2905">
        <v>19.704999999999998</v>
      </c>
      <c r="P1334" s="2905">
        <v>19.704999999999998</v>
      </c>
      <c r="Q1334" s="2905">
        <v>19.704999999999998</v>
      </c>
      <c r="R1334" s="2905"/>
      <c r="S1334" s="2905">
        <v>457.88</v>
      </c>
      <c r="T1334" s="2905">
        <v>284.33</v>
      </c>
      <c r="U1334" s="2905"/>
      <c r="V1334" s="2905">
        <v>14625.248049999998</v>
      </c>
      <c r="W1334" s="2905">
        <v>14625.248049999998</v>
      </c>
      <c r="X1334" s="2905">
        <v>13668.373250000001</v>
      </c>
      <c r="Y1334" s="2905">
        <v>0</v>
      </c>
      <c r="Z1334" s="2905">
        <v>1229.6436384547146</v>
      </c>
      <c r="AA1334" s="2905">
        <v>0</v>
      </c>
      <c r="AB1334" s="2905">
        <v>0</v>
      </c>
      <c r="AC1334" s="2905">
        <v>202.46725783721627</v>
      </c>
      <c r="AD1334" s="2905">
        <v>33.88642216875364</v>
      </c>
      <c r="AE1334" s="2905">
        <v>5471.22388745022</v>
      </c>
      <c r="AF1334" s="2905">
        <v>4737.917747631388</v>
      </c>
      <c r="AG1334" s="2905">
        <v>219.51774062551436</v>
      </c>
      <c r="AH1334" s="2905">
        <v>124.64006737325388</v>
      </c>
      <c r="AI1334" s="2905">
        <v>0.41124061299849762</v>
      </c>
      <c r="AJ1334" s="2905">
        <v>0</v>
      </c>
      <c r="AK1334" s="2905">
        <v>117.14346514080607</v>
      </c>
      <c r="AL1334" s="2905">
        <v>188.29754916289471</v>
      </c>
      <c r="AM1334" s="2905"/>
      <c r="AN1334" s="2905">
        <v>20.947675833645558</v>
      </c>
      <c r="AO1334" s="2905">
        <v>135.76112526490624</v>
      </c>
      <c r="AP1334" s="2905">
        <v>507.3129369490855</v>
      </c>
      <c r="AQ1334" s="2905">
        <v>0</v>
      </c>
      <c r="AR1334" s="2905">
        <v>0</v>
      </c>
      <c r="AS1334" s="2905">
        <v>4.5306914968106173E-12</v>
      </c>
      <c r="AT1334" s="2905">
        <v>92.338709244191904</v>
      </c>
      <c r="AU1334" s="2905">
        <v>0</v>
      </c>
      <c r="AV1334" s="2905">
        <v>84.297424012119251</v>
      </c>
      <c r="AW1334" s="2905">
        <v>9.9515418990582525</v>
      </c>
      <c r="AX1334" s="2905">
        <v>15.329083597385294</v>
      </c>
      <c r="AY1334" s="2905">
        <v>-29.141036434954653</v>
      </c>
      <c r="AZ1334" s="2905">
        <v>0</v>
      </c>
      <c r="BA1334" s="2905"/>
      <c r="BB1334" s="2905">
        <v>647.82290356320846</v>
      </c>
      <c r="BC1334" s="2905">
        <v>103.27348535393959</v>
      </c>
      <c r="BD1334" s="2905">
        <v>199.68804322683326</v>
      </c>
      <c r="BE1334" s="2905">
        <v>13.28325301784102</v>
      </c>
      <c r="BF1334" s="2905">
        <v>62.841087932505339</v>
      </c>
      <c r="BG1334" s="2905">
        <v>756.39607082577459</v>
      </c>
      <c r="BH1334" s="2905">
        <v>0</v>
      </c>
      <c r="BI1334" s="2905">
        <v>110.75</v>
      </c>
      <c r="BJ1334" s="2905">
        <v>511.39</v>
      </c>
      <c r="BK1334" s="2905">
        <v>2968.32</v>
      </c>
      <c r="BL1334" s="2905">
        <v>77</v>
      </c>
      <c r="BM1334" s="2905"/>
      <c r="BN1334" s="2905"/>
      <c r="BO1334" s="2905"/>
      <c r="BP1334" s="2905"/>
      <c r="BQ1334" s="2905"/>
      <c r="BR1334" s="2905"/>
      <c r="BS1334" s="2905"/>
      <c r="BT1334" s="2905"/>
      <c r="BU1334" s="2905"/>
      <c r="BV1334" s="2905">
        <v>5770.1262026343429</v>
      </c>
      <c r="BW1334" s="2905"/>
      <c r="BX1334" s="2905"/>
      <c r="BY1334" s="2905"/>
      <c r="BZ1334" s="2905"/>
      <c r="CA1334" s="2905"/>
      <c r="CB1334" s="2905"/>
      <c r="CC1334" s="2905"/>
      <c r="CD1334" s="2905"/>
      <c r="CE1334" s="2905"/>
      <c r="CF1334" s="2905"/>
      <c r="CG1334" s="2905"/>
      <c r="CH1334" s="2905"/>
      <c r="CI1334" s="2905">
        <v>13671.841500000002</v>
      </c>
      <c r="CJ1334" s="2905">
        <v>-953.43654999999671</v>
      </c>
      <c r="CK1334" s="2905"/>
      <c r="CL1334" s="2905"/>
      <c r="CM1334" s="2905"/>
      <c r="CN1334" s="2905"/>
      <c r="CO1334" s="2905">
        <v>-685.14284999999961</v>
      </c>
      <c r="CP1334" s="2905">
        <v>-271.73194999999924</v>
      </c>
      <c r="CQ1334" s="2905">
        <v>30</v>
      </c>
      <c r="CR1334" s="2905">
        <v>-1323.0435505895794</v>
      </c>
      <c r="CS1334" s="2905">
        <v>0</v>
      </c>
      <c r="CT1334" s="2905">
        <v>-250.21918006158018</v>
      </c>
      <c r="CU1334" s="2905">
        <v>0</v>
      </c>
      <c r="CV1334" s="2905">
        <v>0</v>
      </c>
      <c r="CW1334" s="2905">
        <v>0</v>
      </c>
      <c r="CX1334" s="2905">
        <v>0.26833747497761351</v>
      </c>
      <c r="CY1334" s="2905">
        <v>-16.534536103166019</v>
      </c>
      <c r="CZ1334" s="2905">
        <v>3.7517063949458063</v>
      </c>
      <c r="DA1334" s="2905">
        <v>0</v>
      </c>
      <c r="DB1334" s="2905">
        <v>0</v>
      </c>
      <c r="DC1334" s="2905">
        <v>-1081.4958229613903</v>
      </c>
      <c r="DD1334" s="2905">
        <v>-14.344354995045954</v>
      </c>
      <c r="DE1334" s="2905">
        <v>-3.0320878114264556</v>
      </c>
      <c r="DF1334" s="2905">
        <v>-45.581581645885279</v>
      </c>
      <c r="DG1334" s="2905">
        <v>-172.65795538798272</v>
      </c>
      <c r="DH1334" s="2905">
        <v>0</v>
      </c>
      <c r="DI1334" s="2905">
        <v>-87.385826473462572</v>
      </c>
      <c r="DJ1334" s="2905"/>
      <c r="DK1334" s="2905">
        <v>0</v>
      </c>
      <c r="DL1334" s="2905">
        <v>3.6480417450973079E-3</v>
      </c>
      <c r="DM1334" s="2905">
        <v>339.22640901788731</v>
      </c>
      <c r="DN1334" s="2905">
        <v>0</v>
      </c>
      <c r="DO1334" s="2905">
        <v>5.0589773888350642</v>
      </c>
      <c r="DP1334" s="2905">
        <v>-0.10128346803037402</v>
      </c>
      <c r="DQ1334" s="2905">
        <v>0</v>
      </c>
      <c r="DR1334" s="2905">
        <v>0</v>
      </c>
      <c r="DS1334" s="2905"/>
      <c r="DT1334" s="2905"/>
      <c r="DU1334" s="2905"/>
      <c r="DV1334" s="2905">
        <v>5471.22388745022</v>
      </c>
      <c r="DW1334" s="2905">
        <v>0</v>
      </c>
      <c r="DX1334" s="2905">
        <v>0</v>
      </c>
      <c r="DY1334" s="2905">
        <v>-978.55029999999829</v>
      </c>
      <c r="DZ1334" s="2905">
        <v>-771.84484999999836</v>
      </c>
      <c r="EA1334" s="2905">
        <v>293.40744999999998</v>
      </c>
      <c r="EB1334" s="2905">
        <v>500.11289999999991</v>
      </c>
      <c r="EC1334" s="2905">
        <v>-428.48581116703826</v>
      </c>
      <c r="ED1334" s="2905">
        <v>531.93492210151703</v>
      </c>
      <c r="EE1334" s="2905">
        <v>22.419351575187914</v>
      </c>
      <c r="EF1334" s="2905">
        <v>1.4913357588008798</v>
      </c>
      <c r="EG1334" s="2905">
        <v>7.0552869413706176</v>
      </c>
      <c r="EH1334" s="2905">
        <v>84.922007186332024</v>
      </c>
      <c r="EI1334" s="2905">
        <v>71.153546526792169</v>
      </c>
      <c r="EJ1334" s="2905">
        <v>19.168905715429364</v>
      </c>
      <c r="EK1334" s="2905">
        <v>0</v>
      </c>
      <c r="EL1334" s="2905">
        <v>0</v>
      </c>
      <c r="EM1334" s="2905">
        <v>0</v>
      </c>
      <c r="EN1334" s="2905">
        <v>12.951033111718061</v>
      </c>
      <c r="EO1334" s="2905">
        <v>0</v>
      </c>
      <c r="EP1334" s="2905">
        <v>196.96158553086386</v>
      </c>
      <c r="EQ1334" s="2905">
        <v>314.5871796682876</v>
      </c>
      <c r="ER1334" s="2905">
        <v>0</v>
      </c>
      <c r="ES1334" s="2905">
        <v>-37.977140989490714</v>
      </c>
      <c r="ET1334" s="2905">
        <v>0</v>
      </c>
      <c r="EU1334" s="2905">
        <v>0.89618230291029022</v>
      </c>
      <c r="EV1334" s="2905">
        <v>151</v>
      </c>
      <c r="EW1334" s="2905">
        <v>0</v>
      </c>
      <c r="EX1334" s="2905">
        <v>0</v>
      </c>
      <c r="EY1334" s="2905">
        <v>0</v>
      </c>
      <c r="EZ1334" s="2905"/>
      <c r="FA1334" s="2905">
        <v>0</v>
      </c>
      <c r="FB1334" s="2905">
        <v>-68.959224293370397</v>
      </c>
      <c r="FC1334" s="2905"/>
      <c r="FD1334" s="2905">
        <v>-68.959224293370397</v>
      </c>
      <c r="FE1334" s="2905"/>
      <c r="FF1334" s="2905">
        <v>0</v>
      </c>
      <c r="FG1334" s="2905">
        <v>0</v>
      </c>
      <c r="FH1334" s="2905">
        <v>0</v>
      </c>
      <c r="FI1334" s="2905">
        <v>0</v>
      </c>
      <c r="FJ1334" s="3063"/>
    </row>
    <row r="1335" spans="1:166" ht="14.45" customHeight="1">
      <c r="A1335" s="2905">
        <v>1344</v>
      </c>
      <c r="B1335" s="2905" t="s">
        <v>3019</v>
      </c>
      <c r="C1335" s="2905" t="s">
        <v>3041</v>
      </c>
      <c r="D1335" s="2905" t="s">
        <v>2071</v>
      </c>
      <c r="E1335" s="2905" t="s">
        <v>3030</v>
      </c>
      <c r="F1335" s="2905" t="s">
        <v>2410</v>
      </c>
      <c r="G1335" s="2905" t="s">
        <v>2410</v>
      </c>
      <c r="H1335" s="2905" t="s">
        <v>2410</v>
      </c>
      <c r="I1335" s="2905" t="s">
        <v>2410</v>
      </c>
      <c r="J1335" s="2905" t="s">
        <v>2990</v>
      </c>
      <c r="K1335" s="2906">
        <v>44440</v>
      </c>
      <c r="L1335" s="2905">
        <v>0</v>
      </c>
      <c r="M1335" s="2905">
        <v>0</v>
      </c>
      <c r="N1335" s="2905">
        <v>0.13700000000000001</v>
      </c>
      <c r="O1335" s="2905">
        <v>0.13700000000000001</v>
      </c>
      <c r="P1335" s="2905">
        <v>0.13700000000000001</v>
      </c>
      <c r="Q1335" s="2905">
        <v>0.13700000000000001</v>
      </c>
      <c r="R1335" s="2905"/>
      <c r="S1335" s="2905">
        <v>457.88</v>
      </c>
      <c r="T1335" s="2905">
        <v>284.33</v>
      </c>
      <c r="U1335" s="2905"/>
      <c r="V1335" s="2905">
        <v>101.68277</v>
      </c>
      <c r="W1335" s="2905">
        <v>101.68277</v>
      </c>
      <c r="X1335" s="2905">
        <v>95.030050000000017</v>
      </c>
      <c r="Y1335" s="2905">
        <v>0</v>
      </c>
      <c r="Z1335" s="2905">
        <v>8.5491590189442235</v>
      </c>
      <c r="AA1335" s="2905">
        <v>0</v>
      </c>
      <c r="AB1335" s="2905">
        <v>0</v>
      </c>
      <c r="AC1335" s="2905">
        <v>1.4076637565947037</v>
      </c>
      <c r="AD1335" s="2905">
        <v>0.23559704831866274</v>
      </c>
      <c r="AE1335" s="2905">
        <v>38.038958263419453</v>
      </c>
      <c r="AF1335" s="2905">
        <v>32.940610577290045</v>
      </c>
      <c r="AG1335" s="2905">
        <v>1.5262080926513815</v>
      </c>
      <c r="AH1335" s="2905">
        <v>0.86656631464784495</v>
      </c>
      <c r="AI1335" s="2905">
        <v>2.8591709708598928E-3</v>
      </c>
      <c r="AJ1335" s="2905">
        <v>0</v>
      </c>
      <c r="AK1335" s="2905">
        <v>0.81444581194064625</v>
      </c>
      <c r="AL1335" s="2905">
        <v>1.3091481469330921</v>
      </c>
      <c r="AM1335" s="2905"/>
      <c r="AN1335" s="2905">
        <v>0.14563976600910641</v>
      </c>
      <c r="AO1335" s="2905">
        <v>0.94388602696230184</v>
      </c>
      <c r="AP1335" s="2905">
        <v>3.5271186177124956</v>
      </c>
      <c r="AQ1335" s="2905">
        <v>0</v>
      </c>
      <c r="AR1335" s="2905">
        <v>0</v>
      </c>
      <c r="AS1335" s="2905">
        <v>3.1499859683484126E-14</v>
      </c>
      <c r="AT1335" s="2905">
        <v>0.64198950349932982</v>
      </c>
      <c r="AU1335" s="2905">
        <v>0</v>
      </c>
      <c r="AV1335" s="2905">
        <v>0.5860820649408951</v>
      </c>
      <c r="AW1335" s="2905">
        <v>6.9188593766606479E-2</v>
      </c>
      <c r="AX1335" s="2905">
        <v>0.10657622191534055</v>
      </c>
      <c r="AY1335" s="2905">
        <v>-0.20260451619329045</v>
      </c>
      <c r="AZ1335" s="2905">
        <v>0</v>
      </c>
      <c r="BA1335" s="2905"/>
      <c r="BB1335" s="2905">
        <v>4.5040212021395369</v>
      </c>
      <c r="BC1335" s="2905">
        <v>0.71801408238973485</v>
      </c>
      <c r="BD1335" s="2905">
        <v>1.3883411277379427</v>
      </c>
      <c r="BE1335" s="2905">
        <v>9.2352482285928447E-2</v>
      </c>
      <c r="BF1335" s="2905">
        <v>0.4369058130806005</v>
      </c>
      <c r="BG1335" s="2905">
        <v>5.258881588588233</v>
      </c>
      <c r="BH1335" s="2905">
        <v>0</v>
      </c>
      <c r="BI1335" s="2905">
        <v>0.74</v>
      </c>
      <c r="BJ1335" s="2905">
        <v>3.44</v>
      </c>
      <c r="BK1335" s="2905">
        <v>0</v>
      </c>
      <c r="BL1335" s="2905">
        <v>1</v>
      </c>
      <c r="BM1335" s="2905"/>
      <c r="BN1335" s="2905"/>
      <c r="BO1335" s="2905"/>
      <c r="BP1335" s="2905"/>
      <c r="BQ1335" s="2905"/>
      <c r="BR1335" s="2905"/>
      <c r="BS1335" s="2905"/>
      <c r="BT1335" s="2905"/>
      <c r="BU1335" s="2905"/>
      <c r="BV1335" s="2905">
        <v>40.117091588982746</v>
      </c>
      <c r="BW1335" s="2905"/>
      <c r="BX1335" s="2905"/>
      <c r="BY1335" s="2905"/>
      <c r="BZ1335" s="2905"/>
      <c r="CA1335" s="2905"/>
      <c r="CB1335" s="2905"/>
      <c r="CC1335" s="2905"/>
      <c r="CD1335" s="2905"/>
      <c r="CE1335" s="2905"/>
      <c r="CF1335" s="2905"/>
      <c r="CG1335" s="2905"/>
      <c r="CH1335" s="2905"/>
      <c r="CI1335" s="2905">
        <v>97.111000000000018</v>
      </c>
      <c r="CJ1335" s="2905">
        <v>-4.6017699999999877</v>
      </c>
      <c r="CK1335" s="2905"/>
      <c r="CL1335" s="2905"/>
      <c r="CM1335" s="2905"/>
      <c r="CN1335" s="2905"/>
      <c r="CO1335" s="2905">
        <v>-4.7634899999999982</v>
      </c>
      <c r="CP1335" s="2905">
        <v>-1.8892299999999951</v>
      </c>
      <c r="CQ1335" s="2905">
        <v>30</v>
      </c>
      <c r="CR1335" s="2905">
        <v>-9.1985265887222738</v>
      </c>
      <c r="CS1335" s="2905">
        <v>0</v>
      </c>
      <c r="CT1335" s="2905">
        <v>-1.7396613889082209</v>
      </c>
      <c r="CU1335" s="2905">
        <v>0</v>
      </c>
      <c r="CV1335" s="2905">
        <v>0</v>
      </c>
      <c r="CW1335" s="2905">
        <v>0</v>
      </c>
      <c r="CX1335" s="2905">
        <v>1.8656297422955381E-3</v>
      </c>
      <c r="CY1335" s="2905">
        <v>-0.11495719087205003</v>
      </c>
      <c r="CZ1335" s="2905">
        <v>2.6083926724566109E-2</v>
      </c>
      <c r="DA1335" s="2905">
        <v>0</v>
      </c>
      <c r="DB1335" s="2905">
        <v>0</v>
      </c>
      <c r="DC1335" s="2905">
        <v>-7.5191539074199731</v>
      </c>
      <c r="DD1335" s="2905">
        <v>-9.9729846958705737E-2</v>
      </c>
      <c r="DE1335" s="2905">
        <v>-2.1080742459549592E-2</v>
      </c>
      <c r="DF1335" s="2905">
        <v>-0.31690823067679696</v>
      </c>
      <c r="DG1335" s="2905">
        <v>-1.2004130874475321</v>
      </c>
      <c r="DH1335" s="2905">
        <v>0</v>
      </c>
      <c r="DI1335" s="2905">
        <v>-0.60755433782615365</v>
      </c>
      <c r="DJ1335" s="2905"/>
      <c r="DK1335" s="2905">
        <v>0</v>
      </c>
      <c r="DL1335" s="2905">
        <v>2.5363193051424707E-5</v>
      </c>
      <c r="DM1335" s="2905">
        <v>2.3584886087516148</v>
      </c>
      <c r="DN1335" s="2905">
        <v>0</v>
      </c>
      <c r="DO1335" s="2905">
        <v>3.5172793822400558E-2</v>
      </c>
      <c r="DP1335" s="2905">
        <v>-7.0417838721953396E-4</v>
      </c>
      <c r="DQ1335" s="2905">
        <v>0</v>
      </c>
      <c r="DR1335" s="2905">
        <v>0</v>
      </c>
      <c r="DS1335" s="2905"/>
      <c r="DT1335" s="2905"/>
      <c r="DU1335" s="2905"/>
      <c r="DV1335" s="2905">
        <v>38.038958263419453</v>
      </c>
      <c r="DW1335" s="2905">
        <v>0</v>
      </c>
      <c r="DX1335" s="2905">
        <v>0</v>
      </c>
      <c r="DY1335" s="2905">
        <v>-6.8034199999999974</v>
      </c>
      <c r="DZ1335" s="2905">
        <v>-5.3662899999999905</v>
      </c>
      <c r="EA1335" s="2905">
        <v>2.03993</v>
      </c>
      <c r="EB1335" s="2905">
        <v>3.4770600000000003</v>
      </c>
      <c r="EC1335" s="2905">
        <v>-2.9790690753557101</v>
      </c>
      <c r="ED1335" s="2905">
        <v>3.6983042033954754</v>
      </c>
      <c r="EE1335" s="2905">
        <v>0.15587166535400887</v>
      </c>
      <c r="EF1335" s="2905">
        <v>1.0368586600138063E-2</v>
      </c>
      <c r="EG1335" s="2905">
        <v>4.9052236029828715E-2</v>
      </c>
      <c r="EH1335" s="2905">
        <v>0.59042451076008573</v>
      </c>
      <c r="EI1335" s="2905">
        <v>0.49469859802946098</v>
      </c>
      <c r="EJ1335" s="2905">
        <v>0.13327277762059495</v>
      </c>
      <c r="EK1335" s="2905">
        <v>0</v>
      </c>
      <c r="EL1335" s="2905">
        <v>0</v>
      </c>
      <c r="EM1335" s="2905">
        <v>0</v>
      </c>
      <c r="EN1335" s="2905">
        <v>9.0042706739678999E-2</v>
      </c>
      <c r="EO1335" s="2905">
        <v>0</v>
      </c>
      <c r="EP1335" s="2905">
        <v>1.3693852939725122</v>
      </c>
      <c r="EQ1335" s="2905">
        <v>2.1871831319236441</v>
      </c>
      <c r="ER1335" s="2905">
        <v>0</v>
      </c>
      <c r="ES1335" s="2905">
        <v>-0.26403797592287381</v>
      </c>
      <c r="ET1335" s="2905">
        <v>0</v>
      </c>
      <c r="EU1335" s="2905">
        <v>6.2307523724289826E-3</v>
      </c>
      <c r="EV1335" s="2905">
        <v>151</v>
      </c>
      <c r="EW1335" s="2905">
        <v>0</v>
      </c>
      <c r="EX1335" s="2905">
        <v>0</v>
      </c>
      <c r="EY1335" s="2905">
        <v>0</v>
      </c>
      <c r="EZ1335" s="2905"/>
      <c r="FA1335" s="2905">
        <v>0</v>
      </c>
      <c r="FB1335" s="2905">
        <v>-68.959224293370397</v>
      </c>
      <c r="FC1335" s="2905"/>
      <c r="FD1335" s="2905">
        <v>-68.959224293370397</v>
      </c>
      <c r="FE1335" s="2905"/>
      <c r="FF1335" s="2905">
        <v>0</v>
      </c>
      <c r="FG1335" s="2905">
        <v>0</v>
      </c>
      <c r="FH1335" s="2905">
        <v>0</v>
      </c>
      <c r="FI1335" s="2905">
        <v>0</v>
      </c>
      <c r="FJ1335" s="3063"/>
    </row>
    <row r="1336" spans="1:166" ht="14.45" customHeight="1">
      <c r="A1336" s="2905">
        <v>1368</v>
      </c>
      <c r="B1336" s="2905" t="s">
        <v>473</v>
      </c>
      <c r="C1336" s="2905" t="s">
        <v>2988</v>
      </c>
      <c r="D1336" s="2905" t="s">
        <v>345</v>
      </c>
      <c r="E1336" s="2905" t="s">
        <v>468</v>
      </c>
      <c r="F1336" s="2905" t="s">
        <v>1797</v>
      </c>
      <c r="G1336" s="2905" t="s">
        <v>2410</v>
      </c>
      <c r="H1336" s="2905" t="s">
        <v>2410</v>
      </c>
      <c r="I1336" s="2905" t="s">
        <v>2953</v>
      </c>
      <c r="J1336" s="2905" t="s">
        <v>2990</v>
      </c>
      <c r="K1336" s="2906">
        <v>44440</v>
      </c>
      <c r="L1336" s="2905">
        <v>2380</v>
      </c>
      <c r="M1336" s="2905">
        <v>2237.1999999999998</v>
      </c>
      <c r="N1336" s="2905">
        <v>108.5</v>
      </c>
      <c r="O1336" s="2905">
        <v>101.99</v>
      </c>
      <c r="P1336" s="2905">
        <v>108.5</v>
      </c>
      <c r="Q1336" s="2905">
        <v>101.99</v>
      </c>
      <c r="R1336" s="2905">
        <v>64.59</v>
      </c>
      <c r="S1336" s="2905">
        <v>73.59</v>
      </c>
      <c r="T1336" s="2905">
        <v>434.04</v>
      </c>
      <c r="U1336" s="2905">
        <v>153724.20000000001</v>
      </c>
      <c r="V1336" s="2905">
        <v>55077.855000000003</v>
      </c>
      <c r="W1336" s="2905">
        <v>208802.05500000002</v>
      </c>
      <c r="X1336" s="2905">
        <v>190288.38500000001</v>
      </c>
      <c r="Y1336" s="2905">
        <v>0</v>
      </c>
      <c r="Z1336" s="2905">
        <v>4536.3585027894196</v>
      </c>
      <c r="AA1336" s="2905">
        <v>0</v>
      </c>
      <c r="AB1336" s="2905">
        <v>0</v>
      </c>
      <c r="AC1336" s="2905">
        <v>6228.2742023062938</v>
      </c>
      <c r="AD1336" s="2905">
        <v>0</v>
      </c>
      <c r="AE1336" s="2905">
        <v>127068.45094491402</v>
      </c>
      <c r="AF1336" s="2905">
        <v>42331.474631138044</v>
      </c>
      <c r="AG1336" s="2905">
        <v>1208.7122485596706</v>
      </c>
      <c r="AH1336" s="2905">
        <v>686.29521999482608</v>
      </c>
      <c r="AI1336" s="2905">
        <v>2.2643799294766302</v>
      </c>
      <c r="AJ1336" s="2905">
        <v>0</v>
      </c>
      <c r="AK1336" s="2905">
        <v>313.91345165556714</v>
      </c>
      <c r="AL1336" s="2905">
        <v>1036.8071090674489</v>
      </c>
      <c r="AM1336" s="2905"/>
      <c r="AN1336" s="2905">
        <v>47.777051069174313</v>
      </c>
      <c r="AO1336" s="2905">
        <v>4301.5368030772097</v>
      </c>
      <c r="AP1336" s="2905">
        <v>16136.53207487096</v>
      </c>
      <c r="AQ1336" s="2905">
        <v>0</v>
      </c>
      <c r="AR1336" s="2905">
        <v>0</v>
      </c>
      <c r="AS1336" s="2905">
        <v>2.494696916538706E-11</v>
      </c>
      <c r="AT1336" s="2905">
        <v>508.43694255238887</v>
      </c>
      <c r="AU1336" s="2905">
        <v>0</v>
      </c>
      <c r="AV1336" s="2905">
        <v>310.98712197721403</v>
      </c>
      <c r="AW1336" s="2905">
        <v>54.795346158224838</v>
      </c>
      <c r="AX1336" s="2905">
        <v>84.405256042441238</v>
      </c>
      <c r="AY1336" s="2905">
        <v>-160.45686136475922</v>
      </c>
      <c r="AZ1336" s="2905">
        <v>0</v>
      </c>
      <c r="BA1336" s="2905"/>
      <c r="BB1336" s="2905">
        <v>4971.1918537486654</v>
      </c>
      <c r="BC1336" s="2905">
        <v>2941.9113768183925</v>
      </c>
      <c r="BD1336" s="2905">
        <v>552.31798107757584</v>
      </c>
      <c r="BE1336" s="2905">
        <v>18.092562386843717</v>
      </c>
      <c r="BF1336" s="2905">
        <v>346.01664758573105</v>
      </c>
      <c r="BG1336" s="2905">
        <v>1030.2553961893207</v>
      </c>
      <c r="BH1336" s="2905">
        <v>0</v>
      </c>
      <c r="BI1336" s="2905">
        <v>0</v>
      </c>
      <c r="BJ1336" s="2905">
        <v>0</v>
      </c>
      <c r="BK1336" s="2905">
        <v>0</v>
      </c>
      <c r="BL1336" s="2905">
        <v>0</v>
      </c>
      <c r="BM1336" s="2905"/>
      <c r="BN1336" s="2905"/>
      <c r="BO1336" s="2905"/>
      <c r="BP1336" s="2905"/>
      <c r="BQ1336" s="2905">
        <v>11417.303100000014</v>
      </c>
      <c r="BR1336" s="2905"/>
      <c r="BS1336" s="2905"/>
      <c r="BT1336" s="2905"/>
      <c r="BU1336" s="2905"/>
      <c r="BV1336" s="2905">
        <v>44278.157218377521</v>
      </c>
      <c r="BW1336" s="2905"/>
      <c r="BX1336" s="2905"/>
      <c r="BY1336" s="2905"/>
      <c r="BZ1336" s="2905"/>
      <c r="CA1336" s="2905"/>
      <c r="CB1336" s="2905"/>
      <c r="CC1336" s="2905"/>
      <c r="CD1336" s="2905"/>
      <c r="CE1336" s="2905"/>
      <c r="CF1336" s="2905"/>
      <c r="CG1336" s="2905"/>
      <c r="CH1336" s="2905"/>
      <c r="CI1336" s="2905">
        <v>178871.08189999999</v>
      </c>
      <c r="CJ1336" s="2905">
        <v>-17402.879800000024</v>
      </c>
      <c r="CK1336" s="2905"/>
      <c r="CL1336" s="2905"/>
      <c r="CM1336" s="2905"/>
      <c r="CN1336" s="2905"/>
      <c r="CO1336" s="2905">
        <v>-15132.810000000005</v>
      </c>
      <c r="CP1336" s="2905">
        <v>-3380.8600000000029</v>
      </c>
      <c r="CQ1336" s="2905">
        <v>30</v>
      </c>
      <c r="CR1336" s="2905">
        <v>-16582.487328188072</v>
      </c>
      <c r="CS1336" s="2905">
        <v>-4.5474735088646412E-12</v>
      </c>
      <c r="CT1336" s="2905">
        <v>-7958.9332948882038</v>
      </c>
      <c r="CU1336" s="2905">
        <v>0</v>
      </c>
      <c r="CV1336" s="2905">
        <v>0</v>
      </c>
      <c r="CW1336" s="2905">
        <v>0</v>
      </c>
      <c r="CX1336" s="2905">
        <v>1.4775242849567007</v>
      </c>
      <c r="CY1336" s="2905">
        <v>-91.042738756331573</v>
      </c>
      <c r="CZ1336" s="2905">
        <v>0</v>
      </c>
      <c r="DA1336" s="2905">
        <v>0</v>
      </c>
      <c r="DB1336" s="2905">
        <v>0</v>
      </c>
      <c r="DC1336" s="2905">
        <v>-9662.7496364323706</v>
      </c>
      <c r="DD1336" s="2905">
        <v>-78.983126970945762</v>
      </c>
      <c r="DE1336" s="2905">
        <v>-4.1298797679258765</v>
      </c>
      <c r="DF1336" s="2905">
        <v>-126.07428437956429</v>
      </c>
      <c r="DG1336" s="2905">
        <v>-235.17016691967683</v>
      </c>
      <c r="DH1336" s="2905">
        <v>0</v>
      </c>
      <c r="DI1336" s="2905">
        <v>-322.38074881951258</v>
      </c>
      <c r="DJ1336" s="2905"/>
      <c r="DK1336" s="2905">
        <v>0</v>
      </c>
      <c r="DL1336" s="2905">
        <v>2.0086908365544609E-2</v>
      </c>
      <c r="DM1336" s="2905">
        <v>1867.8541171500015</v>
      </c>
      <c r="DN1336" s="2905">
        <v>0</v>
      </c>
      <c r="DO1336" s="2905">
        <v>27.855825764455922</v>
      </c>
      <c r="DP1336" s="2905">
        <v>-0.23100536130990434</v>
      </c>
      <c r="DQ1336" s="2905">
        <v>0</v>
      </c>
      <c r="DR1336" s="2905">
        <v>0</v>
      </c>
      <c r="DS1336" s="2905"/>
      <c r="DT1336" s="2905"/>
      <c r="DU1336" s="2905">
        <v>127068.45094491402</v>
      </c>
      <c r="DV1336" s="2905">
        <v>0</v>
      </c>
      <c r="DW1336" s="2905">
        <v>0</v>
      </c>
      <c r="DX1336" s="2905">
        <v>0</v>
      </c>
      <c r="DY1336" s="2905">
        <v>-18558.365000000027</v>
      </c>
      <c r="DZ1336" s="2905">
        <v>-7958.4750000000076</v>
      </c>
      <c r="EA1336" s="2905">
        <v>3425.5549999999998</v>
      </c>
      <c r="EB1336" s="2905">
        <v>4577.6149999999998</v>
      </c>
      <c r="EC1336" s="2905">
        <v>-9951.5262758226017</v>
      </c>
      <c r="ED1336" s="2905">
        <v>4752.6341443166502</v>
      </c>
      <c r="EE1336" s="2905">
        <v>62.009776844827016</v>
      </c>
      <c r="EF1336" s="2905">
        <v>2.0312859522886169</v>
      </c>
      <c r="EG1336" s="2905">
        <v>38.847938753550473</v>
      </c>
      <c r="EH1336" s="2905">
        <v>115.66870788134935</v>
      </c>
      <c r="EI1336" s="2905">
        <v>2263.2410927175661</v>
      </c>
      <c r="EJ1336" s="2905">
        <v>607.35908934713939</v>
      </c>
      <c r="EK1336" s="2905">
        <v>0</v>
      </c>
      <c r="EL1336" s="2905">
        <v>0</v>
      </c>
      <c r="EM1336" s="2905">
        <v>0</v>
      </c>
      <c r="EN1336" s="2905">
        <v>71.311194753687374</v>
      </c>
      <c r="EO1336" s="2905">
        <v>0</v>
      </c>
      <c r="EP1336" s="2905">
        <v>726.62382441847978</v>
      </c>
      <c r="EQ1336" s="2905">
        <v>1732.1851811220099</v>
      </c>
      <c r="ER1336" s="2905">
        <v>0</v>
      </c>
      <c r="ES1336" s="2905">
        <v>-209.11036779293289</v>
      </c>
      <c r="ET1336" s="2905">
        <v>0</v>
      </c>
      <c r="EU1336" s="2905">
        <v>4.9345739591867641</v>
      </c>
      <c r="EV1336" s="2905">
        <v>151</v>
      </c>
      <c r="EW1336" s="2905">
        <v>0</v>
      </c>
      <c r="EX1336" s="2905">
        <v>0</v>
      </c>
      <c r="EY1336" s="2905">
        <v>0</v>
      </c>
      <c r="EZ1336" s="2905"/>
      <c r="FA1336" s="2905">
        <v>0</v>
      </c>
      <c r="FB1336" s="2905">
        <v>-68.959224293370397</v>
      </c>
      <c r="FC1336" s="2905"/>
      <c r="FD1336" s="2905">
        <v>-68.959224293370397</v>
      </c>
      <c r="FE1336" s="2905"/>
      <c r="FF1336" s="2905">
        <v>0</v>
      </c>
      <c r="FG1336" s="2905">
        <v>0</v>
      </c>
      <c r="FH1336" s="2905">
        <v>0</v>
      </c>
      <c r="FI1336" s="2905">
        <v>0</v>
      </c>
      <c r="FJ1336" s="3063"/>
    </row>
    <row r="1337" spans="1:166" ht="14.45" customHeight="1">
      <c r="A1337" s="2905">
        <v>1369</v>
      </c>
      <c r="B1337" s="2905" t="s">
        <v>473</v>
      </c>
      <c r="C1337" s="2905" t="s">
        <v>2988</v>
      </c>
      <c r="D1337" s="2905" t="s">
        <v>345</v>
      </c>
      <c r="E1337" s="2905" t="s">
        <v>468</v>
      </c>
      <c r="F1337" s="2905" t="s">
        <v>1797</v>
      </c>
      <c r="G1337" s="2905" t="s">
        <v>2410</v>
      </c>
      <c r="H1337" s="2905" t="s">
        <v>2410</v>
      </c>
      <c r="I1337" s="2905" t="s">
        <v>2989</v>
      </c>
      <c r="J1337" s="2905" t="s">
        <v>2990</v>
      </c>
      <c r="K1337" s="2906">
        <v>44440</v>
      </c>
      <c r="L1337" s="2905">
        <v>2380</v>
      </c>
      <c r="M1337" s="2905">
        <v>2237.1999999999998</v>
      </c>
      <c r="N1337" s="2905">
        <v>1396.5</v>
      </c>
      <c r="O1337" s="2905">
        <v>1312.71</v>
      </c>
      <c r="P1337" s="2905">
        <v>1396.5</v>
      </c>
      <c r="Q1337" s="2905">
        <v>1312.71</v>
      </c>
      <c r="R1337" s="2905">
        <v>21.29</v>
      </c>
      <c r="S1337" s="2905">
        <v>73.59</v>
      </c>
      <c r="T1337" s="2905">
        <v>270.72000000000003</v>
      </c>
      <c r="U1337" s="2905">
        <v>50670.2</v>
      </c>
      <c r="V1337" s="2905">
        <v>480828.91500000004</v>
      </c>
      <c r="W1337" s="2905">
        <v>531499.11499999999</v>
      </c>
      <c r="X1337" s="2905">
        <v>507122.59499999997</v>
      </c>
      <c r="Y1337" s="2905">
        <v>0</v>
      </c>
      <c r="Z1337" s="2905">
        <v>58387.323955257372</v>
      </c>
      <c r="AA1337" s="2905">
        <v>0</v>
      </c>
      <c r="AB1337" s="2905">
        <v>0</v>
      </c>
      <c r="AC1337" s="2905">
        <v>4345.9851104561603</v>
      </c>
      <c r="AD1337" s="2905">
        <v>0</v>
      </c>
      <c r="AE1337" s="2905">
        <v>33420.89585052809</v>
      </c>
      <c r="AF1337" s="2905">
        <v>316771.53746856801</v>
      </c>
      <c r="AG1337" s="2905">
        <v>15557.296360493825</v>
      </c>
      <c r="AH1337" s="2905">
        <v>8833.2836379979217</v>
      </c>
      <c r="AI1337" s="2905">
        <v>29.144761027779854</v>
      </c>
      <c r="AJ1337" s="2905">
        <v>0</v>
      </c>
      <c r="AK1337" s="2905">
        <v>4040.3699100184285</v>
      </c>
      <c r="AL1337" s="2905">
        <v>13344.710855416519</v>
      </c>
      <c r="AM1337" s="2905"/>
      <c r="AN1337" s="2905">
        <v>614.93688311614676</v>
      </c>
      <c r="AO1337" s="2905">
        <v>2740.2101253862102</v>
      </c>
      <c r="AP1337" s="2905">
        <v>10151.719541534456</v>
      </c>
      <c r="AQ1337" s="2905">
        <v>0</v>
      </c>
      <c r="AR1337" s="2905">
        <v>0</v>
      </c>
      <c r="AS1337" s="2905">
        <v>3.2109163538675602E-10</v>
      </c>
      <c r="AT1337" s="2905">
        <v>6544.0754864001019</v>
      </c>
      <c r="AU1337" s="2905">
        <v>0</v>
      </c>
      <c r="AV1337" s="2905">
        <v>4002.7052151260777</v>
      </c>
      <c r="AW1337" s="2905">
        <v>705.26913281070028</v>
      </c>
      <c r="AX1337" s="2905">
        <v>1086.3773277720661</v>
      </c>
      <c r="AY1337" s="2905">
        <v>-2065.2350865980297</v>
      </c>
      <c r="AZ1337" s="2905">
        <v>0</v>
      </c>
      <c r="BA1337" s="2905"/>
      <c r="BB1337" s="2905">
        <v>38377.584553851237</v>
      </c>
      <c r="BC1337" s="2905">
        <v>2728.5871889420387</v>
      </c>
      <c r="BD1337" s="2905">
        <v>7108.8669177404108</v>
      </c>
      <c r="BE1337" s="2905">
        <v>232.86878685002071</v>
      </c>
      <c r="BF1337" s="2905">
        <v>4453.5691092486022</v>
      </c>
      <c r="BG1337" s="2905">
        <v>13260.383970307708</v>
      </c>
      <c r="BH1337" s="2905">
        <v>0</v>
      </c>
      <c r="BI1337" s="2905">
        <v>0</v>
      </c>
      <c r="BJ1337" s="2905">
        <v>0</v>
      </c>
      <c r="BK1337" s="2905">
        <v>0</v>
      </c>
      <c r="BL1337" s="2905">
        <v>0</v>
      </c>
      <c r="BM1337" s="2905"/>
      <c r="BN1337" s="2905"/>
      <c r="BO1337" s="2905"/>
      <c r="BP1337" s="2905"/>
      <c r="BQ1337" s="2905">
        <v>30427.355699999989</v>
      </c>
      <c r="BR1337" s="2905"/>
      <c r="BS1337" s="2905"/>
      <c r="BT1337" s="2905"/>
      <c r="BU1337" s="2905"/>
      <c r="BV1337" s="2905">
        <v>341827.22625271475</v>
      </c>
      <c r="BW1337" s="2905"/>
      <c r="BX1337" s="2905"/>
      <c r="BY1337" s="2905"/>
      <c r="BZ1337" s="2905"/>
      <c r="CA1337" s="2905"/>
      <c r="CB1337" s="2905"/>
      <c r="CC1337" s="2905"/>
      <c r="CD1337" s="2905"/>
      <c r="CE1337" s="2905"/>
      <c r="CF1337" s="2905"/>
      <c r="CG1337" s="2905"/>
      <c r="CH1337" s="2905"/>
      <c r="CI1337" s="2905">
        <v>476695.23930000002</v>
      </c>
      <c r="CJ1337" s="2905">
        <v>-22913.958800000022</v>
      </c>
      <c r="CK1337" s="2905"/>
      <c r="CL1337" s="2905"/>
      <c r="CM1337" s="2905"/>
      <c r="CN1337" s="2905"/>
      <c r="CO1337" s="2905">
        <v>-7311.2900000000009</v>
      </c>
      <c r="CP1337" s="2905">
        <v>-17065.23000000004</v>
      </c>
      <c r="CQ1337" s="2905">
        <v>30</v>
      </c>
      <c r="CR1337" s="2905">
        <v>-63939.146515681117</v>
      </c>
      <c r="CS1337" s="2905">
        <v>-2.2737367544323206E-12</v>
      </c>
      <c r="CT1337" s="2905">
        <v>-5007.0770029521318</v>
      </c>
      <c r="CU1337" s="2905">
        <v>0</v>
      </c>
      <c r="CV1337" s="2905">
        <v>0</v>
      </c>
      <c r="CW1337" s="2905">
        <v>0</v>
      </c>
      <c r="CX1337" s="2905">
        <v>19.017167409604554</v>
      </c>
      <c r="CY1337" s="2905">
        <v>-1171.8081536702025</v>
      </c>
      <c r="CZ1337" s="2905">
        <v>0</v>
      </c>
      <c r="DA1337" s="2905">
        <v>0</v>
      </c>
      <c r="DB1337" s="2905">
        <v>0</v>
      </c>
      <c r="DC1337" s="2905">
        <v>-72307.52259820886</v>
      </c>
      <c r="DD1337" s="2905">
        <v>-1016.5892794002375</v>
      </c>
      <c r="DE1337" s="2905">
        <v>-53.155549271045942</v>
      </c>
      <c r="DF1337" s="2905">
        <v>-1622.6980473369731</v>
      </c>
      <c r="DG1337" s="2905">
        <v>-3026.8676322887441</v>
      </c>
      <c r="DH1337" s="2905">
        <v>0</v>
      </c>
      <c r="DI1337" s="2905">
        <v>-4149.3522186769533</v>
      </c>
      <c r="DJ1337" s="2905"/>
      <c r="DK1337" s="2905">
        <v>0</v>
      </c>
      <c r="DL1337" s="2905">
        <v>0.25853794960813659</v>
      </c>
      <c r="DM1337" s="2905">
        <v>24041.090088479046</v>
      </c>
      <c r="DN1337" s="2905">
        <v>0</v>
      </c>
      <c r="DO1337" s="2905">
        <v>358.5314348392867</v>
      </c>
      <c r="DP1337" s="2905">
        <v>-2.9732625536338446</v>
      </c>
      <c r="DQ1337" s="2905">
        <v>0</v>
      </c>
      <c r="DR1337" s="2905">
        <v>0</v>
      </c>
      <c r="DS1337" s="2905"/>
      <c r="DT1337" s="2905"/>
      <c r="DU1337" s="2905">
        <v>33420.89585052809</v>
      </c>
      <c r="DV1337" s="2905">
        <v>0</v>
      </c>
      <c r="DW1337" s="2905">
        <v>0</v>
      </c>
      <c r="DX1337" s="2905">
        <v>0</v>
      </c>
      <c r="DY1337" s="2905">
        <v>-16144.485000000008</v>
      </c>
      <c r="DZ1337" s="2905">
        <v>-50371.755000000041</v>
      </c>
      <c r="EA1337" s="2905">
        <v>8833.1949999999997</v>
      </c>
      <c r="EB1337" s="2905">
        <v>33306.525000000001</v>
      </c>
      <c r="EC1337" s="2905">
        <v>-2617.3996829648095</v>
      </c>
      <c r="ED1337" s="2905">
        <v>35564.535326000463</v>
      </c>
      <c r="EE1337" s="2905">
        <v>798.12583745438644</v>
      </c>
      <c r="EF1337" s="2905">
        <v>26.144615966553488</v>
      </c>
      <c r="EG1337" s="2905">
        <v>500.01056653763351</v>
      </c>
      <c r="EH1337" s="2905">
        <v>1488.7682078922062</v>
      </c>
      <c r="EI1337" s="2905">
        <v>1423.8368393865937</v>
      </c>
      <c r="EJ1337" s="2905">
        <v>386.90626224185559</v>
      </c>
      <c r="EK1337" s="2905">
        <v>0</v>
      </c>
      <c r="EL1337" s="2905">
        <v>0</v>
      </c>
      <c r="EM1337" s="2905">
        <v>0</v>
      </c>
      <c r="EN1337" s="2905">
        <v>917.84408731358917</v>
      </c>
      <c r="EO1337" s="2905">
        <v>0</v>
      </c>
      <c r="EP1337" s="2905">
        <v>9352.3518046120462</v>
      </c>
      <c r="EQ1337" s="2905">
        <v>22294.899589280063</v>
      </c>
      <c r="ER1337" s="2905">
        <v>0</v>
      </c>
      <c r="ES1337" s="2905">
        <v>-2691.4527983671042</v>
      </c>
      <c r="ET1337" s="2905">
        <v>0</v>
      </c>
      <c r="EU1337" s="2905">
        <v>63.512742248884024</v>
      </c>
      <c r="EV1337" s="2905">
        <v>151</v>
      </c>
      <c r="EW1337" s="2905">
        <v>0</v>
      </c>
      <c r="EX1337" s="2905">
        <v>0</v>
      </c>
      <c r="EY1337" s="2905">
        <v>0</v>
      </c>
      <c r="EZ1337" s="2905"/>
      <c r="FA1337" s="2905">
        <v>0</v>
      </c>
      <c r="FB1337" s="2905">
        <v>-68.959224293370397</v>
      </c>
      <c r="FC1337" s="2905"/>
      <c r="FD1337" s="2905">
        <v>-68.959224293370397</v>
      </c>
      <c r="FE1337" s="2905"/>
      <c r="FF1337" s="2905">
        <v>0</v>
      </c>
      <c r="FG1337" s="2905">
        <v>0</v>
      </c>
      <c r="FH1337" s="2905">
        <v>0</v>
      </c>
      <c r="FI1337" s="2905">
        <v>0</v>
      </c>
      <c r="FJ1337" s="3063"/>
    </row>
    <row r="1338" spans="1:166" ht="14.45" customHeight="1">
      <c r="A1338" s="2905">
        <v>1370</v>
      </c>
      <c r="B1338" s="2905" t="s">
        <v>473</v>
      </c>
      <c r="C1338" s="2905" t="s">
        <v>2988</v>
      </c>
      <c r="D1338" s="2905" t="s">
        <v>345</v>
      </c>
      <c r="E1338" s="2905" t="s">
        <v>468</v>
      </c>
      <c r="F1338" s="2905" t="s">
        <v>1797</v>
      </c>
      <c r="G1338" s="2905" t="s">
        <v>2410</v>
      </c>
      <c r="H1338" s="2905" t="s">
        <v>2410</v>
      </c>
      <c r="I1338" s="2905" t="s">
        <v>2410</v>
      </c>
      <c r="J1338" s="2905" t="s">
        <v>2990</v>
      </c>
      <c r="K1338" s="2906">
        <v>44440</v>
      </c>
      <c r="L1338" s="2905">
        <v>0</v>
      </c>
      <c r="M1338" s="2905">
        <v>0</v>
      </c>
      <c r="N1338" s="2905">
        <v>0</v>
      </c>
      <c r="O1338" s="2905">
        <v>0</v>
      </c>
      <c r="P1338" s="2905">
        <v>0</v>
      </c>
      <c r="Q1338" s="2905">
        <v>0</v>
      </c>
      <c r="R1338" s="2905"/>
      <c r="S1338" s="2905"/>
      <c r="T1338" s="2905"/>
      <c r="U1338" s="2905"/>
      <c r="V1338" s="2905"/>
      <c r="W1338" s="2905"/>
      <c r="X1338" s="2905"/>
      <c r="Y1338" s="2905"/>
      <c r="Z1338" s="2905"/>
      <c r="AA1338" s="2905">
        <v>0</v>
      </c>
      <c r="AB1338" s="2905"/>
      <c r="AC1338" s="2905"/>
      <c r="AD1338" s="2905"/>
      <c r="AE1338" s="2905"/>
      <c r="AF1338" s="2905"/>
      <c r="AG1338" s="2905"/>
      <c r="AH1338" s="2905"/>
      <c r="AI1338" s="2905"/>
      <c r="AJ1338" s="2905"/>
      <c r="AK1338" s="2905"/>
      <c r="AL1338" s="2905"/>
      <c r="AM1338" s="2905"/>
      <c r="AN1338" s="2905"/>
      <c r="AO1338" s="2905"/>
      <c r="AP1338" s="2905"/>
      <c r="AQ1338" s="2905"/>
      <c r="AR1338" s="2905"/>
      <c r="AS1338" s="2905"/>
      <c r="AT1338" s="2905"/>
      <c r="AU1338" s="2905"/>
      <c r="AV1338" s="2905"/>
      <c r="AW1338" s="2905"/>
      <c r="AX1338" s="2905"/>
      <c r="AY1338" s="2905"/>
      <c r="AZ1338" s="2905">
        <v>0</v>
      </c>
      <c r="BA1338" s="2905"/>
      <c r="BB1338" s="2905"/>
      <c r="BC1338" s="2905"/>
      <c r="BD1338" s="2905"/>
      <c r="BE1338" s="2905"/>
      <c r="BF1338" s="2905"/>
      <c r="BG1338" s="2905"/>
      <c r="BH1338" s="2905"/>
      <c r="BI1338" s="2905">
        <v>5823.2</v>
      </c>
      <c r="BJ1338" s="2905">
        <v>26823.72</v>
      </c>
      <c r="BK1338" s="2905">
        <v>178789.3</v>
      </c>
      <c r="BL1338" s="2905">
        <v>2</v>
      </c>
      <c r="BM1338" s="2905"/>
      <c r="BN1338" s="2905"/>
      <c r="BO1338" s="2905"/>
      <c r="BP1338" s="2905"/>
      <c r="BQ1338" s="2905"/>
      <c r="BR1338" s="2905"/>
      <c r="BS1338" s="2905"/>
      <c r="BT1338" s="2905"/>
      <c r="BU1338" s="2905"/>
      <c r="BV1338" s="2905"/>
      <c r="BW1338" s="2905"/>
      <c r="BX1338" s="2905"/>
      <c r="BY1338" s="2905"/>
      <c r="BZ1338" s="2905"/>
      <c r="CA1338" s="2905"/>
      <c r="CB1338" s="2905"/>
      <c r="CC1338" s="2905"/>
      <c r="CD1338" s="2905"/>
      <c r="CE1338" s="2905"/>
      <c r="CF1338" s="2905"/>
      <c r="CG1338" s="2905"/>
      <c r="CH1338" s="2905"/>
      <c r="CI1338" s="2905"/>
      <c r="CJ1338" s="2905">
        <v>-0.03</v>
      </c>
      <c r="CK1338" s="2905"/>
      <c r="CL1338" s="2905"/>
      <c r="CM1338" s="2905"/>
      <c r="CN1338" s="2905"/>
      <c r="CO1338" s="2905">
        <v>0</v>
      </c>
      <c r="CP1338" s="2905">
        <v>0</v>
      </c>
      <c r="CQ1338" s="2905">
        <v>30</v>
      </c>
      <c r="CR1338" s="2905"/>
      <c r="CS1338" s="2905"/>
      <c r="CT1338" s="2905"/>
      <c r="CU1338" s="2905"/>
      <c r="CV1338" s="2905"/>
      <c r="CW1338" s="2905"/>
      <c r="CX1338" s="2905"/>
      <c r="CY1338" s="2905"/>
      <c r="CZ1338" s="2905"/>
      <c r="DA1338" s="2905"/>
      <c r="DB1338" s="2905"/>
      <c r="DC1338" s="2905"/>
      <c r="DD1338" s="2905"/>
      <c r="DE1338" s="2905"/>
      <c r="DF1338" s="2905"/>
      <c r="DG1338" s="2905"/>
      <c r="DH1338" s="2905"/>
      <c r="DI1338" s="2905"/>
      <c r="DJ1338" s="2905"/>
      <c r="DK1338" s="2905">
        <v>0</v>
      </c>
      <c r="DL1338" s="2905"/>
      <c r="DM1338" s="2905"/>
      <c r="DN1338" s="2905"/>
      <c r="DO1338" s="2905"/>
      <c r="DP1338" s="2905"/>
      <c r="DQ1338" s="2905"/>
      <c r="DR1338" s="2905"/>
      <c r="DS1338" s="2905"/>
      <c r="DT1338" s="2905"/>
      <c r="DU1338" s="2905"/>
      <c r="DV1338" s="2905"/>
      <c r="DW1338" s="2905"/>
      <c r="DX1338" s="2905"/>
      <c r="DY1338" s="2905"/>
      <c r="DZ1338" s="2905"/>
      <c r="EA1338" s="2905"/>
      <c r="EB1338" s="2905"/>
      <c r="EC1338" s="2905"/>
      <c r="ED1338" s="2905"/>
      <c r="EE1338" s="2905"/>
      <c r="EF1338" s="2905"/>
      <c r="EG1338" s="2905"/>
      <c r="EH1338" s="2905"/>
      <c r="EI1338" s="2905"/>
      <c r="EJ1338" s="2905"/>
      <c r="EK1338" s="2905"/>
      <c r="EL1338" s="2905"/>
      <c r="EM1338" s="2905"/>
      <c r="EN1338" s="2905"/>
      <c r="EO1338" s="2905"/>
      <c r="EP1338" s="2905"/>
      <c r="EQ1338" s="2905"/>
      <c r="ER1338" s="2905"/>
      <c r="ES1338" s="2905"/>
      <c r="ET1338" s="2905"/>
      <c r="EU1338" s="2905"/>
      <c r="EV1338" s="2905">
        <v>151</v>
      </c>
      <c r="EW1338" s="2905"/>
      <c r="EX1338" s="2905"/>
      <c r="EY1338" s="2905"/>
      <c r="EZ1338" s="2905"/>
      <c r="FA1338" s="2905">
        <v>0</v>
      </c>
      <c r="FB1338" s="2905">
        <v>-68.959224293370397</v>
      </c>
      <c r="FC1338" s="2905"/>
      <c r="FD1338" s="2905">
        <v>-68.959224293370397</v>
      </c>
      <c r="FE1338" s="2905"/>
      <c r="FF1338" s="2905">
        <v>0</v>
      </c>
      <c r="FG1338" s="2905">
        <v>0</v>
      </c>
      <c r="FH1338" s="2905">
        <v>0</v>
      </c>
      <c r="FI1338" s="2905">
        <v>0</v>
      </c>
      <c r="FJ1338" s="3063"/>
    </row>
    <row r="1339" spans="1:166" ht="14.45" customHeight="1">
      <c r="A1339" s="2905">
        <v>1371</v>
      </c>
      <c r="B1339" s="2905" t="s">
        <v>473</v>
      </c>
      <c r="C1339" s="2905" t="s">
        <v>2988</v>
      </c>
      <c r="D1339" s="2905" t="s">
        <v>343</v>
      </c>
      <c r="E1339" s="2905" t="s">
        <v>468</v>
      </c>
      <c r="F1339" s="2905" t="s">
        <v>1797</v>
      </c>
      <c r="G1339" s="2905" t="s">
        <v>2410</v>
      </c>
      <c r="H1339" s="2905" t="s">
        <v>2410</v>
      </c>
      <c r="I1339" s="2905" t="s">
        <v>2953</v>
      </c>
      <c r="J1339" s="2905" t="s">
        <v>2990</v>
      </c>
      <c r="K1339" s="2906">
        <v>44440</v>
      </c>
      <c r="L1339" s="2905">
        <v>246</v>
      </c>
      <c r="M1339" s="2905">
        <v>231.24</v>
      </c>
      <c r="N1339" s="2905">
        <v>7.774</v>
      </c>
      <c r="O1339" s="2905">
        <v>7.3075599999999996</v>
      </c>
      <c r="P1339" s="2905">
        <v>7.774</v>
      </c>
      <c r="Q1339" s="2905">
        <v>7.3075599999999996</v>
      </c>
      <c r="R1339" s="2905">
        <v>78.7</v>
      </c>
      <c r="S1339" s="2905">
        <v>94.22</v>
      </c>
      <c r="T1339" s="2905">
        <v>434.04</v>
      </c>
      <c r="U1339" s="2905">
        <v>19360.2</v>
      </c>
      <c r="V1339" s="2905">
        <v>4106.6932399999996</v>
      </c>
      <c r="W1339" s="2905">
        <v>23466.893240000001</v>
      </c>
      <c r="X1339" s="2905">
        <v>21439.850899999998</v>
      </c>
      <c r="Y1339" s="2905">
        <v>0</v>
      </c>
      <c r="Z1339" s="2905">
        <v>422.05263595289745</v>
      </c>
      <c r="AA1339" s="2905">
        <v>0</v>
      </c>
      <c r="AB1339" s="2905">
        <v>0</v>
      </c>
      <c r="AC1339" s="2905">
        <v>580.99690506423167</v>
      </c>
      <c r="AD1339" s="2905">
        <v>142.5675779764583</v>
      </c>
      <c r="AE1339" s="2905">
        <v>16728.880590712331</v>
      </c>
      <c r="AF1339" s="2905">
        <v>3033.0404035250431</v>
      </c>
      <c r="AG1339" s="2905">
        <v>86.603954104174008</v>
      </c>
      <c r="AH1339" s="2905">
        <v>49.172894380090113</v>
      </c>
      <c r="AI1339" s="2905">
        <v>0.16224230020047303</v>
      </c>
      <c r="AJ1339" s="2905">
        <v>0</v>
      </c>
      <c r="AK1339" s="2905">
        <v>23.355907424942238</v>
      </c>
      <c r="AL1339" s="2905">
        <v>74.286990469035459</v>
      </c>
      <c r="AM1339" s="2905"/>
      <c r="AN1339" s="2905">
        <v>6.0895280781681942</v>
      </c>
      <c r="AO1339" s="2905">
        <v>401.2777691243208</v>
      </c>
      <c r="AP1339" s="2905">
        <v>1505.3073837974748</v>
      </c>
      <c r="AQ1339" s="2905">
        <v>0</v>
      </c>
      <c r="AR1339" s="2905">
        <v>0</v>
      </c>
      <c r="AS1339" s="2905">
        <v>1.7874445925504057E-12</v>
      </c>
      <c r="AT1339" s="2905">
        <v>36.429389782509411</v>
      </c>
      <c r="AU1339" s="2905">
        <v>0</v>
      </c>
      <c r="AV1339" s="2905">
        <v>28.933545375036132</v>
      </c>
      <c r="AW1339" s="2905">
        <v>3.9260739265810125</v>
      </c>
      <c r="AX1339" s="2905">
        <v>6.0476171472252362</v>
      </c>
      <c r="AY1339" s="2905">
        <v>-11.496697145157956</v>
      </c>
      <c r="AZ1339" s="2905">
        <v>0</v>
      </c>
      <c r="BA1339" s="2905"/>
      <c r="BB1339" s="2905">
        <v>361.1556182178287</v>
      </c>
      <c r="BC1339" s="2905">
        <v>272.89616779011732</v>
      </c>
      <c r="BD1339" s="2905">
        <v>62.517484437019895</v>
      </c>
      <c r="BE1339" s="2905">
        <v>1.6644659645951561</v>
      </c>
      <c r="BF1339" s="2905">
        <v>24.792013072179476</v>
      </c>
      <c r="BG1339" s="2905">
        <v>94.780662082701156</v>
      </c>
      <c r="BH1339" s="2905">
        <v>0</v>
      </c>
      <c r="BI1339" s="2905">
        <v>0</v>
      </c>
      <c r="BJ1339" s="2905">
        <v>0</v>
      </c>
      <c r="BK1339" s="2905">
        <v>0</v>
      </c>
      <c r="BL1339" s="2905">
        <v>0</v>
      </c>
      <c r="BM1339" s="2905"/>
      <c r="BN1339" s="2905"/>
      <c r="BO1339" s="2905"/>
      <c r="BP1339" s="2905"/>
      <c r="BQ1339" s="2905">
        <v>1286.3910539999995</v>
      </c>
      <c r="BR1339" s="2905"/>
      <c r="BS1339" s="2905"/>
      <c r="BT1339" s="2905"/>
      <c r="BU1339" s="2905"/>
      <c r="BV1339" s="2905">
        <v>3216.7950290815388</v>
      </c>
      <c r="BW1339" s="2905"/>
      <c r="BX1339" s="2905"/>
      <c r="BY1339" s="2905"/>
      <c r="BZ1339" s="2905"/>
      <c r="CA1339" s="2905"/>
      <c r="CB1339" s="2905"/>
      <c r="CC1339" s="2905"/>
      <c r="CD1339" s="2905"/>
      <c r="CE1339" s="2905"/>
      <c r="CF1339" s="2905"/>
      <c r="CG1339" s="2905"/>
      <c r="CH1339" s="2905"/>
      <c r="CI1339" s="2905">
        <v>20154.6685</v>
      </c>
      <c r="CJ1339" s="2905">
        <v>-1904.2411455999936</v>
      </c>
      <c r="CK1339" s="2905"/>
      <c r="CL1339" s="2905"/>
      <c r="CM1339" s="2905"/>
      <c r="CN1339" s="2905"/>
      <c r="CO1339" s="2905">
        <v>-1784.8045000000006</v>
      </c>
      <c r="CP1339" s="2905">
        <v>-242.2378400000002</v>
      </c>
      <c r="CQ1339" s="2905">
        <v>30</v>
      </c>
      <c r="CR1339" s="2905">
        <v>-1361.56033960487</v>
      </c>
      <c r="CS1339" s="2905">
        <v>-5.1159076974727213E-13</v>
      </c>
      <c r="CT1339" s="2905">
        <v>-742.45451255316209</v>
      </c>
      <c r="CU1339" s="2905">
        <v>0</v>
      </c>
      <c r="CV1339" s="2905">
        <v>0</v>
      </c>
      <c r="CW1339" s="2905">
        <v>0</v>
      </c>
      <c r="CX1339" s="2905">
        <v>0.10586427457376146</v>
      </c>
      <c r="CY1339" s="2905">
        <v>-6.5231912543015769</v>
      </c>
      <c r="CZ1339" s="2905">
        <v>15.784248078554299</v>
      </c>
      <c r="DA1339" s="2905">
        <v>0</v>
      </c>
      <c r="DB1339" s="2905">
        <v>0</v>
      </c>
      <c r="DC1339" s="2905">
        <v>-692.33378501037123</v>
      </c>
      <c r="DD1339" s="2905">
        <v>-5.6591228485910818</v>
      </c>
      <c r="DE1339" s="2905">
        <v>-0.37993757681229923</v>
      </c>
      <c r="DF1339" s="2905">
        <v>-14.270487982720113</v>
      </c>
      <c r="DG1339" s="2905">
        <v>-21.635008372865826</v>
      </c>
      <c r="DH1339" s="2905">
        <v>0</v>
      </c>
      <c r="DI1339" s="2905">
        <v>-29.99358290048626</v>
      </c>
      <c r="DJ1339" s="2905"/>
      <c r="DK1339" s="2905">
        <v>0</v>
      </c>
      <c r="DL1339" s="2905">
        <v>1.4392223560713568E-3</v>
      </c>
      <c r="DM1339" s="2905">
        <v>133.83131711266458</v>
      </c>
      <c r="DN1339" s="2905">
        <v>0</v>
      </c>
      <c r="DO1339" s="2905">
        <v>1.9958634976302383</v>
      </c>
      <c r="DP1339" s="2905">
        <v>-2.9443291338078659E-2</v>
      </c>
      <c r="DQ1339" s="2905">
        <v>0</v>
      </c>
      <c r="DR1339" s="2905">
        <v>0</v>
      </c>
      <c r="DS1339" s="2905"/>
      <c r="DT1339" s="2905"/>
      <c r="DU1339" s="2905">
        <v>16728.880590712331</v>
      </c>
      <c r="DV1339" s="2905">
        <v>0</v>
      </c>
      <c r="DW1339" s="2905">
        <v>0</v>
      </c>
      <c r="DX1339" s="2905">
        <v>0</v>
      </c>
      <c r="DY1339" s="2905">
        <v>-2103.6309800000022</v>
      </c>
      <c r="DZ1339" s="2905">
        <v>-570.22289999999975</v>
      </c>
      <c r="EA1339" s="2905">
        <v>318.82648000000006</v>
      </c>
      <c r="EB1339" s="2905">
        <v>327.98505999999998</v>
      </c>
      <c r="EC1339" s="2905">
        <v>-1310.1434189651009</v>
      </c>
      <c r="ED1339" s="2905">
        <v>340.52514136329626</v>
      </c>
      <c r="EE1339" s="2905">
        <v>7.0189553692894302</v>
      </c>
      <c r="EF1339" s="2905">
        <v>0.18687271927845905</v>
      </c>
      <c r="EG1339" s="2905">
        <v>2.7834458605539298</v>
      </c>
      <c r="EH1339" s="2905">
        <v>10.641202905410641</v>
      </c>
      <c r="EI1339" s="2905">
        <v>211.12798663146839</v>
      </c>
      <c r="EJ1339" s="2905">
        <v>56.658750485698093</v>
      </c>
      <c r="EK1339" s="2905">
        <v>0</v>
      </c>
      <c r="EL1339" s="2905">
        <v>0</v>
      </c>
      <c r="EM1339" s="2905">
        <v>0</v>
      </c>
      <c r="EN1339" s="2905">
        <v>5.1094306729508352</v>
      </c>
      <c r="EO1339" s="2905">
        <v>0</v>
      </c>
      <c r="EP1339" s="2905">
        <v>67.603453354363594</v>
      </c>
      <c r="EQ1339" s="2905">
        <v>124.11066910638255</v>
      </c>
      <c r="ER1339" s="2905">
        <v>0</v>
      </c>
      <c r="ES1339" s="2905">
        <v>-14.982709670251248</v>
      </c>
      <c r="ET1339" s="2905">
        <v>0</v>
      </c>
      <c r="EU1339" s="2905">
        <v>0.35356108717711265</v>
      </c>
      <c r="EV1339" s="2905">
        <v>151</v>
      </c>
      <c r="EW1339" s="2905">
        <v>0</v>
      </c>
      <c r="EX1339" s="2905">
        <v>0</v>
      </c>
      <c r="EY1339" s="2905">
        <v>0</v>
      </c>
      <c r="EZ1339" s="2905"/>
      <c r="FA1339" s="2905">
        <v>0</v>
      </c>
      <c r="FB1339" s="2905">
        <v>-68.959224293370397</v>
      </c>
      <c r="FC1339" s="2905"/>
      <c r="FD1339" s="2905">
        <v>-68.959224293370397</v>
      </c>
      <c r="FE1339" s="2905"/>
      <c r="FF1339" s="2905">
        <v>0</v>
      </c>
      <c r="FG1339" s="2905">
        <v>0</v>
      </c>
      <c r="FH1339" s="2905">
        <v>0</v>
      </c>
      <c r="FI1339" s="2905">
        <v>0</v>
      </c>
      <c r="FJ1339" s="3063"/>
    </row>
    <row r="1340" spans="1:166" ht="14.45" customHeight="1">
      <c r="A1340" s="2905">
        <v>1372</v>
      </c>
      <c r="B1340" s="2905" t="s">
        <v>473</v>
      </c>
      <c r="C1340" s="2905" t="s">
        <v>2988</v>
      </c>
      <c r="D1340" s="2905" t="s">
        <v>343</v>
      </c>
      <c r="E1340" s="2905" t="s">
        <v>468</v>
      </c>
      <c r="F1340" s="2905" t="s">
        <v>1797</v>
      </c>
      <c r="G1340" s="2905" t="s">
        <v>2410</v>
      </c>
      <c r="H1340" s="2905" t="s">
        <v>2410</v>
      </c>
      <c r="I1340" s="2905" t="s">
        <v>2989</v>
      </c>
      <c r="J1340" s="2905" t="s">
        <v>2990</v>
      </c>
      <c r="K1340" s="2906">
        <v>44440</v>
      </c>
      <c r="L1340" s="2905">
        <v>258</v>
      </c>
      <c r="M1340" s="2905">
        <v>242.52</v>
      </c>
      <c r="N1340" s="2905">
        <v>70.126000000000005</v>
      </c>
      <c r="O1340" s="2905">
        <v>65.918440000000004</v>
      </c>
      <c r="P1340" s="2905">
        <v>70.126000000000005</v>
      </c>
      <c r="Q1340" s="2905">
        <v>65.918440000000004</v>
      </c>
      <c r="R1340" s="2905">
        <v>27.95</v>
      </c>
      <c r="S1340" s="2905">
        <v>94.22</v>
      </c>
      <c r="T1340" s="2905">
        <v>270.72000000000003</v>
      </c>
      <c r="U1340" s="2905">
        <v>7211.0999999999995</v>
      </c>
      <c r="V1340" s="2905">
        <v>25591.782440000003</v>
      </c>
      <c r="W1340" s="2905">
        <v>32802.882440000001</v>
      </c>
      <c r="X1340" s="2905">
        <v>31069.862220000003</v>
      </c>
      <c r="Y1340" s="2905">
        <v>0</v>
      </c>
      <c r="Z1340" s="2905">
        <v>3807.1601683602894</v>
      </c>
      <c r="AA1340" s="2905">
        <v>0</v>
      </c>
      <c r="AB1340" s="2905">
        <v>0</v>
      </c>
      <c r="AC1340" s="2905">
        <v>472.98684514659038</v>
      </c>
      <c r="AD1340" s="2905">
        <v>61.805835971197396</v>
      </c>
      <c r="AE1340" s="2905">
        <v>5273.93272760133</v>
      </c>
      <c r="AF1340" s="2905">
        <v>15906.85344541411</v>
      </c>
      <c r="AG1340" s="2905">
        <v>781.21801974650202</v>
      </c>
      <c r="AH1340" s="2905">
        <v>443.56809767149468</v>
      </c>
      <c r="AI1340" s="2905">
        <v>1.463519879580444</v>
      </c>
      <c r="AJ1340" s="2905">
        <v>0</v>
      </c>
      <c r="AK1340" s="2905">
        <v>210.68386468761247</v>
      </c>
      <c r="AL1340" s="2905">
        <v>670.11184636372275</v>
      </c>
      <c r="AM1340" s="2905"/>
      <c r="AN1340" s="2905">
        <v>54.93108387054577</v>
      </c>
      <c r="AO1340" s="2905">
        <v>298.21983778727116</v>
      </c>
      <c r="AP1340" s="2905">
        <v>1104.8453607213739</v>
      </c>
      <c r="AQ1340" s="2905">
        <v>0</v>
      </c>
      <c r="AR1340" s="2905">
        <v>0</v>
      </c>
      <c r="AS1340" s="2905">
        <v>1.612378949024823E-11</v>
      </c>
      <c r="AT1340" s="2905">
        <v>328.61427680579561</v>
      </c>
      <c r="AU1340" s="2905">
        <v>0</v>
      </c>
      <c r="AV1340" s="2905">
        <v>260.99740197707536</v>
      </c>
      <c r="AW1340" s="2905">
        <v>35.4154695363288</v>
      </c>
      <c r="AX1340" s="2905">
        <v>54.553022905366213</v>
      </c>
      <c r="AY1340" s="2905">
        <v>-103.70689271949406</v>
      </c>
      <c r="AZ1340" s="2905">
        <v>0</v>
      </c>
      <c r="BA1340" s="2905"/>
      <c r="BB1340" s="2905">
        <v>1971.9912015507978</v>
      </c>
      <c r="BC1340" s="2905">
        <v>243.15832810867121</v>
      </c>
      <c r="BD1340" s="2905">
        <v>563.94405886679408</v>
      </c>
      <c r="BE1340" s="2905">
        <v>15.014450763210693</v>
      </c>
      <c r="BF1340" s="2905">
        <v>223.638372613797</v>
      </c>
      <c r="BG1340" s="2905">
        <v>854.97667985740952</v>
      </c>
      <c r="BH1340" s="2905">
        <v>0</v>
      </c>
      <c r="BI1340" s="2905">
        <v>0</v>
      </c>
      <c r="BJ1340" s="2905">
        <v>0</v>
      </c>
      <c r="BK1340" s="2905">
        <v>0</v>
      </c>
      <c r="BL1340" s="2905">
        <v>0</v>
      </c>
      <c r="BM1340" s="2905"/>
      <c r="BN1340" s="2905"/>
      <c r="BO1340" s="2905"/>
      <c r="BP1340" s="2905"/>
      <c r="BQ1340" s="2905">
        <v>1864.1917332000003</v>
      </c>
      <c r="BR1340" s="2905"/>
      <c r="BS1340" s="2905"/>
      <c r="BT1340" s="2905"/>
      <c r="BU1340" s="2905"/>
      <c r="BV1340" s="2905">
        <v>17564.427007515322</v>
      </c>
      <c r="BW1340" s="2905"/>
      <c r="BX1340" s="2905"/>
      <c r="BY1340" s="2905"/>
      <c r="BZ1340" s="2905"/>
      <c r="CA1340" s="2905"/>
      <c r="CB1340" s="2905"/>
      <c r="CC1340" s="2905"/>
      <c r="CD1340" s="2905"/>
      <c r="CE1340" s="2905"/>
      <c r="CF1340" s="2905"/>
      <c r="CG1340" s="2905"/>
      <c r="CH1340" s="2905"/>
      <c r="CI1340" s="2905">
        <v>29206.218000000001</v>
      </c>
      <c r="CJ1340" s="2905">
        <v>-1628.5214936000011</v>
      </c>
      <c r="CK1340" s="2905"/>
      <c r="CL1340" s="2905"/>
      <c r="CM1340" s="2905"/>
      <c r="CN1340" s="2905"/>
      <c r="CO1340" s="2905">
        <v>-876.08049999999957</v>
      </c>
      <c r="CP1340" s="2905">
        <v>-856.93972000000201</v>
      </c>
      <c r="CQ1340" s="2905">
        <v>30</v>
      </c>
      <c r="CR1340" s="2905">
        <v>-3650.8795903400023</v>
      </c>
      <c r="CS1340" s="2905">
        <v>2.2737367544323206E-13</v>
      </c>
      <c r="CT1340" s="2905">
        <v>-544.93682324976305</v>
      </c>
      <c r="CU1340" s="2905">
        <v>0</v>
      </c>
      <c r="CV1340" s="2905">
        <v>0</v>
      </c>
      <c r="CW1340" s="2905">
        <v>0</v>
      </c>
      <c r="CX1340" s="2905">
        <v>0.95495730881913232</v>
      </c>
      <c r="CY1340" s="2905">
        <v>-58.842977861995443</v>
      </c>
      <c r="CZ1340" s="2905">
        <v>6.8427805362093608</v>
      </c>
      <c r="DA1340" s="2905">
        <v>0</v>
      </c>
      <c r="DB1340" s="2905">
        <v>0</v>
      </c>
      <c r="DC1340" s="2905">
        <v>-3630.961209969204</v>
      </c>
      <c r="DD1340" s="2905">
        <v>-51.048578451286119</v>
      </c>
      <c r="DE1340" s="2905">
        <v>-3.4272578481527258</v>
      </c>
      <c r="DF1340" s="2905">
        <v>-128.72809882637387</v>
      </c>
      <c r="DG1340" s="2905">
        <v>-195.16035466369806</v>
      </c>
      <c r="DH1340" s="2905">
        <v>0</v>
      </c>
      <c r="DI1340" s="2905">
        <v>-270.5595567892334</v>
      </c>
      <c r="DJ1340" s="2905"/>
      <c r="DK1340" s="2905">
        <v>0</v>
      </c>
      <c r="DL1340" s="2905">
        <v>1.2982622452001547E-2</v>
      </c>
      <c r="DM1340" s="2905">
        <v>1207.2362932650783</v>
      </c>
      <c r="DN1340" s="2905">
        <v>0</v>
      </c>
      <c r="DO1340" s="2905">
        <v>18.00384919408512</v>
      </c>
      <c r="DP1340" s="2905">
        <v>-0.26559560694290241</v>
      </c>
      <c r="DQ1340" s="2905">
        <v>0</v>
      </c>
      <c r="DR1340" s="2905">
        <v>0</v>
      </c>
      <c r="DS1340" s="2905"/>
      <c r="DT1340" s="2905"/>
      <c r="DU1340" s="2905">
        <v>5273.93272760133</v>
      </c>
      <c r="DV1340" s="2905">
        <v>0</v>
      </c>
      <c r="DW1340" s="2905">
        <v>0</v>
      </c>
      <c r="DX1340" s="2905">
        <v>0</v>
      </c>
      <c r="DY1340" s="2905">
        <v>-1529.3820199999982</v>
      </c>
      <c r="DZ1340" s="2905">
        <v>-2529.4448200000024</v>
      </c>
      <c r="EA1340" s="2905">
        <v>653.30151999999998</v>
      </c>
      <c r="EB1340" s="2905">
        <v>1672.5051000000003</v>
      </c>
      <c r="EC1340" s="2905">
        <v>-413.03470472300432</v>
      </c>
      <c r="ED1340" s="2905">
        <v>1785.8923052424695</v>
      </c>
      <c r="EE1340" s="2905">
        <v>63.315058428967149</v>
      </c>
      <c r="EF1340" s="2905">
        <v>1.6857005804117855</v>
      </c>
      <c r="EG1340" s="2905">
        <v>25.108300027939915</v>
      </c>
      <c r="EH1340" s="2905">
        <v>95.98983727100935</v>
      </c>
      <c r="EI1340" s="2905">
        <v>154.96089307670965</v>
      </c>
      <c r="EJ1340" s="2905">
        <v>42.107399609868644</v>
      </c>
      <c r="EK1340" s="2905">
        <v>0</v>
      </c>
      <c r="EL1340" s="2905">
        <v>0</v>
      </c>
      <c r="EM1340" s="2905">
        <v>0</v>
      </c>
      <c r="EN1340" s="2905">
        <v>46.090035422092917</v>
      </c>
      <c r="EO1340" s="2905">
        <v>0</v>
      </c>
      <c r="EP1340" s="2905">
        <v>609.8224556120532</v>
      </c>
      <c r="EQ1340" s="2905">
        <v>1119.5503964180837</v>
      </c>
      <c r="ER1340" s="2905">
        <v>0</v>
      </c>
      <c r="ES1340" s="2905">
        <v>-135.15275255158721</v>
      </c>
      <c r="ET1340" s="2905">
        <v>0</v>
      </c>
      <c r="EU1340" s="2905">
        <v>3.1893265756858682</v>
      </c>
      <c r="EV1340" s="2905">
        <v>151</v>
      </c>
      <c r="EW1340" s="2905">
        <v>0</v>
      </c>
      <c r="EX1340" s="2905">
        <v>0</v>
      </c>
      <c r="EY1340" s="2905">
        <v>0</v>
      </c>
      <c r="EZ1340" s="2905"/>
      <c r="FA1340" s="2905">
        <v>0</v>
      </c>
      <c r="FB1340" s="2905">
        <v>-68.959224293370397</v>
      </c>
      <c r="FC1340" s="2905"/>
      <c r="FD1340" s="2905">
        <v>-68.959224293370397</v>
      </c>
      <c r="FE1340" s="2905"/>
      <c r="FF1340" s="2905">
        <v>0</v>
      </c>
      <c r="FG1340" s="2905">
        <v>0</v>
      </c>
      <c r="FH1340" s="2905">
        <v>0</v>
      </c>
      <c r="FI1340" s="2905">
        <v>0</v>
      </c>
      <c r="FJ1340" s="3063"/>
    </row>
    <row r="1341" spans="1:166" ht="14.45" customHeight="1">
      <c r="A1341" s="2905">
        <v>1373</v>
      </c>
      <c r="B1341" s="2905" t="s">
        <v>473</v>
      </c>
      <c r="C1341" s="2905" t="s">
        <v>2988</v>
      </c>
      <c r="D1341" s="2905" t="s">
        <v>343</v>
      </c>
      <c r="E1341" s="2905" t="s">
        <v>468</v>
      </c>
      <c r="F1341" s="2905" t="s">
        <v>1797</v>
      </c>
      <c r="G1341" s="2905" t="s">
        <v>2410</v>
      </c>
      <c r="H1341" s="2905" t="s">
        <v>2410</v>
      </c>
      <c r="I1341" s="2905" t="s">
        <v>2410</v>
      </c>
      <c r="J1341" s="2905" t="s">
        <v>2990</v>
      </c>
      <c r="K1341" s="2906">
        <v>44440</v>
      </c>
      <c r="L1341" s="2905">
        <v>0</v>
      </c>
      <c r="M1341" s="2905">
        <v>0</v>
      </c>
      <c r="N1341" s="2905">
        <v>0</v>
      </c>
      <c r="O1341" s="2905">
        <v>0</v>
      </c>
      <c r="P1341" s="2905">
        <v>0</v>
      </c>
      <c r="Q1341" s="2905">
        <v>0</v>
      </c>
      <c r="R1341" s="2905"/>
      <c r="S1341" s="2905"/>
      <c r="T1341" s="2905"/>
      <c r="U1341" s="2905"/>
      <c r="V1341" s="2905"/>
      <c r="W1341" s="2905"/>
      <c r="X1341" s="2905"/>
      <c r="Y1341" s="2905"/>
      <c r="Z1341" s="2905"/>
      <c r="AA1341" s="2905">
        <v>0</v>
      </c>
      <c r="AB1341" s="2905"/>
      <c r="AC1341" s="2905"/>
      <c r="AD1341" s="2905"/>
      <c r="AE1341" s="2905"/>
      <c r="AF1341" s="2905"/>
      <c r="AG1341" s="2905"/>
      <c r="AH1341" s="2905"/>
      <c r="AI1341" s="2905"/>
      <c r="AJ1341" s="2905"/>
      <c r="AK1341" s="2905"/>
      <c r="AL1341" s="2905"/>
      <c r="AM1341" s="2905"/>
      <c r="AN1341" s="2905"/>
      <c r="AO1341" s="2905"/>
      <c r="AP1341" s="2905"/>
      <c r="AQ1341" s="2905"/>
      <c r="AR1341" s="2905"/>
      <c r="AS1341" s="2905"/>
      <c r="AT1341" s="2905"/>
      <c r="AU1341" s="2905"/>
      <c r="AV1341" s="2905"/>
      <c r="AW1341" s="2905"/>
      <c r="AX1341" s="2905"/>
      <c r="AY1341" s="2905"/>
      <c r="AZ1341" s="2905">
        <v>0</v>
      </c>
      <c r="BA1341" s="2905"/>
      <c r="BB1341" s="2905"/>
      <c r="BC1341" s="2905"/>
      <c r="BD1341" s="2905"/>
      <c r="BE1341" s="2905"/>
      <c r="BF1341" s="2905"/>
      <c r="BG1341" s="2905"/>
      <c r="BH1341" s="2905"/>
      <c r="BI1341" s="2905">
        <v>420.95</v>
      </c>
      <c r="BJ1341" s="2905">
        <v>1939.11</v>
      </c>
      <c r="BK1341" s="2905">
        <v>12924.99</v>
      </c>
      <c r="BL1341" s="2905">
        <v>7</v>
      </c>
      <c r="BM1341" s="2905"/>
      <c r="BN1341" s="2905"/>
      <c r="BO1341" s="2905"/>
      <c r="BP1341" s="2905"/>
      <c r="BQ1341" s="2905"/>
      <c r="BR1341" s="2905"/>
      <c r="BS1341" s="2905"/>
      <c r="BT1341" s="2905"/>
      <c r="BU1341" s="2905"/>
      <c r="BV1341" s="2905"/>
      <c r="BW1341" s="2905"/>
      <c r="BX1341" s="2905"/>
      <c r="BY1341" s="2905"/>
      <c r="BZ1341" s="2905"/>
      <c r="CA1341" s="2905"/>
      <c r="CB1341" s="2905"/>
      <c r="CC1341" s="2905"/>
      <c r="CD1341" s="2905"/>
      <c r="CE1341" s="2905"/>
      <c r="CF1341" s="2905"/>
      <c r="CG1341" s="2905"/>
      <c r="CH1341" s="2905"/>
      <c r="CI1341" s="2905"/>
      <c r="CJ1341" s="2905">
        <v>-0.03</v>
      </c>
      <c r="CK1341" s="2905"/>
      <c r="CL1341" s="2905"/>
      <c r="CM1341" s="2905"/>
      <c r="CN1341" s="2905"/>
      <c r="CO1341" s="2905">
        <v>0</v>
      </c>
      <c r="CP1341" s="2905">
        <v>0</v>
      </c>
      <c r="CQ1341" s="2905">
        <v>30</v>
      </c>
      <c r="CR1341" s="2905"/>
      <c r="CS1341" s="2905"/>
      <c r="CT1341" s="2905"/>
      <c r="CU1341" s="2905"/>
      <c r="CV1341" s="2905"/>
      <c r="CW1341" s="2905"/>
      <c r="CX1341" s="2905"/>
      <c r="CY1341" s="2905"/>
      <c r="CZ1341" s="2905"/>
      <c r="DA1341" s="2905"/>
      <c r="DB1341" s="2905"/>
      <c r="DC1341" s="2905"/>
      <c r="DD1341" s="2905"/>
      <c r="DE1341" s="2905"/>
      <c r="DF1341" s="2905"/>
      <c r="DG1341" s="2905"/>
      <c r="DH1341" s="2905"/>
      <c r="DI1341" s="2905"/>
      <c r="DJ1341" s="2905"/>
      <c r="DK1341" s="2905">
        <v>0</v>
      </c>
      <c r="DL1341" s="2905"/>
      <c r="DM1341" s="2905"/>
      <c r="DN1341" s="2905"/>
      <c r="DO1341" s="2905"/>
      <c r="DP1341" s="2905"/>
      <c r="DQ1341" s="2905"/>
      <c r="DR1341" s="2905"/>
      <c r="DS1341" s="2905"/>
      <c r="DT1341" s="2905"/>
      <c r="DU1341" s="2905"/>
      <c r="DV1341" s="2905"/>
      <c r="DW1341" s="2905"/>
      <c r="DX1341" s="2905"/>
      <c r="DY1341" s="2905"/>
      <c r="DZ1341" s="2905"/>
      <c r="EA1341" s="2905"/>
      <c r="EB1341" s="2905"/>
      <c r="EC1341" s="2905"/>
      <c r="ED1341" s="2905"/>
      <c r="EE1341" s="2905"/>
      <c r="EF1341" s="2905"/>
      <c r="EG1341" s="2905"/>
      <c r="EH1341" s="2905"/>
      <c r="EI1341" s="2905"/>
      <c r="EJ1341" s="2905"/>
      <c r="EK1341" s="2905"/>
      <c r="EL1341" s="2905"/>
      <c r="EM1341" s="2905"/>
      <c r="EN1341" s="2905"/>
      <c r="EO1341" s="2905"/>
      <c r="EP1341" s="2905"/>
      <c r="EQ1341" s="2905"/>
      <c r="ER1341" s="2905"/>
      <c r="ES1341" s="2905"/>
      <c r="ET1341" s="2905"/>
      <c r="EU1341" s="2905"/>
      <c r="EV1341" s="2905">
        <v>151</v>
      </c>
      <c r="EW1341" s="2905"/>
      <c r="EX1341" s="2905"/>
      <c r="EY1341" s="2905"/>
      <c r="EZ1341" s="2905"/>
      <c r="FA1341" s="2905">
        <v>0</v>
      </c>
      <c r="FB1341" s="2905">
        <v>-68.959224293370397</v>
      </c>
      <c r="FC1341" s="2905"/>
      <c r="FD1341" s="2905">
        <v>-68.959224293370397</v>
      </c>
      <c r="FE1341" s="2905"/>
      <c r="FF1341" s="2905">
        <v>0</v>
      </c>
      <c r="FG1341" s="2905">
        <v>0</v>
      </c>
      <c r="FH1341" s="2905">
        <v>0</v>
      </c>
      <c r="FI1341" s="2905">
        <v>0</v>
      </c>
      <c r="FJ1341" s="3063"/>
    </row>
    <row r="1342" spans="1:166" ht="14.45" customHeight="1">
      <c r="A1342" s="2905">
        <v>1377</v>
      </c>
      <c r="B1342" s="2905" t="s">
        <v>473</v>
      </c>
      <c r="C1342" s="2905" t="s">
        <v>2005</v>
      </c>
      <c r="D1342" s="2905" t="s">
        <v>343</v>
      </c>
      <c r="E1342" s="2905" t="s">
        <v>468</v>
      </c>
      <c r="F1342" s="2905" t="s">
        <v>1797</v>
      </c>
      <c r="G1342" s="2905" t="s">
        <v>2410</v>
      </c>
      <c r="H1342" s="2905" t="s">
        <v>2410</v>
      </c>
      <c r="I1342" s="2905" t="s">
        <v>2953</v>
      </c>
      <c r="J1342" s="2905" t="s">
        <v>2990</v>
      </c>
      <c r="K1342" s="2906">
        <v>44440</v>
      </c>
      <c r="L1342" s="2905">
        <v>0</v>
      </c>
      <c r="M1342" s="2905">
        <v>0</v>
      </c>
      <c r="N1342" s="2905">
        <v>5.0940000000000003</v>
      </c>
      <c r="O1342" s="2905">
        <v>4.7883599999999999</v>
      </c>
      <c r="P1342" s="2905">
        <v>5.0940000000000003</v>
      </c>
      <c r="Q1342" s="2905">
        <v>4.7883599999999999</v>
      </c>
      <c r="R1342" s="2905"/>
      <c r="S1342" s="2905">
        <v>2000.7</v>
      </c>
      <c r="T1342" s="2905">
        <v>434.04</v>
      </c>
      <c r="U1342" s="2905"/>
      <c r="V1342" s="2905">
        <v>12402.565560000001</v>
      </c>
      <c r="W1342" s="2905">
        <v>12402.565560000001</v>
      </c>
      <c r="X1342" s="2905">
        <v>11353.914720000001</v>
      </c>
      <c r="Y1342" s="2905">
        <v>0</v>
      </c>
      <c r="Z1342" s="2905">
        <v>276.55468581734755</v>
      </c>
      <c r="AA1342" s="2905">
        <v>0</v>
      </c>
      <c r="AB1342" s="2905">
        <v>0</v>
      </c>
      <c r="AC1342" s="2905">
        <v>289.34478752709805</v>
      </c>
      <c r="AD1342" s="2905">
        <v>70.99734875826816</v>
      </c>
      <c r="AE1342" s="2905">
        <v>8331.1659464797613</v>
      </c>
      <c r="AF1342" s="2905">
        <v>1987.4334725439373</v>
      </c>
      <c r="AG1342" s="2905">
        <v>56.748204554497349</v>
      </c>
      <c r="AH1342" s="2905">
        <v>32.221086181139576</v>
      </c>
      <c r="AI1342" s="2905">
        <v>0.10631107244934521</v>
      </c>
      <c r="AJ1342" s="2905">
        <v>0</v>
      </c>
      <c r="AK1342" s="2905">
        <v>85.923597260884634</v>
      </c>
      <c r="AL1342" s="2905">
        <v>48.677377083774971</v>
      </c>
      <c r="AM1342" s="2905"/>
      <c r="AN1342" s="2905">
        <v>3.990231030381886</v>
      </c>
      <c r="AO1342" s="2905">
        <v>199.83485518943019</v>
      </c>
      <c r="AP1342" s="2905">
        <v>749.66013297230108</v>
      </c>
      <c r="AQ1342" s="2905">
        <v>0</v>
      </c>
      <c r="AR1342" s="2905">
        <v>0</v>
      </c>
      <c r="AS1342" s="2905">
        <v>1.1712429578661908E-12</v>
      </c>
      <c r="AT1342" s="2905">
        <v>23.870762998726903</v>
      </c>
      <c r="AU1342" s="2905">
        <v>0</v>
      </c>
      <c r="AV1342" s="2905">
        <v>18.959027545720872</v>
      </c>
      <c r="AW1342" s="2905">
        <v>2.5726036251612658</v>
      </c>
      <c r="AX1342" s="2905">
        <v>3.962768426545582</v>
      </c>
      <c r="AY1342" s="2905">
        <v>-7.5333387261943177</v>
      </c>
      <c r="AZ1342" s="2905">
        <v>0</v>
      </c>
      <c r="BA1342" s="2905"/>
      <c r="BB1342" s="2905">
        <v>236.65123735549517</v>
      </c>
      <c r="BC1342" s="2905">
        <v>136.70799046474843</v>
      </c>
      <c r="BD1342" s="2905">
        <v>40.965277298968275</v>
      </c>
      <c r="BE1342" s="2905">
        <v>1.0906598435358537</v>
      </c>
      <c r="BF1342" s="2905">
        <v>16.245242422135611</v>
      </c>
      <c r="BG1342" s="2905">
        <v>62.106083438291705</v>
      </c>
      <c r="BH1342" s="2905">
        <v>0</v>
      </c>
      <c r="BI1342" s="2905">
        <v>0</v>
      </c>
      <c r="BJ1342" s="2905">
        <v>0</v>
      </c>
      <c r="BK1342" s="2905">
        <v>0</v>
      </c>
      <c r="BL1342" s="2905">
        <v>0</v>
      </c>
      <c r="BM1342" s="2905"/>
      <c r="BN1342" s="2905"/>
      <c r="BO1342" s="2905"/>
      <c r="BP1342" s="2905"/>
      <c r="BQ1342" s="2905">
        <v>681.2348832000007</v>
      </c>
      <c r="BR1342" s="2905"/>
      <c r="BS1342" s="2905"/>
      <c r="BT1342" s="2905"/>
      <c r="BU1342" s="2905"/>
      <c r="BV1342" s="2905">
        <v>2107.8407355468685</v>
      </c>
      <c r="BW1342" s="2905"/>
      <c r="BX1342" s="2905"/>
      <c r="BY1342" s="2905"/>
      <c r="BZ1342" s="2905"/>
      <c r="CA1342" s="2905"/>
      <c r="CB1342" s="2905"/>
      <c r="CC1342" s="2905"/>
      <c r="CD1342" s="2905"/>
      <c r="CE1342" s="2905"/>
      <c r="CF1342" s="2905"/>
      <c r="CG1342" s="2905"/>
      <c r="CH1342" s="2905"/>
      <c r="CI1342" s="2905">
        <v>10676.335200000001</v>
      </c>
      <c r="CJ1342" s="2905">
        <v>-982.10642639999969</v>
      </c>
      <c r="CK1342" s="2905"/>
      <c r="CL1342" s="2905"/>
      <c r="CM1342" s="2905"/>
      <c r="CN1342" s="2905"/>
      <c r="CO1342" s="2905">
        <v>-889.9218000000003</v>
      </c>
      <c r="CP1342" s="2905">
        <v>-158.72904000000014</v>
      </c>
      <c r="CQ1342" s="2905">
        <v>30</v>
      </c>
      <c r="CR1342" s="2905">
        <v>-777.90913460255524</v>
      </c>
      <c r="CS1342" s="2905">
        <v>-3.1263880373444408E-13</v>
      </c>
      <c r="CT1342" s="2905">
        <v>-369.75075961055131</v>
      </c>
      <c r="CU1342" s="2905">
        <v>0</v>
      </c>
      <c r="CV1342" s="2905">
        <v>0</v>
      </c>
      <c r="CW1342" s="2905">
        <v>0</v>
      </c>
      <c r="CX1342" s="2905">
        <v>6.9368743848563952E-2</v>
      </c>
      <c r="CY1342" s="2905">
        <v>-4.2743936518410397</v>
      </c>
      <c r="CZ1342" s="2905">
        <v>7.8604110529615809</v>
      </c>
      <c r="DA1342" s="2905">
        <v>0</v>
      </c>
      <c r="DB1342" s="2905">
        <v>0</v>
      </c>
      <c r="DC1342" s="2905">
        <v>-453.65941611047447</v>
      </c>
      <c r="DD1342" s="2905">
        <v>-3.7082032146543575</v>
      </c>
      <c r="DE1342" s="2905">
        <v>-0.24895832470823942</v>
      </c>
      <c r="DF1342" s="2905">
        <v>-9.3508960360144364</v>
      </c>
      <c r="DG1342" s="2905">
        <v>-14.176579965446173</v>
      </c>
      <c r="DH1342" s="2905">
        <v>0</v>
      </c>
      <c r="DI1342" s="2905">
        <v>-19.653628929132609</v>
      </c>
      <c r="DJ1342" s="2905"/>
      <c r="DK1342" s="2905">
        <v>0</v>
      </c>
      <c r="DL1342" s="2905">
        <v>9.4306646280262196E-4</v>
      </c>
      <c r="DM1342" s="2905">
        <v>87.694459656793626</v>
      </c>
      <c r="DN1342" s="2905">
        <v>0</v>
      </c>
      <c r="DO1342" s="2905">
        <v>1.307811764462107</v>
      </c>
      <c r="DP1342" s="2905">
        <v>-1.9293044259862668E-2</v>
      </c>
      <c r="DQ1342" s="2905">
        <v>0</v>
      </c>
      <c r="DR1342" s="2905">
        <v>0</v>
      </c>
      <c r="DS1342" s="2905"/>
      <c r="DT1342" s="2905"/>
      <c r="DU1342" s="2905"/>
      <c r="DV1342" s="2905">
        <v>8331.1659464797613</v>
      </c>
      <c r="DW1342" s="2905">
        <v>0</v>
      </c>
      <c r="DX1342" s="2905">
        <v>0</v>
      </c>
      <c r="DY1342" s="2905">
        <v>-1056.4956000000002</v>
      </c>
      <c r="DZ1342" s="2905">
        <v>-373.64490000000018</v>
      </c>
      <c r="EA1342" s="2905">
        <v>166.57380000000003</v>
      </c>
      <c r="EB1342" s="2905">
        <v>214.91586000000001</v>
      </c>
      <c r="EC1342" s="2905">
        <v>-652.46578681101983</v>
      </c>
      <c r="ED1342" s="2905">
        <v>223.13288784469142</v>
      </c>
      <c r="EE1342" s="2905">
        <v>4.5992486044713603</v>
      </c>
      <c r="EF1342" s="2905">
        <v>0.12245042860875617</v>
      </c>
      <c r="EG1342" s="2905">
        <v>1.82388387106531</v>
      </c>
      <c r="EH1342" s="2905">
        <v>6.9727666066583236</v>
      </c>
      <c r="EI1342" s="2905">
        <v>105.14412952193094</v>
      </c>
      <c r="EJ1342" s="2905">
        <v>28.21584964258448</v>
      </c>
      <c r="EK1342" s="2905">
        <v>0</v>
      </c>
      <c r="EL1342" s="2905">
        <v>0</v>
      </c>
      <c r="EM1342" s="2905">
        <v>0</v>
      </c>
      <c r="EN1342" s="2905">
        <v>3.3480113002330278</v>
      </c>
      <c r="EO1342" s="2905">
        <v>0</v>
      </c>
      <c r="EP1342" s="2905">
        <v>44.297915022784686</v>
      </c>
      <c r="EQ1342" s="2905">
        <v>81.324896890649953</v>
      </c>
      <c r="ER1342" s="2905">
        <v>0</v>
      </c>
      <c r="ES1342" s="2905">
        <v>-9.8175872215410163</v>
      </c>
      <c r="ET1342" s="2905">
        <v>0</v>
      </c>
      <c r="EU1342" s="2905">
        <v>0.23167483638798103</v>
      </c>
      <c r="EV1342" s="2905">
        <v>151</v>
      </c>
      <c r="EW1342" s="2905">
        <v>0</v>
      </c>
      <c r="EX1342" s="2905">
        <v>0</v>
      </c>
      <c r="EY1342" s="2905">
        <v>0</v>
      </c>
      <c r="EZ1342" s="2905"/>
      <c r="FA1342" s="2905">
        <v>0</v>
      </c>
      <c r="FB1342" s="2905">
        <v>-68.959224293370397</v>
      </c>
      <c r="FC1342" s="2905"/>
      <c r="FD1342" s="2905">
        <v>-68.959224293370397</v>
      </c>
      <c r="FE1342" s="2905"/>
      <c r="FF1342" s="2905">
        <v>0</v>
      </c>
      <c r="FG1342" s="2905">
        <v>0</v>
      </c>
      <c r="FH1342" s="2905">
        <v>0</v>
      </c>
      <c r="FI1342" s="2905">
        <v>0</v>
      </c>
      <c r="FJ1342" s="3063"/>
    </row>
    <row r="1343" spans="1:166" ht="14.45" customHeight="1">
      <c r="A1343" s="2905">
        <v>1378</v>
      </c>
      <c r="B1343" s="2905" t="s">
        <v>473</v>
      </c>
      <c r="C1343" s="2905" t="s">
        <v>2005</v>
      </c>
      <c r="D1343" s="2905" t="s">
        <v>343</v>
      </c>
      <c r="E1343" s="2905" t="s">
        <v>468</v>
      </c>
      <c r="F1343" s="2905" t="s">
        <v>1797</v>
      </c>
      <c r="G1343" s="2905" t="s">
        <v>2410</v>
      </c>
      <c r="H1343" s="2905" t="s">
        <v>2410</v>
      </c>
      <c r="I1343" s="2905" t="s">
        <v>2989</v>
      </c>
      <c r="J1343" s="2905" t="s">
        <v>2990</v>
      </c>
      <c r="K1343" s="2906">
        <v>44440</v>
      </c>
      <c r="L1343" s="2905">
        <v>0</v>
      </c>
      <c r="M1343" s="2905">
        <v>0</v>
      </c>
      <c r="N1343" s="2905">
        <v>88.656000000000006</v>
      </c>
      <c r="O1343" s="2905">
        <v>83.336640000000003</v>
      </c>
      <c r="P1343" s="2905">
        <v>88.656000000000006</v>
      </c>
      <c r="Q1343" s="2905">
        <v>83.336640000000003</v>
      </c>
      <c r="R1343" s="2905"/>
      <c r="S1343" s="2905">
        <v>94.22</v>
      </c>
      <c r="T1343" s="2905">
        <v>270.72000000000003</v>
      </c>
      <c r="U1343" s="2905"/>
      <c r="V1343" s="2905">
        <v>32354.120640000005</v>
      </c>
      <c r="W1343" s="2905">
        <v>32354.120640000005</v>
      </c>
      <c r="X1343" s="2905">
        <v>31115.596320000001</v>
      </c>
      <c r="Y1343" s="2905">
        <v>0</v>
      </c>
      <c r="Z1343" s="2905">
        <v>4813.1590549318344</v>
      </c>
      <c r="AA1343" s="2905">
        <v>0</v>
      </c>
      <c r="AB1343" s="2905">
        <v>0</v>
      </c>
      <c r="AC1343" s="2905">
        <v>0</v>
      </c>
      <c r="AD1343" s="2905">
        <v>0</v>
      </c>
      <c r="AE1343" s="2905">
        <v>0</v>
      </c>
      <c r="AF1343" s="2905">
        <v>20110.059023138827</v>
      </c>
      <c r="AG1343" s="2905">
        <v>987.64601943139326</v>
      </c>
      <c r="AH1343" s="2905">
        <v>560.77593570379076</v>
      </c>
      <c r="AI1343" s="2905">
        <v>1.8502384057850705</v>
      </c>
      <c r="AJ1343" s="2905">
        <v>0</v>
      </c>
      <c r="AK1343" s="2905">
        <v>266.35468596162582</v>
      </c>
      <c r="AL1343" s="2905">
        <v>847.18130010584105</v>
      </c>
      <c r="AM1343" s="2905"/>
      <c r="AN1343" s="2905">
        <v>69.445999652441401</v>
      </c>
      <c r="AO1343" s="2905">
        <v>0</v>
      </c>
      <c r="AP1343" s="2905">
        <v>0</v>
      </c>
      <c r="AQ1343" s="2905">
        <v>0</v>
      </c>
      <c r="AR1343" s="2905">
        <v>0</v>
      </c>
      <c r="AS1343" s="2905">
        <v>2.0384317956926776E-11</v>
      </c>
      <c r="AT1343" s="2905">
        <v>415.44687169515754</v>
      </c>
      <c r="AU1343" s="2905">
        <v>0</v>
      </c>
      <c r="AV1343" s="2905">
        <v>329.96300472976634</v>
      </c>
      <c r="AW1343" s="2905">
        <v>44.773605612936237</v>
      </c>
      <c r="AX1343" s="2905">
        <v>68.968040365886367</v>
      </c>
      <c r="AY1343" s="2905">
        <v>-131.11026268344787</v>
      </c>
      <c r="AZ1343" s="2905">
        <v>0</v>
      </c>
      <c r="BA1343" s="2905"/>
      <c r="BB1343" s="2905">
        <v>2493.067506555165</v>
      </c>
      <c r="BC1343" s="2905">
        <v>58.268804443160448</v>
      </c>
      <c r="BD1343" s="2905">
        <v>712.95987911608393</v>
      </c>
      <c r="BE1343" s="2905">
        <v>18.981849055460273</v>
      </c>
      <c r="BF1343" s="2905">
        <v>282.73227565309281</v>
      </c>
      <c r="BG1343" s="2905">
        <v>1080.8945687681958</v>
      </c>
      <c r="BH1343" s="2905">
        <v>0</v>
      </c>
      <c r="BI1343" s="2905">
        <v>0</v>
      </c>
      <c r="BJ1343" s="2905">
        <v>0</v>
      </c>
      <c r="BK1343" s="2905">
        <v>0</v>
      </c>
      <c r="BL1343" s="2905">
        <v>0</v>
      </c>
      <c r="BM1343" s="2905"/>
      <c r="BN1343" s="2905"/>
      <c r="BO1343" s="2905"/>
      <c r="BP1343" s="2905"/>
      <c r="BQ1343" s="2905">
        <v>1866.935779200001</v>
      </c>
      <c r="BR1343" s="2905"/>
      <c r="BS1343" s="2905"/>
      <c r="BT1343" s="2905"/>
      <c r="BU1343" s="2905"/>
      <c r="BV1343" s="2905">
        <v>22205.627595731657</v>
      </c>
      <c r="BW1343" s="2905"/>
      <c r="BX1343" s="2905"/>
      <c r="BY1343" s="2905"/>
      <c r="BZ1343" s="2905"/>
      <c r="CA1343" s="2905"/>
      <c r="CB1343" s="2905"/>
      <c r="CC1343" s="2905"/>
      <c r="CD1343" s="2905"/>
      <c r="CE1343" s="2905"/>
      <c r="CF1343" s="2905"/>
      <c r="CG1343" s="2905"/>
      <c r="CH1343" s="2905"/>
      <c r="CI1343" s="2905">
        <v>29249.839800000002</v>
      </c>
      <c r="CJ1343" s="2905">
        <v>-1163.0636015999989</v>
      </c>
      <c r="CK1343" s="2905"/>
      <c r="CL1343" s="2905"/>
      <c r="CM1343" s="2905"/>
      <c r="CN1343" s="2905"/>
      <c r="CO1343" s="2905">
        <v>-155.14800000000002</v>
      </c>
      <c r="CP1343" s="2905">
        <v>-1083.3763200000026</v>
      </c>
      <c r="CQ1343" s="2905">
        <v>30</v>
      </c>
      <c r="CR1343" s="2905">
        <v>-3935.3038175622569</v>
      </c>
      <c r="CS1343" s="2905">
        <v>0</v>
      </c>
      <c r="CT1343" s="2905">
        <v>0</v>
      </c>
      <c r="CU1343" s="2905">
        <v>0</v>
      </c>
      <c r="CV1343" s="2905">
        <v>0</v>
      </c>
      <c r="CW1343" s="2905">
        <v>0</v>
      </c>
      <c r="CX1343" s="2905">
        <v>1.2072939447660929</v>
      </c>
      <c r="CY1343" s="2905">
        <v>-74.391567255127455</v>
      </c>
      <c r="CZ1343" s="2905">
        <v>0</v>
      </c>
      <c r="DA1343" s="2905">
        <v>0</v>
      </c>
      <c r="DB1343" s="2905">
        <v>0</v>
      </c>
      <c r="DC1343" s="2905">
        <v>-4590.4015205634132</v>
      </c>
      <c r="DD1343" s="2905">
        <v>-64.537586218766535</v>
      </c>
      <c r="DE1343" s="2905">
        <v>-4.3328718561707191</v>
      </c>
      <c r="DF1343" s="2905">
        <v>-162.74303866684261</v>
      </c>
      <c r="DG1343" s="2905">
        <v>-246.72926451052126</v>
      </c>
      <c r="DH1343" s="2905">
        <v>0</v>
      </c>
      <c r="DI1343" s="2905">
        <v>-342.05185047922657</v>
      </c>
      <c r="DJ1343" s="2905"/>
      <c r="DK1343" s="2905">
        <v>0</v>
      </c>
      <c r="DL1343" s="2905">
        <v>1.6413133161803817E-2</v>
      </c>
      <c r="DM1343" s="2905">
        <v>1526.2347890327237</v>
      </c>
      <c r="DN1343" s="2905">
        <v>0</v>
      </c>
      <c r="DO1343" s="2905">
        <v>22.761162110355784</v>
      </c>
      <c r="DP1343" s="2905">
        <v>-0.33577623319638406</v>
      </c>
      <c r="DQ1343" s="2905">
        <v>0</v>
      </c>
      <c r="DR1343" s="2905">
        <v>0</v>
      </c>
      <c r="DS1343" s="2905"/>
      <c r="DT1343" s="2905"/>
      <c r="DU1343" s="2905"/>
      <c r="DV1343" s="2905">
        <v>0</v>
      </c>
      <c r="DW1343" s="2905">
        <v>0</v>
      </c>
      <c r="DX1343" s="2905">
        <v>0</v>
      </c>
      <c r="DY1343" s="2905">
        <v>-733.18512000000101</v>
      </c>
      <c r="DZ1343" s="2905">
        <v>-3197.8219200000035</v>
      </c>
      <c r="EA1343" s="2905">
        <v>578.03711999999996</v>
      </c>
      <c r="EB1343" s="2905">
        <v>2114.4456000000005</v>
      </c>
      <c r="EC1343" s="2905">
        <v>0</v>
      </c>
      <c r="ED1343" s="2905">
        <v>2257.7940879784442</v>
      </c>
      <c r="EE1343" s="2905">
        <v>80.045344381235367</v>
      </c>
      <c r="EF1343" s="2905">
        <v>2.1311278364228281</v>
      </c>
      <c r="EG1343" s="2905">
        <v>31.742883485113097</v>
      </c>
      <c r="EH1343" s="2905">
        <v>121.35406287394981</v>
      </c>
      <c r="EI1343" s="2905">
        <v>0</v>
      </c>
      <c r="EJ1343" s="2905">
        <v>0</v>
      </c>
      <c r="EK1343" s="2905">
        <v>0</v>
      </c>
      <c r="EL1343" s="2905">
        <v>0</v>
      </c>
      <c r="EM1343" s="2905">
        <v>0</v>
      </c>
      <c r="EN1343" s="2905">
        <v>58.268804443160448</v>
      </c>
      <c r="EO1343" s="2905">
        <v>0</v>
      </c>
      <c r="EP1343" s="2905">
        <v>770.96112176285817</v>
      </c>
      <c r="EQ1343" s="2905">
        <v>1415.3788886410407</v>
      </c>
      <c r="ER1343" s="2905">
        <v>0</v>
      </c>
      <c r="ES1343" s="2905">
        <v>-170.86533425852775</v>
      </c>
      <c r="ET1343" s="2905">
        <v>0</v>
      </c>
      <c r="EU1343" s="2905">
        <v>4.0320699440153476</v>
      </c>
      <c r="EV1343" s="2905">
        <v>151</v>
      </c>
      <c r="EW1343" s="2905">
        <v>0</v>
      </c>
      <c r="EX1343" s="2905">
        <v>0</v>
      </c>
      <c r="EY1343" s="2905">
        <v>0</v>
      </c>
      <c r="EZ1343" s="2905"/>
      <c r="FA1343" s="2905">
        <v>0</v>
      </c>
      <c r="FB1343" s="2905">
        <v>-68.959224293370397</v>
      </c>
      <c r="FC1343" s="2905"/>
      <c r="FD1343" s="2905">
        <v>-68.959224293370397</v>
      </c>
      <c r="FE1343" s="2905"/>
      <c r="FF1343" s="2905">
        <v>0</v>
      </c>
      <c r="FG1343" s="2905">
        <v>0</v>
      </c>
      <c r="FH1343" s="2905">
        <v>0</v>
      </c>
      <c r="FI1343" s="2905">
        <v>0</v>
      </c>
      <c r="FJ1343" s="3063"/>
    </row>
    <row r="1344" spans="1:166" ht="14.45" customHeight="1">
      <c r="A1344" s="2905">
        <v>1379</v>
      </c>
      <c r="B1344" s="2905" t="s">
        <v>473</v>
      </c>
      <c r="C1344" s="2905" t="s">
        <v>2005</v>
      </c>
      <c r="D1344" s="2905" t="s">
        <v>343</v>
      </c>
      <c r="E1344" s="2905" t="s">
        <v>468</v>
      </c>
      <c r="F1344" s="2905" t="s">
        <v>1797</v>
      </c>
      <c r="G1344" s="2905" t="s">
        <v>2410</v>
      </c>
      <c r="H1344" s="2905" t="s">
        <v>2410</v>
      </c>
      <c r="I1344" s="2905" t="s">
        <v>2410</v>
      </c>
      <c r="J1344" s="2905" t="s">
        <v>2990</v>
      </c>
      <c r="K1344" s="2906">
        <v>44440</v>
      </c>
      <c r="L1344" s="2905">
        <v>424</v>
      </c>
      <c r="M1344" s="2905">
        <v>398.56</v>
      </c>
      <c r="N1344" s="2905">
        <v>0</v>
      </c>
      <c r="O1344" s="2905">
        <v>0</v>
      </c>
      <c r="P1344" s="2905">
        <v>0</v>
      </c>
      <c r="Q1344" s="2905">
        <v>0</v>
      </c>
      <c r="R1344" s="2905">
        <v>27.95</v>
      </c>
      <c r="S1344" s="2905"/>
      <c r="T1344" s="2905"/>
      <c r="U1344" s="2905">
        <v>11850.8</v>
      </c>
      <c r="V1344" s="2905"/>
      <c r="W1344" s="2905">
        <v>11850.8</v>
      </c>
      <c r="X1344" s="2905">
        <v>10612.720000000001</v>
      </c>
      <c r="Y1344" s="2905">
        <v>0</v>
      </c>
      <c r="Z1344" s="2905">
        <v>0</v>
      </c>
      <c r="AA1344" s="2905">
        <v>0</v>
      </c>
      <c r="AB1344" s="2905">
        <v>0</v>
      </c>
      <c r="AC1344" s="2905">
        <v>777.31171450447414</v>
      </c>
      <c r="AD1344" s="2905">
        <v>101.57238159607634</v>
      </c>
      <c r="AE1344" s="2905">
        <v>8667.2382810192394</v>
      </c>
      <c r="AF1344" s="2905"/>
      <c r="AG1344" s="2905"/>
      <c r="AH1344" s="2905"/>
      <c r="AI1344" s="2905">
        <v>0</v>
      </c>
      <c r="AJ1344" s="2905">
        <v>0</v>
      </c>
      <c r="AK1344" s="2905">
        <v>0</v>
      </c>
      <c r="AL1344" s="2905">
        <v>0</v>
      </c>
      <c r="AM1344" s="2905"/>
      <c r="AN1344" s="2905">
        <v>0</v>
      </c>
      <c r="AO1344" s="2905">
        <v>490.09771791396503</v>
      </c>
      <c r="AP1344" s="2905">
        <v>1815.7148563793121</v>
      </c>
      <c r="AQ1344" s="2905">
        <v>0</v>
      </c>
      <c r="AR1344" s="2905">
        <v>0</v>
      </c>
      <c r="AS1344" s="2905"/>
      <c r="AT1344" s="2905"/>
      <c r="AU1344" s="2905">
        <v>0</v>
      </c>
      <c r="AV1344" s="2905">
        <v>0</v>
      </c>
      <c r="AW1344" s="2905">
        <v>0</v>
      </c>
      <c r="AX1344" s="2905"/>
      <c r="AY1344" s="2905"/>
      <c r="AZ1344" s="2905">
        <v>0</v>
      </c>
      <c r="BA1344" s="2905"/>
      <c r="BB1344" s="2905">
        <v>0</v>
      </c>
      <c r="BC1344" s="2905">
        <v>323.86417092677982</v>
      </c>
      <c r="BD1344" s="2905">
        <v>0</v>
      </c>
      <c r="BE1344" s="2905">
        <v>0</v>
      </c>
      <c r="BF1344" s="2905"/>
      <c r="BG1344" s="2905">
        <v>0</v>
      </c>
      <c r="BH1344" s="2905">
        <v>0</v>
      </c>
      <c r="BI1344" s="2905">
        <v>443.19</v>
      </c>
      <c r="BJ1344" s="2905">
        <v>2041.61</v>
      </c>
      <c r="BK1344" s="2905">
        <v>13608.15</v>
      </c>
      <c r="BL1344" s="2905">
        <v>5</v>
      </c>
      <c r="BM1344" s="2905"/>
      <c r="BN1344" s="2905"/>
      <c r="BO1344" s="2905"/>
      <c r="BP1344" s="2905"/>
      <c r="BQ1344" s="2905">
        <v>636.76319999999998</v>
      </c>
      <c r="BR1344" s="2905"/>
      <c r="BS1344" s="2905"/>
      <c r="BT1344" s="2905"/>
      <c r="BU1344" s="2905"/>
      <c r="BV1344" s="2905">
        <v>0</v>
      </c>
      <c r="BW1344" s="2905"/>
      <c r="BX1344" s="2905"/>
      <c r="BY1344" s="2905"/>
      <c r="BZ1344" s="2905"/>
      <c r="CA1344" s="2905"/>
      <c r="CB1344" s="2905"/>
      <c r="CC1344" s="2905"/>
      <c r="CD1344" s="2905"/>
      <c r="CE1344" s="2905"/>
      <c r="CF1344" s="2905"/>
      <c r="CG1344" s="2905"/>
      <c r="CH1344" s="2905"/>
      <c r="CI1344" s="2905">
        <v>9975.9567999999999</v>
      </c>
      <c r="CJ1344" s="2905">
        <v>-1163.8252000000011</v>
      </c>
      <c r="CK1344" s="2905"/>
      <c r="CL1344" s="2905"/>
      <c r="CM1344" s="2905"/>
      <c r="CN1344" s="2905"/>
      <c r="CO1344" s="2905">
        <v>-1238.0799999999992</v>
      </c>
      <c r="CP1344" s="2905">
        <v>0</v>
      </c>
      <c r="CQ1344" s="2905">
        <v>30</v>
      </c>
      <c r="CR1344" s="2905">
        <v>-884.3095895757624</v>
      </c>
      <c r="CS1344" s="2905">
        <v>3.979039320256561E-13</v>
      </c>
      <c r="CT1344" s="2905">
        <v>-895.55508937170339</v>
      </c>
      <c r="CU1344" s="2905">
        <v>0</v>
      </c>
      <c r="CV1344" s="2905">
        <v>0</v>
      </c>
      <c r="CW1344" s="2905"/>
      <c r="CX1344" s="2905"/>
      <c r="CY1344" s="2905"/>
      <c r="CZ1344" s="2905">
        <v>11.245499795940958</v>
      </c>
      <c r="DA1344" s="2905">
        <v>0</v>
      </c>
      <c r="DB1344" s="2905">
        <v>0</v>
      </c>
      <c r="DC1344" s="2905"/>
      <c r="DD1344" s="2905"/>
      <c r="DE1344" s="2905">
        <v>0</v>
      </c>
      <c r="DF1344" s="2905">
        <v>0</v>
      </c>
      <c r="DG1344" s="2905">
        <v>0</v>
      </c>
      <c r="DH1344" s="2905">
        <v>0</v>
      </c>
      <c r="DI1344" s="2905">
        <v>0</v>
      </c>
      <c r="DJ1344" s="2905"/>
      <c r="DK1344" s="2905">
        <v>0</v>
      </c>
      <c r="DL1344" s="2905">
        <v>0</v>
      </c>
      <c r="DM1344" s="2905"/>
      <c r="DN1344" s="2905">
        <v>0</v>
      </c>
      <c r="DO1344" s="2905">
        <v>0</v>
      </c>
      <c r="DP1344" s="2905">
        <v>0</v>
      </c>
      <c r="DQ1344" s="2905">
        <v>0</v>
      </c>
      <c r="DR1344" s="2905">
        <v>0</v>
      </c>
      <c r="DS1344" s="2905"/>
      <c r="DT1344" s="2905"/>
      <c r="DU1344" s="2905">
        <v>8667.2382810192394</v>
      </c>
      <c r="DV1344" s="2905"/>
      <c r="DW1344" s="2905">
        <v>0</v>
      </c>
      <c r="DX1344" s="2905">
        <v>0</v>
      </c>
      <c r="DY1344" s="2905">
        <v>-1560.3199999999981</v>
      </c>
      <c r="DZ1344" s="2905"/>
      <c r="EA1344" s="2905">
        <v>322.24</v>
      </c>
      <c r="EB1344" s="2905"/>
      <c r="EC1344" s="2905">
        <v>-678.78571628896771</v>
      </c>
      <c r="ED1344" s="2905"/>
      <c r="EE1344" s="2905">
        <v>0</v>
      </c>
      <c r="EF1344" s="2905">
        <v>0</v>
      </c>
      <c r="EG1344" s="2905"/>
      <c r="EH1344" s="2905">
        <v>0</v>
      </c>
      <c r="EI1344" s="2905">
        <v>254.66441342839104</v>
      </c>
      <c r="EJ1344" s="2905">
        <v>69.199757498388777</v>
      </c>
      <c r="EK1344" s="2905">
        <v>0</v>
      </c>
      <c r="EL1344" s="2905">
        <v>0</v>
      </c>
      <c r="EM1344" s="2905"/>
      <c r="EN1344" s="2905"/>
      <c r="EO1344" s="2905">
        <v>0</v>
      </c>
      <c r="EP1344" s="2905">
        <v>0</v>
      </c>
      <c r="EQ1344" s="2905"/>
      <c r="ER1344" s="2905">
        <v>0</v>
      </c>
      <c r="ES1344" s="2905"/>
      <c r="ET1344" s="2905">
        <v>0</v>
      </c>
      <c r="EU1344" s="2905"/>
      <c r="EV1344" s="2905">
        <v>151</v>
      </c>
      <c r="EW1344" s="2905"/>
      <c r="EX1344" s="2905"/>
      <c r="EY1344" s="2905"/>
      <c r="EZ1344" s="2905"/>
      <c r="FA1344" s="2905">
        <v>0</v>
      </c>
      <c r="FB1344" s="2905">
        <v>-68.959224293370397</v>
      </c>
      <c r="FC1344" s="2905"/>
      <c r="FD1344" s="2905">
        <v>-68.959224293370397</v>
      </c>
      <c r="FE1344" s="2905"/>
      <c r="FF1344" s="2905">
        <v>0</v>
      </c>
      <c r="FG1344" s="2905">
        <v>0</v>
      </c>
      <c r="FH1344" s="2905">
        <v>0</v>
      </c>
      <c r="FI1344" s="2905">
        <v>0</v>
      </c>
      <c r="FJ1344" s="3063"/>
    </row>
    <row r="1345" spans="1:166" ht="14.45" customHeight="1">
      <c r="A1345" s="2905">
        <v>1359</v>
      </c>
      <c r="B1345" s="2905" t="s">
        <v>3019</v>
      </c>
      <c r="C1345" s="2905" t="s">
        <v>2005</v>
      </c>
      <c r="D1345" s="2905" t="s">
        <v>342</v>
      </c>
      <c r="E1345" s="2905" t="s">
        <v>3030</v>
      </c>
      <c r="F1345" s="2905" t="s">
        <v>2410</v>
      </c>
      <c r="G1345" s="2905" t="s">
        <v>2410</v>
      </c>
      <c r="H1345" s="2905" t="s">
        <v>2410</v>
      </c>
      <c r="I1345" s="2905" t="s">
        <v>2410</v>
      </c>
      <c r="J1345" s="2905" t="s">
        <v>2990</v>
      </c>
      <c r="K1345" s="2906">
        <v>44440</v>
      </c>
      <c r="L1345" s="2905">
        <v>4261</v>
      </c>
      <c r="M1345" s="2905">
        <v>4261</v>
      </c>
      <c r="N1345" s="2905">
        <v>0</v>
      </c>
      <c r="O1345" s="2905">
        <v>0</v>
      </c>
      <c r="P1345" s="2905">
        <v>0</v>
      </c>
      <c r="Q1345" s="2905">
        <v>0</v>
      </c>
      <c r="R1345" s="2905">
        <v>27.95</v>
      </c>
      <c r="S1345" s="2905"/>
      <c r="T1345" s="2905"/>
      <c r="U1345" s="2905">
        <v>119094.95</v>
      </c>
      <c r="V1345" s="2905"/>
      <c r="W1345" s="2905">
        <v>119094.95</v>
      </c>
      <c r="X1345" s="2905">
        <v>106652.83</v>
      </c>
      <c r="Y1345" s="2905">
        <v>0</v>
      </c>
      <c r="Z1345" s="2905">
        <v>0</v>
      </c>
      <c r="AA1345" s="2905">
        <v>0</v>
      </c>
      <c r="AB1345" s="2905">
        <v>0</v>
      </c>
      <c r="AC1345" s="2905">
        <v>7811.6160743008586</v>
      </c>
      <c r="AD1345" s="2905">
        <v>1020.7545235398144</v>
      </c>
      <c r="AE1345" s="2905">
        <v>87101.656404299487</v>
      </c>
      <c r="AF1345" s="2905"/>
      <c r="AG1345" s="2905"/>
      <c r="AH1345" s="2905"/>
      <c r="AI1345" s="2905">
        <v>0</v>
      </c>
      <c r="AJ1345" s="2905">
        <v>0</v>
      </c>
      <c r="AK1345" s="2905">
        <v>0</v>
      </c>
      <c r="AL1345" s="2905">
        <v>0</v>
      </c>
      <c r="AM1345" s="2905"/>
      <c r="AN1345" s="2905">
        <v>0</v>
      </c>
      <c r="AO1345" s="2905">
        <v>4925.2508868665209</v>
      </c>
      <c r="AP1345" s="2905">
        <v>18247.07783734021</v>
      </c>
      <c r="AQ1345" s="2905">
        <v>0</v>
      </c>
      <c r="AR1345" s="2905">
        <v>0</v>
      </c>
      <c r="AS1345" s="2905"/>
      <c r="AT1345" s="2905"/>
      <c r="AU1345" s="2905">
        <v>0</v>
      </c>
      <c r="AV1345" s="2905">
        <v>0</v>
      </c>
      <c r="AW1345" s="2905">
        <v>0</v>
      </c>
      <c r="AX1345" s="2905"/>
      <c r="AY1345" s="2905"/>
      <c r="AZ1345" s="2905">
        <v>0</v>
      </c>
      <c r="BA1345" s="2905"/>
      <c r="BB1345" s="2905">
        <v>0</v>
      </c>
      <c r="BC1345" s="2905">
        <v>3254.6821516957752</v>
      </c>
      <c r="BD1345" s="2905">
        <v>0</v>
      </c>
      <c r="BE1345" s="2905">
        <v>0</v>
      </c>
      <c r="BF1345" s="2905"/>
      <c r="BG1345" s="2905">
        <v>0</v>
      </c>
      <c r="BH1345" s="2905">
        <v>0</v>
      </c>
      <c r="BI1345" s="2905">
        <v>2785.05</v>
      </c>
      <c r="BJ1345" s="2905">
        <v>12829.26</v>
      </c>
      <c r="BK1345" s="2905">
        <v>85085.72</v>
      </c>
      <c r="BL1345" s="2905">
        <v>18</v>
      </c>
      <c r="BM1345" s="2905"/>
      <c r="BN1345" s="2905"/>
      <c r="BO1345" s="2905"/>
      <c r="BP1345" s="2905"/>
      <c r="BQ1345" s="2905"/>
      <c r="BR1345" s="2905"/>
      <c r="BS1345" s="2905"/>
      <c r="BT1345" s="2905"/>
      <c r="BU1345" s="2905"/>
      <c r="BV1345" s="2905">
        <v>0</v>
      </c>
      <c r="BW1345" s="2905"/>
      <c r="BX1345" s="2905"/>
      <c r="BY1345" s="2905"/>
      <c r="BZ1345" s="2905"/>
      <c r="CA1345" s="2905"/>
      <c r="CB1345" s="2905"/>
      <c r="CC1345" s="2905"/>
      <c r="CD1345" s="2905"/>
      <c r="CE1345" s="2905"/>
      <c r="CF1345" s="2905"/>
      <c r="CG1345" s="2905"/>
      <c r="CH1345" s="2905"/>
      <c r="CI1345" s="2905">
        <v>106652.83</v>
      </c>
      <c r="CJ1345" s="2905">
        <v>-12442.14999999998</v>
      </c>
      <c r="CK1345" s="2905"/>
      <c r="CL1345" s="2905"/>
      <c r="CM1345" s="2905"/>
      <c r="CN1345" s="2905"/>
      <c r="CO1345" s="2905">
        <v>-12442.119999999992</v>
      </c>
      <c r="CP1345" s="2905">
        <v>0</v>
      </c>
      <c r="CQ1345" s="2905">
        <v>30</v>
      </c>
      <c r="CR1345" s="2905">
        <v>-8886.8942480715159</v>
      </c>
      <c r="CS1345" s="2905">
        <v>3.637978807091713E-12</v>
      </c>
      <c r="CT1345" s="2905">
        <v>-8999.9062165396899</v>
      </c>
      <c r="CU1345" s="2905">
        <v>0</v>
      </c>
      <c r="CV1345" s="2905">
        <v>0</v>
      </c>
      <c r="CW1345" s="2905"/>
      <c r="CX1345" s="2905"/>
      <c r="CY1345" s="2905"/>
      <c r="CZ1345" s="2905">
        <v>113.01196846817072</v>
      </c>
      <c r="DA1345" s="2905">
        <v>0</v>
      </c>
      <c r="DB1345" s="2905">
        <v>0</v>
      </c>
      <c r="DC1345" s="2905"/>
      <c r="DD1345" s="2905"/>
      <c r="DE1345" s="2905">
        <v>0</v>
      </c>
      <c r="DF1345" s="2905">
        <v>0</v>
      </c>
      <c r="DG1345" s="2905">
        <v>0</v>
      </c>
      <c r="DH1345" s="2905">
        <v>0</v>
      </c>
      <c r="DI1345" s="2905">
        <v>0</v>
      </c>
      <c r="DJ1345" s="2905"/>
      <c r="DK1345" s="2905">
        <v>0</v>
      </c>
      <c r="DL1345" s="2905">
        <v>0</v>
      </c>
      <c r="DM1345" s="2905"/>
      <c r="DN1345" s="2905">
        <v>0</v>
      </c>
      <c r="DO1345" s="2905">
        <v>0</v>
      </c>
      <c r="DP1345" s="2905">
        <v>0</v>
      </c>
      <c r="DQ1345" s="2905">
        <v>0</v>
      </c>
      <c r="DR1345" s="2905">
        <v>0</v>
      </c>
      <c r="DS1345" s="2905"/>
      <c r="DT1345" s="2905"/>
      <c r="DU1345" s="2905">
        <v>87101.656404299487</v>
      </c>
      <c r="DV1345" s="2905"/>
      <c r="DW1345" s="2905">
        <v>0</v>
      </c>
      <c r="DX1345" s="2905">
        <v>0</v>
      </c>
      <c r="DY1345" s="2905">
        <v>-15680.479999999996</v>
      </c>
      <c r="DZ1345" s="2905"/>
      <c r="EA1345" s="2905">
        <v>3238.36</v>
      </c>
      <c r="EB1345" s="2905"/>
      <c r="EC1345" s="2905">
        <v>-6821.4762667624891</v>
      </c>
      <c r="ED1345" s="2905"/>
      <c r="EE1345" s="2905">
        <v>0</v>
      </c>
      <c r="EF1345" s="2905">
        <v>0</v>
      </c>
      <c r="EG1345" s="2905"/>
      <c r="EH1345" s="2905">
        <v>0</v>
      </c>
      <c r="EI1345" s="2905">
        <v>2559.2572302320145</v>
      </c>
      <c r="EJ1345" s="2905">
        <v>695.42492146376082</v>
      </c>
      <c r="EK1345" s="2905">
        <v>0</v>
      </c>
      <c r="EL1345" s="2905">
        <v>0</v>
      </c>
      <c r="EM1345" s="2905"/>
      <c r="EN1345" s="2905"/>
      <c r="EO1345" s="2905">
        <v>0</v>
      </c>
      <c r="EP1345" s="2905">
        <v>0</v>
      </c>
      <c r="EQ1345" s="2905"/>
      <c r="ER1345" s="2905">
        <v>0</v>
      </c>
      <c r="ES1345" s="2905"/>
      <c r="ET1345" s="2905">
        <v>0</v>
      </c>
      <c r="EU1345" s="2905"/>
      <c r="EV1345" s="2905">
        <v>151</v>
      </c>
      <c r="EW1345" s="2905"/>
      <c r="EX1345" s="2905"/>
      <c r="EY1345" s="2905"/>
      <c r="EZ1345" s="2905"/>
      <c r="FA1345" s="2905">
        <v>0</v>
      </c>
      <c r="FB1345" s="2905">
        <v>-68.959224293370397</v>
      </c>
      <c r="FC1345" s="2905"/>
      <c r="FD1345" s="2905">
        <v>-68.959224293370397</v>
      </c>
      <c r="FE1345" s="2905"/>
      <c r="FF1345" s="2905">
        <v>0</v>
      </c>
      <c r="FG1345" s="2905">
        <v>0</v>
      </c>
      <c r="FH1345" s="2905">
        <v>0</v>
      </c>
      <c r="FI1345" s="2905">
        <v>0</v>
      </c>
      <c r="FJ1345" s="3063"/>
    </row>
    <row r="1346" spans="1:166" ht="14.45" customHeight="1">
      <c r="A1346" s="2905">
        <v>1374</v>
      </c>
      <c r="B1346" s="2905" t="s">
        <v>473</v>
      </c>
      <c r="C1346" s="2905" t="s">
        <v>2988</v>
      </c>
      <c r="D1346" s="2905" t="s">
        <v>342</v>
      </c>
      <c r="E1346" s="2905" t="s">
        <v>468</v>
      </c>
      <c r="F1346" s="2905" t="s">
        <v>1797</v>
      </c>
      <c r="G1346" s="2905" t="s">
        <v>2410</v>
      </c>
      <c r="H1346" s="2905" t="s">
        <v>2410</v>
      </c>
      <c r="I1346" s="2905" t="s">
        <v>2953</v>
      </c>
      <c r="J1346" s="2905" t="s">
        <v>2990</v>
      </c>
      <c r="K1346" s="2906">
        <v>44440</v>
      </c>
      <c r="L1346" s="2905">
        <v>6522</v>
      </c>
      <c r="M1346" s="2905">
        <v>6130.68</v>
      </c>
      <c r="N1346" s="2905">
        <v>296.43900000000002</v>
      </c>
      <c r="O1346" s="2905">
        <v>278.65266000000003</v>
      </c>
      <c r="P1346" s="2905">
        <v>296.43900000000002</v>
      </c>
      <c r="Q1346" s="2905">
        <v>278.65266000000003</v>
      </c>
      <c r="R1346" s="2905">
        <v>78.7</v>
      </c>
      <c r="S1346" s="2905">
        <v>94.22</v>
      </c>
      <c r="T1346" s="2905">
        <v>434.04</v>
      </c>
      <c r="U1346" s="2905">
        <v>513281.4</v>
      </c>
      <c r="V1346" s="2905">
        <v>156596.86614000003</v>
      </c>
      <c r="W1346" s="2905">
        <v>669878.26613999996</v>
      </c>
      <c r="X1346" s="2905">
        <v>613164.05865000002</v>
      </c>
      <c r="Y1346" s="2905">
        <v>0</v>
      </c>
      <c r="Z1346" s="2905">
        <v>16093.756283668765</v>
      </c>
      <c r="AA1346" s="2905">
        <v>0</v>
      </c>
      <c r="AB1346" s="2905">
        <v>0</v>
      </c>
      <c r="AC1346" s="2905">
        <v>15403.503312312678</v>
      </c>
      <c r="AD1346" s="2905">
        <v>3779.7794453758579</v>
      </c>
      <c r="AE1346" s="2905">
        <v>443519.34639278788</v>
      </c>
      <c r="AF1346" s="2905">
        <v>115656.22127354775</v>
      </c>
      <c r="AG1346" s="2905">
        <v>3302.3912465509698</v>
      </c>
      <c r="AH1346" s="2905">
        <v>1875.0660711524999</v>
      </c>
      <c r="AI1346" s="2905">
        <v>6.1866407549688738</v>
      </c>
      <c r="AJ1346" s="2905">
        <v>0</v>
      </c>
      <c r="AK1346" s="2905">
        <v>890.60996155678572</v>
      </c>
      <c r="AL1346" s="2905">
        <v>2832.7194710124008</v>
      </c>
      <c r="AM1346" s="2905"/>
      <c r="AN1346" s="2905">
        <v>232.20653639877816</v>
      </c>
      <c r="AO1346" s="2905">
        <v>10638.754513125286</v>
      </c>
      <c r="AP1346" s="2905">
        <v>39909.003077752568</v>
      </c>
      <c r="AQ1346" s="2905">
        <v>0</v>
      </c>
      <c r="AR1346" s="2905">
        <v>0</v>
      </c>
      <c r="AS1346" s="2905">
        <v>6.8159028501549999E-11</v>
      </c>
      <c r="AT1346" s="2905">
        <v>1389.1293899842176</v>
      </c>
      <c r="AU1346" s="2905">
        <v>0</v>
      </c>
      <c r="AV1346" s="2905">
        <v>1103.2970488076071</v>
      </c>
      <c r="AW1346" s="2905">
        <v>149.7094711502121</v>
      </c>
      <c r="AX1346" s="2905">
        <v>230.60838429461049</v>
      </c>
      <c r="AY1346" s="2905">
        <v>-438.39328595491116</v>
      </c>
      <c r="AZ1346" s="2905">
        <v>0</v>
      </c>
      <c r="BA1346" s="2905"/>
      <c r="BB1346" s="2905">
        <v>13771.624685988541</v>
      </c>
      <c r="BC1346" s="2905">
        <v>7294.4475827706374</v>
      </c>
      <c r="BD1346" s="2905">
        <v>2383.9234073868979</v>
      </c>
      <c r="BE1346" s="2905">
        <v>63.469594298768136</v>
      </c>
      <c r="BF1346" s="2905">
        <v>945.3716957941615</v>
      </c>
      <c r="BG1346" s="2905">
        <v>3614.1863502873489</v>
      </c>
      <c r="BH1346" s="2905">
        <v>0</v>
      </c>
      <c r="BI1346" s="2905">
        <v>0</v>
      </c>
      <c r="BJ1346" s="2905">
        <v>0</v>
      </c>
      <c r="BK1346" s="2905">
        <v>0</v>
      </c>
      <c r="BL1346" s="2905">
        <v>0</v>
      </c>
      <c r="BM1346" s="2905"/>
      <c r="BN1346" s="2905"/>
      <c r="BO1346" s="2905"/>
      <c r="BP1346" s="2905"/>
      <c r="BQ1346" s="2905">
        <v>36789.843518999973</v>
      </c>
      <c r="BR1346" s="2905"/>
      <c r="BS1346" s="2905"/>
      <c r="BT1346" s="2905"/>
      <c r="BU1346" s="2905"/>
      <c r="BV1346" s="2905">
        <v>122663.17232131494</v>
      </c>
      <c r="BW1346" s="2905"/>
      <c r="BX1346" s="2905"/>
      <c r="BY1346" s="2905"/>
      <c r="BZ1346" s="2905"/>
      <c r="CA1346" s="2905"/>
      <c r="CB1346" s="2905"/>
      <c r="CC1346" s="2905"/>
      <c r="CD1346" s="2905"/>
      <c r="CE1346" s="2905"/>
      <c r="CF1346" s="2905"/>
      <c r="CG1346" s="2905"/>
      <c r="CH1346" s="2905"/>
      <c r="CI1346" s="2905">
        <v>576372.89749999996</v>
      </c>
      <c r="CJ1346" s="2905">
        <v>-53312.702671600156</v>
      </c>
      <c r="CK1346" s="2905"/>
      <c r="CL1346" s="2905"/>
      <c r="CM1346" s="2905"/>
      <c r="CN1346" s="2905"/>
      <c r="CO1346" s="2905">
        <v>-47477.168250000017</v>
      </c>
      <c r="CP1346" s="2905">
        <v>-9237.0392400000073</v>
      </c>
      <c r="CQ1346" s="2905">
        <v>30</v>
      </c>
      <c r="CR1346" s="2905">
        <v>-43475.320134039561</v>
      </c>
      <c r="CS1346" s="2905">
        <v>-1.4551915228366852E-11</v>
      </c>
      <c r="CT1346" s="2905">
        <v>-19684.098905982617</v>
      </c>
      <c r="CU1346" s="2905">
        <v>0</v>
      </c>
      <c r="CV1346" s="2905">
        <v>0</v>
      </c>
      <c r="CW1346" s="2905">
        <v>0</v>
      </c>
      <c r="CX1346" s="2905">
        <v>4.0368278480027584</v>
      </c>
      <c r="CY1346" s="2905">
        <v>-248.74302704320897</v>
      </c>
      <c r="CZ1346" s="2905">
        <v>418.47506491191507</v>
      </c>
      <c r="DA1346" s="2905">
        <v>0</v>
      </c>
      <c r="DB1346" s="2905">
        <v>0</v>
      </c>
      <c r="DC1346" s="2905">
        <v>-26400.145985938943</v>
      </c>
      <c r="DD1346" s="2905">
        <v>-215.79427812110782</v>
      </c>
      <c r="DE1346" s="2905">
        <v>-14.487820341222168</v>
      </c>
      <c r="DF1346" s="2905">
        <v>-544.16377503338958</v>
      </c>
      <c r="DG1346" s="2905">
        <v>-824.98845472652101</v>
      </c>
      <c r="DH1346" s="2905">
        <v>0</v>
      </c>
      <c r="DI1346" s="2905">
        <v>-1143.7185131769029</v>
      </c>
      <c r="DJ1346" s="2905"/>
      <c r="DK1346" s="2905">
        <v>0</v>
      </c>
      <c r="DL1346" s="2905">
        <v>5.4880580912199939E-2</v>
      </c>
      <c r="DM1346" s="2905">
        <v>5103.2701072242326</v>
      </c>
      <c r="DN1346" s="2905">
        <v>0</v>
      </c>
      <c r="DO1346" s="2905">
        <v>76.106480495756102</v>
      </c>
      <c r="DP1346" s="2905">
        <v>-1.1227347364250875</v>
      </c>
      <c r="DQ1346" s="2905">
        <v>0</v>
      </c>
      <c r="DR1346" s="2905">
        <v>0</v>
      </c>
      <c r="DS1346" s="2905"/>
      <c r="DT1346" s="2905"/>
      <c r="DU1346" s="2905">
        <v>443519.34639278788</v>
      </c>
      <c r="DV1346" s="2905">
        <v>0</v>
      </c>
      <c r="DW1346" s="2905">
        <v>0</v>
      </c>
      <c r="DX1346" s="2905">
        <v>0</v>
      </c>
      <c r="DY1346" s="2905">
        <v>-56518.930529999991</v>
      </c>
      <c r="DZ1346" s="2905">
        <v>-21743.800650000012</v>
      </c>
      <c r="EA1346" s="2905">
        <v>9041.7622800000008</v>
      </c>
      <c r="EB1346" s="2905">
        <v>12506.761410000001</v>
      </c>
      <c r="EC1346" s="2905">
        <v>-34734.777961343003</v>
      </c>
      <c r="ED1346" s="2905">
        <v>12984.941134627499</v>
      </c>
      <c r="EE1346" s="2905">
        <v>267.64755733429246</v>
      </c>
      <c r="EF1346" s="2905">
        <v>7.1258505312821105</v>
      </c>
      <c r="EG1346" s="2905">
        <v>106.13865544851383</v>
      </c>
      <c r="EH1346" s="2905">
        <v>405.77148804695463</v>
      </c>
      <c r="EI1346" s="2905">
        <v>5597.4663772781987</v>
      </c>
      <c r="EJ1346" s="2905">
        <v>1502.1478482427763</v>
      </c>
      <c r="EK1346" s="2905">
        <v>0</v>
      </c>
      <c r="EL1346" s="2905">
        <v>0</v>
      </c>
      <c r="EM1346" s="2905">
        <v>0</v>
      </c>
      <c r="EN1346" s="2905">
        <v>194.83335724966207</v>
      </c>
      <c r="EO1346" s="2905">
        <v>0</v>
      </c>
      <c r="EP1346" s="2905">
        <v>2577.8621184607914</v>
      </c>
      <c r="EQ1346" s="2905">
        <v>4732.6013171117747</v>
      </c>
      <c r="ER1346" s="2905">
        <v>0</v>
      </c>
      <c r="ES1346" s="2905">
        <v>-571.32228864672106</v>
      </c>
      <c r="ET1346" s="2905">
        <v>0</v>
      </c>
      <c r="EU1346" s="2905">
        <v>13.482029215550938</v>
      </c>
      <c r="EV1346" s="2905">
        <v>151</v>
      </c>
      <c r="EW1346" s="2905">
        <v>0</v>
      </c>
      <c r="EX1346" s="2905">
        <v>0</v>
      </c>
      <c r="EY1346" s="2905">
        <v>0</v>
      </c>
      <c r="EZ1346" s="2905"/>
      <c r="FA1346" s="2905">
        <v>0</v>
      </c>
      <c r="FB1346" s="2905">
        <v>-68.959224293370397</v>
      </c>
      <c r="FC1346" s="2905"/>
      <c r="FD1346" s="2905">
        <v>-68.959224293370397</v>
      </c>
      <c r="FE1346" s="2905"/>
      <c r="FF1346" s="2905">
        <v>0</v>
      </c>
      <c r="FG1346" s="2905">
        <v>0</v>
      </c>
      <c r="FH1346" s="2905">
        <v>0</v>
      </c>
      <c r="FI1346" s="2905">
        <v>0</v>
      </c>
      <c r="FJ1346" s="3063"/>
    </row>
    <row r="1347" spans="1:166" ht="14.45" customHeight="1">
      <c r="A1347" s="2905">
        <v>1375</v>
      </c>
      <c r="B1347" s="2905" t="s">
        <v>473</v>
      </c>
      <c r="C1347" s="2905" t="s">
        <v>2988</v>
      </c>
      <c r="D1347" s="2905" t="s">
        <v>342</v>
      </c>
      <c r="E1347" s="2905" t="s">
        <v>468</v>
      </c>
      <c r="F1347" s="2905" t="s">
        <v>1797</v>
      </c>
      <c r="G1347" s="2905" t="s">
        <v>2410</v>
      </c>
      <c r="H1347" s="2905" t="s">
        <v>2410</v>
      </c>
      <c r="I1347" s="2905" t="s">
        <v>2989</v>
      </c>
      <c r="J1347" s="2905" t="s">
        <v>2990</v>
      </c>
      <c r="K1347" s="2906">
        <v>44440</v>
      </c>
      <c r="L1347" s="2905">
        <v>6937</v>
      </c>
      <c r="M1347" s="2905">
        <v>6520.78</v>
      </c>
      <c r="N1347" s="2905">
        <v>2755.4769999999999</v>
      </c>
      <c r="O1347" s="2905">
        <v>2590.1483800000001</v>
      </c>
      <c r="P1347" s="2905">
        <v>2755.4769999999999</v>
      </c>
      <c r="Q1347" s="2905">
        <v>2590.1483800000001</v>
      </c>
      <c r="R1347" s="2905">
        <v>27.95</v>
      </c>
      <c r="S1347" s="2905">
        <v>94.22</v>
      </c>
      <c r="T1347" s="2905">
        <v>270.72000000000003</v>
      </c>
      <c r="U1347" s="2905">
        <v>193889.15</v>
      </c>
      <c r="V1347" s="2905">
        <v>1005583.7763799999</v>
      </c>
      <c r="W1347" s="2905">
        <v>1199472.9263800001</v>
      </c>
      <c r="X1347" s="2905">
        <v>1140722.8726900001</v>
      </c>
      <c r="Y1347" s="2905">
        <v>0</v>
      </c>
      <c r="Z1347" s="2905">
        <v>149595.61759166222</v>
      </c>
      <c r="AA1347" s="2905">
        <v>0</v>
      </c>
      <c r="AB1347" s="2905">
        <v>0</v>
      </c>
      <c r="AC1347" s="2905">
        <v>12717.479630937587</v>
      </c>
      <c r="AD1347" s="2905">
        <v>1661.810403613164</v>
      </c>
      <c r="AE1347" s="2905">
        <v>141803.37725337374</v>
      </c>
      <c r="AF1347" s="2905">
        <v>625031.64035035972</v>
      </c>
      <c r="AG1347" s="2905">
        <v>30696.578806677007</v>
      </c>
      <c r="AH1347" s="2905">
        <v>17429.222985305834</v>
      </c>
      <c r="AI1347" s="2905">
        <v>57.506422257460613</v>
      </c>
      <c r="AJ1347" s="2905">
        <v>0</v>
      </c>
      <c r="AK1347" s="2905">
        <v>8278.4494113143246</v>
      </c>
      <c r="AL1347" s="2905">
        <v>26330.858455961719</v>
      </c>
      <c r="AM1347" s="2905"/>
      <c r="AN1347" s="2905">
        <v>2158.419675874281</v>
      </c>
      <c r="AO1347" s="2905">
        <v>8018.4147857763573</v>
      </c>
      <c r="AP1347" s="2905">
        <v>29706.636695054924</v>
      </c>
      <c r="AQ1347" s="2905">
        <v>0</v>
      </c>
      <c r="AR1347" s="2905">
        <v>0</v>
      </c>
      <c r="AS1347" s="2905">
        <v>6.3355575810998377E-10</v>
      </c>
      <c r="AT1347" s="2905">
        <v>12912.316139662938</v>
      </c>
      <c r="AU1347" s="2905">
        <v>0</v>
      </c>
      <c r="AV1347" s="2905">
        <v>10255.430770435867</v>
      </c>
      <c r="AW1347" s="2905">
        <v>1391.5881663228286</v>
      </c>
      <c r="AX1347" s="2905">
        <v>2143.5644396687358</v>
      </c>
      <c r="AY1347" s="2905">
        <v>-4074.9787187353236</v>
      </c>
      <c r="AZ1347" s="2905">
        <v>0</v>
      </c>
      <c r="BA1347" s="2905"/>
      <c r="BB1347" s="2905">
        <v>77485.902519402021</v>
      </c>
      <c r="BC1347" s="2905">
        <v>7109.7191470461939</v>
      </c>
      <c r="BD1347" s="2905">
        <v>22159.183234379503</v>
      </c>
      <c r="BE1347" s="2905">
        <v>589.96625710377759</v>
      </c>
      <c r="BF1347" s="2905">
        <v>8787.4738621160122</v>
      </c>
      <c r="BG1347" s="2905">
        <v>33594.794753493072</v>
      </c>
      <c r="BH1347" s="2905">
        <v>0</v>
      </c>
      <c r="BI1347" s="2905">
        <v>0</v>
      </c>
      <c r="BJ1347" s="2905">
        <v>0</v>
      </c>
      <c r="BK1347" s="2905">
        <v>0</v>
      </c>
      <c r="BL1347" s="2905">
        <v>0</v>
      </c>
      <c r="BM1347" s="2905"/>
      <c r="BN1347" s="2905"/>
      <c r="BO1347" s="2905"/>
      <c r="BP1347" s="2905"/>
      <c r="BQ1347" s="2905">
        <v>68443.372361399932</v>
      </c>
      <c r="BR1347" s="2905"/>
      <c r="BS1347" s="2905"/>
      <c r="BT1347" s="2905"/>
      <c r="BU1347" s="2905"/>
      <c r="BV1347" s="2905">
        <v>690163.05845745211</v>
      </c>
      <c r="BW1347" s="2905"/>
      <c r="BX1347" s="2905"/>
      <c r="BY1347" s="2905"/>
      <c r="BZ1347" s="2905"/>
      <c r="CA1347" s="2905"/>
      <c r="CB1347" s="2905"/>
      <c r="CC1347" s="2905"/>
      <c r="CD1347" s="2905"/>
      <c r="CE1347" s="2905"/>
      <c r="CF1347" s="2905"/>
      <c r="CG1347" s="2905"/>
      <c r="CH1347" s="2905"/>
      <c r="CI1347" s="2905">
        <v>1072280.0689000001</v>
      </c>
      <c r="CJ1347" s="2905">
        <v>-55224.51189720002</v>
      </c>
      <c r="CK1347" s="2905"/>
      <c r="CL1347" s="2905"/>
      <c r="CM1347" s="2905"/>
      <c r="CN1347" s="2905"/>
      <c r="CO1347" s="2905">
        <v>-25078.124749999988</v>
      </c>
      <c r="CP1347" s="2905">
        <v>-33671.928940000071</v>
      </c>
      <c r="CQ1347" s="2905">
        <v>30</v>
      </c>
      <c r="CR1347" s="2905">
        <v>-136779.45209254825</v>
      </c>
      <c r="CS1347" s="2905">
        <v>6.3664629124104977E-12</v>
      </c>
      <c r="CT1347" s="2905">
        <v>-14652.041639083742</v>
      </c>
      <c r="CU1347" s="2905">
        <v>0</v>
      </c>
      <c r="CV1347" s="2905">
        <v>0</v>
      </c>
      <c r="CW1347" s="2905">
        <v>0</v>
      </c>
      <c r="CX1347" s="2905">
        <v>37.523356535848507</v>
      </c>
      <c r="CY1347" s="2905">
        <v>-2312.1306235952079</v>
      </c>
      <c r="CZ1347" s="2905">
        <v>183.98592472745872</v>
      </c>
      <c r="DA1347" s="2905">
        <v>0</v>
      </c>
      <c r="DB1347" s="2905">
        <v>0</v>
      </c>
      <c r="DC1347" s="2905">
        <v>-142672.19151188311</v>
      </c>
      <c r="DD1347" s="2905">
        <v>-2005.8635000600989</v>
      </c>
      <c r="DE1347" s="2905">
        <v>-134.66802860072346</v>
      </c>
      <c r="DF1347" s="2905">
        <v>-5058.1427084077259</v>
      </c>
      <c r="DG1347" s="2905">
        <v>-7668.4805719371252</v>
      </c>
      <c r="DH1347" s="2905">
        <v>0</v>
      </c>
      <c r="DI1347" s="2905">
        <v>-10631.158712359555</v>
      </c>
      <c r="DJ1347" s="2905"/>
      <c r="DK1347" s="2905">
        <v>0</v>
      </c>
      <c r="DL1347" s="2905">
        <v>0.51012916131212194</v>
      </c>
      <c r="DM1347" s="2905">
        <v>47436.21252683994</v>
      </c>
      <c r="DN1347" s="2905">
        <v>0</v>
      </c>
      <c r="DO1347" s="2905">
        <v>707.42937520705868</v>
      </c>
      <c r="DP1347" s="2905">
        <v>-10.436109092664537</v>
      </c>
      <c r="DQ1347" s="2905">
        <v>0</v>
      </c>
      <c r="DR1347" s="2905">
        <v>0</v>
      </c>
      <c r="DS1347" s="2905"/>
      <c r="DT1347" s="2905"/>
      <c r="DU1347" s="2905">
        <v>141803.37725337374</v>
      </c>
      <c r="DV1347" s="2905">
        <v>0</v>
      </c>
      <c r="DW1347" s="2905">
        <v>0</v>
      </c>
      <c r="DX1347" s="2905">
        <v>0</v>
      </c>
      <c r="DY1347" s="2905">
        <v>-48315.95478999996</v>
      </c>
      <c r="DZ1347" s="2905">
        <v>-99390.055390000009</v>
      </c>
      <c r="EA1347" s="2905">
        <v>23237.830039999997</v>
      </c>
      <c r="EB1347" s="2905">
        <v>65718.126449999996</v>
      </c>
      <c r="EC1347" s="2905">
        <v>-11105.510645982475</v>
      </c>
      <c r="ED1347" s="2905">
        <v>70173.475908687265</v>
      </c>
      <c r="EE1347" s="2905">
        <v>2487.8531108957459</v>
      </c>
      <c r="EF1347" s="2905">
        <v>66.236619487940629</v>
      </c>
      <c r="EG1347" s="2905">
        <v>986.58619108587095</v>
      </c>
      <c r="EH1347" s="2905">
        <v>3771.7506892452016</v>
      </c>
      <c r="EI1347" s="2905">
        <v>4166.5260281904448</v>
      </c>
      <c r="EJ1347" s="2905">
        <v>1132.1667871847239</v>
      </c>
      <c r="EK1347" s="2905">
        <v>0</v>
      </c>
      <c r="EL1347" s="2905">
        <v>0</v>
      </c>
      <c r="EM1347" s="2905">
        <v>0</v>
      </c>
      <c r="EN1347" s="2905">
        <v>1811.026331671025</v>
      </c>
      <c r="EO1347" s="2905">
        <v>0</v>
      </c>
      <c r="EP1347" s="2905">
        <v>23961.893598986586</v>
      </c>
      <c r="EQ1347" s="2905">
        <v>43990.750473018736</v>
      </c>
      <c r="ER1347" s="2905">
        <v>0</v>
      </c>
      <c r="ES1347" s="2905">
        <v>-5310.5881005987776</v>
      </c>
      <c r="ET1347" s="2905">
        <v>0</v>
      </c>
      <c r="EU1347" s="2905">
        <v>125.31894054688746</v>
      </c>
      <c r="EV1347" s="2905">
        <v>151</v>
      </c>
      <c r="EW1347" s="2905">
        <v>0</v>
      </c>
      <c r="EX1347" s="2905">
        <v>0</v>
      </c>
      <c r="EY1347" s="2905">
        <v>0</v>
      </c>
      <c r="EZ1347" s="2905"/>
      <c r="FA1347" s="2905">
        <v>0</v>
      </c>
      <c r="FB1347" s="2905">
        <v>-68.959224293370397</v>
      </c>
      <c r="FC1347" s="2905"/>
      <c r="FD1347" s="2905">
        <v>-68.959224293370397</v>
      </c>
      <c r="FE1347" s="2905"/>
      <c r="FF1347" s="2905">
        <v>0</v>
      </c>
      <c r="FG1347" s="2905">
        <v>0</v>
      </c>
      <c r="FH1347" s="2905">
        <v>0</v>
      </c>
      <c r="FI1347" s="2905">
        <v>0</v>
      </c>
      <c r="FJ1347" s="3063"/>
    </row>
    <row r="1348" spans="1:166" ht="14.45" customHeight="1">
      <c r="A1348" s="2905">
        <v>1376</v>
      </c>
      <c r="B1348" s="2905" t="s">
        <v>473</v>
      </c>
      <c r="C1348" s="2905" t="s">
        <v>2988</v>
      </c>
      <c r="D1348" s="2905" t="s">
        <v>342</v>
      </c>
      <c r="E1348" s="2905" t="s">
        <v>468</v>
      </c>
      <c r="F1348" s="2905" t="s">
        <v>1797</v>
      </c>
      <c r="G1348" s="2905" t="s">
        <v>2410</v>
      </c>
      <c r="H1348" s="2905" t="s">
        <v>2410</v>
      </c>
      <c r="I1348" s="2905" t="s">
        <v>2410</v>
      </c>
      <c r="J1348" s="2905" t="s">
        <v>2990</v>
      </c>
      <c r="K1348" s="2906">
        <v>44440</v>
      </c>
      <c r="L1348" s="2905">
        <v>0</v>
      </c>
      <c r="M1348" s="2905">
        <v>0</v>
      </c>
      <c r="N1348" s="2905">
        <v>0</v>
      </c>
      <c r="O1348" s="2905">
        <v>0</v>
      </c>
      <c r="P1348" s="2905">
        <v>0</v>
      </c>
      <c r="Q1348" s="2905">
        <v>0</v>
      </c>
      <c r="R1348" s="2905"/>
      <c r="S1348" s="2905"/>
      <c r="T1348" s="2905"/>
      <c r="U1348" s="2905"/>
      <c r="V1348" s="2905"/>
      <c r="W1348" s="2905"/>
      <c r="X1348" s="2905"/>
      <c r="Y1348" s="2905"/>
      <c r="Z1348" s="2905"/>
      <c r="AA1348" s="2905">
        <v>0</v>
      </c>
      <c r="AB1348" s="2905"/>
      <c r="AC1348" s="2905"/>
      <c r="AD1348" s="2905"/>
      <c r="AE1348" s="2905"/>
      <c r="AF1348" s="2905"/>
      <c r="AG1348" s="2905"/>
      <c r="AH1348" s="2905"/>
      <c r="AI1348" s="2905"/>
      <c r="AJ1348" s="2905"/>
      <c r="AK1348" s="2905"/>
      <c r="AL1348" s="2905"/>
      <c r="AM1348" s="2905"/>
      <c r="AN1348" s="2905"/>
      <c r="AO1348" s="2905"/>
      <c r="AP1348" s="2905"/>
      <c r="AQ1348" s="2905"/>
      <c r="AR1348" s="2905"/>
      <c r="AS1348" s="2905"/>
      <c r="AT1348" s="2905"/>
      <c r="AU1348" s="2905"/>
      <c r="AV1348" s="2905"/>
      <c r="AW1348" s="2905"/>
      <c r="AX1348" s="2905"/>
      <c r="AY1348" s="2905"/>
      <c r="AZ1348" s="2905">
        <v>0</v>
      </c>
      <c r="BA1348" s="2905"/>
      <c r="BB1348" s="2905"/>
      <c r="BC1348" s="2905"/>
      <c r="BD1348" s="2905"/>
      <c r="BE1348" s="2905"/>
      <c r="BF1348" s="2905"/>
      <c r="BG1348" s="2905"/>
      <c r="BH1348" s="2905"/>
      <c r="BI1348" s="2905">
        <v>14946.95</v>
      </c>
      <c r="BJ1348" s="2905">
        <v>68852.92</v>
      </c>
      <c r="BK1348" s="2905">
        <v>458930.5</v>
      </c>
      <c r="BL1348" s="2905">
        <v>109</v>
      </c>
      <c r="BM1348" s="2905"/>
      <c r="BN1348" s="2905"/>
      <c r="BO1348" s="2905"/>
      <c r="BP1348" s="2905"/>
      <c r="BQ1348" s="2905"/>
      <c r="BR1348" s="2905"/>
      <c r="BS1348" s="2905"/>
      <c r="BT1348" s="2905"/>
      <c r="BU1348" s="2905"/>
      <c r="BV1348" s="2905"/>
      <c r="BW1348" s="2905"/>
      <c r="BX1348" s="2905"/>
      <c r="BY1348" s="2905"/>
      <c r="BZ1348" s="2905"/>
      <c r="CA1348" s="2905"/>
      <c r="CB1348" s="2905"/>
      <c r="CC1348" s="2905"/>
      <c r="CD1348" s="2905"/>
      <c r="CE1348" s="2905"/>
      <c r="CF1348" s="2905"/>
      <c r="CG1348" s="2905"/>
      <c r="CH1348" s="2905"/>
      <c r="CI1348" s="2905"/>
      <c r="CJ1348" s="2905">
        <v>-0.03</v>
      </c>
      <c r="CK1348" s="2905"/>
      <c r="CL1348" s="2905"/>
      <c r="CM1348" s="2905"/>
      <c r="CN1348" s="2905"/>
      <c r="CO1348" s="2905">
        <v>0</v>
      </c>
      <c r="CP1348" s="2905">
        <v>0</v>
      </c>
      <c r="CQ1348" s="2905">
        <v>30</v>
      </c>
      <c r="CR1348" s="2905"/>
      <c r="CS1348" s="2905"/>
      <c r="CT1348" s="2905"/>
      <c r="CU1348" s="2905"/>
      <c r="CV1348" s="2905"/>
      <c r="CW1348" s="2905"/>
      <c r="CX1348" s="2905"/>
      <c r="CY1348" s="2905"/>
      <c r="CZ1348" s="2905"/>
      <c r="DA1348" s="2905"/>
      <c r="DB1348" s="2905"/>
      <c r="DC1348" s="2905"/>
      <c r="DD1348" s="2905"/>
      <c r="DE1348" s="2905"/>
      <c r="DF1348" s="2905"/>
      <c r="DG1348" s="2905"/>
      <c r="DH1348" s="2905"/>
      <c r="DI1348" s="2905"/>
      <c r="DJ1348" s="2905"/>
      <c r="DK1348" s="2905">
        <v>0</v>
      </c>
      <c r="DL1348" s="2905"/>
      <c r="DM1348" s="2905"/>
      <c r="DN1348" s="2905"/>
      <c r="DO1348" s="2905"/>
      <c r="DP1348" s="2905"/>
      <c r="DQ1348" s="2905"/>
      <c r="DR1348" s="2905"/>
      <c r="DS1348" s="2905"/>
      <c r="DT1348" s="2905"/>
      <c r="DU1348" s="2905"/>
      <c r="DV1348" s="2905"/>
      <c r="DW1348" s="2905"/>
      <c r="DX1348" s="2905"/>
      <c r="DY1348" s="2905"/>
      <c r="DZ1348" s="2905"/>
      <c r="EA1348" s="2905"/>
      <c r="EB1348" s="2905"/>
      <c r="EC1348" s="2905"/>
      <c r="ED1348" s="2905"/>
      <c r="EE1348" s="2905"/>
      <c r="EF1348" s="2905"/>
      <c r="EG1348" s="2905"/>
      <c r="EH1348" s="2905"/>
      <c r="EI1348" s="2905"/>
      <c r="EJ1348" s="2905"/>
      <c r="EK1348" s="2905"/>
      <c r="EL1348" s="2905"/>
      <c r="EM1348" s="2905"/>
      <c r="EN1348" s="2905"/>
      <c r="EO1348" s="2905"/>
      <c r="EP1348" s="2905"/>
      <c r="EQ1348" s="2905"/>
      <c r="ER1348" s="2905"/>
      <c r="ES1348" s="2905"/>
      <c r="ET1348" s="2905"/>
      <c r="EU1348" s="2905"/>
      <c r="EV1348" s="2905">
        <v>151</v>
      </c>
      <c r="EW1348" s="2905"/>
      <c r="EX1348" s="2905"/>
      <c r="EY1348" s="2905"/>
      <c r="EZ1348" s="2905"/>
      <c r="FA1348" s="2905">
        <v>0</v>
      </c>
      <c r="FB1348" s="2905">
        <v>-68.959224293370397</v>
      </c>
      <c r="FC1348" s="2905"/>
      <c r="FD1348" s="2905">
        <v>-68.959224293370397</v>
      </c>
      <c r="FE1348" s="2905"/>
      <c r="FF1348" s="2905">
        <v>0</v>
      </c>
      <c r="FG1348" s="2905">
        <v>0</v>
      </c>
      <c r="FH1348" s="2905">
        <v>0</v>
      </c>
      <c r="FI1348" s="2905">
        <v>0</v>
      </c>
      <c r="FJ1348" s="3063"/>
    </row>
    <row r="1349" spans="1:166" ht="14.45" customHeight="1">
      <c r="A1349" s="2905">
        <v>1380</v>
      </c>
      <c r="B1349" s="2905" t="s">
        <v>473</v>
      </c>
      <c r="C1349" s="2905" t="s">
        <v>2005</v>
      </c>
      <c r="D1349" s="2905" t="s">
        <v>342</v>
      </c>
      <c r="E1349" s="2905" t="s">
        <v>468</v>
      </c>
      <c r="F1349" s="2905" t="s">
        <v>1797</v>
      </c>
      <c r="G1349" s="2905" t="s">
        <v>2410</v>
      </c>
      <c r="H1349" s="2905" t="s">
        <v>2410</v>
      </c>
      <c r="I1349" s="2905" t="s">
        <v>2953</v>
      </c>
      <c r="J1349" s="2905" t="s">
        <v>2990</v>
      </c>
      <c r="K1349" s="2906">
        <v>44440</v>
      </c>
      <c r="L1349" s="2905">
        <v>0</v>
      </c>
      <c r="M1349" s="2905">
        <v>0</v>
      </c>
      <c r="N1349" s="2905">
        <v>336.42899999999997</v>
      </c>
      <c r="O1349" s="2905">
        <v>316.24326000000002</v>
      </c>
      <c r="P1349" s="2905">
        <v>336.42899999999997</v>
      </c>
      <c r="Q1349" s="2905">
        <v>316.24326000000002</v>
      </c>
      <c r="R1349" s="2905"/>
      <c r="S1349" s="2905">
        <v>2000.7</v>
      </c>
      <c r="T1349" s="2905">
        <v>434.04</v>
      </c>
      <c r="U1349" s="2905"/>
      <c r="V1349" s="2905">
        <v>819117.14345999993</v>
      </c>
      <c r="W1349" s="2905">
        <v>819117.14345999993</v>
      </c>
      <c r="X1349" s="2905">
        <v>749859.86951999995</v>
      </c>
      <c r="Y1349" s="2905">
        <v>0</v>
      </c>
      <c r="Z1349" s="2905">
        <v>18264.824576922732</v>
      </c>
      <c r="AA1349" s="2905">
        <v>0</v>
      </c>
      <c r="AB1349" s="2905">
        <v>0</v>
      </c>
      <c r="AC1349" s="2905">
        <v>19109.536223587369</v>
      </c>
      <c r="AD1349" s="2905">
        <v>4688.9609433442083</v>
      </c>
      <c r="AE1349" s="2905">
        <v>550224.93682925776</v>
      </c>
      <c r="AF1349" s="2905">
        <v>131258.39335188147</v>
      </c>
      <c r="AG1349" s="2905">
        <v>3747.8880467343911</v>
      </c>
      <c r="AH1349" s="2905">
        <v>2128.0148808077356</v>
      </c>
      <c r="AI1349" s="2905">
        <v>7.0212265004045458</v>
      </c>
      <c r="AJ1349" s="2905">
        <v>0</v>
      </c>
      <c r="AK1349" s="2905">
        <v>5674.7526311115334</v>
      </c>
      <c r="AL1349" s="2905">
        <v>3214.8569483544029</v>
      </c>
      <c r="AM1349" s="2905"/>
      <c r="AN1349" s="2905">
        <v>263.53149495884321</v>
      </c>
      <c r="AO1349" s="2905">
        <v>13197.927070381784</v>
      </c>
      <c r="AP1349" s="2905">
        <v>49510.680972857925</v>
      </c>
      <c r="AQ1349" s="2905">
        <v>0</v>
      </c>
      <c r="AR1349" s="2905">
        <v>0</v>
      </c>
      <c r="AS1349" s="2905">
        <v>7.7353768565364081E-11</v>
      </c>
      <c r="AT1349" s="2905">
        <v>1576.5247202392409</v>
      </c>
      <c r="AU1349" s="2905">
        <v>0</v>
      </c>
      <c r="AV1349" s="2905">
        <v>1252.1332308950387</v>
      </c>
      <c r="AW1349" s="2905">
        <v>169.90547016281494</v>
      </c>
      <c r="AX1349" s="2905">
        <v>261.71775009311023</v>
      </c>
      <c r="AY1349" s="2905">
        <v>-497.53310057220807</v>
      </c>
      <c r="AZ1349" s="2905">
        <v>0</v>
      </c>
      <c r="BA1349" s="2905"/>
      <c r="BB1349" s="2905">
        <v>15629.434458632093</v>
      </c>
      <c r="BC1349" s="2905">
        <v>9028.7657094748429</v>
      </c>
      <c r="BD1349" s="2905">
        <v>2705.5177221073018</v>
      </c>
      <c r="BE1349" s="2905">
        <v>72.031723694723922</v>
      </c>
      <c r="BF1349" s="2905">
        <v>1072.9035459043307</v>
      </c>
      <c r="BG1349" s="2905">
        <v>4101.7447084925479</v>
      </c>
      <c r="BH1349" s="2905">
        <v>0</v>
      </c>
      <c r="BI1349" s="2905">
        <v>0</v>
      </c>
      <c r="BJ1349" s="2905">
        <v>0</v>
      </c>
      <c r="BK1349" s="2905">
        <v>0</v>
      </c>
      <c r="BL1349" s="2905">
        <v>0</v>
      </c>
      <c r="BM1349" s="2905"/>
      <c r="BN1349" s="2905"/>
      <c r="BO1349" s="2905"/>
      <c r="BP1349" s="2905"/>
      <c r="BQ1349" s="2905">
        <v>44991.592171199896</v>
      </c>
      <c r="BR1349" s="2905"/>
      <c r="BS1349" s="2905"/>
      <c r="BT1349" s="2905"/>
      <c r="BU1349" s="2905"/>
      <c r="BV1349" s="2905">
        <v>139210.59105208036</v>
      </c>
      <c r="BW1349" s="2905"/>
      <c r="BX1349" s="2905"/>
      <c r="BY1349" s="2905"/>
      <c r="BZ1349" s="2905"/>
      <c r="CA1349" s="2905"/>
      <c r="CB1349" s="2905"/>
      <c r="CC1349" s="2905"/>
      <c r="CD1349" s="2905"/>
      <c r="CE1349" s="2905"/>
      <c r="CF1349" s="2905"/>
      <c r="CG1349" s="2905"/>
      <c r="CH1349" s="2905"/>
      <c r="CI1349" s="2905">
        <v>704861.01119999995</v>
      </c>
      <c r="CJ1349" s="2905">
        <v>-65109.133652400109</v>
      </c>
      <c r="CK1349" s="2905"/>
      <c r="CL1349" s="2905"/>
      <c r="CM1349" s="2905"/>
      <c r="CN1349" s="2905"/>
      <c r="CO1349" s="2905">
        <v>-58774.146300000008</v>
      </c>
      <c r="CP1349" s="2905">
        <v>-10483.127640000008</v>
      </c>
      <c r="CQ1349" s="2905">
        <v>30</v>
      </c>
      <c r="CR1349" s="2905">
        <v>-51376.362827876408</v>
      </c>
      <c r="CS1349" s="2905">
        <v>-2.1827872842550278E-11</v>
      </c>
      <c r="CT1349" s="2905">
        <v>-24419.881881629008</v>
      </c>
      <c r="CU1349" s="2905">
        <v>0</v>
      </c>
      <c r="CV1349" s="2905">
        <v>0</v>
      </c>
      <c r="CW1349" s="2905">
        <v>0</v>
      </c>
      <c r="CX1349" s="2905">
        <v>4.5814010844578661</v>
      </c>
      <c r="CY1349" s="2905">
        <v>-282.29877932768522</v>
      </c>
      <c r="CZ1349" s="2905">
        <v>519.13432079639006</v>
      </c>
      <c r="DA1349" s="2905">
        <v>0</v>
      </c>
      <c r="DB1349" s="2905">
        <v>0</v>
      </c>
      <c r="DC1349" s="2905">
        <v>-29961.559423366867</v>
      </c>
      <c r="DD1349" s="2905">
        <v>-244.90520206182759</v>
      </c>
      <c r="DE1349" s="2905">
        <v>-16.442245823177899</v>
      </c>
      <c r="DF1349" s="2905">
        <v>-617.57216382023944</v>
      </c>
      <c r="DG1349" s="2905">
        <v>-936.28045174619001</v>
      </c>
      <c r="DH1349" s="2905">
        <v>0</v>
      </c>
      <c r="DI1349" s="2905">
        <v>-1298.0076024733335</v>
      </c>
      <c r="DJ1349" s="2905"/>
      <c r="DK1349" s="2905">
        <v>0</v>
      </c>
      <c r="DL1349" s="2905">
        <v>6.228404142407129E-2</v>
      </c>
      <c r="DM1349" s="2905">
        <v>5791.707767545231</v>
      </c>
      <c r="DN1349" s="2905">
        <v>0</v>
      </c>
      <c r="DO1349" s="2905">
        <v>86.373341991798725</v>
      </c>
      <c r="DP1349" s="2905">
        <v>-1.2741930874168474</v>
      </c>
      <c r="DQ1349" s="2905">
        <v>0</v>
      </c>
      <c r="DR1349" s="2905">
        <v>0</v>
      </c>
      <c r="DS1349" s="2905"/>
      <c r="DT1349" s="2905"/>
      <c r="DU1349" s="2905"/>
      <c r="DV1349" s="2905">
        <v>550224.93682925776</v>
      </c>
      <c r="DW1349" s="2905">
        <v>0</v>
      </c>
      <c r="DX1349" s="2905">
        <v>0</v>
      </c>
      <c r="DY1349" s="2905">
        <v>-69775.374600000025</v>
      </c>
      <c r="DZ1349" s="2905">
        <v>-24677.067150000017</v>
      </c>
      <c r="EA1349" s="2905">
        <v>11001.228300000001</v>
      </c>
      <c r="EB1349" s="2905">
        <v>14193.939509999998</v>
      </c>
      <c r="EC1349" s="2905">
        <v>-43091.56108972209</v>
      </c>
      <c r="ED1349" s="2905">
        <v>14736.626290675635</v>
      </c>
      <c r="EE1349" s="2905">
        <v>303.75355491827548</v>
      </c>
      <c r="EF1349" s="2905">
        <v>8.0871368760139823</v>
      </c>
      <c r="EG1349" s="2905">
        <v>120.45689573196526</v>
      </c>
      <c r="EH1349" s="2905">
        <v>460.51058043020277</v>
      </c>
      <c r="EI1349" s="2905">
        <v>6944.1567237796817</v>
      </c>
      <c r="EJ1349" s="2905">
        <v>1863.4923595219971</v>
      </c>
      <c r="EK1349" s="2905">
        <v>0</v>
      </c>
      <c r="EL1349" s="2905">
        <v>0</v>
      </c>
      <c r="EM1349" s="2905">
        <v>0</v>
      </c>
      <c r="EN1349" s="2905">
        <v>221.11662617316395</v>
      </c>
      <c r="EO1349" s="2905">
        <v>0</v>
      </c>
      <c r="EP1349" s="2905">
        <v>2925.6190131920744</v>
      </c>
      <c r="EQ1349" s="2905">
        <v>5371.035283868172</v>
      </c>
      <c r="ER1349" s="2905">
        <v>0</v>
      </c>
      <c r="ES1349" s="2905">
        <v>-648.39439563325914</v>
      </c>
      <c r="ET1349" s="2905">
        <v>0</v>
      </c>
      <c r="EU1349" s="2905">
        <v>15.300772189078998</v>
      </c>
      <c r="EV1349" s="2905">
        <v>151</v>
      </c>
      <c r="EW1349" s="2905">
        <v>0</v>
      </c>
      <c r="EX1349" s="2905">
        <v>0</v>
      </c>
      <c r="EY1349" s="2905">
        <v>0</v>
      </c>
      <c r="EZ1349" s="2905"/>
      <c r="FA1349" s="2905">
        <v>0</v>
      </c>
      <c r="FB1349" s="2905">
        <v>-68.959224293370397</v>
      </c>
      <c r="FC1349" s="2905"/>
      <c r="FD1349" s="2905">
        <v>-68.959224293370397</v>
      </c>
      <c r="FE1349" s="2905"/>
      <c r="FF1349" s="2905">
        <v>0</v>
      </c>
      <c r="FG1349" s="2905">
        <v>0</v>
      </c>
      <c r="FH1349" s="2905">
        <v>0</v>
      </c>
      <c r="FI1349" s="2905">
        <v>0</v>
      </c>
      <c r="FJ1349" s="3063"/>
    </row>
    <row r="1350" spans="1:166" ht="14.45" customHeight="1">
      <c r="A1350" s="2905">
        <v>1381</v>
      </c>
      <c r="B1350" s="2905" t="s">
        <v>473</v>
      </c>
      <c r="C1350" s="2905" t="s">
        <v>2005</v>
      </c>
      <c r="D1350" s="2905" t="s">
        <v>342</v>
      </c>
      <c r="E1350" s="2905" t="s">
        <v>468</v>
      </c>
      <c r="F1350" s="2905" t="s">
        <v>1797</v>
      </c>
      <c r="G1350" s="2905" t="s">
        <v>2410</v>
      </c>
      <c r="H1350" s="2905" t="s">
        <v>2410</v>
      </c>
      <c r="I1350" s="2905" t="s">
        <v>2989</v>
      </c>
      <c r="J1350" s="2905" t="s">
        <v>2990</v>
      </c>
      <c r="K1350" s="2906">
        <v>44440</v>
      </c>
      <c r="L1350" s="2905">
        <v>0</v>
      </c>
      <c r="M1350" s="2905">
        <v>0</v>
      </c>
      <c r="N1350" s="2905">
        <v>4274.1750000000002</v>
      </c>
      <c r="O1350" s="2905">
        <v>4017.7244999999998</v>
      </c>
      <c r="P1350" s="2905">
        <v>4274.1750000000002</v>
      </c>
      <c r="Q1350" s="2905">
        <v>4017.7244999999998</v>
      </c>
      <c r="R1350" s="2905"/>
      <c r="S1350" s="2905">
        <v>94.22</v>
      </c>
      <c r="T1350" s="2905">
        <v>270.72000000000003</v>
      </c>
      <c r="U1350" s="2905"/>
      <c r="V1350" s="2905">
        <v>1559817.4245000002</v>
      </c>
      <c r="W1350" s="2905">
        <v>1559817.4245000002</v>
      </c>
      <c r="X1350" s="2905">
        <v>1500107.1997500001</v>
      </c>
      <c r="Y1350" s="2905">
        <v>0</v>
      </c>
      <c r="Z1350" s="2905">
        <v>232046.15709724408</v>
      </c>
      <c r="AA1350" s="2905">
        <v>0</v>
      </c>
      <c r="AB1350" s="2905">
        <v>0</v>
      </c>
      <c r="AC1350" s="2905">
        <v>0</v>
      </c>
      <c r="AD1350" s="2905">
        <v>0</v>
      </c>
      <c r="AE1350" s="2905">
        <v>0</v>
      </c>
      <c r="AF1350" s="2905">
        <v>969521.65138540405</v>
      </c>
      <c r="AG1350" s="2905">
        <v>47615.185944585537</v>
      </c>
      <c r="AH1350" s="2905">
        <v>27035.445824160237</v>
      </c>
      <c r="AI1350" s="2905">
        <v>89.201438572080889</v>
      </c>
      <c r="AJ1350" s="2905">
        <v>0</v>
      </c>
      <c r="AK1350" s="2905">
        <v>12841.16743221025</v>
      </c>
      <c r="AL1350" s="2905">
        <v>40843.272123487222</v>
      </c>
      <c r="AM1350" s="2905"/>
      <c r="AN1350" s="2905">
        <v>3348.0458803067327</v>
      </c>
      <c r="AO1350" s="2905">
        <v>0</v>
      </c>
      <c r="AP1350" s="2905">
        <v>0</v>
      </c>
      <c r="AQ1350" s="2905">
        <v>0</v>
      </c>
      <c r="AR1350" s="2905">
        <v>0</v>
      </c>
      <c r="AS1350" s="2905">
        <v>9.8274388877850923E-10</v>
      </c>
      <c r="AT1350" s="2905">
        <v>20029.018146855822</v>
      </c>
      <c r="AU1350" s="2905">
        <v>0</v>
      </c>
      <c r="AV1350" s="2905">
        <v>15907.774157878193</v>
      </c>
      <c r="AW1350" s="2905">
        <v>2158.5704946159508</v>
      </c>
      <c r="AX1350" s="2905">
        <v>3325.0030898175232</v>
      </c>
      <c r="AY1350" s="2905">
        <v>-6320.9281605872784</v>
      </c>
      <c r="AZ1350" s="2905">
        <v>0</v>
      </c>
      <c r="BA1350" s="2905"/>
      <c r="BB1350" s="2905">
        <v>120192.73156729859</v>
      </c>
      <c r="BC1350" s="2905">
        <v>2809.1845699202004</v>
      </c>
      <c r="BD1350" s="2905">
        <v>34372.352591149924</v>
      </c>
      <c r="BE1350" s="2905">
        <v>915.12976771591218</v>
      </c>
      <c r="BF1350" s="2905">
        <v>13630.743822071354</v>
      </c>
      <c r="BG1350" s="2905">
        <v>52110.771334876415</v>
      </c>
      <c r="BH1350" s="2905">
        <v>0</v>
      </c>
      <c r="BI1350" s="2905">
        <v>0</v>
      </c>
      <c r="BJ1350" s="2905">
        <v>0</v>
      </c>
      <c r="BK1350" s="2905">
        <v>0</v>
      </c>
      <c r="BL1350" s="2905">
        <v>0</v>
      </c>
      <c r="BM1350" s="2905"/>
      <c r="BN1350" s="2905"/>
      <c r="BO1350" s="2905"/>
      <c r="BP1350" s="2905"/>
      <c r="BQ1350" s="2905">
        <v>90006.431985000134</v>
      </c>
      <c r="BR1350" s="2905"/>
      <c r="BS1350" s="2905"/>
      <c r="BT1350" s="2905"/>
      <c r="BU1350" s="2905"/>
      <c r="BV1350" s="2905">
        <v>1070550.6489012176</v>
      </c>
      <c r="BW1350" s="2905"/>
      <c r="BX1350" s="2905"/>
      <c r="BY1350" s="2905"/>
      <c r="BZ1350" s="2905"/>
      <c r="CA1350" s="2905"/>
      <c r="CB1350" s="2905"/>
      <c r="CC1350" s="2905"/>
      <c r="CD1350" s="2905"/>
      <c r="CE1350" s="2905"/>
      <c r="CF1350" s="2905"/>
      <c r="CG1350" s="2905"/>
      <c r="CH1350" s="2905"/>
      <c r="CI1350" s="2905">
        <v>1410099.1883999999</v>
      </c>
      <c r="CJ1350" s="2905">
        <v>-56129.220630000345</v>
      </c>
      <c r="CK1350" s="2905"/>
      <c r="CL1350" s="2905"/>
      <c r="CM1350" s="2905"/>
      <c r="CN1350" s="2905"/>
      <c r="CO1350" s="2905">
        <v>-7479.8062500000005</v>
      </c>
      <c r="CP1350" s="2905">
        <v>-52230.418500000116</v>
      </c>
      <c r="CQ1350" s="2905">
        <v>30</v>
      </c>
      <c r="CR1350" s="2905">
        <v>-189724.07050204324</v>
      </c>
      <c r="CS1350" s="2905">
        <v>0</v>
      </c>
      <c r="CT1350" s="2905">
        <v>0</v>
      </c>
      <c r="CU1350" s="2905">
        <v>0</v>
      </c>
      <c r="CV1350" s="2905">
        <v>0</v>
      </c>
      <c r="CW1350" s="2905">
        <v>0</v>
      </c>
      <c r="CX1350" s="2905">
        <v>58.204583969170926</v>
      </c>
      <c r="CY1350" s="2905">
        <v>-3586.4755569017821</v>
      </c>
      <c r="CZ1350" s="2905">
        <v>0</v>
      </c>
      <c r="DA1350" s="2905">
        <v>0</v>
      </c>
      <c r="DB1350" s="2905">
        <v>0</v>
      </c>
      <c r="DC1350" s="2905">
        <v>-221306.84239255229</v>
      </c>
      <c r="DD1350" s="2905">
        <v>-3111.4074352169791</v>
      </c>
      <c r="DE1350" s="2905">
        <v>-208.89113614248879</v>
      </c>
      <c r="DF1350" s="2905">
        <v>-7845.9689958248891</v>
      </c>
      <c r="DG1350" s="2905">
        <v>-11895.010536672729</v>
      </c>
      <c r="DH1350" s="2905">
        <v>0</v>
      </c>
      <c r="DI1350" s="2905">
        <v>-16490.586852802378</v>
      </c>
      <c r="DJ1350" s="2905"/>
      <c r="DK1350" s="2905">
        <v>0</v>
      </c>
      <c r="DL1350" s="2905">
        <v>0.79128996832535847</v>
      </c>
      <c r="DM1350" s="2905">
        <v>73580.971162853515</v>
      </c>
      <c r="DN1350" s="2905">
        <v>0</v>
      </c>
      <c r="DO1350" s="2905">
        <v>1097.3334017215916</v>
      </c>
      <c r="DP1350" s="2905">
        <v>-16.188034442363005</v>
      </c>
      <c r="DQ1350" s="2905">
        <v>0</v>
      </c>
      <c r="DR1350" s="2905">
        <v>0</v>
      </c>
      <c r="DS1350" s="2905"/>
      <c r="DT1350" s="2905"/>
      <c r="DU1350" s="2905"/>
      <c r="DV1350" s="2905">
        <v>0</v>
      </c>
      <c r="DW1350" s="2905">
        <v>0</v>
      </c>
      <c r="DX1350" s="2905">
        <v>0</v>
      </c>
      <c r="DY1350" s="2905">
        <v>-35347.427249999964</v>
      </c>
      <c r="DZ1350" s="2905">
        <v>-154169.49225000016</v>
      </c>
      <c r="EA1350" s="2905">
        <v>27867.620999999999</v>
      </c>
      <c r="EB1350" s="2905">
        <v>101939.07375000001</v>
      </c>
      <c r="EC1350" s="2905">
        <v>0</v>
      </c>
      <c r="ED1350" s="2905">
        <v>108850.01631006663</v>
      </c>
      <c r="EE1350" s="2905">
        <v>3859.0485677299525</v>
      </c>
      <c r="EF1350" s="2905">
        <v>102.74333739670797</v>
      </c>
      <c r="EG1350" s="2905">
        <v>1530.349203889001</v>
      </c>
      <c r="EH1350" s="2905">
        <v>5850.5741482163021</v>
      </c>
      <c r="EI1350" s="2905">
        <v>0</v>
      </c>
      <c r="EJ1350" s="2905">
        <v>0</v>
      </c>
      <c r="EK1350" s="2905">
        <v>0</v>
      </c>
      <c r="EL1350" s="2905">
        <v>0</v>
      </c>
      <c r="EM1350" s="2905">
        <v>0</v>
      </c>
      <c r="EN1350" s="2905">
        <v>2809.1845699202004</v>
      </c>
      <c r="EO1350" s="2905">
        <v>0</v>
      </c>
      <c r="EP1350" s="2905">
        <v>37168.637797901596</v>
      </c>
      <c r="EQ1350" s="2905">
        <v>68236.521626932416</v>
      </c>
      <c r="ER1350" s="2905">
        <v>0</v>
      </c>
      <c r="ES1350" s="2905">
        <v>-8237.5512097821102</v>
      </c>
      <c r="ET1350" s="2905">
        <v>0</v>
      </c>
      <c r="EU1350" s="2905">
        <v>194.38924103231693</v>
      </c>
      <c r="EV1350" s="2905">
        <v>151</v>
      </c>
      <c r="EW1350" s="2905">
        <v>0</v>
      </c>
      <c r="EX1350" s="2905">
        <v>0</v>
      </c>
      <c r="EY1350" s="2905">
        <v>0</v>
      </c>
      <c r="EZ1350" s="2905"/>
      <c r="FA1350" s="2905">
        <v>0</v>
      </c>
      <c r="FB1350" s="2905">
        <v>-68.959224293370397</v>
      </c>
      <c r="FC1350" s="2905"/>
      <c r="FD1350" s="2905">
        <v>-68.959224293370397</v>
      </c>
      <c r="FE1350" s="2905"/>
      <c r="FF1350" s="2905">
        <v>0</v>
      </c>
      <c r="FG1350" s="2905">
        <v>0</v>
      </c>
      <c r="FH1350" s="2905">
        <v>0</v>
      </c>
      <c r="FI1350" s="2905">
        <v>0</v>
      </c>
      <c r="FJ1350" s="3063"/>
    </row>
    <row r="1351" spans="1:166" ht="14.45" customHeight="1">
      <c r="A1351" s="2905">
        <v>1360</v>
      </c>
      <c r="B1351" s="2905" t="s">
        <v>473</v>
      </c>
      <c r="C1351" s="2905" t="s">
        <v>3039</v>
      </c>
      <c r="D1351" s="2905" t="s">
        <v>2071</v>
      </c>
      <c r="E1351" s="2905" t="s">
        <v>3030</v>
      </c>
      <c r="F1351" s="2905" t="s">
        <v>2410</v>
      </c>
      <c r="G1351" s="2905" t="s">
        <v>2410</v>
      </c>
      <c r="H1351" s="2905" t="s">
        <v>2410</v>
      </c>
      <c r="I1351" s="2905" t="s">
        <v>2953</v>
      </c>
      <c r="J1351" s="2905" t="s">
        <v>2990</v>
      </c>
      <c r="K1351" s="2906">
        <v>44440</v>
      </c>
      <c r="L1351" s="2905">
        <v>0</v>
      </c>
      <c r="M1351" s="2905">
        <v>0</v>
      </c>
      <c r="N1351" s="2905">
        <v>0.28499999999999998</v>
      </c>
      <c r="O1351" s="2905">
        <v>0.28499999999999998</v>
      </c>
      <c r="P1351" s="2905">
        <v>0.28499999999999998</v>
      </c>
      <c r="Q1351" s="2905">
        <v>0.28499999999999998</v>
      </c>
      <c r="R1351" s="2905"/>
      <c r="S1351" s="2905">
        <v>1123.4100000000001</v>
      </c>
      <c r="T1351" s="2905">
        <v>434.04</v>
      </c>
      <c r="U1351" s="2905"/>
      <c r="V1351" s="2905">
        <v>443.87324999999998</v>
      </c>
      <c r="W1351" s="2905">
        <v>443.87324999999998</v>
      </c>
      <c r="X1351" s="2905">
        <v>407.7494999999999</v>
      </c>
      <c r="Y1351" s="2905">
        <v>0</v>
      </c>
      <c r="Z1351" s="2905">
        <v>17.784746864227031</v>
      </c>
      <c r="AA1351" s="2905">
        <v>0</v>
      </c>
      <c r="AB1351" s="2905">
        <v>0</v>
      </c>
      <c r="AC1351" s="2905">
        <v>8.9314587604012559</v>
      </c>
      <c r="AD1351" s="2905">
        <v>1.4947653395925675</v>
      </c>
      <c r="AE1351" s="2905">
        <v>241.35309600031698</v>
      </c>
      <c r="AF1351" s="2905">
        <v>111.19327437672204</v>
      </c>
      <c r="AG1351" s="2905">
        <v>3.174958440917107</v>
      </c>
      <c r="AH1351" s="2905">
        <v>1.802710946530188</v>
      </c>
      <c r="AI1351" s="2905">
        <v>5.9479104138326225E-3</v>
      </c>
      <c r="AJ1351" s="2905">
        <v>0</v>
      </c>
      <c r="AK1351" s="2905">
        <v>3.075354997328001</v>
      </c>
      <c r="AL1351" s="2905">
        <v>2.7234103786564323</v>
      </c>
      <c r="AM1351" s="2905"/>
      <c r="AN1351" s="2905">
        <v>0.30297323585836</v>
      </c>
      <c r="AO1351" s="2905">
        <v>5.9889164708269558</v>
      </c>
      <c r="AP1351" s="2905">
        <v>22.379191410549236</v>
      </c>
      <c r="AQ1351" s="2905">
        <v>0</v>
      </c>
      <c r="AR1351" s="2905">
        <v>0</v>
      </c>
      <c r="AS1351" s="2905">
        <v>6.5528905180970612E-14</v>
      </c>
      <c r="AT1351" s="2905">
        <v>1.3355256094694086</v>
      </c>
      <c r="AU1351" s="2905">
        <v>0</v>
      </c>
      <c r="AV1351" s="2905">
        <v>1.2192218139281392</v>
      </c>
      <c r="AW1351" s="2905">
        <v>0.14393247608381637</v>
      </c>
      <c r="AX1351" s="2905">
        <v>0.22170965872899306</v>
      </c>
      <c r="AY1351" s="2905">
        <v>-0.42147654828531217</v>
      </c>
      <c r="AZ1351" s="2905">
        <v>0</v>
      </c>
      <c r="BA1351" s="2905"/>
      <c r="BB1351" s="2905">
        <v>14.160004309496241</v>
      </c>
      <c r="BC1351" s="2905">
        <v>4.1717350314007158</v>
      </c>
      <c r="BD1351" s="2905">
        <v>2.8881549007687126</v>
      </c>
      <c r="BE1351" s="2905">
        <v>0.19212012738313577</v>
      </c>
      <c r="BF1351" s="2905">
        <v>0.90889165494869428</v>
      </c>
      <c r="BG1351" s="2905">
        <v>10.940009144143403</v>
      </c>
      <c r="BH1351" s="2905">
        <v>0</v>
      </c>
      <c r="BI1351" s="2905">
        <v>0</v>
      </c>
      <c r="BJ1351" s="2905">
        <v>0</v>
      </c>
      <c r="BK1351" s="2905">
        <v>0</v>
      </c>
      <c r="BL1351" s="2905">
        <v>0</v>
      </c>
      <c r="BM1351" s="2905"/>
      <c r="BN1351" s="2905"/>
      <c r="BO1351" s="2905"/>
      <c r="BP1351" s="2905"/>
      <c r="BQ1351" s="2905"/>
      <c r="BR1351" s="2905"/>
      <c r="BS1351" s="2905"/>
      <c r="BT1351" s="2905"/>
      <c r="BU1351" s="2905"/>
      <c r="BV1351" s="2905">
        <v>126.12245020396598</v>
      </c>
      <c r="BW1351" s="2905"/>
      <c r="BX1351" s="2905"/>
      <c r="BY1351" s="2905"/>
      <c r="BZ1351" s="2905"/>
      <c r="CA1351" s="2905"/>
      <c r="CB1351" s="2905"/>
      <c r="CC1351" s="2905"/>
      <c r="CD1351" s="2905"/>
      <c r="CE1351" s="2905"/>
      <c r="CF1351" s="2905"/>
      <c r="CG1351" s="2905"/>
      <c r="CH1351" s="2905"/>
      <c r="CI1351" s="2905">
        <v>414.90299999999996</v>
      </c>
      <c r="CJ1351" s="2905">
        <v>-29.000249999999994</v>
      </c>
      <c r="CK1351" s="2905"/>
      <c r="CL1351" s="2905"/>
      <c r="CM1351" s="2905"/>
      <c r="CN1351" s="2905"/>
      <c r="CO1351" s="2905">
        <v>-27.243150000000039</v>
      </c>
      <c r="CP1351" s="2905">
        <v>-8.8806000000000065</v>
      </c>
      <c r="CQ1351" s="2905">
        <v>30</v>
      </c>
      <c r="CR1351" s="2905">
        <v>-36.182734444324183</v>
      </c>
      <c r="CS1351" s="2905">
        <v>2.3092638912203256E-14</v>
      </c>
      <c r="CT1351" s="2905">
        <v>-11.037965952267374</v>
      </c>
      <c r="CU1351" s="2905">
        <v>0</v>
      </c>
      <c r="CV1351" s="2905">
        <v>0</v>
      </c>
      <c r="CW1351" s="2905">
        <v>0</v>
      </c>
      <c r="CX1351" s="2905">
        <v>3.8810545733884982E-3</v>
      </c>
      <c r="CY1351" s="2905">
        <v>-0.2391445211571841</v>
      </c>
      <c r="CZ1351" s="2905">
        <v>0.16549167261050912</v>
      </c>
      <c r="DA1351" s="2905">
        <v>0</v>
      </c>
      <c r="DB1351" s="2905">
        <v>0</v>
      </c>
      <c r="DC1351" s="2905">
        <v>-25.381416095697929</v>
      </c>
      <c r="DD1351" s="2905">
        <v>-0.20746719987759943</v>
      </c>
      <c r="DE1351" s="2905">
        <v>-4.3854099277165187E-2</v>
      </c>
      <c r="DF1351" s="2905">
        <v>-0.65926164775830065</v>
      </c>
      <c r="DG1351" s="2905">
        <v>-2.4972097074638455</v>
      </c>
      <c r="DH1351" s="2905">
        <v>0</v>
      </c>
      <c r="DI1351" s="2905">
        <v>-1.2638904108062325</v>
      </c>
      <c r="DJ1351" s="2905"/>
      <c r="DK1351" s="2905">
        <v>0</v>
      </c>
      <c r="DL1351" s="2905">
        <v>5.2762846858804037E-5</v>
      </c>
      <c r="DM1351" s="2905">
        <v>4.9063449160161312</v>
      </c>
      <c r="DN1351" s="2905">
        <v>0</v>
      </c>
      <c r="DO1351" s="2905">
        <v>7.3169680579446117E-2</v>
      </c>
      <c r="DP1351" s="2905">
        <v>-1.4648966449457568E-3</v>
      </c>
      <c r="DQ1351" s="2905">
        <v>0</v>
      </c>
      <c r="DR1351" s="2905">
        <v>0</v>
      </c>
      <c r="DS1351" s="2905"/>
      <c r="DT1351" s="2905"/>
      <c r="DU1351" s="2905"/>
      <c r="DV1351" s="2905">
        <v>241.35309600031698</v>
      </c>
      <c r="DW1351" s="2905">
        <v>0</v>
      </c>
      <c r="DX1351" s="2905">
        <v>0</v>
      </c>
      <c r="DY1351" s="2905">
        <v>-34.165800000000068</v>
      </c>
      <c r="DZ1351" s="2905">
        <v>-20.90475</v>
      </c>
      <c r="EA1351" s="2905">
        <v>6.9226499999999991</v>
      </c>
      <c r="EB1351" s="2905">
        <v>12.024149999999999</v>
      </c>
      <c r="EC1351" s="2905">
        <v>-18.901872642167433</v>
      </c>
      <c r="ED1351" s="2905">
        <v>12.483877706269542</v>
      </c>
      <c r="EE1351" s="2905">
        <v>0.32425857391162421</v>
      </c>
      <c r="EF1351" s="2905">
        <v>2.1569687452841955E-2</v>
      </c>
      <c r="EG1351" s="2905">
        <v>0.10204297276278235</v>
      </c>
      <c r="EH1351" s="2905">
        <v>1.2282553690994482</v>
      </c>
      <c r="EI1351" s="2905">
        <v>3.1388098376491991</v>
      </c>
      <c r="EJ1351" s="2905">
        <v>0.84561007389160003</v>
      </c>
      <c r="EK1351" s="2905">
        <v>0</v>
      </c>
      <c r="EL1351" s="2905">
        <v>0</v>
      </c>
      <c r="EM1351" s="2905">
        <v>0</v>
      </c>
      <c r="EN1351" s="2905">
        <v>0.18731511985991614</v>
      </c>
      <c r="EO1351" s="2905">
        <v>0</v>
      </c>
      <c r="EP1351" s="2905">
        <v>2.8487212319866124</v>
      </c>
      <c r="EQ1351" s="2905">
        <v>4.5499795080163388</v>
      </c>
      <c r="ER1351" s="2905">
        <v>0</v>
      </c>
      <c r="ES1351" s="2905">
        <v>-0.54927608129940897</v>
      </c>
      <c r="ET1351" s="2905">
        <v>0</v>
      </c>
      <c r="EU1351" s="2905">
        <v>1.2961784132425436E-2</v>
      </c>
      <c r="EV1351" s="2905">
        <v>151</v>
      </c>
      <c r="EW1351" s="2905">
        <v>0</v>
      </c>
      <c r="EX1351" s="2905">
        <v>0</v>
      </c>
      <c r="EY1351" s="2905">
        <v>0</v>
      </c>
      <c r="EZ1351" s="2905"/>
      <c r="FA1351" s="2905">
        <v>0</v>
      </c>
      <c r="FB1351" s="2905">
        <v>-68.959224293370397</v>
      </c>
      <c r="FC1351" s="2905"/>
      <c r="FD1351" s="2905">
        <v>-68.959224293370397</v>
      </c>
      <c r="FE1351" s="2905"/>
      <c r="FF1351" s="2905">
        <v>0</v>
      </c>
      <c r="FG1351" s="2905">
        <v>0</v>
      </c>
      <c r="FH1351" s="2905">
        <v>0</v>
      </c>
      <c r="FI1351" s="2905">
        <v>0</v>
      </c>
      <c r="FJ1351" s="3063"/>
    </row>
    <row r="1352" spans="1:166" ht="14.45" customHeight="1">
      <c r="A1352" s="2905">
        <v>1361</v>
      </c>
      <c r="B1352" s="2905" t="s">
        <v>473</v>
      </c>
      <c r="C1352" s="2905" t="s">
        <v>3039</v>
      </c>
      <c r="D1352" s="2905" t="s">
        <v>2071</v>
      </c>
      <c r="E1352" s="2905" t="s">
        <v>3030</v>
      </c>
      <c r="F1352" s="2905" t="s">
        <v>2410</v>
      </c>
      <c r="G1352" s="2905" t="s">
        <v>2410</v>
      </c>
      <c r="H1352" s="2905" t="s">
        <v>2410</v>
      </c>
      <c r="I1352" s="2905" t="s">
        <v>2989</v>
      </c>
      <c r="J1352" s="2905" t="s">
        <v>2990</v>
      </c>
      <c r="K1352" s="2906">
        <v>44440</v>
      </c>
      <c r="L1352" s="2905">
        <v>0</v>
      </c>
      <c r="M1352" s="2905">
        <v>0</v>
      </c>
      <c r="N1352" s="2905">
        <v>2.2669999999999999</v>
      </c>
      <c r="O1352" s="2905">
        <v>2.2669999999999999</v>
      </c>
      <c r="P1352" s="2905">
        <v>2.2669999999999999</v>
      </c>
      <c r="Q1352" s="2905">
        <v>2.2669999999999999</v>
      </c>
      <c r="R1352" s="2905"/>
      <c r="S1352" s="2905">
        <v>331.27</v>
      </c>
      <c r="T1352" s="2905">
        <v>270.72000000000003</v>
      </c>
      <c r="U1352" s="2905"/>
      <c r="V1352" s="2905">
        <v>1364.7113300000001</v>
      </c>
      <c r="W1352" s="2905">
        <v>1364.7113300000001</v>
      </c>
      <c r="X1352" s="2905">
        <v>1284.3915200000001</v>
      </c>
      <c r="Y1352" s="2905">
        <v>0</v>
      </c>
      <c r="Z1352" s="2905">
        <v>141.46674084632519</v>
      </c>
      <c r="AA1352" s="2905">
        <v>0</v>
      </c>
      <c r="AB1352" s="2905">
        <v>0</v>
      </c>
      <c r="AC1352" s="2905">
        <v>14.208950565264521</v>
      </c>
      <c r="AD1352" s="2905">
        <v>2.3781361658355489</v>
      </c>
      <c r="AE1352" s="2905">
        <v>383.96299535174433</v>
      </c>
      <c r="AF1352" s="2905">
        <v>514.22919831095146</v>
      </c>
      <c r="AG1352" s="2905">
        <v>25.254844861610813</v>
      </c>
      <c r="AH1352" s="2905">
        <v>14.339458651873462</v>
      </c>
      <c r="AI1352" s="2905">
        <v>4.7311975116345814E-2</v>
      </c>
      <c r="AJ1352" s="2905">
        <v>0</v>
      </c>
      <c r="AK1352" s="2905">
        <v>11.387062697360797</v>
      </c>
      <c r="AL1352" s="2905">
        <v>21.663057292681167</v>
      </c>
      <c r="AM1352" s="2905"/>
      <c r="AN1352" s="2905">
        <v>2.4099660550557971</v>
      </c>
      <c r="AO1352" s="2905">
        <v>9.5276306241156092</v>
      </c>
      <c r="AP1352" s="2905">
        <v>35.602418425449947</v>
      </c>
      <c r="AQ1352" s="2905">
        <v>0</v>
      </c>
      <c r="AR1352" s="2905">
        <v>0</v>
      </c>
      <c r="AS1352" s="2905">
        <v>5.2124220366758027E-13</v>
      </c>
      <c r="AT1352" s="2905">
        <v>10.623286163744384</v>
      </c>
      <c r="AU1352" s="2905">
        <v>0</v>
      </c>
      <c r="AV1352" s="2905">
        <v>9.6981608848248833</v>
      </c>
      <c r="AW1352" s="2905">
        <v>1.1448944676561816</v>
      </c>
      <c r="AX1352" s="2905">
        <v>1.7635641976793941</v>
      </c>
      <c r="AY1352" s="2905">
        <v>-3.3525871402203604</v>
      </c>
      <c r="AZ1352" s="2905">
        <v>0</v>
      </c>
      <c r="BA1352" s="2905"/>
      <c r="BB1352" s="2905">
        <v>71.066035610931735</v>
      </c>
      <c r="BC1352" s="2905">
        <v>7.828681742364286</v>
      </c>
      <c r="BD1352" s="2905">
        <v>22.973498807167267</v>
      </c>
      <c r="BE1352" s="2905">
        <v>1.5281976448335748</v>
      </c>
      <c r="BF1352" s="2905">
        <v>7.22967502374979</v>
      </c>
      <c r="BG1352" s="2905">
        <v>87.021055192186296</v>
      </c>
      <c r="BH1352" s="2905">
        <v>0</v>
      </c>
      <c r="BI1352" s="2905">
        <v>0</v>
      </c>
      <c r="BJ1352" s="2905">
        <v>0</v>
      </c>
      <c r="BK1352" s="2905">
        <v>0</v>
      </c>
      <c r="BL1352" s="2905">
        <v>0</v>
      </c>
      <c r="BM1352" s="2905"/>
      <c r="BN1352" s="2905"/>
      <c r="BO1352" s="2905"/>
      <c r="BP1352" s="2905"/>
      <c r="BQ1352" s="2905"/>
      <c r="BR1352" s="2905"/>
      <c r="BS1352" s="2905"/>
      <c r="BT1352" s="2905"/>
      <c r="BU1352" s="2905"/>
      <c r="BV1352" s="2905">
        <v>632.98162497888836</v>
      </c>
      <c r="BW1352" s="2905"/>
      <c r="BX1352" s="2905"/>
      <c r="BY1352" s="2905"/>
      <c r="BZ1352" s="2905"/>
      <c r="CA1352" s="2905"/>
      <c r="CB1352" s="2905"/>
      <c r="CC1352" s="2905"/>
      <c r="CD1352" s="2905"/>
      <c r="CE1352" s="2905"/>
      <c r="CF1352" s="2905"/>
      <c r="CG1352" s="2905"/>
      <c r="CH1352" s="2905"/>
      <c r="CI1352" s="2905">
        <v>1286.0911999999998</v>
      </c>
      <c r="CJ1352" s="2905">
        <v>-78.650130000000217</v>
      </c>
      <c r="CK1352" s="2905"/>
      <c r="CL1352" s="2905"/>
      <c r="CM1352" s="2905"/>
      <c r="CN1352" s="2905"/>
      <c r="CO1352" s="2905">
        <v>-52.617069999999948</v>
      </c>
      <c r="CP1352" s="2905">
        <v>-27.702740000000059</v>
      </c>
      <c r="CQ1352" s="2905">
        <v>30</v>
      </c>
      <c r="CR1352" s="2905">
        <v>-134.1106790444278</v>
      </c>
      <c r="CS1352" s="2905">
        <v>-1.0658141036401503E-14</v>
      </c>
      <c r="CT1352" s="2905">
        <v>-17.559985755930928</v>
      </c>
      <c r="CU1352" s="2905">
        <v>0</v>
      </c>
      <c r="CV1352" s="2905">
        <v>0</v>
      </c>
      <c r="CW1352" s="2905">
        <v>0</v>
      </c>
      <c r="CX1352" s="2905">
        <v>3.0871406027618065E-2</v>
      </c>
      <c r="CY1352" s="2905">
        <v>-1.902247822678375</v>
      </c>
      <c r="CZ1352" s="2905">
        <v>0.26329332193835597</v>
      </c>
      <c r="DA1352" s="2905">
        <v>0</v>
      </c>
      <c r="DB1352" s="2905">
        <v>0</v>
      </c>
      <c r="DC1352" s="2905">
        <v>-117.37998834954493</v>
      </c>
      <c r="DD1352" s="2905">
        <v>-1.6502741828860286</v>
      </c>
      <c r="DE1352" s="2905">
        <v>-0.34883243179415246</v>
      </c>
      <c r="DF1352" s="2905">
        <v>-5.2440215981335676</v>
      </c>
      <c r="DG1352" s="2905">
        <v>-19.863769848493121</v>
      </c>
      <c r="DH1352" s="2905">
        <v>0</v>
      </c>
      <c r="DI1352" s="2905">
        <v>-10.053472144904301</v>
      </c>
      <c r="DJ1352" s="2905"/>
      <c r="DK1352" s="2905">
        <v>0</v>
      </c>
      <c r="DL1352" s="2905">
        <v>4.1969604852248182E-4</v>
      </c>
      <c r="DM1352" s="2905">
        <v>39.026961138977448</v>
      </c>
      <c r="DN1352" s="2905">
        <v>0</v>
      </c>
      <c r="DO1352" s="2905">
        <v>0.58201988025826301</v>
      </c>
      <c r="DP1352" s="2905">
        <v>-1.1652353312603836E-2</v>
      </c>
      <c r="DQ1352" s="2905">
        <v>0</v>
      </c>
      <c r="DR1352" s="2905">
        <v>0</v>
      </c>
      <c r="DS1352" s="2905"/>
      <c r="DT1352" s="2905"/>
      <c r="DU1352" s="2905"/>
      <c r="DV1352" s="2905">
        <v>383.96299535174433</v>
      </c>
      <c r="DW1352" s="2905">
        <v>0</v>
      </c>
      <c r="DX1352" s="2905">
        <v>0</v>
      </c>
      <c r="DY1352" s="2905">
        <v>-82.314769999999896</v>
      </c>
      <c r="DZ1352" s="2905">
        <v>-81.770690000000059</v>
      </c>
      <c r="EA1352" s="2905">
        <v>29.697699999999998</v>
      </c>
      <c r="EB1352" s="2905">
        <v>54.067950000000003</v>
      </c>
      <c r="EC1352" s="2905">
        <v>-30.070547085230771</v>
      </c>
      <c r="ED1352" s="2905">
        <v>57.733477682809202</v>
      </c>
      <c r="EE1352" s="2905">
        <v>2.5792778493250954</v>
      </c>
      <c r="EF1352" s="2905">
        <v>0.17157361914243058</v>
      </c>
      <c r="EG1352" s="2905">
        <v>0.811689190362202</v>
      </c>
      <c r="EH1352" s="2905">
        <v>9.7700172692928042</v>
      </c>
      <c r="EI1352" s="2905">
        <v>4.9934432012243519</v>
      </c>
      <c r="EJ1352" s="2905">
        <v>1.3452617807103562</v>
      </c>
      <c r="EK1352" s="2905">
        <v>0</v>
      </c>
      <c r="EL1352" s="2905">
        <v>0</v>
      </c>
      <c r="EM1352" s="2905">
        <v>0</v>
      </c>
      <c r="EN1352" s="2905">
        <v>1.4899767604295786</v>
      </c>
      <c r="EO1352" s="2905">
        <v>0</v>
      </c>
      <c r="EP1352" s="2905">
        <v>22.659828185661933</v>
      </c>
      <c r="EQ1352" s="2905">
        <v>36.192293139203656</v>
      </c>
      <c r="ER1352" s="2905">
        <v>0</v>
      </c>
      <c r="ES1352" s="2905">
        <v>-4.369153951950036</v>
      </c>
      <c r="ET1352" s="2905">
        <v>0</v>
      </c>
      <c r="EU1352" s="2905">
        <v>0.10310303378318508</v>
      </c>
      <c r="EV1352" s="2905">
        <v>151</v>
      </c>
      <c r="EW1352" s="2905">
        <v>0</v>
      </c>
      <c r="EX1352" s="2905">
        <v>0</v>
      </c>
      <c r="EY1352" s="2905">
        <v>0</v>
      </c>
      <c r="EZ1352" s="2905"/>
      <c r="FA1352" s="2905">
        <v>0</v>
      </c>
      <c r="FB1352" s="2905">
        <v>-68.959224293370397</v>
      </c>
      <c r="FC1352" s="2905"/>
      <c r="FD1352" s="2905">
        <v>-68.959224293370397</v>
      </c>
      <c r="FE1352" s="2905"/>
      <c r="FF1352" s="2905">
        <v>0</v>
      </c>
      <c r="FG1352" s="2905">
        <v>0</v>
      </c>
      <c r="FH1352" s="2905">
        <v>0</v>
      </c>
      <c r="FI1352" s="2905">
        <v>0</v>
      </c>
      <c r="FJ1352" s="3063"/>
    </row>
    <row r="1353" spans="1:166" ht="14.45" customHeight="1">
      <c r="A1353" s="2905">
        <v>1362</v>
      </c>
      <c r="B1353" s="2905" t="s">
        <v>473</v>
      </c>
      <c r="C1353" s="2905" t="s">
        <v>3039</v>
      </c>
      <c r="D1353" s="2905" t="s">
        <v>2071</v>
      </c>
      <c r="E1353" s="2905" t="s">
        <v>3030</v>
      </c>
      <c r="F1353" s="2905" t="s">
        <v>2410</v>
      </c>
      <c r="G1353" s="2905" t="s">
        <v>2410</v>
      </c>
      <c r="H1353" s="2905" t="s">
        <v>2410</v>
      </c>
      <c r="I1353" s="2905" t="s">
        <v>2410</v>
      </c>
      <c r="J1353" s="2905" t="s">
        <v>2990</v>
      </c>
      <c r="K1353" s="2906">
        <v>44440</v>
      </c>
      <c r="L1353" s="2905">
        <v>0</v>
      </c>
      <c r="M1353" s="2905">
        <v>0</v>
      </c>
      <c r="N1353" s="2905">
        <v>0</v>
      </c>
      <c r="O1353" s="2905">
        <v>0</v>
      </c>
      <c r="P1353" s="2905">
        <v>0</v>
      </c>
      <c r="Q1353" s="2905">
        <v>0</v>
      </c>
      <c r="R1353" s="2905"/>
      <c r="S1353" s="2905"/>
      <c r="T1353" s="2905"/>
      <c r="U1353" s="2905"/>
      <c r="V1353" s="2905"/>
      <c r="W1353" s="2905"/>
      <c r="X1353" s="2905"/>
      <c r="Y1353" s="2905"/>
      <c r="Z1353" s="2905"/>
      <c r="AA1353" s="2905">
        <v>0</v>
      </c>
      <c r="AB1353" s="2905"/>
      <c r="AC1353" s="2905"/>
      <c r="AD1353" s="2905"/>
      <c r="AE1353" s="2905"/>
      <c r="AF1353" s="2905"/>
      <c r="AG1353" s="2905"/>
      <c r="AH1353" s="2905"/>
      <c r="AI1353" s="2905"/>
      <c r="AJ1353" s="2905"/>
      <c r="AK1353" s="2905"/>
      <c r="AL1353" s="2905"/>
      <c r="AM1353" s="2905"/>
      <c r="AN1353" s="2905"/>
      <c r="AO1353" s="2905"/>
      <c r="AP1353" s="2905"/>
      <c r="AQ1353" s="2905"/>
      <c r="AR1353" s="2905"/>
      <c r="AS1353" s="2905"/>
      <c r="AT1353" s="2905"/>
      <c r="AU1353" s="2905"/>
      <c r="AV1353" s="2905"/>
      <c r="AW1353" s="2905"/>
      <c r="AX1353" s="2905"/>
      <c r="AY1353" s="2905"/>
      <c r="AZ1353" s="2905">
        <v>0</v>
      </c>
      <c r="BA1353" s="2905"/>
      <c r="BB1353" s="2905"/>
      <c r="BC1353" s="2905"/>
      <c r="BD1353" s="2905"/>
      <c r="BE1353" s="2905"/>
      <c r="BF1353" s="2905"/>
      <c r="BG1353" s="2905"/>
      <c r="BH1353" s="2905"/>
      <c r="BI1353" s="2905">
        <v>15.24</v>
      </c>
      <c r="BJ1353" s="2905">
        <v>70.239999999999995</v>
      </c>
      <c r="BK1353" s="2905">
        <v>468.22</v>
      </c>
      <c r="BL1353" s="2905">
        <v>2</v>
      </c>
      <c r="BM1353" s="2905"/>
      <c r="BN1353" s="2905"/>
      <c r="BO1353" s="2905"/>
      <c r="BP1353" s="2905"/>
      <c r="BQ1353" s="2905"/>
      <c r="BR1353" s="2905"/>
      <c r="BS1353" s="2905"/>
      <c r="BT1353" s="2905"/>
      <c r="BU1353" s="2905"/>
      <c r="BV1353" s="2905"/>
      <c r="BW1353" s="2905"/>
      <c r="BX1353" s="2905"/>
      <c r="BY1353" s="2905"/>
      <c r="BZ1353" s="2905"/>
      <c r="CA1353" s="2905"/>
      <c r="CB1353" s="2905"/>
      <c r="CC1353" s="2905"/>
      <c r="CD1353" s="2905"/>
      <c r="CE1353" s="2905"/>
      <c r="CF1353" s="2905"/>
      <c r="CG1353" s="2905"/>
      <c r="CH1353" s="2905"/>
      <c r="CI1353" s="2905"/>
      <c r="CJ1353" s="2905">
        <v>-0.03</v>
      </c>
      <c r="CK1353" s="2905"/>
      <c r="CL1353" s="2905"/>
      <c r="CM1353" s="2905"/>
      <c r="CN1353" s="2905"/>
      <c r="CO1353" s="2905">
        <v>0</v>
      </c>
      <c r="CP1353" s="2905">
        <v>0</v>
      </c>
      <c r="CQ1353" s="2905">
        <v>30</v>
      </c>
      <c r="CR1353" s="2905"/>
      <c r="CS1353" s="2905"/>
      <c r="CT1353" s="2905"/>
      <c r="CU1353" s="2905"/>
      <c r="CV1353" s="2905"/>
      <c r="CW1353" s="2905"/>
      <c r="CX1353" s="2905"/>
      <c r="CY1353" s="2905"/>
      <c r="CZ1353" s="2905"/>
      <c r="DA1353" s="2905"/>
      <c r="DB1353" s="2905"/>
      <c r="DC1353" s="2905"/>
      <c r="DD1353" s="2905"/>
      <c r="DE1353" s="2905"/>
      <c r="DF1353" s="2905"/>
      <c r="DG1353" s="2905"/>
      <c r="DH1353" s="2905"/>
      <c r="DI1353" s="2905"/>
      <c r="DJ1353" s="2905"/>
      <c r="DK1353" s="2905">
        <v>0</v>
      </c>
      <c r="DL1353" s="2905"/>
      <c r="DM1353" s="2905"/>
      <c r="DN1353" s="2905"/>
      <c r="DO1353" s="2905"/>
      <c r="DP1353" s="2905"/>
      <c r="DQ1353" s="2905"/>
      <c r="DR1353" s="2905"/>
      <c r="DS1353" s="2905"/>
      <c r="DT1353" s="2905"/>
      <c r="DU1353" s="2905"/>
      <c r="DV1353" s="2905"/>
      <c r="DW1353" s="2905"/>
      <c r="DX1353" s="2905"/>
      <c r="DY1353" s="2905"/>
      <c r="DZ1353" s="2905"/>
      <c r="EA1353" s="2905"/>
      <c r="EB1353" s="2905"/>
      <c r="EC1353" s="2905"/>
      <c r="ED1353" s="2905"/>
      <c r="EE1353" s="2905"/>
      <c r="EF1353" s="2905"/>
      <c r="EG1353" s="2905"/>
      <c r="EH1353" s="2905"/>
      <c r="EI1353" s="2905"/>
      <c r="EJ1353" s="2905"/>
      <c r="EK1353" s="2905"/>
      <c r="EL1353" s="2905"/>
      <c r="EM1353" s="2905"/>
      <c r="EN1353" s="2905"/>
      <c r="EO1353" s="2905"/>
      <c r="EP1353" s="2905"/>
      <c r="EQ1353" s="2905"/>
      <c r="ER1353" s="2905"/>
      <c r="ES1353" s="2905"/>
      <c r="ET1353" s="2905"/>
      <c r="EU1353" s="2905"/>
      <c r="EV1353" s="2905">
        <v>151</v>
      </c>
      <c r="EW1353" s="2905"/>
      <c r="EX1353" s="2905"/>
      <c r="EY1353" s="2905"/>
      <c r="EZ1353" s="2905"/>
      <c r="FA1353" s="2905">
        <v>0</v>
      </c>
      <c r="FB1353" s="2905">
        <v>-68.959224293370397</v>
      </c>
      <c r="FC1353" s="2905"/>
      <c r="FD1353" s="2905">
        <v>-68.959224293370397</v>
      </c>
      <c r="FE1353" s="2905"/>
      <c r="FF1353" s="2905">
        <v>0</v>
      </c>
      <c r="FG1353" s="2905">
        <v>0</v>
      </c>
      <c r="FH1353" s="2905">
        <v>0</v>
      </c>
      <c r="FI1353" s="2905">
        <v>0</v>
      </c>
      <c r="FJ1353" s="3063"/>
    </row>
    <row r="1354" spans="1:166" ht="14.45" customHeight="1">
      <c r="A1354" s="2905">
        <v>1363</v>
      </c>
      <c r="B1354" s="2905" t="s">
        <v>473</v>
      </c>
      <c r="C1354" s="2905" t="s">
        <v>3039</v>
      </c>
      <c r="D1354" s="2905" t="s">
        <v>2071</v>
      </c>
      <c r="E1354" s="2905" t="s">
        <v>3030</v>
      </c>
      <c r="F1354" s="2905" t="s">
        <v>2410</v>
      </c>
      <c r="G1354" s="2905" t="s">
        <v>2410</v>
      </c>
      <c r="H1354" s="2905" t="s">
        <v>2410</v>
      </c>
      <c r="I1354" s="2905" t="s">
        <v>3040</v>
      </c>
      <c r="J1354" s="2905" t="s">
        <v>2990</v>
      </c>
      <c r="K1354" s="2906">
        <v>44440</v>
      </c>
      <c r="L1354" s="2905">
        <v>0</v>
      </c>
      <c r="M1354" s="2905">
        <v>0</v>
      </c>
      <c r="N1354" s="2905">
        <v>0.185</v>
      </c>
      <c r="O1354" s="2905">
        <v>0.185</v>
      </c>
      <c r="P1354" s="2905">
        <v>0.185</v>
      </c>
      <c r="Q1354" s="2905">
        <v>0.185</v>
      </c>
      <c r="R1354" s="2905"/>
      <c r="S1354" s="2905">
        <v>727.34</v>
      </c>
      <c r="T1354" s="2905">
        <v>270.72000000000003</v>
      </c>
      <c r="U1354" s="2905"/>
      <c r="V1354" s="2905">
        <v>184.64110000000002</v>
      </c>
      <c r="W1354" s="2905">
        <v>184.64110000000002</v>
      </c>
      <c r="X1354" s="2905">
        <v>171.3914</v>
      </c>
      <c r="Y1354" s="2905">
        <v>0</v>
      </c>
      <c r="Z1354" s="2905">
        <v>11.544484806603512</v>
      </c>
      <c r="AA1354" s="2905">
        <v>0</v>
      </c>
      <c r="AB1354" s="2905">
        <v>0</v>
      </c>
      <c r="AC1354" s="2905">
        <v>3.47857208721013</v>
      </c>
      <c r="AD1354" s="2905">
        <v>0.58217780585061252</v>
      </c>
      <c r="AE1354" s="2905">
        <v>94.000673760804361</v>
      </c>
      <c r="AF1354" s="2905">
        <v>41.96400603772652</v>
      </c>
      <c r="AG1354" s="2905">
        <v>2.0609379353321575</v>
      </c>
      <c r="AH1354" s="2905">
        <v>1.1701807898529293</v>
      </c>
      <c r="AI1354" s="2905">
        <v>3.860924303715913E-3</v>
      </c>
      <c r="AJ1354" s="2905">
        <v>0</v>
      </c>
      <c r="AK1354" s="2905">
        <v>1.4627658392517549</v>
      </c>
      <c r="AL1354" s="2905">
        <v>1.7678277896541754</v>
      </c>
      <c r="AM1354" s="2905"/>
      <c r="AN1354" s="2905">
        <v>0.19666683731156706</v>
      </c>
      <c r="AO1354" s="2905">
        <v>2.3325253623220847</v>
      </c>
      <c r="AP1354" s="2905">
        <v>8.7161009550523882</v>
      </c>
      <c r="AQ1354" s="2905">
        <v>0</v>
      </c>
      <c r="AR1354" s="2905">
        <v>0</v>
      </c>
      <c r="AS1354" s="2905">
        <v>4.2536306871858119E-14</v>
      </c>
      <c r="AT1354" s="2905">
        <v>0.86692013246259858</v>
      </c>
      <c r="AU1354" s="2905">
        <v>0</v>
      </c>
      <c r="AV1354" s="2905">
        <v>0.79142468623405537</v>
      </c>
      <c r="AW1354" s="2905">
        <v>9.3429852896512386E-2</v>
      </c>
      <c r="AX1354" s="2905">
        <v>0.1439167960170657</v>
      </c>
      <c r="AY1354" s="2905">
        <v>-0.27359004011502724</v>
      </c>
      <c r="AZ1354" s="2905">
        <v>0</v>
      </c>
      <c r="BA1354" s="2905"/>
      <c r="BB1354" s="2905">
        <v>5.7993897609273803</v>
      </c>
      <c r="BC1354" s="2905">
        <v>1.6734164932095623</v>
      </c>
      <c r="BD1354" s="2905">
        <v>1.8747672162884625</v>
      </c>
      <c r="BE1354" s="2905">
        <v>0.1247095563715092</v>
      </c>
      <c r="BF1354" s="2905">
        <v>0.58998230233511739</v>
      </c>
      <c r="BG1354" s="2905">
        <v>7.1014094444439637</v>
      </c>
      <c r="BH1354" s="2905">
        <v>0</v>
      </c>
      <c r="BI1354" s="2905">
        <v>0</v>
      </c>
      <c r="BJ1354" s="2905">
        <v>0</v>
      </c>
      <c r="BK1354" s="2905">
        <v>0</v>
      </c>
      <c r="BL1354" s="2905">
        <v>0</v>
      </c>
      <c r="BM1354" s="2905"/>
      <c r="BN1354" s="2905"/>
      <c r="BO1354" s="2905"/>
      <c r="BP1354" s="2905"/>
      <c r="BQ1354" s="2905"/>
      <c r="BR1354" s="2905"/>
      <c r="BS1354" s="2905"/>
      <c r="BT1354" s="2905"/>
      <c r="BU1354" s="2905"/>
      <c r="BV1354" s="2905">
        <v>51.65487455716557</v>
      </c>
      <c r="BW1354" s="2905"/>
      <c r="BX1354" s="2905"/>
      <c r="BY1354" s="2905"/>
      <c r="BZ1354" s="2905"/>
      <c r="CA1354" s="2905"/>
      <c r="CB1354" s="2905"/>
      <c r="CC1354" s="2905"/>
      <c r="CD1354" s="2905"/>
      <c r="CE1354" s="2905"/>
      <c r="CF1354" s="2905"/>
      <c r="CG1354" s="2905"/>
      <c r="CH1354" s="2905"/>
      <c r="CI1354" s="2905">
        <v>176.02360000000002</v>
      </c>
      <c r="CJ1354" s="2905">
        <v>-8.6474999999999795</v>
      </c>
      <c r="CK1354" s="2905"/>
      <c r="CL1354" s="2905"/>
      <c r="CM1354" s="2905"/>
      <c r="CN1354" s="2905"/>
      <c r="CO1354" s="2905">
        <v>-10.988999999999995</v>
      </c>
      <c r="CP1354" s="2905">
        <v>-2.2607000000000048</v>
      </c>
      <c r="CQ1354" s="2905">
        <v>30</v>
      </c>
      <c r="CR1354" s="2905">
        <v>-13.767220259535662</v>
      </c>
      <c r="CS1354" s="2905">
        <v>-5.3290705182007514E-15</v>
      </c>
      <c r="CT1354" s="2905">
        <v>-4.2989947140378932</v>
      </c>
      <c r="CU1354" s="2905">
        <v>0</v>
      </c>
      <c r="CV1354" s="2905">
        <v>0</v>
      </c>
      <c r="CW1354" s="2905">
        <v>0</v>
      </c>
      <c r="CX1354" s="2905">
        <v>2.5192810388661169E-3</v>
      </c>
      <c r="CY1354" s="2905">
        <v>-0.15523416285641795</v>
      </c>
      <c r="CZ1354" s="2905">
        <v>6.4455320373695502E-2</v>
      </c>
      <c r="DA1354" s="2905">
        <v>0</v>
      </c>
      <c r="DB1354" s="2905">
        <v>0</v>
      </c>
      <c r="DC1354" s="2905">
        <v>-9.5788698035579216</v>
      </c>
      <c r="DD1354" s="2905">
        <v>-0.13467169114861721</v>
      </c>
      <c r="DE1354" s="2905">
        <v>-2.8466696022019511E-2</v>
      </c>
      <c r="DF1354" s="2905">
        <v>-0.42794177135187894</v>
      </c>
      <c r="DG1354" s="2905">
        <v>-1.6209957750203907</v>
      </c>
      <c r="DH1354" s="2905">
        <v>0</v>
      </c>
      <c r="DI1354" s="2905">
        <v>-0.82042009122509707</v>
      </c>
      <c r="DJ1354" s="2905"/>
      <c r="DK1354" s="2905">
        <v>0</v>
      </c>
      <c r="DL1354" s="2905">
        <v>3.424956725922362E-5</v>
      </c>
      <c r="DM1354" s="2905">
        <v>3.1848203840806466</v>
      </c>
      <c r="DN1354" s="2905">
        <v>0</v>
      </c>
      <c r="DO1354" s="2905">
        <v>4.7496108446307375E-2</v>
      </c>
      <c r="DP1354" s="2905">
        <v>-9.5089782215779239E-4</v>
      </c>
      <c r="DQ1354" s="2905">
        <v>0</v>
      </c>
      <c r="DR1354" s="2905">
        <v>0</v>
      </c>
      <c r="DS1354" s="2905"/>
      <c r="DT1354" s="2905"/>
      <c r="DU1354" s="2905"/>
      <c r="DV1354" s="2905">
        <v>94.000673760804361</v>
      </c>
      <c r="DW1354" s="2905">
        <v>0</v>
      </c>
      <c r="DX1354" s="2905">
        <v>0</v>
      </c>
      <c r="DY1354" s="2905">
        <v>-14.446650000000005</v>
      </c>
      <c r="DZ1354" s="2905">
        <v>-6.6729500000000073</v>
      </c>
      <c r="EA1354" s="2905">
        <v>3.4576500000000001</v>
      </c>
      <c r="EB1354" s="2905">
        <v>4.4122500000000002</v>
      </c>
      <c r="EC1354" s="2905">
        <v>-7.3617815273532585</v>
      </c>
      <c r="ED1354" s="2905">
        <v>4.7113777553240856</v>
      </c>
      <c r="EE1354" s="2905">
        <v>0.21048363569701925</v>
      </c>
      <c r="EF1354" s="2905">
        <v>1.4001376065879867E-2</v>
      </c>
      <c r="EG1354" s="2905">
        <v>6.6238420916192059E-2</v>
      </c>
      <c r="EH1354" s="2905">
        <v>0.7972885729242033</v>
      </c>
      <c r="EI1354" s="2905">
        <v>1.2224831059251695</v>
      </c>
      <c r="EJ1354" s="2905">
        <v>0.32934287088409653</v>
      </c>
      <c r="EK1354" s="2905">
        <v>0</v>
      </c>
      <c r="EL1354" s="2905">
        <v>0</v>
      </c>
      <c r="EM1354" s="2905">
        <v>0</v>
      </c>
      <c r="EN1354" s="2905">
        <v>0.12159051640029644</v>
      </c>
      <c r="EO1354" s="2905">
        <v>0</v>
      </c>
      <c r="EP1354" s="2905">
        <v>1.8491699225176257</v>
      </c>
      <c r="EQ1354" s="2905">
        <v>2.9534954701158695</v>
      </c>
      <c r="ER1354" s="2905">
        <v>0</v>
      </c>
      <c r="ES1354" s="2905">
        <v>-0.356547631720669</v>
      </c>
      <c r="ET1354" s="2905">
        <v>0</v>
      </c>
      <c r="EU1354" s="2905">
        <v>8.4137896999956219E-3</v>
      </c>
      <c r="EV1354" s="2905">
        <v>151</v>
      </c>
      <c r="EW1354" s="2905">
        <v>0</v>
      </c>
      <c r="EX1354" s="2905">
        <v>0</v>
      </c>
      <c r="EY1354" s="2905">
        <v>0</v>
      </c>
      <c r="EZ1354" s="2905"/>
      <c r="FA1354" s="2905">
        <v>0</v>
      </c>
      <c r="FB1354" s="2905">
        <v>-68.959224293370397</v>
      </c>
      <c r="FC1354" s="2905"/>
      <c r="FD1354" s="2905">
        <v>-68.959224293370397</v>
      </c>
      <c r="FE1354" s="2905"/>
      <c r="FF1354" s="2905">
        <v>0</v>
      </c>
      <c r="FG1354" s="2905">
        <v>0</v>
      </c>
      <c r="FH1354" s="2905">
        <v>0</v>
      </c>
      <c r="FI1354" s="2905">
        <v>0</v>
      </c>
      <c r="FJ1354" s="3063"/>
    </row>
    <row r="1355" spans="1:166" ht="14.45" customHeight="1">
      <c r="A1355" s="2905">
        <v>1366</v>
      </c>
      <c r="B1355" s="2905" t="s">
        <v>473</v>
      </c>
      <c r="C1355" s="2905" t="s">
        <v>3041</v>
      </c>
      <c r="D1355" s="2905" t="s">
        <v>2071</v>
      </c>
      <c r="E1355" s="2905" t="s">
        <v>468</v>
      </c>
      <c r="F1355" s="2905" t="s">
        <v>1797</v>
      </c>
      <c r="G1355" s="2905" t="s">
        <v>2410</v>
      </c>
      <c r="H1355" s="2905" t="s">
        <v>2410</v>
      </c>
      <c r="I1355" s="2905" t="s">
        <v>2410</v>
      </c>
      <c r="J1355" s="2905" t="s">
        <v>2990</v>
      </c>
      <c r="K1355" s="2906">
        <v>44440</v>
      </c>
      <c r="L1355" s="2905">
        <v>0</v>
      </c>
      <c r="M1355" s="2905">
        <v>0</v>
      </c>
      <c r="N1355" s="2905">
        <v>2567.3429999999998</v>
      </c>
      <c r="O1355" s="2905">
        <v>2413.30242</v>
      </c>
      <c r="P1355" s="2905">
        <v>2567.3429999999998</v>
      </c>
      <c r="Q1355" s="2905">
        <v>2413.30242</v>
      </c>
      <c r="R1355" s="2905"/>
      <c r="S1355" s="2905">
        <v>457.88</v>
      </c>
      <c r="T1355" s="2905">
        <v>284.33</v>
      </c>
      <c r="U1355" s="2905"/>
      <c r="V1355" s="2905">
        <v>1905507.6480299998</v>
      </c>
      <c r="W1355" s="2905">
        <v>1905507.6480299998</v>
      </c>
      <c r="X1355" s="2905">
        <v>1780837.4719500002</v>
      </c>
      <c r="Y1355" s="2905">
        <v>0</v>
      </c>
      <c r="Z1355" s="2905">
        <v>160208.93111805341</v>
      </c>
      <c r="AA1355" s="2905">
        <v>0</v>
      </c>
      <c r="AB1355" s="2905">
        <v>0</v>
      </c>
      <c r="AC1355" s="2905">
        <v>26379.238626621282</v>
      </c>
      <c r="AD1355" s="2905">
        <v>4415.0250570918279</v>
      </c>
      <c r="AE1355" s="2905">
        <v>712839.80456118297</v>
      </c>
      <c r="AF1355" s="2905">
        <v>617298.14584913536</v>
      </c>
      <c r="AG1355" s="2905">
        <v>28600.727468699821</v>
      </c>
      <c r="AH1355" s="2905">
        <v>16239.218700342641</v>
      </c>
      <c r="AI1355" s="2905">
        <v>53.580091809053641</v>
      </c>
      <c r="AJ1355" s="2905">
        <v>0</v>
      </c>
      <c r="AK1355" s="2905">
        <v>15262.494555949885</v>
      </c>
      <c r="AL1355" s="2905">
        <v>24533.082707968213</v>
      </c>
      <c r="AM1355" s="2905"/>
      <c r="AN1355" s="2905">
        <v>2729.2498816431917</v>
      </c>
      <c r="AO1355" s="2905">
        <v>17688.169227149461</v>
      </c>
      <c r="AP1355" s="2905">
        <v>66097.250316451464</v>
      </c>
      <c r="AQ1355" s="2905">
        <v>0</v>
      </c>
      <c r="AR1355" s="2905">
        <v>0</v>
      </c>
      <c r="AS1355" s="2905">
        <v>5.90298863207118E-10</v>
      </c>
      <c r="AT1355" s="2905">
        <v>12030.709911550946</v>
      </c>
      <c r="AU1355" s="2905">
        <v>0</v>
      </c>
      <c r="AV1355" s="2905">
        <v>10983.019612055126</v>
      </c>
      <c r="AW1355" s="2905">
        <v>1296.5755612156261</v>
      </c>
      <c r="AX1355" s="2905">
        <v>1997.2096153342782</v>
      </c>
      <c r="AY1355" s="2905">
        <v>-3796.7539154542396</v>
      </c>
      <c r="AZ1355" s="2905">
        <v>0</v>
      </c>
      <c r="BA1355" s="2905"/>
      <c r="BB1355" s="2905">
        <v>84404.140913609648</v>
      </c>
      <c r="BC1355" s="2905">
        <v>13455.389987771599</v>
      </c>
      <c r="BD1355" s="2905">
        <v>26017.137780365785</v>
      </c>
      <c r="BE1355" s="2905">
        <v>1730.6605761270246</v>
      </c>
      <c r="BF1355" s="2905">
        <v>8187.4969406699847</v>
      </c>
      <c r="BG1355" s="2905">
        <v>98550.02068825459</v>
      </c>
      <c r="BH1355" s="2905">
        <v>0</v>
      </c>
      <c r="BI1355" s="2905">
        <v>14480.86</v>
      </c>
      <c r="BJ1355" s="2905">
        <v>66723.710000000006</v>
      </c>
      <c r="BK1355" s="2905">
        <v>444767.81</v>
      </c>
      <c r="BL1355" s="2905">
        <v>1130</v>
      </c>
      <c r="BM1355" s="2905"/>
      <c r="BN1355" s="2905"/>
      <c r="BO1355" s="2905"/>
      <c r="BP1355" s="2905"/>
      <c r="BQ1355" s="2905">
        <v>106850.2483169999</v>
      </c>
      <c r="BR1355" s="2905"/>
      <c r="BS1355" s="2905"/>
      <c r="BT1355" s="2905"/>
      <c r="BU1355" s="2905"/>
      <c r="BV1355" s="2905">
        <v>751783.4618345527</v>
      </c>
      <c r="BW1355" s="2905"/>
      <c r="BX1355" s="2905"/>
      <c r="BY1355" s="2905"/>
      <c r="BZ1355" s="2905"/>
      <c r="CA1355" s="2905"/>
      <c r="CB1355" s="2905"/>
      <c r="CC1355" s="2905"/>
      <c r="CD1355" s="2905"/>
      <c r="CE1355" s="2905"/>
      <c r="CF1355" s="2905"/>
      <c r="CG1355" s="2905"/>
      <c r="CH1355" s="2905"/>
      <c r="CI1355" s="2905">
        <v>1673985.5450000004</v>
      </c>
      <c r="CJ1355" s="2905">
        <v>-117191.67414819961</v>
      </c>
      <c r="CK1355" s="2905"/>
      <c r="CL1355" s="2905"/>
      <c r="CM1355" s="2905"/>
      <c r="CN1355" s="2905"/>
      <c r="CO1355" s="2905">
        <v>-89266.516109999953</v>
      </c>
      <c r="CP1355" s="2905">
        <v>-35403.659969999906</v>
      </c>
      <c r="CQ1355" s="2905">
        <v>30</v>
      </c>
      <c r="CR1355" s="2905">
        <v>-172377.90399905073</v>
      </c>
      <c r="CS1355" s="2905">
        <v>3.637978807091713E-12</v>
      </c>
      <c r="CT1355" s="2905">
        <v>-32600.784592582466</v>
      </c>
      <c r="CU1355" s="2905">
        <v>0</v>
      </c>
      <c r="CV1355" s="2905">
        <v>0</v>
      </c>
      <c r="CW1355" s="2905">
        <v>0</v>
      </c>
      <c r="CX1355" s="2905">
        <v>34.961397514409327</v>
      </c>
      <c r="CY1355" s="2905">
        <v>-2154.266710109644</v>
      </c>
      <c r="CZ1355" s="2905">
        <v>488.80574225421788</v>
      </c>
      <c r="DA1355" s="2905">
        <v>0</v>
      </c>
      <c r="DB1355" s="2905">
        <v>0</v>
      </c>
      <c r="DC1355" s="2905">
        <v>-140906.91350465192</v>
      </c>
      <c r="DD1355" s="2905">
        <v>-1868.9103976679153</v>
      </c>
      <c r="DE1355" s="2905">
        <v>-395.0474203527549</v>
      </c>
      <c r="DF1355" s="2905">
        <v>-5938.7746545289046</v>
      </c>
      <c r="DG1355" s="2905">
        <v>-22495.417059611762</v>
      </c>
      <c r="DH1355" s="2905">
        <v>0</v>
      </c>
      <c r="DI1355" s="2905">
        <v>-11385.404206843872</v>
      </c>
      <c r="DJ1355" s="2905"/>
      <c r="DK1355" s="2905">
        <v>0</v>
      </c>
      <c r="DL1355" s="2905">
        <v>0.47529938787025117</v>
      </c>
      <c r="DM1355" s="2905">
        <v>44197.439563928441</v>
      </c>
      <c r="DN1355" s="2905">
        <v>0</v>
      </c>
      <c r="DO1355" s="2905">
        <v>659.12865701009855</v>
      </c>
      <c r="DP1355" s="2905">
        <v>-13.19611279692981</v>
      </c>
      <c r="DQ1355" s="2905">
        <v>0</v>
      </c>
      <c r="DR1355" s="2905">
        <v>0</v>
      </c>
      <c r="DS1355" s="2905"/>
      <c r="DT1355" s="2905"/>
      <c r="DU1355" s="2905"/>
      <c r="DV1355" s="2905">
        <v>712839.80456118297</v>
      </c>
      <c r="DW1355" s="2905">
        <v>0</v>
      </c>
      <c r="DX1355" s="2905">
        <v>0</v>
      </c>
      <c r="DY1355" s="2905">
        <v>-127494.25337999997</v>
      </c>
      <c r="DZ1355" s="2905">
        <v>-100562.82530999991</v>
      </c>
      <c r="EA1355" s="2905">
        <v>38227.737269999998</v>
      </c>
      <c r="EB1355" s="2905">
        <v>65159.165339999992</v>
      </c>
      <c r="EC1355" s="2905">
        <v>-55826.949906065362</v>
      </c>
      <c r="ED1355" s="2905">
        <v>69305.221959547067</v>
      </c>
      <c r="EE1355" s="2905">
        <v>2920.9929120069864</v>
      </c>
      <c r="EF1355" s="2905">
        <v>194.30451261137412</v>
      </c>
      <c r="EG1355" s="2905">
        <v>919.2256555148067</v>
      </c>
      <c r="EH1355" s="2905">
        <v>11064.395873929419</v>
      </c>
      <c r="EI1355" s="2905">
        <v>9270.5181223412437</v>
      </c>
      <c r="EJ1355" s="2905">
        <v>2497.4958592320513</v>
      </c>
      <c r="EK1355" s="2905">
        <v>0</v>
      </c>
      <c r="EL1355" s="2905">
        <v>0</v>
      </c>
      <c r="EM1355" s="2905">
        <v>0</v>
      </c>
      <c r="EN1355" s="2905">
        <v>1687.3760061983041</v>
      </c>
      <c r="EO1355" s="2905">
        <v>0</v>
      </c>
      <c r="EP1355" s="2905">
        <v>25661.91057506037</v>
      </c>
      <c r="EQ1355" s="2905">
        <v>40987.221193155063</v>
      </c>
      <c r="ER1355" s="2905">
        <v>0</v>
      </c>
      <c r="ES1355" s="2905">
        <v>-4948.0003592683106</v>
      </c>
      <c r="ET1355" s="2905">
        <v>0</v>
      </c>
      <c r="EU1355" s="2905">
        <v>116.76261670138047</v>
      </c>
      <c r="EV1355" s="2905">
        <v>151</v>
      </c>
      <c r="EW1355" s="2905">
        <v>0</v>
      </c>
      <c r="EX1355" s="2905">
        <v>0</v>
      </c>
      <c r="EY1355" s="2905">
        <v>0</v>
      </c>
      <c r="EZ1355" s="2905"/>
      <c r="FA1355" s="2905">
        <v>0</v>
      </c>
      <c r="FB1355" s="2905">
        <v>-68.959224293370397</v>
      </c>
      <c r="FC1355" s="2905"/>
      <c r="FD1355" s="2905">
        <v>-68.959224293370397</v>
      </c>
      <c r="FE1355" s="2905"/>
      <c r="FF1355" s="2905">
        <v>0</v>
      </c>
      <c r="FG1355" s="2905">
        <v>0</v>
      </c>
      <c r="FH1355" s="2905">
        <v>0</v>
      </c>
      <c r="FI1355" s="2905">
        <v>0</v>
      </c>
      <c r="FJ1355" s="3063"/>
    </row>
    <row r="1356" spans="1:166" ht="14.45" customHeight="1">
      <c r="A1356" s="2905">
        <v>1367</v>
      </c>
      <c r="B1356" s="2905" t="s">
        <v>3019</v>
      </c>
      <c r="C1356" s="2905" t="s">
        <v>3041</v>
      </c>
      <c r="D1356" s="2905" t="s">
        <v>2071</v>
      </c>
      <c r="E1356" s="2905" t="s">
        <v>468</v>
      </c>
      <c r="F1356" s="2905" t="s">
        <v>1797</v>
      </c>
      <c r="G1356" s="2905" t="s">
        <v>2410</v>
      </c>
      <c r="H1356" s="2905" t="s">
        <v>2410</v>
      </c>
      <c r="I1356" s="2905" t="s">
        <v>2410</v>
      </c>
      <c r="J1356" s="2905" t="s">
        <v>2990</v>
      </c>
      <c r="K1356" s="2906">
        <v>44440</v>
      </c>
      <c r="L1356" s="2905">
        <v>0</v>
      </c>
      <c r="M1356" s="2905">
        <v>0</v>
      </c>
      <c r="N1356" s="2905">
        <v>6.4489999999999998</v>
      </c>
      <c r="O1356" s="2905">
        <v>6.0620599999999998</v>
      </c>
      <c r="P1356" s="2905">
        <v>6.4489999999999998</v>
      </c>
      <c r="Q1356" s="2905">
        <v>6.0620599999999998</v>
      </c>
      <c r="R1356" s="2905"/>
      <c r="S1356" s="2905">
        <v>457.88</v>
      </c>
      <c r="T1356" s="2905">
        <v>284.33</v>
      </c>
      <c r="U1356" s="2905"/>
      <c r="V1356" s="2905">
        <v>4786.5122899999997</v>
      </c>
      <c r="W1356" s="2905">
        <v>4786.5122899999997</v>
      </c>
      <c r="X1356" s="2905">
        <v>4473.3488500000003</v>
      </c>
      <c r="Y1356" s="2905">
        <v>0</v>
      </c>
      <c r="Z1356" s="2905">
        <v>402.43450009614082</v>
      </c>
      <c r="AA1356" s="2905">
        <v>0</v>
      </c>
      <c r="AB1356" s="2905">
        <v>0</v>
      </c>
      <c r="AC1356" s="2905">
        <v>66.262945739264538</v>
      </c>
      <c r="AD1356" s="2905">
        <v>11.090258135817926</v>
      </c>
      <c r="AE1356" s="2905">
        <v>1790.6076046773142</v>
      </c>
      <c r="AF1356" s="2905">
        <v>1550.6131212623611</v>
      </c>
      <c r="AG1356" s="2905">
        <v>71.843182405173422</v>
      </c>
      <c r="AH1356" s="2905">
        <v>40.79186980411643</v>
      </c>
      <c r="AI1356" s="2905">
        <v>0.13458973424142662</v>
      </c>
      <c r="AJ1356" s="2905">
        <v>0</v>
      </c>
      <c r="AK1356" s="2905">
        <v>38.338401760622091</v>
      </c>
      <c r="AL1356" s="2905">
        <v>61.625521164755554</v>
      </c>
      <c r="AM1356" s="2905"/>
      <c r="AN1356" s="2905">
        <v>6.8556996422826808</v>
      </c>
      <c r="AO1356" s="2905">
        <v>44.431540057517395</v>
      </c>
      <c r="AP1356" s="2905">
        <v>166.03202894618892</v>
      </c>
      <c r="AQ1356" s="2905">
        <v>0</v>
      </c>
      <c r="AR1356" s="2905">
        <v>0</v>
      </c>
      <c r="AS1356" s="2905">
        <v>1.482792664954665E-12</v>
      </c>
      <c r="AT1356" s="2905">
        <v>30.22036721216918</v>
      </c>
      <c r="AU1356" s="2905">
        <v>0</v>
      </c>
      <c r="AV1356" s="2905">
        <v>27.588636764991477</v>
      </c>
      <c r="AW1356" s="2905">
        <v>3.2569141693492347</v>
      </c>
      <c r="AX1356" s="2905">
        <v>5.0168617162921985</v>
      </c>
      <c r="AY1356" s="2905">
        <v>-9.5372009119016781</v>
      </c>
      <c r="AZ1356" s="2905">
        <v>0</v>
      </c>
      <c r="BA1356" s="2905"/>
      <c r="BB1356" s="2905">
        <v>212.0177571722472</v>
      </c>
      <c r="BC1356" s="2905">
        <v>33.799071659353288</v>
      </c>
      <c r="BD1356" s="2905">
        <v>65.353371772131325</v>
      </c>
      <c r="BE1356" s="2905">
        <v>4.3473077245397995</v>
      </c>
      <c r="BF1356" s="2905">
        <v>20.56646415004958</v>
      </c>
      <c r="BG1356" s="2905">
        <v>247.55129463361689</v>
      </c>
      <c r="BH1356" s="2905">
        <v>0</v>
      </c>
      <c r="BI1356" s="2905">
        <v>17.690000000000001</v>
      </c>
      <c r="BJ1356" s="2905">
        <v>81.540000000000006</v>
      </c>
      <c r="BK1356" s="2905">
        <v>543.57000000000005</v>
      </c>
      <c r="BL1356" s="2905">
        <v>3</v>
      </c>
      <c r="BM1356" s="2905"/>
      <c r="BN1356" s="2905"/>
      <c r="BO1356" s="2905"/>
      <c r="BP1356" s="2905"/>
      <c r="BQ1356" s="2905">
        <v>268.40093100000007</v>
      </c>
      <c r="BR1356" s="2905"/>
      <c r="BS1356" s="2905"/>
      <c r="BT1356" s="2905"/>
      <c r="BU1356" s="2905"/>
      <c r="BV1356" s="2905">
        <v>1888.4315595426988</v>
      </c>
      <c r="BW1356" s="2905"/>
      <c r="BX1356" s="2905"/>
      <c r="BY1356" s="2905"/>
      <c r="BZ1356" s="2905"/>
      <c r="CA1356" s="2905"/>
      <c r="CB1356" s="2905"/>
      <c r="CC1356" s="2905"/>
      <c r="CD1356" s="2905"/>
      <c r="CE1356" s="2905"/>
      <c r="CF1356" s="2905"/>
      <c r="CG1356" s="2905"/>
      <c r="CH1356" s="2905"/>
      <c r="CI1356" s="2905">
        <v>4203.5190000000002</v>
      </c>
      <c r="CJ1356" s="2905">
        <v>-295.83255260000078</v>
      </c>
      <c r="CK1356" s="2905"/>
      <c r="CL1356" s="2905"/>
      <c r="CM1356" s="2905"/>
      <c r="CN1356" s="2905"/>
      <c r="CO1356" s="2905">
        <v>-224.23172999999989</v>
      </c>
      <c r="CP1356" s="2905">
        <v>-88.931709999999768</v>
      </c>
      <c r="CQ1356" s="2905">
        <v>30</v>
      </c>
      <c r="CR1356" s="2905">
        <v>-433.00217496839286</v>
      </c>
      <c r="CS1356" s="2905">
        <v>0</v>
      </c>
      <c r="CT1356" s="2905">
        <v>-81.891067861818357</v>
      </c>
      <c r="CU1356" s="2905">
        <v>0</v>
      </c>
      <c r="CV1356" s="2905">
        <v>0</v>
      </c>
      <c r="CW1356" s="2905">
        <v>0</v>
      </c>
      <c r="CX1356" s="2905">
        <v>8.7820775241343796E-2</v>
      </c>
      <c r="CY1356" s="2905">
        <v>-5.4113790068164258</v>
      </c>
      <c r="CZ1356" s="2905">
        <v>1.2278484923118747</v>
      </c>
      <c r="DA1356" s="2905">
        <v>0</v>
      </c>
      <c r="DB1356" s="2905">
        <v>0</v>
      </c>
      <c r="DC1356" s="2905">
        <v>-353.94907699964529</v>
      </c>
      <c r="DD1356" s="2905">
        <v>-4.6945823579320685</v>
      </c>
      <c r="DE1356" s="2905">
        <v>-0.99233363592434554</v>
      </c>
      <c r="DF1356" s="2905">
        <v>-14.917818829450106</v>
      </c>
      <c r="DG1356" s="2905">
        <v>-56.507036503278385</v>
      </c>
      <c r="DH1356" s="2905">
        <v>0</v>
      </c>
      <c r="DI1356" s="2905">
        <v>-28.599400909787349</v>
      </c>
      <c r="DJ1356" s="2905"/>
      <c r="DK1356" s="2905">
        <v>0</v>
      </c>
      <c r="DL1356" s="2905">
        <v>1.1939214013769184E-3</v>
      </c>
      <c r="DM1356" s="2905">
        <v>111.02111706451944</v>
      </c>
      <c r="DN1356" s="2905">
        <v>0</v>
      </c>
      <c r="DO1356" s="2905">
        <v>1.6556886668661357</v>
      </c>
      <c r="DP1356" s="2905">
        <v>-3.3147784081598353E-2</v>
      </c>
      <c r="DQ1356" s="2905">
        <v>0</v>
      </c>
      <c r="DR1356" s="2905">
        <v>0</v>
      </c>
      <c r="DS1356" s="2905"/>
      <c r="DT1356" s="2905"/>
      <c r="DU1356" s="2905"/>
      <c r="DV1356" s="2905">
        <v>1790.6076046773142</v>
      </c>
      <c r="DW1356" s="2905">
        <v>0</v>
      </c>
      <c r="DX1356" s="2905">
        <v>0</v>
      </c>
      <c r="DY1356" s="2905">
        <v>-320.25734</v>
      </c>
      <c r="DZ1356" s="2905">
        <v>-252.60732999999959</v>
      </c>
      <c r="EA1356" s="2905">
        <v>96.02561</v>
      </c>
      <c r="EB1356" s="2905">
        <v>163.67561999999998</v>
      </c>
      <c r="EC1356" s="2905">
        <v>-140.23369683918963</v>
      </c>
      <c r="ED1356" s="2905">
        <v>174.09024677151399</v>
      </c>
      <c r="EE1356" s="2905">
        <v>7.3373457654598768</v>
      </c>
      <c r="EF1356" s="2905">
        <v>0.48808040134518516</v>
      </c>
      <c r="EG1356" s="2905">
        <v>2.3090355485866083</v>
      </c>
      <c r="EH1356" s="2905">
        <v>27.793048685341549</v>
      </c>
      <c r="EI1356" s="2905">
        <v>23.286943494102143</v>
      </c>
      <c r="EJ1356" s="2905">
        <v>6.2735484881402686</v>
      </c>
      <c r="EK1356" s="2905">
        <v>0</v>
      </c>
      <c r="EL1356" s="2905">
        <v>0</v>
      </c>
      <c r="EM1356" s="2905">
        <v>0</v>
      </c>
      <c r="EN1356" s="2905">
        <v>4.2385796771108746</v>
      </c>
      <c r="EO1356" s="2905">
        <v>0</v>
      </c>
      <c r="EP1356" s="2905">
        <v>64.461063947654964</v>
      </c>
      <c r="EQ1356" s="2905">
        <v>102.95725560420131</v>
      </c>
      <c r="ER1356" s="2905">
        <v>0</v>
      </c>
      <c r="ES1356" s="2905">
        <v>-12.429057713332943</v>
      </c>
      <c r="ET1356" s="2905">
        <v>0</v>
      </c>
      <c r="EU1356" s="2905">
        <v>0.2933001609474104</v>
      </c>
      <c r="EV1356" s="2905">
        <v>151</v>
      </c>
      <c r="EW1356" s="2905">
        <v>0</v>
      </c>
      <c r="EX1356" s="2905">
        <v>0</v>
      </c>
      <c r="EY1356" s="2905">
        <v>0</v>
      </c>
      <c r="EZ1356" s="2905"/>
      <c r="FA1356" s="2905">
        <v>0</v>
      </c>
      <c r="FB1356" s="2905">
        <v>-68.959224293370397</v>
      </c>
      <c r="FC1356" s="2905"/>
      <c r="FD1356" s="2905">
        <v>-68.959224293370397</v>
      </c>
      <c r="FE1356" s="2905"/>
      <c r="FF1356" s="2905">
        <v>0</v>
      </c>
      <c r="FG1356" s="2905">
        <v>0</v>
      </c>
      <c r="FH1356" s="2905">
        <v>0</v>
      </c>
      <c r="FI1356" s="2905">
        <v>0</v>
      </c>
      <c r="FJ1356" s="3063"/>
    </row>
    <row r="1357" spans="1:166" ht="14.45" customHeight="1">
      <c r="A1357" s="2905">
        <v>1364</v>
      </c>
      <c r="B1357" s="2905" t="s">
        <v>473</v>
      </c>
      <c r="C1357" s="2905" t="s">
        <v>3041</v>
      </c>
      <c r="D1357" s="2905" t="s">
        <v>3047</v>
      </c>
      <c r="E1357" s="2905" t="s">
        <v>3048</v>
      </c>
      <c r="F1357" s="2905" t="s">
        <v>3049</v>
      </c>
      <c r="G1357" s="2905" t="s">
        <v>2410</v>
      </c>
      <c r="H1357" s="2905" t="s">
        <v>2410</v>
      </c>
      <c r="I1357" s="2905" t="s">
        <v>2410</v>
      </c>
      <c r="J1357" s="2905" t="s">
        <v>2990</v>
      </c>
      <c r="K1357" s="2906">
        <v>44440</v>
      </c>
      <c r="L1357" s="2905">
        <v>0</v>
      </c>
      <c r="M1357" s="2905">
        <v>0</v>
      </c>
      <c r="N1357" s="2905">
        <v>17747.205999999998</v>
      </c>
      <c r="O1357" s="2905">
        <v>17747.205999999998</v>
      </c>
      <c r="P1357" s="2905">
        <v>17747.205999999998</v>
      </c>
      <c r="Q1357" s="2905">
        <v>17747.205999999998</v>
      </c>
      <c r="R1357" s="2905"/>
      <c r="S1357" s="2905">
        <v>251.83</v>
      </c>
      <c r="T1357" s="2905">
        <v>156.38</v>
      </c>
      <c r="U1357" s="2905"/>
      <c r="V1357" s="2905">
        <v>7244586.9612600002</v>
      </c>
      <c r="W1357" s="2905">
        <v>7244586.9612600002</v>
      </c>
      <c r="X1357" s="2905">
        <v>6770559.0889999997</v>
      </c>
      <c r="Y1357" s="2905">
        <v>0</v>
      </c>
      <c r="Z1357" s="2905">
        <v>609109.68926845735</v>
      </c>
      <c r="AA1357" s="2905">
        <v>0</v>
      </c>
      <c r="AB1357" s="2905">
        <v>0</v>
      </c>
      <c r="AC1357" s="2905">
        <v>100293.09683840151</v>
      </c>
      <c r="AD1357" s="2905">
        <v>16785.796658589705</v>
      </c>
      <c r="AE1357" s="2905">
        <v>2710196.1721129161</v>
      </c>
      <c r="AF1357" s="2905">
        <v>2346949.5687921159</v>
      </c>
      <c r="AG1357" s="2905">
        <v>108739.13270462115</v>
      </c>
      <c r="AH1357" s="2905">
        <v>61741.036454699839</v>
      </c>
      <c r="AI1357" s="2905">
        <v>203.70994828458953</v>
      </c>
      <c r="AJ1357" s="2905">
        <v>0</v>
      </c>
      <c r="AK1357" s="2905">
        <v>58027.559709425906</v>
      </c>
      <c r="AL1357" s="2905">
        <v>93274.065813700057</v>
      </c>
      <c r="AM1357" s="2905"/>
      <c r="AN1357" s="2905">
        <v>10376.528547704223</v>
      </c>
      <c r="AO1357" s="2905">
        <v>67249.904150086382</v>
      </c>
      <c r="AP1357" s="2905">
        <v>251299.82030830928</v>
      </c>
      <c r="AQ1357" s="2905">
        <v>0</v>
      </c>
      <c r="AR1357" s="2905">
        <v>0</v>
      </c>
      <c r="AS1357" s="2905">
        <v>2.2442990826688956E-9</v>
      </c>
      <c r="AT1357" s="2905">
        <v>45740.408632424565</v>
      </c>
      <c r="AU1357" s="2905">
        <v>0</v>
      </c>
      <c r="AV1357" s="2905">
        <v>41757.120632673636</v>
      </c>
      <c r="AW1357" s="2905">
        <v>4929.5425148500335</v>
      </c>
      <c r="AX1357" s="2905">
        <v>7593.3327793306225</v>
      </c>
      <c r="AY1357" s="2905">
        <v>-14435.14778815301</v>
      </c>
      <c r="AZ1357" s="2905">
        <v>0</v>
      </c>
      <c r="BA1357" s="2905"/>
      <c r="BB1357" s="2905">
        <v>320902.08508398407</v>
      </c>
      <c r="BC1357" s="2905">
        <v>51157.000781674295</v>
      </c>
      <c r="BD1357" s="2905">
        <v>98916.399968837432</v>
      </c>
      <c r="BE1357" s="2905">
        <v>6579.9210967653053</v>
      </c>
      <c r="BF1357" s="2905">
        <v>31128.624868878775</v>
      </c>
      <c r="BG1357" s="2905">
        <v>374684.30792157218</v>
      </c>
      <c r="BH1357" s="2905">
        <v>0</v>
      </c>
      <c r="BI1357" s="2905">
        <v>63846.19</v>
      </c>
      <c r="BJ1357" s="2905">
        <v>294151.44</v>
      </c>
      <c r="BK1357" s="2905">
        <v>1960699.03</v>
      </c>
      <c r="BL1357" s="2905">
        <v>2902</v>
      </c>
      <c r="BM1357" s="2905"/>
      <c r="BN1357" s="2905"/>
      <c r="BO1357" s="2905"/>
      <c r="BP1357" s="2905"/>
      <c r="BQ1357" s="2905"/>
      <c r="BR1357" s="2905"/>
      <c r="BS1357" s="2905"/>
      <c r="BT1357" s="2905"/>
      <c r="BU1357" s="2905"/>
      <c r="BV1357" s="2905">
        <v>2858258.8226481695</v>
      </c>
      <c r="BW1357" s="2905"/>
      <c r="BX1357" s="2905"/>
      <c r="BY1357" s="2905"/>
      <c r="BZ1357" s="2905"/>
      <c r="CA1357" s="2905"/>
      <c r="CB1357" s="2905"/>
      <c r="CC1357" s="2905"/>
      <c r="CD1357" s="2905"/>
      <c r="CE1357" s="2905"/>
      <c r="CF1357" s="2905"/>
      <c r="CG1357" s="2905"/>
      <c r="CH1357" s="2905"/>
      <c r="CI1357" s="2905">
        <v>6770560.6150000002</v>
      </c>
      <c r="CJ1357" s="2905">
        <v>-474026.37625999935</v>
      </c>
      <c r="CK1357" s="2905"/>
      <c r="CL1357" s="2905"/>
      <c r="CM1357" s="2905"/>
      <c r="CN1357" s="2905"/>
      <c r="CO1357" s="2905">
        <v>-339326.57872000005</v>
      </c>
      <c r="CP1357" s="2905">
        <v>-134701.29354000004</v>
      </c>
      <c r="CQ1357" s="2905">
        <v>30</v>
      </c>
      <c r="CR1357" s="2905">
        <v>-655375.76968315616</v>
      </c>
      <c r="CS1357" s="2905">
        <v>-1.4551915228366852E-11</v>
      </c>
      <c r="CT1357" s="2905">
        <v>-123947.23336905197</v>
      </c>
      <c r="CU1357" s="2905">
        <v>0</v>
      </c>
      <c r="CV1357" s="2905">
        <v>0</v>
      </c>
      <c r="CW1357" s="2905">
        <v>0</v>
      </c>
      <c r="CX1357" s="2905">
        <v>132.92221493400575</v>
      </c>
      <c r="CY1357" s="2905">
        <v>-8190.4592786364074</v>
      </c>
      <c r="CZ1357" s="2905">
        <v>1858.425193272964</v>
      </c>
      <c r="DA1357" s="2905">
        <v>0</v>
      </c>
      <c r="DB1357" s="2905">
        <v>0</v>
      </c>
      <c r="DC1357" s="2905">
        <v>-535723.98056480242</v>
      </c>
      <c r="DD1357" s="2905">
        <v>-7105.5428910841547</v>
      </c>
      <c r="DE1357" s="2905">
        <v>-1501.9587845577789</v>
      </c>
      <c r="DF1357" s="2905">
        <v>-22579.048241636512</v>
      </c>
      <c r="DG1357" s="2905">
        <v>-85526.920375293354</v>
      </c>
      <c r="DH1357" s="2905">
        <v>0</v>
      </c>
      <c r="DI1357" s="2905">
        <v>-43286.975140707706</v>
      </c>
      <c r="DJ1357" s="2905"/>
      <c r="DK1357" s="2905">
        <v>0</v>
      </c>
      <c r="DL1357" s="2905">
        <v>1.807074427341604</v>
      </c>
      <c r="DM1357" s="2905">
        <v>168037.37776271932</v>
      </c>
      <c r="DN1357" s="2905">
        <v>0</v>
      </c>
      <c r="DO1357" s="2905">
        <v>2505.987953714447</v>
      </c>
      <c r="DP1357" s="2905">
        <v>-50.171236454803875</v>
      </c>
      <c r="DQ1357" s="2905">
        <v>0</v>
      </c>
      <c r="DR1357" s="2905">
        <v>0</v>
      </c>
      <c r="DS1357" s="2905"/>
      <c r="DT1357" s="2905"/>
      <c r="DU1357" s="2905"/>
      <c r="DV1357" s="2905">
        <v>2710196.1721129161</v>
      </c>
      <c r="DW1357" s="2905">
        <v>0</v>
      </c>
      <c r="DX1357" s="2905">
        <v>0</v>
      </c>
      <c r="DY1357" s="2905">
        <v>-484676.19586000009</v>
      </c>
      <c r="DZ1357" s="2905">
        <v>-382452.28930000041</v>
      </c>
      <c r="EA1357" s="2905">
        <v>145349.61713999999</v>
      </c>
      <c r="EB1357" s="2905">
        <v>247750.99575999999</v>
      </c>
      <c r="EC1357" s="2905">
        <v>-212252.43731906451</v>
      </c>
      <c r="ED1357" s="2905">
        <v>263496.43504802103</v>
      </c>
      <c r="EE1357" s="2905">
        <v>11105.529963725277</v>
      </c>
      <c r="EF1357" s="2905">
        <v>738.74009691109052</v>
      </c>
      <c r="EG1357" s="2905">
        <v>3494.8691654751574</v>
      </c>
      <c r="EH1357" s="2905">
        <v>42066.510809851512</v>
      </c>
      <c r="EI1357" s="2905">
        <v>35246.239853481908</v>
      </c>
      <c r="EJ1357" s="2905">
        <v>9495.4065054283819</v>
      </c>
      <c r="EK1357" s="2905">
        <v>0</v>
      </c>
      <c r="EL1357" s="2905">
        <v>0</v>
      </c>
      <c r="EM1357" s="2905">
        <v>0</v>
      </c>
      <c r="EN1357" s="2905">
        <v>6415.3544227640023</v>
      </c>
      <c r="EO1357" s="2905">
        <v>0</v>
      </c>
      <c r="EP1357" s="2905">
        <v>97565.836481937265</v>
      </c>
      <c r="EQ1357" s="2905">
        <v>155832.22102982338</v>
      </c>
      <c r="ER1357" s="2905">
        <v>0</v>
      </c>
      <c r="ES1357" s="2905">
        <v>-18812.153232039815</v>
      </c>
      <c r="ET1357" s="2905">
        <v>0</v>
      </c>
      <c r="EU1357" s="2905">
        <v>443.928067435103</v>
      </c>
      <c r="EV1357" s="2905">
        <v>151</v>
      </c>
      <c r="EW1357" s="2905">
        <v>0</v>
      </c>
      <c r="EX1357" s="2905">
        <v>0</v>
      </c>
      <c r="EY1357" s="2905">
        <v>0</v>
      </c>
      <c r="EZ1357" s="2905"/>
      <c r="FA1357" s="2905">
        <v>0</v>
      </c>
      <c r="FB1357" s="2905">
        <v>-37.927573361353701</v>
      </c>
      <c r="FC1357" s="2905"/>
      <c r="FD1357" s="2905">
        <v>-37.927573361353701</v>
      </c>
      <c r="FE1357" s="2905"/>
      <c r="FF1357" s="2905">
        <v>0</v>
      </c>
      <c r="FG1357" s="2905">
        <v>0</v>
      </c>
      <c r="FH1357" s="2905">
        <v>0</v>
      </c>
      <c r="FI1357" s="2905">
        <v>0</v>
      </c>
      <c r="FJ1357" s="3063"/>
    </row>
    <row r="1358" spans="1:166" ht="14.45" customHeight="1">
      <c r="A1358" s="2905">
        <v>1365</v>
      </c>
      <c r="B1358" s="2905" t="s">
        <v>2994</v>
      </c>
      <c r="C1358" s="2905" t="s">
        <v>3041</v>
      </c>
      <c r="D1358" s="2905" t="s">
        <v>3047</v>
      </c>
      <c r="E1358" s="2905" t="s">
        <v>3048</v>
      </c>
      <c r="F1358" s="2905" t="s">
        <v>3049</v>
      </c>
      <c r="G1358" s="2905" t="s">
        <v>2410</v>
      </c>
      <c r="H1358" s="2905" t="s">
        <v>2410</v>
      </c>
      <c r="I1358" s="2905" t="s">
        <v>2410</v>
      </c>
      <c r="J1358" s="2905" t="s">
        <v>2990</v>
      </c>
      <c r="K1358" s="2906">
        <v>44440</v>
      </c>
      <c r="L1358" s="2905">
        <v>0</v>
      </c>
      <c r="M1358" s="2905">
        <v>0</v>
      </c>
      <c r="N1358" s="2905">
        <v>-61.002000000000002</v>
      </c>
      <c r="O1358" s="2905">
        <v>-61.002000000000002</v>
      </c>
      <c r="P1358" s="2905">
        <v>-61.002000000000002</v>
      </c>
      <c r="Q1358" s="2905">
        <v>-61.002000000000002</v>
      </c>
      <c r="R1358" s="2905"/>
      <c r="S1358" s="2905">
        <v>251.83</v>
      </c>
      <c r="T1358" s="2905">
        <v>156.38</v>
      </c>
      <c r="U1358" s="2905"/>
      <c r="V1358" s="2905">
        <v>-24901.626420000001</v>
      </c>
      <c r="W1358" s="2905">
        <v>-24901.626420000001</v>
      </c>
      <c r="X1358" s="2905">
        <v>-23272.262999999999</v>
      </c>
      <c r="Y1358" s="2905">
        <v>0</v>
      </c>
      <c r="Z1358" s="2905">
        <v>-2093.6765632153274</v>
      </c>
      <c r="AA1358" s="2905">
        <v>0</v>
      </c>
      <c r="AB1358" s="2905">
        <v>0</v>
      </c>
      <c r="AC1358" s="2905">
        <v>-344.734799006456</v>
      </c>
      <c r="AD1358" s="2905">
        <v>-57.697373195943591</v>
      </c>
      <c r="AE1358" s="2905">
        <v>-9315.6853473855044</v>
      </c>
      <c r="AF1358" s="2905">
        <v>-8067.1074418957369</v>
      </c>
      <c r="AG1358" s="2905">
        <v>-373.7661338493113</v>
      </c>
      <c r="AH1358" s="2905">
        <v>-212.22082539694418</v>
      </c>
      <c r="AI1358" s="2905">
        <v>-0.70020679679136721</v>
      </c>
      <c r="AJ1358" s="2905">
        <v>0</v>
      </c>
      <c r="AK1358" s="2905">
        <v>-199.45659037227603</v>
      </c>
      <c r="AL1358" s="2905">
        <v>-320.608470018736</v>
      </c>
      <c r="AM1358" s="2905"/>
      <c r="AN1358" s="2905">
        <v>-35.666966082833163</v>
      </c>
      <c r="AO1358" s="2905">
        <v>-231.15631006726187</v>
      </c>
      <c r="AP1358" s="2905">
        <v>-863.78620039951556</v>
      </c>
      <c r="AQ1358" s="2905">
        <v>0</v>
      </c>
      <c r="AR1358" s="2905">
        <v>0</v>
      </c>
      <c r="AS1358" s="2905">
        <v>-7.7142696512886596E-12</v>
      </c>
      <c r="AT1358" s="2905">
        <v>-157.22229219603153</v>
      </c>
      <c r="AU1358" s="2905">
        <v>0</v>
      </c>
      <c r="AV1358" s="2905">
        <v>-143.5306421097697</v>
      </c>
      <c r="AW1358" s="2905">
        <v>-16.944185608195554</v>
      </c>
      <c r="AX1358" s="2905">
        <v>-26.100361161341493</v>
      </c>
      <c r="AY1358" s="2905">
        <v>49.617550242720462</v>
      </c>
      <c r="AZ1358" s="2905">
        <v>0</v>
      </c>
      <c r="BA1358" s="2905"/>
      <c r="BB1358" s="2905">
        <v>-1103.0282171905369</v>
      </c>
      <c r="BC1358" s="2905">
        <v>-175.84060058150536</v>
      </c>
      <c r="BD1358" s="2905">
        <v>-340.0027154076547</v>
      </c>
      <c r="BE1358" s="2905">
        <v>-22.616988090681836</v>
      </c>
      <c r="BF1358" s="2905">
        <v>-106.99759580473362</v>
      </c>
      <c r="BG1358" s="2905">
        <v>-1287.8924238458576</v>
      </c>
      <c r="BH1358" s="2905">
        <v>0</v>
      </c>
      <c r="BI1358" s="2905">
        <v>-245.86</v>
      </c>
      <c r="BJ1358" s="2905">
        <v>-1132.4000000000001</v>
      </c>
      <c r="BK1358" s="2905">
        <v>-7452.19</v>
      </c>
      <c r="BL1358" s="2905">
        <v>4</v>
      </c>
      <c r="BM1358" s="2905"/>
      <c r="BN1358" s="2905"/>
      <c r="BO1358" s="2905"/>
      <c r="BP1358" s="2905"/>
      <c r="BQ1358" s="2905"/>
      <c r="BR1358" s="2905"/>
      <c r="BS1358" s="2905"/>
      <c r="BT1358" s="2905"/>
      <c r="BU1358" s="2905"/>
      <c r="BV1358" s="2905">
        <v>-9824.6171650446668</v>
      </c>
      <c r="BW1358" s="2905"/>
      <c r="BX1358" s="2905"/>
      <c r="BY1358" s="2905"/>
      <c r="BZ1358" s="2905"/>
      <c r="CA1358" s="2905"/>
      <c r="CB1358" s="2905"/>
      <c r="CC1358" s="2905"/>
      <c r="CD1358" s="2905"/>
      <c r="CE1358" s="2905"/>
      <c r="CF1358" s="2905"/>
      <c r="CG1358" s="2905"/>
      <c r="CH1358" s="2905"/>
      <c r="CI1358" s="2905">
        <v>-23271.5</v>
      </c>
      <c r="CJ1358" s="2905">
        <v>1630.0964200000053</v>
      </c>
      <c r="CK1358" s="2905"/>
      <c r="CL1358" s="2905"/>
      <c r="CM1358" s="2905"/>
      <c r="CN1358" s="2905"/>
      <c r="CO1358" s="2905">
        <v>1166.3582400000003</v>
      </c>
      <c r="CP1358" s="2905">
        <v>463.00518000000022</v>
      </c>
      <c r="CQ1358" s="2905">
        <v>30</v>
      </c>
      <c r="CR1358" s="2905">
        <v>2252.7057330721236</v>
      </c>
      <c r="CS1358" s="2905">
        <v>5.6843418860808015E-14</v>
      </c>
      <c r="CT1358" s="2905">
        <v>426.04053449195948</v>
      </c>
      <c r="CU1358" s="2905">
        <v>0</v>
      </c>
      <c r="CV1358" s="2905">
        <v>0</v>
      </c>
      <c r="CW1358" s="2905">
        <v>0</v>
      </c>
      <c r="CX1358" s="2905">
        <v>-0.45689000034167293</v>
      </c>
      <c r="CY1358" s="2905">
        <v>28.152848223848775</v>
      </c>
      <c r="CZ1358" s="2905">
        <v>-6.3879155761215216</v>
      </c>
      <c r="DA1358" s="2905">
        <v>0</v>
      </c>
      <c r="DB1358" s="2905">
        <v>0</v>
      </c>
      <c r="DC1358" s="2905">
        <v>1841.4298150601335</v>
      </c>
      <c r="DD1358" s="2905">
        <v>24.423693929169232</v>
      </c>
      <c r="DE1358" s="2905">
        <v>5.1626430535371988</v>
      </c>
      <c r="DF1358" s="2905">
        <v>77.610363052996149</v>
      </c>
      <c r="DG1358" s="2905">
        <v>293.97941268803902</v>
      </c>
      <c r="DH1358" s="2905">
        <v>0</v>
      </c>
      <c r="DI1358" s="2905">
        <v>148.78917039298756</v>
      </c>
      <c r="DJ1358" s="2905"/>
      <c r="DK1358" s="2905">
        <v>0</v>
      </c>
      <c r="DL1358" s="2905">
        <v>-6.211408951735331E-3</v>
      </c>
      <c r="DM1358" s="2905">
        <v>-577.59041723420592</v>
      </c>
      <c r="DN1358" s="2905">
        <v>0</v>
      </c>
      <c r="DO1358" s="2905">
        <v>-8.613765859960651</v>
      </c>
      <c r="DP1358" s="2905">
        <v>0.17245225903254635</v>
      </c>
      <c r="DQ1358" s="2905">
        <v>0</v>
      </c>
      <c r="DR1358" s="2905">
        <v>0</v>
      </c>
      <c r="DS1358" s="2905"/>
      <c r="DT1358" s="2905"/>
      <c r="DU1358" s="2905"/>
      <c r="DV1358" s="2905">
        <v>-9315.6853473855044</v>
      </c>
      <c r="DW1358" s="2905">
        <v>0</v>
      </c>
      <c r="DX1358" s="2905">
        <v>0</v>
      </c>
      <c r="DY1358" s="2905">
        <v>1665.9646199999995</v>
      </c>
      <c r="DZ1358" s="2905">
        <v>1314.5931000000019</v>
      </c>
      <c r="EA1358" s="2905">
        <v>-499.60638</v>
      </c>
      <c r="EB1358" s="2905">
        <v>-851.58792000000005</v>
      </c>
      <c r="EC1358" s="2905">
        <v>729.56966754865789</v>
      </c>
      <c r="ED1358" s="2905">
        <v>-905.70930042731118</v>
      </c>
      <c r="EE1358" s="2905">
        <v>-38.172743295320373</v>
      </c>
      <c r="EF1358" s="2905">
        <v>-2.5392517217510382</v>
      </c>
      <c r="EG1358" s="2905">
        <v>-12.01282099460138</v>
      </c>
      <c r="EH1358" s="2905">
        <v>-144.59410075155279</v>
      </c>
      <c r="EI1358" s="2905">
        <v>-121.15096446968066</v>
      </c>
      <c r="EJ1358" s="2905">
        <v>-32.638308680484258</v>
      </c>
      <c r="EK1358" s="2905">
        <v>0</v>
      </c>
      <c r="EL1358" s="2905">
        <v>0</v>
      </c>
      <c r="EM1358" s="2905">
        <v>0</v>
      </c>
      <c r="EN1358" s="2905">
        <v>-22.051327431340443</v>
      </c>
      <c r="EO1358" s="2905">
        <v>0</v>
      </c>
      <c r="EP1358" s="2905">
        <v>-335.36045939124944</v>
      </c>
      <c r="EQ1358" s="2905">
        <v>-535.6379560400261</v>
      </c>
      <c r="ER1358" s="2905">
        <v>0</v>
      </c>
      <c r="ES1358" s="2905">
        <v>64.662514846612638</v>
      </c>
      <c r="ET1358" s="2905">
        <v>0</v>
      </c>
      <c r="EU1358" s="2905">
        <v>-1.5259021600174947</v>
      </c>
      <c r="EV1358" s="2905">
        <v>151</v>
      </c>
      <c r="EW1358" s="2905">
        <v>0</v>
      </c>
      <c r="EX1358" s="2905">
        <v>0</v>
      </c>
      <c r="EY1358" s="2905">
        <v>0</v>
      </c>
      <c r="EZ1358" s="2905"/>
      <c r="FA1358" s="2905">
        <v>0</v>
      </c>
      <c r="FB1358" s="2905">
        <v>-37.927573361353701</v>
      </c>
      <c r="FC1358" s="2905"/>
      <c r="FD1358" s="2905">
        <v>-37.927573361353701</v>
      </c>
      <c r="FE1358" s="2905"/>
      <c r="FF1358" s="2905">
        <v>0</v>
      </c>
      <c r="FG1358" s="2905">
        <v>0</v>
      </c>
      <c r="FH1358" s="2905">
        <v>0</v>
      </c>
      <c r="FI1358" s="2905">
        <v>0</v>
      </c>
      <c r="FJ1358" s="3063"/>
    </row>
    <row r="1359" spans="1:166" ht="14.45" customHeight="1">
      <c r="A1359" s="2905">
        <v>1394</v>
      </c>
      <c r="B1359" s="2905" t="s">
        <v>473</v>
      </c>
      <c r="C1359" s="2905" t="s">
        <v>2005</v>
      </c>
      <c r="D1359" s="2905" t="s">
        <v>343</v>
      </c>
      <c r="E1359" s="2905" t="s">
        <v>3020</v>
      </c>
      <c r="F1359" s="2905" t="s">
        <v>2410</v>
      </c>
      <c r="G1359" s="2905" t="s">
        <v>2410</v>
      </c>
      <c r="H1359" s="2905" t="s">
        <v>2410</v>
      </c>
      <c r="I1359" s="2905" t="s">
        <v>2953</v>
      </c>
      <c r="J1359" s="2905" t="s">
        <v>2990</v>
      </c>
      <c r="K1359" s="2906">
        <v>44440</v>
      </c>
      <c r="L1359" s="2905">
        <v>0</v>
      </c>
      <c r="M1359" s="2905">
        <v>0</v>
      </c>
      <c r="N1359" s="2905">
        <v>0.43099999999999999</v>
      </c>
      <c r="O1359" s="2905">
        <v>0.43099999999999999</v>
      </c>
      <c r="P1359" s="2905">
        <v>0.43099999999999999</v>
      </c>
      <c r="Q1359" s="2905">
        <v>0.43099999999999999</v>
      </c>
      <c r="R1359" s="2905"/>
      <c r="S1359" s="2905">
        <v>2000.7</v>
      </c>
      <c r="T1359" s="2905">
        <v>434.04</v>
      </c>
      <c r="U1359" s="2905"/>
      <c r="V1359" s="2905">
        <v>1049.37294</v>
      </c>
      <c r="W1359" s="2905">
        <v>1049.37294</v>
      </c>
      <c r="X1359" s="2905">
        <v>960.64727999999991</v>
      </c>
      <c r="Y1359" s="2905">
        <v>0</v>
      </c>
      <c r="Z1359" s="2905">
        <v>23.399110637470905</v>
      </c>
      <c r="AA1359" s="2905">
        <v>0</v>
      </c>
      <c r="AB1359" s="2905">
        <v>0</v>
      </c>
      <c r="AC1359" s="2905">
        <v>24.481272757004174</v>
      </c>
      <c r="AD1359" s="2905">
        <v>6.0070391273681931</v>
      </c>
      <c r="AE1359" s="2905">
        <v>704.89448820824043</v>
      </c>
      <c r="AF1359" s="2905">
        <v>168.15544300479721</v>
      </c>
      <c r="AG1359" s="2905">
        <v>4.8014283790711341</v>
      </c>
      <c r="AH1359" s="2905">
        <v>2.7262049752789865</v>
      </c>
      <c r="AI1359" s="2905">
        <v>8.9949101346030198E-3</v>
      </c>
      <c r="AJ1359" s="2905">
        <v>0</v>
      </c>
      <c r="AK1359" s="2905">
        <v>7.2699392264313456</v>
      </c>
      <c r="AL1359" s="2905">
        <v>4.1185609585997272</v>
      </c>
      <c r="AM1359" s="2905"/>
      <c r="AN1359" s="2905">
        <v>0.33761083119249957</v>
      </c>
      <c r="AO1359" s="2905">
        <v>16.9078960711905</v>
      </c>
      <c r="AP1359" s="2905">
        <v>63.428252318622256</v>
      </c>
      <c r="AQ1359" s="2905">
        <v>0</v>
      </c>
      <c r="AR1359" s="2905">
        <v>0</v>
      </c>
      <c r="AS1359" s="2905">
        <v>9.9098098712274859E-14</v>
      </c>
      <c r="AT1359" s="2905">
        <v>2.0196896058993512</v>
      </c>
      <c r="AU1359" s="2905">
        <v>0</v>
      </c>
      <c r="AV1359" s="2905">
        <v>1.6041108897145064</v>
      </c>
      <c r="AW1359" s="2905">
        <v>0.21766630593728023</v>
      </c>
      <c r="AX1359" s="2905">
        <v>0.33528723828840712</v>
      </c>
      <c r="AY1359" s="2905">
        <v>-0.63739085021392827</v>
      </c>
      <c r="AZ1359" s="2905">
        <v>0</v>
      </c>
      <c r="BA1359" s="2905"/>
      <c r="BB1359" s="2905">
        <v>20.022906026740952</v>
      </c>
      <c r="BC1359" s="2905">
        <v>11.56677343743749</v>
      </c>
      <c r="BD1359" s="2905">
        <v>3.4660452524254661</v>
      </c>
      <c r="BE1359" s="2905">
        <v>9.2280014244984859E-2</v>
      </c>
      <c r="BF1359" s="2905">
        <v>1.3744993097645168</v>
      </c>
      <c r="BG1359" s="2905">
        <v>5.2547549984106254</v>
      </c>
      <c r="BH1359" s="2905">
        <v>0</v>
      </c>
      <c r="BI1359" s="2905">
        <v>0</v>
      </c>
      <c r="BJ1359" s="2905">
        <v>0</v>
      </c>
      <c r="BK1359" s="2905">
        <v>0</v>
      </c>
      <c r="BL1359" s="2905">
        <v>0</v>
      </c>
      <c r="BM1359" s="2905"/>
      <c r="BN1359" s="2905"/>
      <c r="BO1359" s="2905"/>
      <c r="BP1359" s="2905"/>
      <c r="BQ1359" s="2905"/>
      <c r="BR1359" s="2905"/>
      <c r="BS1359" s="2905"/>
      <c r="BT1359" s="2905"/>
      <c r="BU1359" s="2905"/>
      <c r="BV1359" s="2905">
        <v>178.34302257964279</v>
      </c>
      <c r="BW1359" s="2905"/>
      <c r="BX1359" s="2905"/>
      <c r="BY1359" s="2905"/>
      <c r="BZ1359" s="2905"/>
      <c r="CA1359" s="2905"/>
      <c r="CB1359" s="2905"/>
      <c r="CC1359" s="2905"/>
      <c r="CD1359" s="2905"/>
      <c r="CE1359" s="2905"/>
      <c r="CF1359" s="2905"/>
      <c r="CG1359" s="2905"/>
      <c r="CH1359" s="2905"/>
      <c r="CI1359" s="2905">
        <v>958.41839999999991</v>
      </c>
      <c r="CJ1359" s="2905">
        <v>-90.984540000000038</v>
      </c>
      <c r="CK1359" s="2905"/>
      <c r="CL1359" s="2905"/>
      <c r="CM1359" s="2905"/>
      <c r="CN1359" s="2905"/>
      <c r="CO1359" s="2905">
        <v>-75.295700000000025</v>
      </c>
      <c r="CP1359" s="2905">
        <v>-13.42996000000001</v>
      </c>
      <c r="CQ1359" s="2905">
        <v>30</v>
      </c>
      <c r="CR1359" s="2905">
        <v>-65.818381824440678</v>
      </c>
      <c r="CS1359" s="2905">
        <v>-2.4868995751603507E-14</v>
      </c>
      <c r="CT1359" s="2905">
        <v>-31.284369334932784</v>
      </c>
      <c r="CU1359" s="2905">
        <v>0</v>
      </c>
      <c r="CV1359" s="2905">
        <v>0</v>
      </c>
      <c r="CW1359" s="2905">
        <v>0</v>
      </c>
      <c r="CX1359" s="2905">
        <v>5.8692439337910685E-3</v>
      </c>
      <c r="CY1359" s="2905">
        <v>-0.3616536442763032</v>
      </c>
      <c r="CZ1359" s="2905">
        <v>0.66506422532910126</v>
      </c>
      <c r="DA1359" s="2905">
        <v>0</v>
      </c>
      <c r="DB1359" s="2905">
        <v>0</v>
      </c>
      <c r="DC1359" s="2905">
        <v>-38.383825744722117</v>
      </c>
      <c r="DD1359" s="2905">
        <v>-0.31374864262191382</v>
      </c>
      <c r="DE1359" s="2905">
        <v>-2.1064200618227558E-2</v>
      </c>
      <c r="DF1359" s="2905">
        <v>-0.79117318247393431</v>
      </c>
      <c r="DG1359" s="2905">
        <v>-1.1994711356708487</v>
      </c>
      <c r="DH1359" s="2905">
        <v>0</v>
      </c>
      <c r="DI1359" s="2905">
        <v>-1.6628806573333654</v>
      </c>
      <c r="DJ1359" s="2905"/>
      <c r="DK1359" s="2905">
        <v>0</v>
      </c>
      <c r="DL1359" s="2905">
        <v>7.9792235074189685E-5</v>
      </c>
      <c r="DM1359" s="2905">
        <v>7.4197707326419389</v>
      </c>
      <c r="DN1359" s="2905">
        <v>0</v>
      </c>
      <c r="DO1359" s="2905">
        <v>0.11065309589382996</v>
      </c>
      <c r="DP1359" s="2905">
        <v>-1.6323718248921759E-3</v>
      </c>
      <c r="DQ1359" s="2905">
        <v>0</v>
      </c>
      <c r="DR1359" s="2905">
        <v>0</v>
      </c>
      <c r="DS1359" s="2905"/>
      <c r="DT1359" s="2905"/>
      <c r="DU1359" s="2905"/>
      <c r="DV1359" s="2905">
        <v>704.89448820824043</v>
      </c>
      <c r="DW1359" s="2905">
        <v>0</v>
      </c>
      <c r="DX1359" s="2905">
        <v>0</v>
      </c>
      <c r="DY1359" s="2905">
        <v>-89.389400000000009</v>
      </c>
      <c r="DZ1359" s="2905">
        <v>-31.613850000000021</v>
      </c>
      <c r="EA1359" s="2905">
        <v>14.093700000000002</v>
      </c>
      <c r="EB1359" s="2905">
        <v>18.183889999999998</v>
      </c>
      <c r="EC1359" s="2905">
        <v>-55.204702417657927</v>
      </c>
      <c r="ED1359" s="2905">
        <v>18.879127338253237</v>
      </c>
      <c r="EE1359" s="2905">
        <v>0.38913940881962239</v>
      </c>
      <c r="EF1359" s="2905">
        <v>1.0360450477105203E-2</v>
      </c>
      <c r="EG1359" s="2905">
        <v>0.15431761845880418</v>
      </c>
      <c r="EH1359" s="2905">
        <v>0.58996121073218244</v>
      </c>
      <c r="EI1359" s="2905">
        <v>8.8961758586478652</v>
      </c>
      <c r="EJ1359" s="2905">
        <v>2.3873245378786634</v>
      </c>
      <c r="EK1359" s="2905">
        <v>0</v>
      </c>
      <c r="EL1359" s="2905">
        <v>0</v>
      </c>
      <c r="EM1359" s="2905">
        <v>0</v>
      </c>
      <c r="EN1359" s="2905">
        <v>0.28327304091096089</v>
      </c>
      <c r="EO1359" s="2905">
        <v>0</v>
      </c>
      <c r="EP1359" s="2905">
        <v>3.7480175451158617</v>
      </c>
      <c r="EQ1359" s="2905">
        <v>6.8808462033510258</v>
      </c>
      <c r="ER1359" s="2905">
        <v>0</v>
      </c>
      <c r="ES1359" s="2905">
        <v>-0.83065961768436936</v>
      </c>
      <c r="ET1359" s="2905">
        <v>0</v>
      </c>
      <c r="EU1359" s="2905">
        <v>1.9601856003773399E-2</v>
      </c>
      <c r="EV1359" s="2905">
        <v>151</v>
      </c>
      <c r="EW1359" s="2905">
        <v>0</v>
      </c>
      <c r="EX1359" s="2905">
        <v>0</v>
      </c>
      <c r="EY1359" s="2905">
        <v>0</v>
      </c>
      <c r="EZ1359" s="2905"/>
      <c r="FA1359" s="2905">
        <v>0</v>
      </c>
      <c r="FB1359" s="2905">
        <v>-68.959224293370397</v>
      </c>
      <c r="FC1359" s="2905"/>
      <c r="FD1359" s="2905">
        <v>-68.959224293370397</v>
      </c>
      <c r="FE1359" s="2905"/>
      <c r="FF1359" s="2905">
        <v>0</v>
      </c>
      <c r="FG1359" s="2905">
        <v>0</v>
      </c>
      <c r="FH1359" s="2905">
        <v>0</v>
      </c>
      <c r="FI1359" s="2905">
        <v>0</v>
      </c>
      <c r="FJ1359" s="3063"/>
    </row>
    <row r="1360" spans="1:166" ht="14.45" customHeight="1">
      <c r="A1360" s="2905">
        <v>1395</v>
      </c>
      <c r="B1360" s="2905" t="s">
        <v>473</v>
      </c>
      <c r="C1360" s="2905" t="s">
        <v>2005</v>
      </c>
      <c r="D1360" s="2905" t="s">
        <v>343</v>
      </c>
      <c r="E1360" s="2905" t="s">
        <v>3020</v>
      </c>
      <c r="F1360" s="2905" t="s">
        <v>2410</v>
      </c>
      <c r="G1360" s="2905" t="s">
        <v>2410</v>
      </c>
      <c r="H1360" s="2905" t="s">
        <v>2410</v>
      </c>
      <c r="I1360" s="2905" t="s">
        <v>2989</v>
      </c>
      <c r="J1360" s="2905" t="s">
        <v>2990</v>
      </c>
      <c r="K1360" s="2906">
        <v>44440</v>
      </c>
      <c r="L1360" s="2905">
        <v>0</v>
      </c>
      <c r="M1360" s="2905">
        <v>0</v>
      </c>
      <c r="N1360" s="2905">
        <v>4.0590000000000002</v>
      </c>
      <c r="O1360" s="2905">
        <v>4.0590000000000002</v>
      </c>
      <c r="P1360" s="2905">
        <v>4.0590000000000002</v>
      </c>
      <c r="Q1360" s="2905">
        <v>4.0590000000000002</v>
      </c>
      <c r="R1360" s="2905"/>
      <c r="S1360" s="2905">
        <v>94.22</v>
      </c>
      <c r="T1360" s="2905">
        <v>270.72000000000003</v>
      </c>
      <c r="U1360" s="2905"/>
      <c r="V1360" s="2905">
        <v>1481.2914600000004</v>
      </c>
      <c r="W1360" s="2905">
        <v>1481.2914600000004</v>
      </c>
      <c r="X1360" s="2905">
        <v>1424.5872300000001</v>
      </c>
      <c r="Y1360" s="2905">
        <v>0</v>
      </c>
      <c r="Z1360" s="2905">
        <v>220.36424611947658</v>
      </c>
      <c r="AA1360" s="2905">
        <v>0</v>
      </c>
      <c r="AB1360" s="2905">
        <v>0</v>
      </c>
      <c r="AC1360" s="2905">
        <v>0</v>
      </c>
      <c r="AD1360" s="2905">
        <v>0</v>
      </c>
      <c r="AE1360" s="2905">
        <v>0</v>
      </c>
      <c r="AF1360" s="2905">
        <v>920.71297571422679</v>
      </c>
      <c r="AG1360" s="2905">
        <v>45.218092321693121</v>
      </c>
      <c r="AH1360" s="2905">
        <v>25.674399059529946</v>
      </c>
      <c r="AI1360" s="2905">
        <v>8.4710766209637259E-2</v>
      </c>
      <c r="AJ1360" s="2905">
        <v>0</v>
      </c>
      <c r="AK1360" s="2905">
        <v>12.194703915338376</v>
      </c>
      <c r="AL1360" s="2905">
        <v>38.787097287601611</v>
      </c>
      <c r="AM1360" s="2905"/>
      <c r="AN1360" s="2905">
        <v>3.179495043643517</v>
      </c>
      <c r="AO1360" s="2905">
        <v>0</v>
      </c>
      <c r="AP1360" s="2905">
        <v>0</v>
      </c>
      <c r="AQ1360" s="2905">
        <v>0</v>
      </c>
      <c r="AR1360" s="2905">
        <v>0</v>
      </c>
      <c r="AS1360" s="2905">
        <v>9.332695653668764E-13</v>
      </c>
      <c r="AT1360" s="2905">
        <v>19.02069631170642</v>
      </c>
      <c r="AU1360" s="2905">
        <v>0</v>
      </c>
      <c r="AV1360" s="2905">
        <v>15.106928309399494</v>
      </c>
      <c r="AW1360" s="2905">
        <v>2.0499014751726694</v>
      </c>
      <c r="AX1360" s="2905">
        <v>3.1576122974771335</v>
      </c>
      <c r="AY1360" s="2905">
        <v>-6.0027133666318679</v>
      </c>
      <c r="AZ1360" s="2905">
        <v>0</v>
      </c>
      <c r="BA1360" s="2905"/>
      <c r="BB1360" s="2905">
        <v>114.14186303360647</v>
      </c>
      <c r="BC1360" s="2905">
        <v>2.6677616544259637</v>
      </c>
      <c r="BD1360" s="2905">
        <v>32.641943572146097</v>
      </c>
      <c r="BE1360" s="2905">
        <v>0.86905934529093631</v>
      </c>
      <c r="BF1360" s="2905">
        <v>12.94453062258509</v>
      </c>
      <c r="BG1360" s="2905">
        <v>49.487356237932083</v>
      </c>
      <c r="BH1360" s="2905">
        <v>0</v>
      </c>
      <c r="BI1360" s="2905">
        <v>0</v>
      </c>
      <c r="BJ1360" s="2905">
        <v>0</v>
      </c>
      <c r="BK1360" s="2905">
        <v>0</v>
      </c>
      <c r="BL1360" s="2905">
        <v>0</v>
      </c>
      <c r="BM1360" s="2905"/>
      <c r="BN1360" s="2905"/>
      <c r="BO1360" s="2905"/>
      <c r="BP1360" s="2905"/>
      <c r="BQ1360" s="2905"/>
      <c r="BR1360" s="2905"/>
      <c r="BS1360" s="2905"/>
      <c r="BT1360" s="2905"/>
      <c r="BU1360" s="2905"/>
      <c r="BV1360" s="2905">
        <v>1016.655865492181</v>
      </c>
      <c r="BW1360" s="2905"/>
      <c r="BX1360" s="2905"/>
      <c r="BY1360" s="2905"/>
      <c r="BZ1360" s="2905"/>
      <c r="CA1360" s="2905"/>
      <c r="CB1360" s="2905"/>
      <c r="CC1360" s="2905"/>
      <c r="CD1360" s="2905"/>
      <c r="CE1360" s="2905"/>
      <c r="CF1360" s="2905"/>
      <c r="CG1360" s="2905"/>
      <c r="CH1360" s="2905"/>
      <c r="CI1360" s="2905">
        <v>1424.9382000000001</v>
      </c>
      <c r="CJ1360" s="2905">
        <v>-56.383260000000291</v>
      </c>
      <c r="CK1360" s="2905"/>
      <c r="CL1360" s="2905"/>
      <c r="CM1360" s="2905"/>
      <c r="CN1360" s="2905"/>
      <c r="CO1360" s="2905">
        <v>-7.1032500000000001</v>
      </c>
      <c r="CP1360" s="2905">
        <v>-49.600980000000114</v>
      </c>
      <c r="CQ1360" s="2905">
        <v>30</v>
      </c>
      <c r="CR1360" s="2905">
        <v>-180.17278238906806</v>
      </c>
      <c r="CS1360" s="2905">
        <v>0</v>
      </c>
      <c r="CT1360" s="2905">
        <v>0</v>
      </c>
      <c r="CU1360" s="2905">
        <v>0</v>
      </c>
      <c r="CV1360" s="2905">
        <v>0</v>
      </c>
      <c r="CW1360" s="2905">
        <v>0</v>
      </c>
      <c r="CX1360" s="2905">
        <v>5.5274387766260702E-2</v>
      </c>
      <c r="CY1360" s="2905">
        <v>-3.40592144342811</v>
      </c>
      <c r="CZ1360" s="2905">
        <v>0</v>
      </c>
      <c r="DA1360" s="2905">
        <v>0</v>
      </c>
      <c r="DB1360" s="2905">
        <v>0</v>
      </c>
      <c r="DC1360" s="2905">
        <v>-210.16558125752226</v>
      </c>
      <c r="DD1360" s="2905">
        <v>-2.9547696993093915</v>
      </c>
      <c r="DE1360" s="2905">
        <v>-0.19837491951133557</v>
      </c>
      <c r="DF1360" s="2905">
        <v>-7.4509789968948965</v>
      </c>
      <c r="DG1360" s="2905">
        <v>-11.296179442431487</v>
      </c>
      <c r="DH1360" s="2905">
        <v>0</v>
      </c>
      <c r="DI1360" s="2905">
        <v>-15.660400436464345</v>
      </c>
      <c r="DJ1360" s="2905"/>
      <c r="DK1360" s="2905">
        <v>0</v>
      </c>
      <c r="DL1360" s="2905">
        <v>7.5145401894695374E-4</v>
      </c>
      <c r="DM1360" s="2905">
        <v>69.876680751261333</v>
      </c>
      <c r="DN1360" s="2905">
        <v>0</v>
      </c>
      <c r="DO1360" s="2905">
        <v>1.0420902928841169</v>
      </c>
      <c r="DP1360" s="2905">
        <v>-1.5373079436745929E-2</v>
      </c>
      <c r="DQ1360" s="2905">
        <v>0</v>
      </c>
      <c r="DR1360" s="2905">
        <v>0</v>
      </c>
      <c r="DS1360" s="2905"/>
      <c r="DT1360" s="2905"/>
      <c r="DU1360" s="2905"/>
      <c r="DV1360" s="2905">
        <v>0</v>
      </c>
      <c r="DW1360" s="2905">
        <v>0</v>
      </c>
      <c r="DX1360" s="2905">
        <v>0</v>
      </c>
      <c r="DY1360" s="2905">
        <v>-33.567930000000004</v>
      </c>
      <c r="DZ1360" s="2905">
        <v>-146.40813000000017</v>
      </c>
      <c r="EA1360" s="2905">
        <v>26.464679999999998</v>
      </c>
      <c r="EB1360" s="2905">
        <v>96.807150000000007</v>
      </c>
      <c r="EC1360" s="2905">
        <v>0</v>
      </c>
      <c r="ED1360" s="2905">
        <v>103.370174642489</v>
      </c>
      <c r="EE1360" s="2905">
        <v>3.6647722979091584</v>
      </c>
      <c r="EF1360" s="2905">
        <v>9.7570924562807471E-2</v>
      </c>
      <c r="EG1360" s="2905">
        <v>1.4533067594531004</v>
      </c>
      <c r="EH1360" s="2905">
        <v>5.5560384091924098</v>
      </c>
      <c r="EI1360" s="2905">
        <v>0</v>
      </c>
      <c r="EJ1360" s="2905">
        <v>0</v>
      </c>
      <c r="EK1360" s="2905">
        <v>0</v>
      </c>
      <c r="EL1360" s="2905">
        <v>0</v>
      </c>
      <c r="EM1360" s="2905">
        <v>0</v>
      </c>
      <c r="EN1360" s="2905">
        <v>2.6677616544259637</v>
      </c>
      <c r="EO1360" s="2905">
        <v>0</v>
      </c>
      <c r="EP1360" s="2905">
        <v>35.297455256671192</v>
      </c>
      <c r="EQ1360" s="2905">
        <v>64.801287098380087</v>
      </c>
      <c r="ER1360" s="2905">
        <v>0</v>
      </c>
      <c r="ES1360" s="2905">
        <v>-7.8228477684010569</v>
      </c>
      <c r="ET1360" s="2905">
        <v>0</v>
      </c>
      <c r="EU1360" s="2905">
        <v>0.18460309401232422</v>
      </c>
      <c r="EV1360" s="2905">
        <v>151</v>
      </c>
      <c r="EW1360" s="2905">
        <v>0</v>
      </c>
      <c r="EX1360" s="2905">
        <v>0</v>
      </c>
      <c r="EY1360" s="2905">
        <v>0</v>
      </c>
      <c r="EZ1360" s="2905"/>
      <c r="FA1360" s="2905">
        <v>0</v>
      </c>
      <c r="FB1360" s="2905">
        <v>-68.959224293370397</v>
      </c>
      <c r="FC1360" s="2905"/>
      <c r="FD1360" s="2905">
        <v>-68.959224293370397</v>
      </c>
      <c r="FE1360" s="2905"/>
      <c r="FF1360" s="2905">
        <v>0</v>
      </c>
      <c r="FG1360" s="2905">
        <v>0</v>
      </c>
      <c r="FH1360" s="2905">
        <v>0</v>
      </c>
      <c r="FI1360" s="2905">
        <v>0</v>
      </c>
      <c r="FJ1360" s="3063"/>
    </row>
    <row r="1361" spans="1:166" ht="14.45" customHeight="1">
      <c r="A1361" s="2905">
        <v>1396</v>
      </c>
      <c r="B1361" s="2905" t="s">
        <v>473</v>
      </c>
      <c r="C1361" s="2905" t="s">
        <v>2005</v>
      </c>
      <c r="D1361" s="2905" t="s">
        <v>343</v>
      </c>
      <c r="E1361" s="2905" t="s">
        <v>3020</v>
      </c>
      <c r="F1361" s="2905" t="s">
        <v>2410</v>
      </c>
      <c r="G1361" s="2905" t="s">
        <v>2410</v>
      </c>
      <c r="H1361" s="2905" t="s">
        <v>2410</v>
      </c>
      <c r="I1361" s="2905" t="s">
        <v>2410</v>
      </c>
      <c r="J1361" s="2905" t="s">
        <v>2990</v>
      </c>
      <c r="K1361" s="2906">
        <v>44440</v>
      </c>
      <c r="L1361" s="2905">
        <v>30</v>
      </c>
      <c r="M1361" s="2905">
        <v>30</v>
      </c>
      <c r="N1361" s="2905">
        <v>0</v>
      </c>
      <c r="O1361" s="2905">
        <v>0</v>
      </c>
      <c r="P1361" s="2905">
        <v>0</v>
      </c>
      <c r="Q1361" s="2905">
        <v>0</v>
      </c>
      <c r="R1361" s="2905">
        <v>27.95</v>
      </c>
      <c r="S1361" s="2905"/>
      <c r="T1361" s="2905"/>
      <c r="U1361" s="2905">
        <v>838.5</v>
      </c>
      <c r="V1361" s="2905"/>
      <c r="W1361" s="2905">
        <v>838.5</v>
      </c>
      <c r="X1361" s="2905">
        <v>750.90000000000009</v>
      </c>
      <c r="Y1361" s="2905">
        <v>0</v>
      </c>
      <c r="Z1361" s="2905">
        <v>0</v>
      </c>
      <c r="AA1361" s="2905">
        <v>0</v>
      </c>
      <c r="AB1361" s="2905">
        <v>0</v>
      </c>
      <c r="AC1361" s="2905">
        <v>54.998470365882604</v>
      </c>
      <c r="AD1361" s="2905">
        <v>7.1867251129299294</v>
      </c>
      <c r="AE1361" s="2905">
        <v>613.24799158154997</v>
      </c>
      <c r="AF1361" s="2905"/>
      <c r="AG1361" s="2905"/>
      <c r="AH1361" s="2905"/>
      <c r="AI1361" s="2905">
        <v>0</v>
      </c>
      <c r="AJ1361" s="2905">
        <v>0</v>
      </c>
      <c r="AK1361" s="2905">
        <v>0</v>
      </c>
      <c r="AL1361" s="2905">
        <v>0</v>
      </c>
      <c r="AM1361" s="2905"/>
      <c r="AN1361" s="2905">
        <v>0</v>
      </c>
      <c r="AO1361" s="2905">
        <v>34.676725324101298</v>
      </c>
      <c r="AP1361" s="2905">
        <v>128.4703907815551</v>
      </c>
      <c r="AQ1361" s="2905">
        <v>0</v>
      </c>
      <c r="AR1361" s="2905">
        <v>0</v>
      </c>
      <c r="AS1361" s="2905"/>
      <c r="AT1361" s="2905"/>
      <c r="AU1361" s="2905">
        <v>0</v>
      </c>
      <c r="AV1361" s="2905">
        <v>0</v>
      </c>
      <c r="AW1361" s="2905">
        <v>0</v>
      </c>
      <c r="AX1361" s="2905"/>
      <c r="AY1361" s="2905"/>
      <c r="AZ1361" s="2905">
        <v>0</v>
      </c>
      <c r="BA1361" s="2905"/>
      <c r="BB1361" s="2905">
        <v>0</v>
      </c>
      <c r="BC1361" s="2905">
        <v>22.914917754253288</v>
      </c>
      <c r="BD1361" s="2905">
        <v>0</v>
      </c>
      <c r="BE1361" s="2905">
        <v>0</v>
      </c>
      <c r="BF1361" s="2905"/>
      <c r="BG1361" s="2905">
        <v>0</v>
      </c>
      <c r="BH1361" s="2905">
        <v>0</v>
      </c>
      <c r="BI1361" s="2905">
        <v>24.68</v>
      </c>
      <c r="BJ1361" s="2905">
        <v>113.71</v>
      </c>
      <c r="BK1361" s="2905">
        <v>757.97</v>
      </c>
      <c r="BL1361" s="2905">
        <v>1</v>
      </c>
      <c r="BM1361" s="2905"/>
      <c r="BN1361" s="2905"/>
      <c r="BO1361" s="2905"/>
      <c r="BP1361" s="2905"/>
      <c r="BQ1361" s="2905"/>
      <c r="BR1361" s="2905"/>
      <c r="BS1361" s="2905"/>
      <c r="BT1361" s="2905"/>
      <c r="BU1361" s="2905"/>
      <c r="BV1361" s="2905">
        <v>0</v>
      </c>
      <c r="BW1361" s="2905"/>
      <c r="BX1361" s="2905"/>
      <c r="BY1361" s="2905"/>
      <c r="BZ1361" s="2905"/>
      <c r="CA1361" s="2905"/>
      <c r="CB1361" s="2905"/>
      <c r="CC1361" s="2905"/>
      <c r="CD1361" s="2905"/>
      <c r="CE1361" s="2905"/>
      <c r="CF1361" s="2905"/>
      <c r="CG1361" s="2905"/>
      <c r="CH1361" s="2905"/>
      <c r="CI1361" s="2905">
        <v>750.90000000000009</v>
      </c>
      <c r="CJ1361" s="2905">
        <v>-87.629999999999882</v>
      </c>
      <c r="CK1361" s="2905"/>
      <c r="CL1361" s="2905"/>
      <c r="CM1361" s="2905"/>
      <c r="CN1361" s="2905"/>
      <c r="CO1361" s="2905">
        <v>-87.599999999999937</v>
      </c>
      <c r="CP1361" s="2905">
        <v>0</v>
      </c>
      <c r="CQ1361" s="2905">
        <v>30</v>
      </c>
      <c r="CR1361" s="2905">
        <v>-62.569074734134091</v>
      </c>
      <c r="CS1361" s="2905">
        <v>2.8421709430404007E-14</v>
      </c>
      <c r="CT1361" s="2905">
        <v>-63.364746889507302</v>
      </c>
      <c r="CU1361" s="2905">
        <v>0</v>
      </c>
      <c r="CV1361" s="2905">
        <v>0</v>
      </c>
      <c r="CW1361" s="2905"/>
      <c r="CX1361" s="2905"/>
      <c r="CY1361" s="2905"/>
      <c r="CZ1361" s="2905">
        <v>0.79567215537318159</v>
      </c>
      <c r="DA1361" s="2905">
        <v>0</v>
      </c>
      <c r="DB1361" s="2905">
        <v>0</v>
      </c>
      <c r="DC1361" s="2905"/>
      <c r="DD1361" s="2905"/>
      <c r="DE1361" s="2905">
        <v>0</v>
      </c>
      <c r="DF1361" s="2905">
        <v>0</v>
      </c>
      <c r="DG1361" s="2905">
        <v>0</v>
      </c>
      <c r="DH1361" s="2905">
        <v>0</v>
      </c>
      <c r="DI1361" s="2905">
        <v>0</v>
      </c>
      <c r="DJ1361" s="2905"/>
      <c r="DK1361" s="2905">
        <v>0</v>
      </c>
      <c r="DL1361" s="2905">
        <v>0</v>
      </c>
      <c r="DM1361" s="2905"/>
      <c r="DN1361" s="2905">
        <v>0</v>
      </c>
      <c r="DO1361" s="2905">
        <v>0</v>
      </c>
      <c r="DP1361" s="2905">
        <v>0</v>
      </c>
      <c r="DQ1361" s="2905">
        <v>0</v>
      </c>
      <c r="DR1361" s="2905">
        <v>0</v>
      </c>
      <c r="DS1361" s="2905"/>
      <c r="DT1361" s="2905"/>
      <c r="DU1361" s="2905">
        <v>613.24799158154997</v>
      </c>
      <c r="DV1361" s="2905"/>
      <c r="DW1361" s="2905">
        <v>0</v>
      </c>
      <c r="DX1361" s="2905">
        <v>0</v>
      </c>
      <c r="DY1361" s="2905">
        <v>-110.39999999999991</v>
      </c>
      <c r="DZ1361" s="2905"/>
      <c r="EA1361" s="2905">
        <v>22.8</v>
      </c>
      <c r="EB1361" s="2905"/>
      <c r="EC1361" s="2905">
        <v>-48.027291246860955</v>
      </c>
      <c r="ED1361" s="2905"/>
      <c r="EE1361" s="2905">
        <v>0</v>
      </c>
      <c r="EF1361" s="2905">
        <v>0</v>
      </c>
      <c r="EG1361" s="2905"/>
      <c r="EH1361" s="2905">
        <v>0</v>
      </c>
      <c r="EI1361" s="2905">
        <v>18.018708497291819</v>
      </c>
      <c r="EJ1361" s="2905">
        <v>4.8962092569614697</v>
      </c>
      <c r="EK1361" s="2905">
        <v>0</v>
      </c>
      <c r="EL1361" s="2905">
        <v>0</v>
      </c>
      <c r="EM1361" s="2905"/>
      <c r="EN1361" s="2905"/>
      <c r="EO1361" s="2905">
        <v>0</v>
      </c>
      <c r="EP1361" s="2905">
        <v>0</v>
      </c>
      <c r="EQ1361" s="2905"/>
      <c r="ER1361" s="2905">
        <v>0</v>
      </c>
      <c r="ES1361" s="2905"/>
      <c r="ET1361" s="2905">
        <v>0</v>
      </c>
      <c r="EU1361" s="2905"/>
      <c r="EV1361" s="2905">
        <v>151</v>
      </c>
      <c r="EW1361" s="2905"/>
      <c r="EX1361" s="2905"/>
      <c r="EY1361" s="2905"/>
      <c r="EZ1361" s="2905"/>
      <c r="FA1361" s="2905">
        <v>0</v>
      </c>
      <c r="FB1361" s="2905">
        <v>-68.959224293370397</v>
      </c>
      <c r="FC1361" s="2905"/>
      <c r="FD1361" s="2905">
        <v>-68.959224293370397</v>
      </c>
      <c r="FE1361" s="2905"/>
      <c r="FF1361" s="2905">
        <v>0</v>
      </c>
      <c r="FG1361" s="2905">
        <v>0</v>
      </c>
      <c r="FH1361" s="2905">
        <v>0</v>
      </c>
      <c r="FI1361" s="2905">
        <v>0</v>
      </c>
      <c r="FJ1361" s="3063"/>
    </row>
    <row r="1362" spans="1:166" ht="14.45" customHeight="1">
      <c r="A1362" s="2905">
        <v>1382</v>
      </c>
      <c r="B1362" s="2905" t="s">
        <v>473</v>
      </c>
      <c r="C1362" s="2905" t="s">
        <v>2005</v>
      </c>
      <c r="D1362" s="2905" t="s">
        <v>342</v>
      </c>
      <c r="E1362" s="2905" t="s">
        <v>468</v>
      </c>
      <c r="F1362" s="2905" t="s">
        <v>1797</v>
      </c>
      <c r="G1362" s="2905" t="s">
        <v>2410</v>
      </c>
      <c r="H1362" s="2905" t="s">
        <v>2410</v>
      </c>
      <c r="I1362" s="2905" t="s">
        <v>2410</v>
      </c>
      <c r="J1362" s="2905" t="s">
        <v>2990</v>
      </c>
      <c r="K1362" s="2906">
        <v>44440</v>
      </c>
      <c r="L1362" s="2905">
        <v>12081</v>
      </c>
      <c r="M1362" s="2905">
        <v>11356.14</v>
      </c>
      <c r="N1362" s="2905">
        <v>0</v>
      </c>
      <c r="O1362" s="2905">
        <v>0</v>
      </c>
      <c r="P1362" s="2905">
        <v>0</v>
      </c>
      <c r="Q1362" s="2905">
        <v>0</v>
      </c>
      <c r="R1362" s="2905">
        <v>27.95</v>
      </c>
      <c r="S1362" s="2905"/>
      <c r="T1362" s="2905"/>
      <c r="U1362" s="2905">
        <v>337663.95</v>
      </c>
      <c r="V1362" s="2905"/>
      <c r="W1362" s="2905">
        <v>337663.95</v>
      </c>
      <c r="X1362" s="2905">
        <v>302387.43</v>
      </c>
      <c r="Y1362" s="2905">
        <v>0</v>
      </c>
      <c r="Z1362" s="2905">
        <v>0</v>
      </c>
      <c r="AA1362" s="2905">
        <v>0</v>
      </c>
      <c r="AB1362" s="2905">
        <v>0</v>
      </c>
      <c r="AC1362" s="2905">
        <v>22147.884016340922</v>
      </c>
      <c r="AD1362" s="2905">
        <v>2894.0942029768826</v>
      </c>
      <c r="AE1362" s="2905">
        <v>246954.96620989018</v>
      </c>
      <c r="AF1362" s="2905"/>
      <c r="AG1362" s="2905"/>
      <c r="AH1362" s="2905"/>
      <c r="AI1362" s="2905">
        <v>0</v>
      </c>
      <c r="AJ1362" s="2905">
        <v>0</v>
      </c>
      <c r="AK1362" s="2905">
        <v>0</v>
      </c>
      <c r="AL1362" s="2905">
        <v>0</v>
      </c>
      <c r="AM1362" s="2905"/>
      <c r="AN1362" s="2905">
        <v>0</v>
      </c>
      <c r="AO1362" s="2905">
        <v>13964.317288015593</v>
      </c>
      <c r="AP1362" s="2905">
        <v>51735.026367732236</v>
      </c>
      <c r="AQ1362" s="2905">
        <v>0</v>
      </c>
      <c r="AR1362" s="2905">
        <v>0</v>
      </c>
      <c r="AS1362" s="2905"/>
      <c r="AT1362" s="2905"/>
      <c r="AU1362" s="2905">
        <v>0</v>
      </c>
      <c r="AV1362" s="2905">
        <v>0</v>
      </c>
      <c r="AW1362" s="2905">
        <v>0</v>
      </c>
      <c r="AX1362" s="2905"/>
      <c r="AY1362" s="2905"/>
      <c r="AZ1362" s="2905">
        <v>0</v>
      </c>
      <c r="BA1362" s="2905"/>
      <c r="BB1362" s="2905">
        <v>0</v>
      </c>
      <c r="BC1362" s="2905">
        <v>9227.8373796377982</v>
      </c>
      <c r="BD1362" s="2905">
        <v>0</v>
      </c>
      <c r="BE1362" s="2905">
        <v>0</v>
      </c>
      <c r="BF1362" s="2905"/>
      <c r="BG1362" s="2905">
        <v>0</v>
      </c>
      <c r="BH1362" s="2905">
        <v>0</v>
      </c>
      <c r="BI1362" s="2905">
        <v>21374.85</v>
      </c>
      <c r="BJ1362" s="2905">
        <v>98462.87</v>
      </c>
      <c r="BK1362" s="2905">
        <v>656292.81000000006</v>
      </c>
      <c r="BL1362" s="2905">
        <v>176</v>
      </c>
      <c r="BM1362" s="2905"/>
      <c r="BN1362" s="2905"/>
      <c r="BO1362" s="2905"/>
      <c r="BP1362" s="2905"/>
      <c r="BQ1362" s="2905">
        <v>18143.245800000015</v>
      </c>
      <c r="BR1362" s="2905"/>
      <c r="BS1362" s="2905"/>
      <c r="BT1362" s="2905"/>
      <c r="BU1362" s="2905"/>
      <c r="BV1362" s="2905">
        <v>0</v>
      </c>
      <c r="BW1362" s="2905"/>
      <c r="BX1362" s="2905"/>
      <c r="BY1362" s="2905"/>
      <c r="BZ1362" s="2905"/>
      <c r="CA1362" s="2905"/>
      <c r="CB1362" s="2905"/>
      <c r="CC1362" s="2905"/>
      <c r="CD1362" s="2905"/>
      <c r="CE1362" s="2905"/>
      <c r="CF1362" s="2905"/>
      <c r="CG1362" s="2905"/>
      <c r="CH1362" s="2905"/>
      <c r="CI1362" s="2905">
        <v>284244.18420000002</v>
      </c>
      <c r="CJ1362" s="2905">
        <v>-33159.958799999964</v>
      </c>
      <c r="CK1362" s="2905"/>
      <c r="CL1362" s="2905"/>
      <c r="CM1362" s="2905"/>
      <c r="CN1362" s="2905"/>
      <c r="CO1362" s="2905">
        <v>-35276.519999999975</v>
      </c>
      <c r="CP1362" s="2905">
        <v>0</v>
      </c>
      <c r="CQ1362" s="2905">
        <v>30</v>
      </c>
      <c r="CR1362" s="2905">
        <v>-25196.566395435788</v>
      </c>
      <c r="CS1362" s="2905">
        <v>1.2732925824820995E-11</v>
      </c>
      <c r="CT1362" s="2905">
        <v>-25516.983572404595</v>
      </c>
      <c r="CU1362" s="2905">
        <v>0</v>
      </c>
      <c r="CV1362" s="2905">
        <v>0</v>
      </c>
      <c r="CW1362" s="2905"/>
      <c r="CX1362" s="2905"/>
      <c r="CY1362" s="2905"/>
      <c r="CZ1362" s="2905">
        <v>320.41717696878004</v>
      </c>
      <c r="DA1362" s="2905">
        <v>0</v>
      </c>
      <c r="DB1362" s="2905">
        <v>0</v>
      </c>
      <c r="DC1362" s="2905"/>
      <c r="DD1362" s="2905"/>
      <c r="DE1362" s="2905">
        <v>0</v>
      </c>
      <c r="DF1362" s="2905">
        <v>0</v>
      </c>
      <c r="DG1362" s="2905">
        <v>0</v>
      </c>
      <c r="DH1362" s="2905">
        <v>0</v>
      </c>
      <c r="DI1362" s="2905">
        <v>0</v>
      </c>
      <c r="DJ1362" s="2905"/>
      <c r="DK1362" s="2905">
        <v>0</v>
      </c>
      <c r="DL1362" s="2905">
        <v>0</v>
      </c>
      <c r="DM1362" s="2905"/>
      <c r="DN1362" s="2905">
        <v>0</v>
      </c>
      <c r="DO1362" s="2905">
        <v>0</v>
      </c>
      <c r="DP1362" s="2905">
        <v>0</v>
      </c>
      <c r="DQ1362" s="2905">
        <v>0</v>
      </c>
      <c r="DR1362" s="2905">
        <v>0</v>
      </c>
      <c r="DS1362" s="2905"/>
      <c r="DT1362" s="2905"/>
      <c r="DU1362" s="2905">
        <v>246954.96620989018</v>
      </c>
      <c r="DV1362" s="2905"/>
      <c r="DW1362" s="2905">
        <v>0</v>
      </c>
      <c r="DX1362" s="2905">
        <v>0</v>
      </c>
      <c r="DY1362" s="2905">
        <v>-44458.080000000016</v>
      </c>
      <c r="DZ1362" s="2905"/>
      <c r="EA1362" s="2905">
        <v>9181.56</v>
      </c>
      <c r="EB1362" s="2905"/>
      <c r="EC1362" s="2905">
        <v>-19340.590185110894</v>
      </c>
      <c r="ED1362" s="2905"/>
      <c r="EE1362" s="2905">
        <v>0</v>
      </c>
      <c r="EF1362" s="2905">
        <v>0</v>
      </c>
      <c r="EG1362" s="2905"/>
      <c r="EH1362" s="2905">
        <v>0</v>
      </c>
      <c r="EI1362" s="2905">
        <v>7256.1339118594151</v>
      </c>
      <c r="EJ1362" s="2905">
        <v>1971.7034677783838</v>
      </c>
      <c r="EK1362" s="2905">
        <v>0</v>
      </c>
      <c r="EL1362" s="2905">
        <v>0</v>
      </c>
      <c r="EM1362" s="2905"/>
      <c r="EN1362" s="2905"/>
      <c r="EO1362" s="2905">
        <v>0</v>
      </c>
      <c r="EP1362" s="2905">
        <v>0</v>
      </c>
      <c r="EQ1362" s="2905"/>
      <c r="ER1362" s="2905">
        <v>0</v>
      </c>
      <c r="ES1362" s="2905"/>
      <c r="ET1362" s="2905">
        <v>0</v>
      </c>
      <c r="EU1362" s="2905"/>
      <c r="EV1362" s="2905">
        <v>151</v>
      </c>
      <c r="EW1362" s="2905"/>
      <c r="EX1362" s="2905"/>
      <c r="EY1362" s="2905"/>
      <c r="EZ1362" s="2905"/>
      <c r="FA1362" s="2905">
        <v>0</v>
      </c>
      <c r="FB1362" s="2905">
        <v>-68.959224293370397</v>
      </c>
      <c r="FC1362" s="2905"/>
      <c r="FD1362" s="2905">
        <v>-68.959224293370397</v>
      </c>
      <c r="FE1362" s="2905"/>
      <c r="FF1362" s="2905">
        <v>0</v>
      </c>
      <c r="FG1362" s="2905">
        <v>0</v>
      </c>
      <c r="FH1362" s="2905">
        <v>0</v>
      </c>
      <c r="FI1362" s="2905">
        <v>0</v>
      </c>
      <c r="FJ1362" s="3063"/>
    </row>
    <row r="1363" spans="1:166" ht="14.45" customHeight="1">
      <c r="A1363" s="2905">
        <v>1383</v>
      </c>
      <c r="B1363" s="2905" t="s">
        <v>2994</v>
      </c>
      <c r="C1363" s="2905" t="s">
        <v>2005</v>
      </c>
      <c r="D1363" s="2905" t="s">
        <v>342</v>
      </c>
      <c r="E1363" s="2905" t="s">
        <v>468</v>
      </c>
      <c r="F1363" s="2905" t="s">
        <v>1797</v>
      </c>
      <c r="G1363" s="2905" t="s">
        <v>2410</v>
      </c>
      <c r="H1363" s="2905" t="s">
        <v>2410</v>
      </c>
      <c r="I1363" s="2905" t="s">
        <v>2410</v>
      </c>
      <c r="J1363" s="2905" t="s">
        <v>2990</v>
      </c>
      <c r="K1363" s="2906">
        <v>44440</v>
      </c>
      <c r="L1363" s="2905">
        <v>-7</v>
      </c>
      <c r="M1363" s="2905">
        <v>-6.58</v>
      </c>
      <c r="N1363" s="2905">
        <v>0</v>
      </c>
      <c r="O1363" s="2905">
        <v>0</v>
      </c>
      <c r="P1363" s="2905">
        <v>0</v>
      </c>
      <c r="Q1363" s="2905">
        <v>0</v>
      </c>
      <c r="R1363" s="2905">
        <v>27.95</v>
      </c>
      <c r="S1363" s="2905"/>
      <c r="T1363" s="2905"/>
      <c r="U1363" s="2905">
        <v>-195.65</v>
      </c>
      <c r="V1363" s="2905"/>
      <c r="W1363" s="2905">
        <v>-195.65</v>
      </c>
      <c r="X1363" s="2905">
        <v>-175.21</v>
      </c>
      <c r="Y1363" s="2905">
        <v>0</v>
      </c>
      <c r="Z1363" s="2905">
        <v>0</v>
      </c>
      <c r="AA1363" s="2905">
        <v>0</v>
      </c>
      <c r="AB1363" s="2905">
        <v>0</v>
      </c>
      <c r="AC1363" s="2905">
        <v>-12.83297641870594</v>
      </c>
      <c r="AD1363" s="2905">
        <v>-1.676902526350317</v>
      </c>
      <c r="AE1363" s="2905">
        <v>-143.09119803569499</v>
      </c>
      <c r="AF1363" s="2905"/>
      <c r="AG1363" s="2905"/>
      <c r="AH1363" s="2905"/>
      <c r="AI1363" s="2905">
        <v>0</v>
      </c>
      <c r="AJ1363" s="2905">
        <v>0</v>
      </c>
      <c r="AK1363" s="2905">
        <v>0</v>
      </c>
      <c r="AL1363" s="2905">
        <v>0</v>
      </c>
      <c r="AM1363" s="2905"/>
      <c r="AN1363" s="2905">
        <v>0</v>
      </c>
      <c r="AO1363" s="2905">
        <v>-8.0912359089569694</v>
      </c>
      <c r="AP1363" s="2905">
        <v>-29.976424515696191</v>
      </c>
      <c r="AQ1363" s="2905">
        <v>0</v>
      </c>
      <c r="AR1363" s="2905">
        <v>0</v>
      </c>
      <c r="AS1363" s="2905"/>
      <c r="AT1363" s="2905"/>
      <c r="AU1363" s="2905">
        <v>0</v>
      </c>
      <c r="AV1363" s="2905">
        <v>0</v>
      </c>
      <c r="AW1363" s="2905">
        <v>0</v>
      </c>
      <c r="AX1363" s="2905"/>
      <c r="AY1363" s="2905"/>
      <c r="AZ1363" s="2905">
        <v>0</v>
      </c>
      <c r="BA1363" s="2905"/>
      <c r="BB1363" s="2905">
        <v>0</v>
      </c>
      <c r="BC1363" s="2905">
        <v>-5.3468141426591007</v>
      </c>
      <c r="BD1363" s="2905">
        <v>0</v>
      </c>
      <c r="BE1363" s="2905">
        <v>0</v>
      </c>
      <c r="BF1363" s="2905"/>
      <c r="BG1363" s="2905">
        <v>0</v>
      </c>
      <c r="BH1363" s="2905">
        <v>0</v>
      </c>
      <c r="BI1363" s="2905">
        <v>15.29</v>
      </c>
      <c r="BJ1363" s="2905">
        <v>70.430000000000007</v>
      </c>
      <c r="BK1363" s="2905">
        <v>304.39</v>
      </c>
      <c r="BL1363" s="2905">
        <v>0</v>
      </c>
      <c r="BM1363" s="2905"/>
      <c r="BN1363" s="2905"/>
      <c r="BO1363" s="2905"/>
      <c r="BP1363" s="2905"/>
      <c r="BQ1363" s="2905">
        <v>-10.512599999999999</v>
      </c>
      <c r="BR1363" s="2905"/>
      <c r="BS1363" s="2905"/>
      <c r="BT1363" s="2905"/>
      <c r="BU1363" s="2905"/>
      <c r="BV1363" s="2905">
        <v>0</v>
      </c>
      <c r="BW1363" s="2905"/>
      <c r="BX1363" s="2905"/>
      <c r="BY1363" s="2905"/>
      <c r="BZ1363" s="2905"/>
      <c r="CA1363" s="2905"/>
      <c r="CB1363" s="2905"/>
      <c r="CC1363" s="2905"/>
      <c r="CD1363" s="2905"/>
      <c r="CE1363" s="2905"/>
      <c r="CF1363" s="2905"/>
      <c r="CG1363" s="2905"/>
      <c r="CH1363" s="2905"/>
      <c r="CI1363" s="2905">
        <v>-164.69740000000002</v>
      </c>
      <c r="CJ1363" s="2905">
        <v>19.183600000000013</v>
      </c>
      <c r="CK1363" s="2905"/>
      <c r="CL1363" s="2905"/>
      <c r="CM1363" s="2905"/>
      <c r="CN1363" s="2905"/>
      <c r="CO1363" s="2905">
        <v>20.439999999999987</v>
      </c>
      <c r="CP1363" s="2905">
        <v>0</v>
      </c>
      <c r="CQ1363" s="2905">
        <v>30</v>
      </c>
      <c r="CR1363" s="2905">
        <v>14.599450771297953</v>
      </c>
      <c r="CS1363" s="2905">
        <v>-7.1054273576010019E-15</v>
      </c>
      <c r="CT1363" s="2905">
        <v>14.785107607551708</v>
      </c>
      <c r="CU1363" s="2905">
        <v>0</v>
      </c>
      <c r="CV1363" s="2905">
        <v>0</v>
      </c>
      <c r="CW1363" s="2905"/>
      <c r="CX1363" s="2905"/>
      <c r="CY1363" s="2905"/>
      <c r="CZ1363" s="2905">
        <v>-0.1856568362537423</v>
      </c>
      <c r="DA1363" s="2905">
        <v>0</v>
      </c>
      <c r="DB1363" s="2905">
        <v>0</v>
      </c>
      <c r="DC1363" s="2905"/>
      <c r="DD1363" s="2905"/>
      <c r="DE1363" s="2905">
        <v>0</v>
      </c>
      <c r="DF1363" s="2905">
        <v>0</v>
      </c>
      <c r="DG1363" s="2905">
        <v>0</v>
      </c>
      <c r="DH1363" s="2905">
        <v>0</v>
      </c>
      <c r="DI1363" s="2905">
        <v>0</v>
      </c>
      <c r="DJ1363" s="2905"/>
      <c r="DK1363" s="2905">
        <v>0</v>
      </c>
      <c r="DL1363" s="2905">
        <v>0</v>
      </c>
      <c r="DM1363" s="2905"/>
      <c r="DN1363" s="2905">
        <v>0</v>
      </c>
      <c r="DO1363" s="2905">
        <v>0</v>
      </c>
      <c r="DP1363" s="2905">
        <v>0</v>
      </c>
      <c r="DQ1363" s="2905">
        <v>0</v>
      </c>
      <c r="DR1363" s="2905">
        <v>0</v>
      </c>
      <c r="DS1363" s="2905"/>
      <c r="DT1363" s="2905"/>
      <c r="DU1363" s="2905">
        <v>-143.09119803569499</v>
      </c>
      <c r="DV1363" s="2905"/>
      <c r="DW1363" s="2905">
        <v>0</v>
      </c>
      <c r="DX1363" s="2905">
        <v>0</v>
      </c>
      <c r="DY1363" s="2905">
        <v>25.759999999999998</v>
      </c>
      <c r="DZ1363" s="2905"/>
      <c r="EA1363" s="2905">
        <v>-5.32</v>
      </c>
      <c r="EB1363" s="2905"/>
      <c r="EC1363" s="2905">
        <v>11.206367957600889</v>
      </c>
      <c r="ED1363" s="2905"/>
      <c r="EE1363" s="2905">
        <v>0</v>
      </c>
      <c r="EF1363" s="2905">
        <v>0</v>
      </c>
      <c r="EG1363" s="2905"/>
      <c r="EH1363" s="2905">
        <v>0</v>
      </c>
      <c r="EI1363" s="2905">
        <v>-4.2043653160347576</v>
      </c>
      <c r="EJ1363" s="2905">
        <v>-1.1424488266243429</v>
      </c>
      <c r="EK1363" s="2905">
        <v>0</v>
      </c>
      <c r="EL1363" s="2905">
        <v>0</v>
      </c>
      <c r="EM1363" s="2905"/>
      <c r="EN1363" s="2905"/>
      <c r="EO1363" s="2905">
        <v>0</v>
      </c>
      <c r="EP1363" s="2905">
        <v>0</v>
      </c>
      <c r="EQ1363" s="2905"/>
      <c r="ER1363" s="2905">
        <v>0</v>
      </c>
      <c r="ES1363" s="2905"/>
      <c r="ET1363" s="2905">
        <v>0</v>
      </c>
      <c r="EU1363" s="2905"/>
      <c r="EV1363" s="2905">
        <v>151</v>
      </c>
      <c r="EW1363" s="2905"/>
      <c r="EX1363" s="2905"/>
      <c r="EY1363" s="2905"/>
      <c r="EZ1363" s="2905"/>
      <c r="FA1363" s="2905">
        <v>0</v>
      </c>
      <c r="FB1363" s="2905">
        <v>-68.959224293370397</v>
      </c>
      <c r="FC1363" s="2905"/>
      <c r="FD1363" s="2905">
        <v>-68.959224293370397</v>
      </c>
      <c r="FE1363" s="2905"/>
      <c r="FF1363" s="2905">
        <v>0</v>
      </c>
      <c r="FG1363" s="2905">
        <v>0</v>
      </c>
      <c r="FH1363" s="2905">
        <v>0</v>
      </c>
      <c r="FI1363" s="2905">
        <v>0</v>
      </c>
      <c r="FJ1363" s="3063"/>
    </row>
    <row r="1364" spans="1:166" ht="14.45" customHeight="1">
      <c r="A1364" s="2905">
        <v>1397</v>
      </c>
      <c r="B1364" s="2905" t="s">
        <v>473</v>
      </c>
      <c r="C1364" s="2905" t="s">
        <v>2005</v>
      </c>
      <c r="D1364" s="2905" t="s">
        <v>342</v>
      </c>
      <c r="E1364" s="2905" t="s">
        <v>3020</v>
      </c>
      <c r="F1364" s="2905" t="s">
        <v>2410</v>
      </c>
      <c r="G1364" s="2905" t="s">
        <v>2410</v>
      </c>
      <c r="H1364" s="2905" t="s">
        <v>2410</v>
      </c>
      <c r="I1364" s="2905" t="s">
        <v>2953</v>
      </c>
      <c r="J1364" s="2905" t="s">
        <v>2990</v>
      </c>
      <c r="K1364" s="2906">
        <v>44440</v>
      </c>
      <c r="L1364" s="2905">
        <v>0</v>
      </c>
      <c r="M1364" s="2905">
        <v>0</v>
      </c>
      <c r="N1364" s="2905">
        <v>17.969000000000001</v>
      </c>
      <c r="O1364" s="2905">
        <v>17.969000000000001</v>
      </c>
      <c r="P1364" s="2905">
        <v>17.969000000000001</v>
      </c>
      <c r="Q1364" s="2905">
        <v>17.969000000000001</v>
      </c>
      <c r="R1364" s="2905"/>
      <c r="S1364" s="2905">
        <v>2000.7</v>
      </c>
      <c r="T1364" s="2905">
        <v>434.04</v>
      </c>
      <c r="U1364" s="2905"/>
      <c r="V1364" s="2905">
        <v>43749.843059999999</v>
      </c>
      <c r="W1364" s="2905">
        <v>43749.843059999999</v>
      </c>
      <c r="X1364" s="2905">
        <v>40050.744720000002</v>
      </c>
      <c r="Y1364" s="2905">
        <v>0</v>
      </c>
      <c r="Z1364" s="2905">
        <v>975.54203954690183</v>
      </c>
      <c r="AA1364" s="2905">
        <v>0</v>
      </c>
      <c r="AB1364" s="2905">
        <v>0</v>
      </c>
      <c r="AC1364" s="2905">
        <v>1020.6589099086033</v>
      </c>
      <c r="AD1364" s="2905">
        <v>250.4419630619004</v>
      </c>
      <c r="AE1364" s="2905">
        <v>29388.048859892981</v>
      </c>
      <c r="AF1364" s="2905">
        <v>7010.6384114923467</v>
      </c>
      <c r="AG1364" s="2905">
        <v>200.17834464855966</v>
      </c>
      <c r="AH1364" s="2905">
        <v>113.65934385333668</v>
      </c>
      <c r="AI1364" s="2905">
        <v>0.37501053412687163</v>
      </c>
      <c r="AJ1364" s="2905">
        <v>0</v>
      </c>
      <c r="AK1364" s="2905">
        <v>303.09405559105534</v>
      </c>
      <c r="AL1364" s="2905">
        <v>171.70863541781557</v>
      </c>
      <c r="AM1364" s="2905"/>
      <c r="AN1364" s="2905">
        <v>14.075473377489617</v>
      </c>
      <c r="AO1364" s="2905">
        <v>704.91411717684946</v>
      </c>
      <c r="AP1364" s="2905">
        <v>2644.4136100077108</v>
      </c>
      <c r="AQ1364" s="2905">
        <v>0</v>
      </c>
      <c r="AR1364" s="2905">
        <v>0</v>
      </c>
      <c r="AS1364" s="2905">
        <v>4.1315399901644251E-12</v>
      </c>
      <c r="AT1364" s="2905">
        <v>84.203718163353699</v>
      </c>
      <c r="AU1364" s="2905">
        <v>0</v>
      </c>
      <c r="AV1364" s="2905">
        <v>66.877653311554454</v>
      </c>
      <c r="AW1364" s="2905">
        <v>9.0748163605266559</v>
      </c>
      <c r="AX1364" s="2905">
        <v>13.978599500706236</v>
      </c>
      <c r="AY1364" s="2905">
        <v>-26.573726653118513</v>
      </c>
      <c r="AZ1364" s="2905">
        <v>0</v>
      </c>
      <c r="BA1364" s="2905"/>
      <c r="BB1364" s="2905">
        <v>834.78329093853415</v>
      </c>
      <c r="BC1364" s="2905">
        <v>482.23515521418625</v>
      </c>
      <c r="BD1364" s="2905">
        <v>144.5043321133021</v>
      </c>
      <c r="BE1364" s="2905">
        <v>3.8472843989979886</v>
      </c>
      <c r="BF1364" s="2905">
        <v>57.304821571133651</v>
      </c>
      <c r="BG1364" s="2905">
        <v>219.07817300798266</v>
      </c>
      <c r="BH1364" s="2905">
        <v>0</v>
      </c>
      <c r="BI1364" s="2905">
        <v>0</v>
      </c>
      <c r="BJ1364" s="2905">
        <v>0</v>
      </c>
      <c r="BK1364" s="2905">
        <v>0</v>
      </c>
      <c r="BL1364" s="2905">
        <v>0</v>
      </c>
      <c r="BM1364" s="2905"/>
      <c r="BN1364" s="2905"/>
      <c r="BO1364" s="2905"/>
      <c r="BP1364" s="2905"/>
      <c r="BQ1364" s="2905"/>
      <c r="BR1364" s="2905"/>
      <c r="BS1364" s="2905"/>
      <c r="BT1364" s="2905"/>
      <c r="BU1364" s="2905"/>
      <c r="BV1364" s="2905">
        <v>7435.3730225837626</v>
      </c>
      <c r="BW1364" s="2905"/>
      <c r="BX1364" s="2905"/>
      <c r="BY1364" s="2905"/>
      <c r="BZ1364" s="2905"/>
      <c r="CA1364" s="2905"/>
      <c r="CB1364" s="2905"/>
      <c r="CC1364" s="2905"/>
      <c r="CD1364" s="2905"/>
      <c r="CE1364" s="2905"/>
      <c r="CF1364" s="2905"/>
      <c r="CG1364" s="2905"/>
      <c r="CH1364" s="2905"/>
      <c r="CI1364" s="2905">
        <v>40052.973599999998</v>
      </c>
      <c r="CJ1364" s="2905">
        <v>-3696.8994600000078</v>
      </c>
      <c r="CK1364" s="2905"/>
      <c r="CL1364" s="2905"/>
      <c r="CM1364" s="2905"/>
      <c r="CN1364" s="2905"/>
      <c r="CO1364" s="2905">
        <v>-3139.1843000000008</v>
      </c>
      <c r="CP1364" s="2905">
        <v>-559.91404000000045</v>
      </c>
      <c r="CQ1364" s="2905">
        <v>30</v>
      </c>
      <c r="CR1364" s="2905">
        <v>-2744.0614918871725</v>
      </c>
      <c r="CS1364" s="2905">
        <v>-1.1368683772161603E-12</v>
      </c>
      <c r="CT1364" s="2905">
        <v>-1304.289634755005</v>
      </c>
      <c r="CU1364" s="2905">
        <v>0</v>
      </c>
      <c r="CV1364" s="2905">
        <v>0</v>
      </c>
      <c r="CW1364" s="2905">
        <v>0</v>
      </c>
      <c r="CX1364" s="2905">
        <v>0.24469708641831289</v>
      </c>
      <c r="CY1364" s="2905">
        <v>-15.077852283064713</v>
      </c>
      <c r="CZ1364" s="2905">
        <v>27.727468828163836</v>
      </c>
      <c r="DA1364" s="2905">
        <v>0</v>
      </c>
      <c r="DB1364" s="2905">
        <v>0</v>
      </c>
      <c r="DC1364" s="2905">
        <v>-1600.2760204336719</v>
      </c>
      <c r="DD1364" s="2905">
        <v>-13.080624963510822</v>
      </c>
      <c r="DE1364" s="2905">
        <v>-0.87819633621561666</v>
      </c>
      <c r="DF1364" s="2905">
        <v>-32.985129735206783</v>
      </c>
      <c r="DG1364" s="2905">
        <v>-50.007649273479018</v>
      </c>
      <c r="DH1364" s="2905">
        <v>0</v>
      </c>
      <c r="DI1364" s="2905">
        <v>-69.32784810121403</v>
      </c>
      <c r="DJ1364" s="2905"/>
      <c r="DK1364" s="2905">
        <v>0</v>
      </c>
      <c r="DL1364" s="2905">
        <v>3.3266512112485325E-3</v>
      </c>
      <c r="DM1364" s="2905">
        <v>309.34074314348732</v>
      </c>
      <c r="DN1364" s="2905">
        <v>0</v>
      </c>
      <c r="DO1364" s="2905">
        <v>4.6132841766037682</v>
      </c>
      <c r="DP1364" s="2905">
        <v>-6.805589169718651E-2</v>
      </c>
      <c r="DQ1364" s="2905">
        <v>0</v>
      </c>
      <c r="DR1364" s="2905">
        <v>0</v>
      </c>
      <c r="DS1364" s="2905"/>
      <c r="DT1364" s="2905"/>
      <c r="DU1364" s="2905"/>
      <c r="DV1364" s="2905">
        <v>29388.048859892981</v>
      </c>
      <c r="DW1364" s="2905">
        <v>0</v>
      </c>
      <c r="DX1364" s="2905">
        <v>0</v>
      </c>
      <c r="DY1364" s="2905">
        <v>-3726.7706000000007</v>
      </c>
      <c r="DZ1364" s="2905">
        <v>-1318.0261500000006</v>
      </c>
      <c r="EA1364" s="2905">
        <v>587.58630000000005</v>
      </c>
      <c r="EB1364" s="2905">
        <v>758.11211000000003</v>
      </c>
      <c r="EC1364" s="2905">
        <v>-2301.5621757375775</v>
      </c>
      <c r="ED1364" s="2905">
        <v>787.097538610377</v>
      </c>
      <c r="EE1364" s="2905">
        <v>16.22377270784175</v>
      </c>
      <c r="EF1364" s="2905">
        <v>0.43194184367309374</v>
      </c>
      <c r="EG1364" s="2905">
        <v>6.433719921313811</v>
      </c>
      <c r="EH1364" s="2905">
        <v>24.596317855328508</v>
      </c>
      <c r="EI1364" s="2905">
        <v>370.89416242237473</v>
      </c>
      <c r="EJ1364" s="2905">
        <v>99.530938796152441</v>
      </c>
      <c r="EK1364" s="2905">
        <v>0</v>
      </c>
      <c r="EL1364" s="2905">
        <v>0</v>
      </c>
      <c r="EM1364" s="2905">
        <v>0</v>
      </c>
      <c r="EN1364" s="2905">
        <v>11.810053995659064</v>
      </c>
      <c r="EO1364" s="2905">
        <v>0</v>
      </c>
      <c r="EP1364" s="2905">
        <v>156.26015607467963</v>
      </c>
      <c r="EQ1364" s="2905">
        <v>286.87221677033546</v>
      </c>
      <c r="ER1364" s="2905">
        <v>0</v>
      </c>
      <c r="ES1364" s="2905">
        <v>-34.631375104803794</v>
      </c>
      <c r="ET1364" s="2905">
        <v>0</v>
      </c>
      <c r="EU1364" s="2905">
        <v>0.81722911956336475</v>
      </c>
      <c r="EV1364" s="2905">
        <v>151</v>
      </c>
      <c r="EW1364" s="2905">
        <v>0</v>
      </c>
      <c r="EX1364" s="2905">
        <v>0</v>
      </c>
      <c r="EY1364" s="2905">
        <v>0</v>
      </c>
      <c r="EZ1364" s="2905"/>
      <c r="FA1364" s="2905">
        <v>0</v>
      </c>
      <c r="FB1364" s="2905">
        <v>-68.959224293370397</v>
      </c>
      <c r="FC1364" s="2905"/>
      <c r="FD1364" s="2905">
        <v>-68.959224293370397</v>
      </c>
      <c r="FE1364" s="2905"/>
      <c r="FF1364" s="2905">
        <v>0</v>
      </c>
      <c r="FG1364" s="2905">
        <v>0</v>
      </c>
      <c r="FH1364" s="2905">
        <v>0</v>
      </c>
      <c r="FI1364" s="2905">
        <v>0</v>
      </c>
      <c r="FJ1364" s="3063"/>
    </row>
    <row r="1365" spans="1:166" ht="14.45" customHeight="1">
      <c r="A1365" s="2905">
        <v>1398</v>
      </c>
      <c r="B1365" s="2905" t="s">
        <v>473</v>
      </c>
      <c r="C1365" s="2905" t="s">
        <v>2005</v>
      </c>
      <c r="D1365" s="2905" t="s">
        <v>342</v>
      </c>
      <c r="E1365" s="2905" t="s">
        <v>3020</v>
      </c>
      <c r="F1365" s="2905" t="s">
        <v>2410</v>
      </c>
      <c r="G1365" s="2905" t="s">
        <v>2410</v>
      </c>
      <c r="H1365" s="2905" t="s">
        <v>2410</v>
      </c>
      <c r="I1365" s="2905" t="s">
        <v>2989</v>
      </c>
      <c r="J1365" s="2905" t="s">
        <v>2990</v>
      </c>
      <c r="K1365" s="2906">
        <v>44440</v>
      </c>
      <c r="L1365" s="2905">
        <v>0</v>
      </c>
      <c r="M1365" s="2905">
        <v>0</v>
      </c>
      <c r="N1365" s="2905">
        <v>210.54499999999999</v>
      </c>
      <c r="O1365" s="2905">
        <v>210.54499999999999</v>
      </c>
      <c r="P1365" s="2905">
        <v>210.54499999999999</v>
      </c>
      <c r="Q1365" s="2905">
        <v>210.54499999999999</v>
      </c>
      <c r="R1365" s="2905"/>
      <c r="S1365" s="2905">
        <v>94.22</v>
      </c>
      <c r="T1365" s="2905">
        <v>270.72000000000003</v>
      </c>
      <c r="U1365" s="2905"/>
      <c r="V1365" s="2905">
        <v>76836.292300000001</v>
      </c>
      <c r="W1365" s="2905">
        <v>76836.292300000001</v>
      </c>
      <c r="X1365" s="2905">
        <v>73894.978650000005</v>
      </c>
      <c r="Y1365" s="2905">
        <v>0</v>
      </c>
      <c r="Z1365" s="2905">
        <v>11430.546981824387</v>
      </c>
      <c r="AA1365" s="2905">
        <v>0</v>
      </c>
      <c r="AB1365" s="2905">
        <v>0</v>
      </c>
      <c r="AC1365" s="2905">
        <v>0</v>
      </c>
      <c r="AD1365" s="2905">
        <v>0</v>
      </c>
      <c r="AE1365" s="2905">
        <v>0</v>
      </c>
      <c r="AF1365" s="2905">
        <v>47758.441357908807</v>
      </c>
      <c r="AG1365" s="2905">
        <v>2345.5144734838327</v>
      </c>
      <c r="AH1365" s="2905">
        <v>1331.760618376135</v>
      </c>
      <c r="AI1365" s="2905">
        <v>4.3940449055452264</v>
      </c>
      <c r="AJ1365" s="2905">
        <v>0</v>
      </c>
      <c r="AK1365" s="2905">
        <v>632.55332245748173</v>
      </c>
      <c r="AL1365" s="2905">
        <v>2011.9313620148018</v>
      </c>
      <c r="AM1365" s="2905"/>
      <c r="AN1365" s="2905">
        <v>164.92406601722695</v>
      </c>
      <c r="AO1365" s="2905">
        <v>0</v>
      </c>
      <c r="AP1365" s="2905">
        <v>0</v>
      </c>
      <c r="AQ1365" s="2905">
        <v>0</v>
      </c>
      <c r="AR1365" s="2905">
        <v>0</v>
      </c>
      <c r="AS1365" s="2905">
        <v>4.8409766109920908E-11</v>
      </c>
      <c r="AT1365" s="2905">
        <v>986.62540156398813</v>
      </c>
      <c r="AU1365" s="2905">
        <v>0</v>
      </c>
      <c r="AV1365" s="2905">
        <v>783.61375237805282</v>
      </c>
      <c r="AW1365" s="2905">
        <v>106.3307479897092</v>
      </c>
      <c r="AX1365" s="2905">
        <v>163.78898279682753</v>
      </c>
      <c r="AY1365" s="2905">
        <v>-311.36764862712653</v>
      </c>
      <c r="AZ1365" s="2905">
        <v>0</v>
      </c>
      <c r="BA1365" s="2905"/>
      <c r="BB1365" s="2905">
        <v>5920.6697591551301</v>
      </c>
      <c r="BC1365" s="2905">
        <v>138.3798663540563</v>
      </c>
      <c r="BD1365" s="2905">
        <v>1693.175168612343</v>
      </c>
      <c r="BE1365" s="2905">
        <v>45.079108118817487</v>
      </c>
      <c r="BF1365" s="2905">
        <v>671.44769646025566</v>
      </c>
      <c r="BG1365" s="2905">
        <v>2566.9661047340255</v>
      </c>
      <c r="BH1365" s="2905">
        <v>0</v>
      </c>
      <c r="BI1365" s="2905">
        <v>0</v>
      </c>
      <c r="BJ1365" s="2905">
        <v>0</v>
      </c>
      <c r="BK1365" s="2905">
        <v>0</v>
      </c>
      <c r="BL1365" s="2905">
        <v>0</v>
      </c>
      <c r="BM1365" s="2905"/>
      <c r="BN1365" s="2905"/>
      <c r="BO1365" s="2905"/>
      <c r="BP1365" s="2905"/>
      <c r="BQ1365" s="2905"/>
      <c r="BR1365" s="2905"/>
      <c r="BS1365" s="2905"/>
      <c r="BT1365" s="2905"/>
      <c r="BU1365" s="2905"/>
      <c r="BV1365" s="2905">
        <v>52735.109435834253</v>
      </c>
      <c r="BW1365" s="2905"/>
      <c r="BX1365" s="2905"/>
      <c r="BY1365" s="2905"/>
      <c r="BZ1365" s="2905"/>
      <c r="CA1365" s="2905"/>
      <c r="CB1365" s="2905"/>
      <c r="CC1365" s="2905"/>
      <c r="CD1365" s="2905"/>
      <c r="CE1365" s="2905"/>
      <c r="CF1365" s="2905"/>
      <c r="CG1365" s="2905"/>
      <c r="CH1365" s="2905"/>
      <c r="CI1365" s="2905">
        <v>73896.733500000002</v>
      </c>
      <c r="CJ1365" s="2905">
        <v>-2939.5887999999832</v>
      </c>
      <c r="CK1365" s="2905"/>
      <c r="CL1365" s="2905"/>
      <c r="CM1365" s="2905"/>
      <c r="CN1365" s="2905"/>
      <c r="CO1365" s="2905">
        <v>-368.45374999999996</v>
      </c>
      <c r="CP1365" s="2905">
        <v>-2572.8599000000054</v>
      </c>
      <c r="CQ1365" s="2905">
        <v>30</v>
      </c>
      <c r="CR1365" s="2905">
        <v>-9345.769516655906</v>
      </c>
      <c r="CS1365" s="2905">
        <v>0</v>
      </c>
      <c r="CT1365" s="2905">
        <v>0</v>
      </c>
      <c r="CU1365" s="2905">
        <v>0</v>
      </c>
      <c r="CV1365" s="2905">
        <v>0</v>
      </c>
      <c r="CW1365" s="2905">
        <v>0</v>
      </c>
      <c r="CX1365" s="2905">
        <v>2.8671460882599149</v>
      </c>
      <c r="CY1365" s="2905">
        <v>-176.66906388434867</v>
      </c>
      <c r="CZ1365" s="2905">
        <v>0</v>
      </c>
      <c r="DA1365" s="2905">
        <v>0</v>
      </c>
      <c r="DB1365" s="2905">
        <v>0</v>
      </c>
      <c r="DC1365" s="2905">
        <v>-10901.530501568122</v>
      </c>
      <c r="DD1365" s="2905">
        <v>-153.26730385343581</v>
      </c>
      <c r="DE1365" s="2905">
        <v>-10.289935311287053</v>
      </c>
      <c r="DF1365" s="2905">
        <v>-386.49085314147237</v>
      </c>
      <c r="DG1365" s="2905">
        <v>-585.94582426872103</v>
      </c>
      <c r="DH1365" s="2905">
        <v>0</v>
      </c>
      <c r="DI1365" s="2905">
        <v>-812.32298839501914</v>
      </c>
      <c r="DJ1365" s="2905"/>
      <c r="DK1365" s="2905">
        <v>0</v>
      </c>
      <c r="DL1365" s="2905">
        <v>3.8978784532936572E-2</v>
      </c>
      <c r="DM1365" s="2905">
        <v>3624.5838257635673</v>
      </c>
      <c r="DN1365" s="2905">
        <v>0</v>
      </c>
      <c r="DO1365" s="2905">
        <v>54.054422447717755</v>
      </c>
      <c r="DP1365" s="2905">
        <v>-0.79741931756825579</v>
      </c>
      <c r="DQ1365" s="2905">
        <v>0</v>
      </c>
      <c r="DR1365" s="2905">
        <v>0</v>
      </c>
      <c r="DS1365" s="2905"/>
      <c r="DT1365" s="2905"/>
      <c r="DU1365" s="2905"/>
      <c r="DV1365" s="2905">
        <v>0</v>
      </c>
      <c r="DW1365" s="2905">
        <v>0</v>
      </c>
      <c r="DX1365" s="2905">
        <v>0</v>
      </c>
      <c r="DY1365" s="2905">
        <v>-1741.2071500000004</v>
      </c>
      <c r="DZ1365" s="2905">
        <v>-7594.3581500000028</v>
      </c>
      <c r="EA1365" s="2905">
        <v>1372.7533999999998</v>
      </c>
      <c r="EB1365" s="2905">
        <v>5021.4982499999996</v>
      </c>
      <c r="EC1365" s="2905">
        <v>0</v>
      </c>
      <c r="ED1365" s="2905">
        <v>5361.9298891605922</v>
      </c>
      <c r="EE1365" s="2905">
        <v>190.09595552187329</v>
      </c>
      <c r="EF1365" s="2905">
        <v>5.0611161153181321</v>
      </c>
      <c r="EG1365" s="2905">
        <v>75.384693685403533</v>
      </c>
      <c r="EH1365" s="2905">
        <v>288.19810467194282</v>
      </c>
      <c r="EI1365" s="2905">
        <v>0</v>
      </c>
      <c r="EJ1365" s="2905">
        <v>0</v>
      </c>
      <c r="EK1365" s="2905">
        <v>0</v>
      </c>
      <c r="EL1365" s="2905">
        <v>0</v>
      </c>
      <c r="EM1365" s="2905">
        <v>0</v>
      </c>
      <c r="EN1365" s="2905">
        <v>138.3798663540563</v>
      </c>
      <c r="EO1365" s="2905">
        <v>0</v>
      </c>
      <c r="EP1365" s="2905">
        <v>1830.9196149336869</v>
      </c>
      <c r="EQ1365" s="2905">
        <v>3361.3173175975444</v>
      </c>
      <c r="ER1365" s="2905">
        <v>0</v>
      </c>
      <c r="ES1365" s="2905">
        <v>-405.78011416555813</v>
      </c>
      <c r="ET1365" s="2905">
        <v>0</v>
      </c>
      <c r="EU1365" s="2905">
        <v>9.5755748777596637</v>
      </c>
      <c r="EV1365" s="2905">
        <v>151</v>
      </c>
      <c r="EW1365" s="2905">
        <v>0</v>
      </c>
      <c r="EX1365" s="2905">
        <v>0</v>
      </c>
      <c r="EY1365" s="2905">
        <v>0</v>
      </c>
      <c r="EZ1365" s="2905"/>
      <c r="FA1365" s="2905">
        <v>0</v>
      </c>
      <c r="FB1365" s="2905">
        <v>-68.959224293370397</v>
      </c>
      <c r="FC1365" s="2905"/>
      <c r="FD1365" s="2905">
        <v>-68.959224293370397</v>
      </c>
      <c r="FE1365" s="2905"/>
      <c r="FF1365" s="2905">
        <v>0</v>
      </c>
      <c r="FG1365" s="2905">
        <v>0</v>
      </c>
      <c r="FH1365" s="2905">
        <v>0</v>
      </c>
      <c r="FI1365" s="2905">
        <v>0</v>
      </c>
      <c r="FJ1365" s="3063"/>
    </row>
    <row r="1366" spans="1:166" ht="14.45" customHeight="1">
      <c r="A1366" s="2905">
        <v>1399</v>
      </c>
      <c r="B1366" s="2905" t="s">
        <v>473</v>
      </c>
      <c r="C1366" s="2905" t="s">
        <v>2005</v>
      </c>
      <c r="D1366" s="2905" t="s">
        <v>342</v>
      </c>
      <c r="E1366" s="2905" t="s">
        <v>3020</v>
      </c>
      <c r="F1366" s="2905" t="s">
        <v>2410</v>
      </c>
      <c r="G1366" s="2905" t="s">
        <v>2410</v>
      </c>
      <c r="H1366" s="2905" t="s">
        <v>2410</v>
      </c>
      <c r="I1366" s="2905" t="s">
        <v>2410</v>
      </c>
      <c r="J1366" s="2905" t="s">
        <v>2990</v>
      </c>
      <c r="K1366" s="2906">
        <v>44440</v>
      </c>
      <c r="L1366" s="2905">
        <v>974</v>
      </c>
      <c r="M1366" s="2905">
        <v>974</v>
      </c>
      <c r="N1366" s="2905">
        <v>0</v>
      </c>
      <c r="O1366" s="2905">
        <v>0</v>
      </c>
      <c r="P1366" s="2905">
        <v>0</v>
      </c>
      <c r="Q1366" s="2905">
        <v>0</v>
      </c>
      <c r="R1366" s="2905">
        <v>27.95</v>
      </c>
      <c r="S1366" s="2905"/>
      <c r="T1366" s="2905"/>
      <c r="U1366" s="2905">
        <v>27223.3</v>
      </c>
      <c r="V1366" s="2905"/>
      <c r="W1366" s="2905">
        <v>27223.3</v>
      </c>
      <c r="X1366" s="2905">
        <v>24379.22</v>
      </c>
      <c r="Y1366" s="2905">
        <v>0</v>
      </c>
      <c r="Z1366" s="2905">
        <v>0</v>
      </c>
      <c r="AA1366" s="2905">
        <v>0</v>
      </c>
      <c r="AB1366" s="2905">
        <v>0</v>
      </c>
      <c r="AC1366" s="2905">
        <v>1785.6170045456552</v>
      </c>
      <c r="AD1366" s="2905">
        <v>233.32900866645838</v>
      </c>
      <c r="AE1366" s="2905">
        <v>19910.118126680991</v>
      </c>
      <c r="AF1366" s="2905"/>
      <c r="AG1366" s="2905"/>
      <c r="AH1366" s="2905"/>
      <c r="AI1366" s="2905">
        <v>0</v>
      </c>
      <c r="AJ1366" s="2905">
        <v>0</v>
      </c>
      <c r="AK1366" s="2905">
        <v>0</v>
      </c>
      <c r="AL1366" s="2905">
        <v>0</v>
      </c>
      <c r="AM1366" s="2905"/>
      <c r="AN1366" s="2905">
        <v>0</v>
      </c>
      <c r="AO1366" s="2905">
        <v>1125.8376821891554</v>
      </c>
      <c r="AP1366" s="2905">
        <v>4171.0053540411554</v>
      </c>
      <c r="AQ1366" s="2905">
        <v>0</v>
      </c>
      <c r="AR1366" s="2905">
        <v>0</v>
      </c>
      <c r="AS1366" s="2905"/>
      <c r="AT1366" s="2905"/>
      <c r="AU1366" s="2905">
        <v>0</v>
      </c>
      <c r="AV1366" s="2905">
        <v>0</v>
      </c>
      <c r="AW1366" s="2905">
        <v>0</v>
      </c>
      <c r="AX1366" s="2905"/>
      <c r="AY1366" s="2905"/>
      <c r="AZ1366" s="2905">
        <v>0</v>
      </c>
      <c r="BA1366" s="2905"/>
      <c r="BB1366" s="2905">
        <v>0</v>
      </c>
      <c r="BC1366" s="2905">
        <v>743.97099642142337</v>
      </c>
      <c r="BD1366" s="2905">
        <v>0</v>
      </c>
      <c r="BE1366" s="2905">
        <v>0</v>
      </c>
      <c r="BF1366" s="2905"/>
      <c r="BG1366" s="2905">
        <v>0</v>
      </c>
      <c r="BH1366" s="2905">
        <v>0</v>
      </c>
      <c r="BI1366" s="2905">
        <v>1181.72</v>
      </c>
      <c r="BJ1366" s="2905">
        <v>5443.45</v>
      </c>
      <c r="BK1366" s="2905">
        <v>36282.550000000003</v>
      </c>
      <c r="BL1366" s="2905">
        <v>3</v>
      </c>
      <c r="BM1366" s="2905"/>
      <c r="BN1366" s="2905"/>
      <c r="BO1366" s="2905"/>
      <c r="BP1366" s="2905"/>
      <c r="BQ1366" s="2905"/>
      <c r="BR1366" s="2905"/>
      <c r="BS1366" s="2905"/>
      <c r="BT1366" s="2905"/>
      <c r="BU1366" s="2905"/>
      <c r="BV1366" s="2905">
        <v>0</v>
      </c>
      <c r="BW1366" s="2905"/>
      <c r="BX1366" s="2905"/>
      <c r="BY1366" s="2905"/>
      <c r="BZ1366" s="2905"/>
      <c r="CA1366" s="2905"/>
      <c r="CB1366" s="2905"/>
      <c r="CC1366" s="2905"/>
      <c r="CD1366" s="2905"/>
      <c r="CE1366" s="2905"/>
      <c r="CF1366" s="2905"/>
      <c r="CG1366" s="2905"/>
      <c r="CH1366" s="2905"/>
      <c r="CI1366" s="2905">
        <v>24379.22</v>
      </c>
      <c r="CJ1366" s="2905">
        <v>-2844.1099999999933</v>
      </c>
      <c r="CK1366" s="2905"/>
      <c r="CL1366" s="2905"/>
      <c r="CM1366" s="2905"/>
      <c r="CN1366" s="2905"/>
      <c r="CO1366" s="2905">
        <v>-2844.0799999999981</v>
      </c>
      <c r="CP1366" s="2905">
        <v>0</v>
      </c>
      <c r="CQ1366" s="2905">
        <v>30</v>
      </c>
      <c r="CR1366" s="2905">
        <v>-2031.409293034887</v>
      </c>
      <c r="CS1366" s="2905">
        <v>1.1368683772161603E-12</v>
      </c>
      <c r="CT1366" s="2905">
        <v>-2057.2421156793375</v>
      </c>
      <c r="CU1366" s="2905">
        <v>0</v>
      </c>
      <c r="CV1366" s="2905">
        <v>0</v>
      </c>
      <c r="CW1366" s="2905"/>
      <c r="CX1366" s="2905"/>
      <c r="CY1366" s="2905"/>
      <c r="CZ1366" s="2905">
        <v>25.832822644449266</v>
      </c>
      <c r="DA1366" s="2905">
        <v>0</v>
      </c>
      <c r="DB1366" s="2905">
        <v>0</v>
      </c>
      <c r="DC1366" s="2905"/>
      <c r="DD1366" s="2905"/>
      <c r="DE1366" s="2905">
        <v>0</v>
      </c>
      <c r="DF1366" s="2905">
        <v>0</v>
      </c>
      <c r="DG1366" s="2905">
        <v>0</v>
      </c>
      <c r="DH1366" s="2905">
        <v>0</v>
      </c>
      <c r="DI1366" s="2905">
        <v>0</v>
      </c>
      <c r="DJ1366" s="2905"/>
      <c r="DK1366" s="2905">
        <v>0</v>
      </c>
      <c r="DL1366" s="2905">
        <v>0</v>
      </c>
      <c r="DM1366" s="2905"/>
      <c r="DN1366" s="2905">
        <v>0</v>
      </c>
      <c r="DO1366" s="2905">
        <v>0</v>
      </c>
      <c r="DP1366" s="2905">
        <v>0</v>
      </c>
      <c r="DQ1366" s="2905">
        <v>0</v>
      </c>
      <c r="DR1366" s="2905">
        <v>0</v>
      </c>
      <c r="DS1366" s="2905"/>
      <c r="DT1366" s="2905"/>
      <c r="DU1366" s="2905">
        <v>19910.118126680991</v>
      </c>
      <c r="DV1366" s="2905"/>
      <c r="DW1366" s="2905">
        <v>0</v>
      </c>
      <c r="DX1366" s="2905">
        <v>0</v>
      </c>
      <c r="DY1366" s="2905">
        <v>-3584.3199999999979</v>
      </c>
      <c r="DZ1366" s="2905"/>
      <c r="EA1366" s="2905">
        <v>740.24</v>
      </c>
      <c r="EB1366" s="2905"/>
      <c r="EC1366" s="2905">
        <v>-1559.2860558147549</v>
      </c>
      <c r="ED1366" s="2905"/>
      <c r="EE1366" s="2905">
        <v>0</v>
      </c>
      <c r="EF1366" s="2905">
        <v>0</v>
      </c>
      <c r="EG1366" s="2905"/>
      <c r="EH1366" s="2905">
        <v>0</v>
      </c>
      <c r="EI1366" s="2905">
        <v>585.00740254540767</v>
      </c>
      <c r="EJ1366" s="2905">
        <v>158.96359387601572</v>
      </c>
      <c r="EK1366" s="2905">
        <v>0</v>
      </c>
      <c r="EL1366" s="2905">
        <v>0</v>
      </c>
      <c r="EM1366" s="2905"/>
      <c r="EN1366" s="2905"/>
      <c r="EO1366" s="2905">
        <v>0</v>
      </c>
      <c r="EP1366" s="2905">
        <v>0</v>
      </c>
      <c r="EQ1366" s="2905"/>
      <c r="ER1366" s="2905">
        <v>0</v>
      </c>
      <c r="ES1366" s="2905"/>
      <c r="ET1366" s="2905">
        <v>0</v>
      </c>
      <c r="EU1366" s="2905"/>
      <c r="EV1366" s="2905">
        <v>151</v>
      </c>
      <c r="EW1366" s="2905"/>
      <c r="EX1366" s="2905"/>
      <c r="EY1366" s="2905"/>
      <c r="EZ1366" s="2905"/>
      <c r="FA1366" s="2905">
        <v>0</v>
      </c>
      <c r="FB1366" s="2905">
        <v>-68.959224293370397</v>
      </c>
      <c r="FC1366" s="2905"/>
      <c r="FD1366" s="2905">
        <v>-68.959224293370397</v>
      </c>
      <c r="FE1366" s="2905"/>
      <c r="FF1366" s="2905">
        <v>0</v>
      </c>
      <c r="FG1366" s="2905">
        <v>0</v>
      </c>
      <c r="FH1366" s="2905">
        <v>0</v>
      </c>
      <c r="FI1366" s="2905">
        <v>0</v>
      </c>
      <c r="FJ1366" s="3063"/>
    </row>
    <row r="1367" spans="1:166" ht="14.45" customHeight="1">
      <c r="A1367" s="2905">
        <v>1400</v>
      </c>
      <c r="B1367" s="2905" t="s">
        <v>473</v>
      </c>
      <c r="C1367" s="2905" t="s">
        <v>3041</v>
      </c>
      <c r="D1367" s="2905" t="s">
        <v>2070</v>
      </c>
      <c r="E1367" s="2905" t="s">
        <v>232</v>
      </c>
      <c r="F1367" s="2905" t="s">
        <v>3031</v>
      </c>
      <c r="G1367" s="2905" t="s">
        <v>3033</v>
      </c>
      <c r="H1367" s="2905" t="s">
        <v>2410</v>
      </c>
      <c r="I1367" s="2905" t="s">
        <v>2410</v>
      </c>
      <c r="J1367" s="2905" t="s">
        <v>2990</v>
      </c>
      <c r="K1367" s="2906">
        <v>44440</v>
      </c>
      <c r="L1367" s="2905">
        <v>0</v>
      </c>
      <c r="M1367" s="2905">
        <v>0</v>
      </c>
      <c r="N1367" s="2905">
        <v>0</v>
      </c>
      <c r="O1367" s="2905">
        <v>0</v>
      </c>
      <c r="P1367" s="2905">
        <v>0</v>
      </c>
      <c r="Q1367" s="2905">
        <v>0</v>
      </c>
      <c r="R1367" s="2905"/>
      <c r="S1367" s="2905"/>
      <c r="T1367" s="2905"/>
      <c r="U1367" s="2905"/>
      <c r="V1367" s="2905"/>
      <c r="W1367" s="2905"/>
      <c r="X1367" s="2905"/>
      <c r="Y1367" s="2905"/>
      <c r="Z1367" s="2905"/>
      <c r="AA1367" s="2905">
        <v>0</v>
      </c>
      <c r="AB1367" s="2905"/>
      <c r="AC1367" s="2905"/>
      <c r="AD1367" s="2905"/>
      <c r="AE1367" s="2905"/>
      <c r="AF1367" s="2905"/>
      <c r="AG1367" s="2905"/>
      <c r="AH1367" s="2905"/>
      <c r="AI1367" s="2905"/>
      <c r="AJ1367" s="2905"/>
      <c r="AK1367" s="2905"/>
      <c r="AL1367" s="2905"/>
      <c r="AM1367" s="2905"/>
      <c r="AN1367" s="2905"/>
      <c r="AO1367" s="2905"/>
      <c r="AP1367" s="2905"/>
      <c r="AQ1367" s="2905"/>
      <c r="AR1367" s="2905"/>
      <c r="AS1367" s="2905"/>
      <c r="AT1367" s="2905"/>
      <c r="AU1367" s="2905"/>
      <c r="AV1367" s="2905"/>
      <c r="AW1367" s="2905"/>
      <c r="AX1367" s="2905"/>
      <c r="AY1367" s="2905"/>
      <c r="AZ1367" s="2905">
        <v>0</v>
      </c>
      <c r="BA1367" s="2905"/>
      <c r="BB1367" s="2905"/>
      <c r="BC1367" s="2905"/>
      <c r="BD1367" s="2905"/>
      <c r="BE1367" s="2905"/>
      <c r="BF1367" s="2905"/>
      <c r="BG1367" s="2905"/>
      <c r="BH1367" s="2905"/>
      <c r="BI1367" s="2905">
        <v>1798.82</v>
      </c>
      <c r="BJ1367" s="2905">
        <v>8288.68</v>
      </c>
      <c r="BK1367" s="2905">
        <v>58847.86</v>
      </c>
      <c r="BL1367" s="2905">
        <v>159</v>
      </c>
      <c r="BM1367" s="2905"/>
      <c r="BN1367" s="2905"/>
      <c r="BO1367" s="2905"/>
      <c r="BP1367" s="2905"/>
      <c r="BQ1367" s="2905"/>
      <c r="BR1367" s="2905"/>
      <c r="BS1367" s="2905"/>
      <c r="BT1367" s="2905"/>
      <c r="BU1367" s="2905"/>
      <c r="BV1367" s="2905"/>
      <c r="BW1367" s="2905"/>
      <c r="BX1367" s="2905"/>
      <c r="BY1367" s="2905"/>
      <c r="BZ1367" s="2905"/>
      <c r="CA1367" s="2905"/>
      <c r="CB1367" s="2905"/>
      <c r="CC1367" s="2905"/>
      <c r="CD1367" s="2905"/>
      <c r="CE1367" s="2905"/>
      <c r="CF1367" s="2905"/>
      <c r="CG1367" s="2905"/>
      <c r="CH1367" s="2905"/>
      <c r="CI1367" s="2905"/>
      <c r="CJ1367" s="2905">
        <v>-0.03</v>
      </c>
      <c r="CK1367" s="2905"/>
      <c r="CL1367" s="2905"/>
      <c r="CM1367" s="2905"/>
      <c r="CN1367" s="2905"/>
      <c r="CO1367" s="2905">
        <v>0</v>
      </c>
      <c r="CP1367" s="2905">
        <v>0</v>
      </c>
      <c r="CQ1367" s="2905">
        <v>30</v>
      </c>
      <c r="CR1367" s="2905"/>
      <c r="CS1367" s="2905"/>
      <c r="CT1367" s="2905"/>
      <c r="CU1367" s="2905"/>
      <c r="CV1367" s="2905"/>
      <c r="CW1367" s="2905"/>
      <c r="CX1367" s="2905"/>
      <c r="CY1367" s="2905"/>
      <c r="CZ1367" s="2905"/>
      <c r="DA1367" s="2905"/>
      <c r="DB1367" s="2905"/>
      <c r="DC1367" s="2905"/>
      <c r="DD1367" s="2905"/>
      <c r="DE1367" s="2905"/>
      <c r="DF1367" s="2905"/>
      <c r="DG1367" s="2905"/>
      <c r="DH1367" s="2905"/>
      <c r="DI1367" s="2905"/>
      <c r="DJ1367" s="2905"/>
      <c r="DK1367" s="2905">
        <v>0</v>
      </c>
      <c r="DL1367" s="2905"/>
      <c r="DM1367" s="2905"/>
      <c r="DN1367" s="2905"/>
      <c r="DO1367" s="2905"/>
      <c r="DP1367" s="2905"/>
      <c r="DQ1367" s="2905"/>
      <c r="DR1367" s="2905"/>
      <c r="DS1367" s="2905"/>
      <c r="DT1367" s="2905"/>
      <c r="DU1367" s="2905"/>
      <c r="DV1367" s="2905"/>
      <c r="DW1367" s="2905"/>
      <c r="DX1367" s="2905"/>
      <c r="DY1367" s="2905"/>
      <c r="DZ1367" s="2905"/>
      <c r="EA1367" s="2905"/>
      <c r="EB1367" s="2905"/>
      <c r="EC1367" s="2905"/>
      <c r="ED1367" s="2905"/>
      <c r="EE1367" s="2905"/>
      <c r="EF1367" s="2905"/>
      <c r="EG1367" s="2905"/>
      <c r="EH1367" s="2905"/>
      <c r="EI1367" s="2905"/>
      <c r="EJ1367" s="2905"/>
      <c r="EK1367" s="2905"/>
      <c r="EL1367" s="2905"/>
      <c r="EM1367" s="2905"/>
      <c r="EN1367" s="2905"/>
      <c r="EO1367" s="2905"/>
      <c r="EP1367" s="2905"/>
      <c r="EQ1367" s="2905"/>
      <c r="ER1367" s="2905"/>
      <c r="ES1367" s="2905"/>
      <c r="ET1367" s="2905"/>
      <c r="EU1367" s="2905"/>
      <c r="EV1367" s="2905">
        <v>151</v>
      </c>
      <c r="EW1367" s="2905"/>
      <c r="EX1367" s="2905"/>
      <c r="EY1367" s="2905"/>
      <c r="EZ1367" s="2905"/>
      <c r="FA1367" s="2905">
        <v>0</v>
      </c>
      <c r="FB1367" s="2905">
        <v>-48.271457005359302</v>
      </c>
      <c r="FC1367" s="2905"/>
      <c r="FD1367" s="2905">
        <v>-68.959224293370397</v>
      </c>
      <c r="FE1367" s="2905"/>
      <c r="FF1367" s="2905">
        <v>0</v>
      </c>
      <c r="FG1367" s="2905">
        <v>0</v>
      </c>
      <c r="FH1367" s="2905">
        <v>0</v>
      </c>
      <c r="FI1367" s="2905">
        <v>0</v>
      </c>
      <c r="FJ1367" s="3063"/>
    </row>
    <row r="1368" spans="1:166" ht="14.45" customHeight="1">
      <c r="A1368" s="2905">
        <v>1401</v>
      </c>
      <c r="B1368" s="2905" t="s">
        <v>2994</v>
      </c>
      <c r="C1368" s="2905" t="s">
        <v>3041</v>
      </c>
      <c r="D1368" s="2905" t="s">
        <v>2070</v>
      </c>
      <c r="E1368" s="2905" t="s">
        <v>232</v>
      </c>
      <c r="F1368" s="2905" t="s">
        <v>3031</v>
      </c>
      <c r="G1368" s="2905" t="s">
        <v>3033</v>
      </c>
      <c r="H1368" s="2905" t="s">
        <v>2410</v>
      </c>
      <c r="I1368" s="2905" t="s">
        <v>2410</v>
      </c>
      <c r="J1368" s="2905" t="s">
        <v>2990</v>
      </c>
      <c r="K1368" s="2906">
        <v>44440</v>
      </c>
      <c r="L1368" s="2905">
        <v>0</v>
      </c>
      <c r="M1368" s="2905">
        <v>0</v>
      </c>
      <c r="N1368" s="2905">
        <v>0</v>
      </c>
      <c r="O1368" s="2905">
        <v>0</v>
      </c>
      <c r="P1368" s="2905">
        <v>0</v>
      </c>
      <c r="Q1368" s="2905">
        <v>0</v>
      </c>
      <c r="R1368" s="2905"/>
      <c r="S1368" s="2905"/>
      <c r="T1368" s="2905"/>
      <c r="U1368" s="2905"/>
      <c r="V1368" s="2905"/>
      <c r="W1368" s="2905"/>
      <c r="X1368" s="2905"/>
      <c r="Y1368" s="2905"/>
      <c r="Z1368" s="2905"/>
      <c r="AA1368" s="2905">
        <v>0</v>
      </c>
      <c r="AB1368" s="2905"/>
      <c r="AC1368" s="2905"/>
      <c r="AD1368" s="2905"/>
      <c r="AE1368" s="2905"/>
      <c r="AF1368" s="2905"/>
      <c r="AG1368" s="2905"/>
      <c r="AH1368" s="2905"/>
      <c r="AI1368" s="2905"/>
      <c r="AJ1368" s="2905"/>
      <c r="AK1368" s="2905"/>
      <c r="AL1368" s="2905"/>
      <c r="AM1368" s="2905"/>
      <c r="AN1368" s="2905"/>
      <c r="AO1368" s="2905"/>
      <c r="AP1368" s="2905"/>
      <c r="AQ1368" s="2905"/>
      <c r="AR1368" s="2905"/>
      <c r="AS1368" s="2905"/>
      <c r="AT1368" s="2905"/>
      <c r="AU1368" s="2905"/>
      <c r="AV1368" s="2905"/>
      <c r="AW1368" s="2905"/>
      <c r="AX1368" s="2905"/>
      <c r="AY1368" s="2905"/>
      <c r="AZ1368" s="2905">
        <v>0</v>
      </c>
      <c r="BA1368" s="2905"/>
      <c r="BB1368" s="2905"/>
      <c r="BC1368" s="2905"/>
      <c r="BD1368" s="2905"/>
      <c r="BE1368" s="2905"/>
      <c r="BF1368" s="2905"/>
      <c r="BG1368" s="2905"/>
      <c r="BH1368" s="2905"/>
      <c r="BI1368" s="2905">
        <v>-297.54000000000002</v>
      </c>
      <c r="BJ1368" s="2905">
        <v>-1370.57</v>
      </c>
      <c r="BK1368" s="2905">
        <v>-10128.19</v>
      </c>
      <c r="BL1368" s="2905">
        <v>0</v>
      </c>
      <c r="BM1368" s="2905"/>
      <c r="BN1368" s="2905"/>
      <c r="BO1368" s="2905"/>
      <c r="BP1368" s="2905"/>
      <c r="BQ1368" s="2905"/>
      <c r="BR1368" s="2905"/>
      <c r="BS1368" s="2905"/>
      <c r="BT1368" s="2905"/>
      <c r="BU1368" s="2905"/>
      <c r="BV1368" s="2905"/>
      <c r="BW1368" s="2905"/>
      <c r="BX1368" s="2905"/>
      <c r="BY1368" s="2905"/>
      <c r="BZ1368" s="2905"/>
      <c r="CA1368" s="2905"/>
      <c r="CB1368" s="2905"/>
      <c r="CC1368" s="2905"/>
      <c r="CD1368" s="2905"/>
      <c r="CE1368" s="2905"/>
      <c r="CF1368" s="2905"/>
      <c r="CG1368" s="2905"/>
      <c r="CH1368" s="2905"/>
      <c r="CI1368" s="2905"/>
      <c r="CJ1368" s="2905">
        <v>-0.03</v>
      </c>
      <c r="CK1368" s="2905"/>
      <c r="CL1368" s="2905"/>
      <c r="CM1368" s="2905"/>
      <c r="CN1368" s="2905"/>
      <c r="CO1368" s="2905">
        <v>0</v>
      </c>
      <c r="CP1368" s="2905">
        <v>0</v>
      </c>
      <c r="CQ1368" s="2905">
        <v>30</v>
      </c>
      <c r="CR1368" s="2905"/>
      <c r="CS1368" s="2905"/>
      <c r="CT1368" s="2905"/>
      <c r="CU1368" s="2905"/>
      <c r="CV1368" s="2905"/>
      <c r="CW1368" s="2905"/>
      <c r="CX1368" s="2905"/>
      <c r="CY1368" s="2905"/>
      <c r="CZ1368" s="2905"/>
      <c r="DA1368" s="2905"/>
      <c r="DB1368" s="2905"/>
      <c r="DC1368" s="2905"/>
      <c r="DD1368" s="2905"/>
      <c r="DE1368" s="2905"/>
      <c r="DF1368" s="2905"/>
      <c r="DG1368" s="2905"/>
      <c r="DH1368" s="2905"/>
      <c r="DI1368" s="2905"/>
      <c r="DJ1368" s="2905"/>
      <c r="DK1368" s="2905">
        <v>0</v>
      </c>
      <c r="DL1368" s="2905"/>
      <c r="DM1368" s="2905"/>
      <c r="DN1368" s="2905"/>
      <c r="DO1368" s="2905"/>
      <c r="DP1368" s="2905"/>
      <c r="DQ1368" s="2905"/>
      <c r="DR1368" s="2905"/>
      <c r="DS1368" s="2905"/>
      <c r="DT1368" s="2905"/>
      <c r="DU1368" s="2905"/>
      <c r="DV1368" s="2905"/>
      <c r="DW1368" s="2905"/>
      <c r="DX1368" s="2905"/>
      <c r="DY1368" s="2905"/>
      <c r="DZ1368" s="2905"/>
      <c r="EA1368" s="2905"/>
      <c r="EB1368" s="2905"/>
      <c r="EC1368" s="2905"/>
      <c r="ED1368" s="2905"/>
      <c r="EE1368" s="2905"/>
      <c r="EF1368" s="2905"/>
      <c r="EG1368" s="2905"/>
      <c r="EH1368" s="2905"/>
      <c r="EI1368" s="2905"/>
      <c r="EJ1368" s="2905"/>
      <c r="EK1368" s="2905"/>
      <c r="EL1368" s="2905"/>
      <c r="EM1368" s="2905"/>
      <c r="EN1368" s="2905"/>
      <c r="EO1368" s="2905"/>
      <c r="EP1368" s="2905"/>
      <c r="EQ1368" s="2905"/>
      <c r="ER1368" s="2905"/>
      <c r="ES1368" s="2905"/>
      <c r="ET1368" s="2905"/>
      <c r="EU1368" s="2905"/>
      <c r="EV1368" s="2905">
        <v>151</v>
      </c>
      <c r="EW1368" s="2905"/>
      <c r="EX1368" s="2905"/>
      <c r="EY1368" s="2905"/>
      <c r="EZ1368" s="2905"/>
      <c r="FA1368" s="2905">
        <v>0</v>
      </c>
      <c r="FB1368" s="2905">
        <v>-48.271457005359302</v>
      </c>
      <c r="FC1368" s="2905"/>
      <c r="FD1368" s="2905">
        <v>-68.959224293370397</v>
      </c>
      <c r="FE1368" s="2905"/>
      <c r="FF1368" s="2905">
        <v>0</v>
      </c>
      <c r="FG1368" s="2905">
        <v>0</v>
      </c>
      <c r="FH1368" s="2905">
        <v>0</v>
      </c>
      <c r="FI1368" s="2905">
        <v>0</v>
      </c>
      <c r="FJ1368" s="3063"/>
    </row>
    <row r="1369" spans="1:166" ht="14.45" customHeight="1">
      <c r="A1369" s="2905">
        <v>1402</v>
      </c>
      <c r="B1369" s="2905" t="s">
        <v>3019</v>
      </c>
      <c r="C1369" s="2905" t="s">
        <v>3041</v>
      </c>
      <c r="D1369" s="2905" t="s">
        <v>2070</v>
      </c>
      <c r="E1369" s="2905" t="s">
        <v>232</v>
      </c>
      <c r="F1369" s="2905" t="s">
        <v>3031</v>
      </c>
      <c r="G1369" s="2905" t="s">
        <v>3033</v>
      </c>
      <c r="H1369" s="2905" t="s">
        <v>2410</v>
      </c>
      <c r="I1369" s="2905" t="s">
        <v>2410</v>
      </c>
      <c r="J1369" s="2905" t="s">
        <v>2990</v>
      </c>
      <c r="K1369" s="2906">
        <v>44440</v>
      </c>
      <c r="L1369" s="2905">
        <v>0</v>
      </c>
      <c r="M1369" s="2905">
        <v>0</v>
      </c>
      <c r="N1369" s="2905">
        <v>0</v>
      </c>
      <c r="O1369" s="2905">
        <v>0</v>
      </c>
      <c r="P1369" s="2905">
        <v>0</v>
      </c>
      <c r="Q1369" s="2905">
        <v>0</v>
      </c>
      <c r="R1369" s="2905"/>
      <c r="S1369" s="2905"/>
      <c r="T1369" s="2905"/>
      <c r="U1369" s="2905"/>
      <c r="V1369" s="2905"/>
      <c r="W1369" s="2905"/>
      <c r="X1369" s="2905"/>
      <c r="Y1369" s="2905"/>
      <c r="Z1369" s="2905"/>
      <c r="AA1369" s="2905">
        <v>0</v>
      </c>
      <c r="AB1369" s="2905"/>
      <c r="AC1369" s="2905"/>
      <c r="AD1369" s="2905"/>
      <c r="AE1369" s="2905"/>
      <c r="AF1369" s="2905"/>
      <c r="AG1369" s="2905"/>
      <c r="AH1369" s="2905"/>
      <c r="AI1369" s="2905"/>
      <c r="AJ1369" s="2905"/>
      <c r="AK1369" s="2905"/>
      <c r="AL1369" s="2905"/>
      <c r="AM1369" s="2905"/>
      <c r="AN1369" s="2905"/>
      <c r="AO1369" s="2905"/>
      <c r="AP1369" s="2905"/>
      <c r="AQ1369" s="2905"/>
      <c r="AR1369" s="2905"/>
      <c r="AS1369" s="2905"/>
      <c r="AT1369" s="2905"/>
      <c r="AU1369" s="2905"/>
      <c r="AV1369" s="2905"/>
      <c r="AW1369" s="2905"/>
      <c r="AX1369" s="2905"/>
      <c r="AY1369" s="2905"/>
      <c r="AZ1369" s="2905">
        <v>0</v>
      </c>
      <c r="BA1369" s="2905"/>
      <c r="BB1369" s="2905"/>
      <c r="BC1369" s="2905"/>
      <c r="BD1369" s="2905"/>
      <c r="BE1369" s="2905"/>
      <c r="BF1369" s="2905"/>
      <c r="BG1369" s="2905"/>
      <c r="BH1369" s="2905"/>
      <c r="BI1369" s="2905">
        <v>203.3</v>
      </c>
      <c r="BJ1369" s="2905">
        <v>936.81</v>
      </c>
      <c r="BK1369" s="2905">
        <v>7574.27</v>
      </c>
      <c r="BL1369" s="2905">
        <v>17</v>
      </c>
      <c r="BM1369" s="2905"/>
      <c r="BN1369" s="2905"/>
      <c r="BO1369" s="2905"/>
      <c r="BP1369" s="2905"/>
      <c r="BQ1369" s="2905"/>
      <c r="BR1369" s="2905"/>
      <c r="BS1369" s="2905"/>
      <c r="BT1369" s="2905"/>
      <c r="BU1369" s="2905"/>
      <c r="BV1369" s="2905"/>
      <c r="BW1369" s="2905"/>
      <c r="BX1369" s="2905"/>
      <c r="BY1369" s="2905"/>
      <c r="BZ1369" s="2905"/>
      <c r="CA1369" s="2905"/>
      <c r="CB1369" s="2905"/>
      <c r="CC1369" s="2905"/>
      <c r="CD1369" s="2905"/>
      <c r="CE1369" s="2905"/>
      <c r="CF1369" s="2905"/>
      <c r="CG1369" s="2905"/>
      <c r="CH1369" s="2905"/>
      <c r="CI1369" s="2905"/>
      <c r="CJ1369" s="2905">
        <v>-0.03</v>
      </c>
      <c r="CK1369" s="2905"/>
      <c r="CL1369" s="2905"/>
      <c r="CM1369" s="2905"/>
      <c r="CN1369" s="2905"/>
      <c r="CO1369" s="2905">
        <v>0</v>
      </c>
      <c r="CP1369" s="2905">
        <v>0</v>
      </c>
      <c r="CQ1369" s="2905">
        <v>30</v>
      </c>
      <c r="CR1369" s="2905"/>
      <c r="CS1369" s="2905"/>
      <c r="CT1369" s="2905"/>
      <c r="CU1369" s="2905"/>
      <c r="CV1369" s="2905"/>
      <c r="CW1369" s="2905"/>
      <c r="CX1369" s="2905"/>
      <c r="CY1369" s="2905"/>
      <c r="CZ1369" s="2905"/>
      <c r="DA1369" s="2905"/>
      <c r="DB1369" s="2905"/>
      <c r="DC1369" s="2905"/>
      <c r="DD1369" s="2905"/>
      <c r="DE1369" s="2905"/>
      <c r="DF1369" s="2905"/>
      <c r="DG1369" s="2905"/>
      <c r="DH1369" s="2905"/>
      <c r="DI1369" s="2905"/>
      <c r="DJ1369" s="2905"/>
      <c r="DK1369" s="2905">
        <v>0</v>
      </c>
      <c r="DL1369" s="2905"/>
      <c r="DM1369" s="2905"/>
      <c r="DN1369" s="2905"/>
      <c r="DO1369" s="2905"/>
      <c r="DP1369" s="2905"/>
      <c r="DQ1369" s="2905"/>
      <c r="DR1369" s="2905"/>
      <c r="DS1369" s="2905"/>
      <c r="DT1369" s="2905"/>
      <c r="DU1369" s="2905"/>
      <c r="DV1369" s="2905"/>
      <c r="DW1369" s="2905"/>
      <c r="DX1369" s="2905"/>
      <c r="DY1369" s="2905"/>
      <c r="DZ1369" s="2905"/>
      <c r="EA1369" s="2905"/>
      <c r="EB1369" s="2905"/>
      <c r="EC1369" s="2905"/>
      <c r="ED1369" s="2905"/>
      <c r="EE1369" s="2905"/>
      <c r="EF1369" s="2905"/>
      <c r="EG1369" s="2905"/>
      <c r="EH1369" s="2905"/>
      <c r="EI1369" s="2905"/>
      <c r="EJ1369" s="2905"/>
      <c r="EK1369" s="2905"/>
      <c r="EL1369" s="2905"/>
      <c r="EM1369" s="2905"/>
      <c r="EN1369" s="2905"/>
      <c r="EO1369" s="2905"/>
      <c r="EP1369" s="2905"/>
      <c r="EQ1369" s="2905"/>
      <c r="ER1369" s="2905"/>
      <c r="ES1369" s="2905"/>
      <c r="ET1369" s="2905"/>
      <c r="EU1369" s="2905"/>
      <c r="EV1369" s="2905">
        <v>151</v>
      </c>
      <c r="EW1369" s="2905"/>
      <c r="EX1369" s="2905"/>
      <c r="EY1369" s="2905"/>
      <c r="EZ1369" s="2905"/>
      <c r="FA1369" s="2905">
        <v>0</v>
      </c>
      <c r="FB1369" s="2905">
        <v>-48.271457005359302</v>
      </c>
      <c r="FC1369" s="2905"/>
      <c r="FD1369" s="2905">
        <v>-68.959224293370397</v>
      </c>
      <c r="FE1369" s="2905"/>
      <c r="FF1369" s="2905">
        <v>0</v>
      </c>
      <c r="FG1369" s="2905">
        <v>0</v>
      </c>
      <c r="FH1369" s="2905">
        <v>0</v>
      </c>
      <c r="FI1369" s="2905">
        <v>0</v>
      </c>
      <c r="FJ1369" s="3063"/>
    </row>
    <row r="1370" spans="1:166" ht="14.45" customHeight="1">
      <c r="A1370" s="2905">
        <v>1403</v>
      </c>
      <c r="B1370" s="2905" t="s">
        <v>473</v>
      </c>
      <c r="C1370" s="2905" t="s">
        <v>3041</v>
      </c>
      <c r="D1370" s="2905" t="s">
        <v>2070</v>
      </c>
      <c r="E1370" s="2905" t="s">
        <v>232</v>
      </c>
      <c r="F1370" s="2905" t="s">
        <v>3031</v>
      </c>
      <c r="G1370" s="2905" t="s">
        <v>3033</v>
      </c>
      <c r="H1370" s="2905" t="s">
        <v>2410</v>
      </c>
      <c r="I1370" s="2905" t="s">
        <v>2410</v>
      </c>
      <c r="J1370" s="2905" t="s">
        <v>2990</v>
      </c>
      <c r="K1370" s="2906">
        <v>44440</v>
      </c>
      <c r="L1370" s="2905">
        <v>0</v>
      </c>
      <c r="M1370" s="2905">
        <v>0</v>
      </c>
      <c r="N1370" s="2905">
        <v>134.68</v>
      </c>
      <c r="O1370" s="2905">
        <v>134.68</v>
      </c>
      <c r="P1370" s="2905">
        <v>134.68</v>
      </c>
      <c r="Q1370" s="2905">
        <v>134.68</v>
      </c>
      <c r="R1370" s="2905"/>
      <c r="S1370" s="2905">
        <v>457.88</v>
      </c>
      <c r="T1370" s="2905">
        <v>284.33</v>
      </c>
      <c r="U1370" s="2905"/>
      <c r="V1370" s="2905">
        <v>99960.842800000013</v>
      </c>
      <c r="W1370" s="2905">
        <v>99960.842800000013</v>
      </c>
      <c r="X1370" s="2905">
        <v>93420.782000000007</v>
      </c>
      <c r="Y1370" s="2905">
        <v>0</v>
      </c>
      <c r="Z1370" s="2905">
        <v>8404.3849392073571</v>
      </c>
      <c r="AA1370" s="2905">
        <v>0</v>
      </c>
      <c r="AB1370" s="2905">
        <v>0</v>
      </c>
      <c r="AC1370" s="2905">
        <v>1383.8259469939758</v>
      </c>
      <c r="AD1370" s="2905">
        <v>231.60737567560216</v>
      </c>
      <c r="AE1370" s="2905">
        <v>37394.794882608265</v>
      </c>
      <c r="AF1370" s="2905">
        <v>32382.784179192869</v>
      </c>
      <c r="AG1370" s="2905">
        <v>1500.3628169218107</v>
      </c>
      <c r="AH1370" s="2905">
        <v>851.89161501293245</v>
      </c>
      <c r="AI1370" s="2905">
        <v>2.8107528931051848</v>
      </c>
      <c r="AJ1370" s="2905">
        <v>0</v>
      </c>
      <c r="AK1370" s="2905">
        <v>800.65373687712577</v>
      </c>
      <c r="AL1370" s="2905">
        <v>1286.9786308682399</v>
      </c>
      <c r="AM1370" s="2905"/>
      <c r="AN1370" s="2905">
        <v>143.17345756282083</v>
      </c>
      <c r="AO1370" s="2905">
        <v>927.90197161520291</v>
      </c>
      <c r="AP1370" s="2905">
        <v>3467.3893097337145</v>
      </c>
      <c r="AQ1370" s="2905">
        <v>0</v>
      </c>
      <c r="AR1370" s="2905">
        <v>0</v>
      </c>
      <c r="AS1370" s="2905">
        <v>3.0966431402712712E-11</v>
      </c>
      <c r="AT1370" s="2905">
        <v>631.11785643277176</v>
      </c>
      <c r="AU1370" s="2905">
        <v>0</v>
      </c>
      <c r="AV1370" s="2905">
        <v>576.15717157839231</v>
      </c>
      <c r="AW1370" s="2905">
        <v>68.016932908661019</v>
      </c>
      <c r="AX1370" s="2905">
        <v>104.77142750042383</v>
      </c>
      <c r="AY1370" s="2905">
        <v>-199.17354920373984</v>
      </c>
      <c r="AZ1370" s="2905">
        <v>0</v>
      </c>
      <c r="BA1370" s="2905"/>
      <c r="BB1370" s="2905">
        <v>4427.7487263076846</v>
      </c>
      <c r="BC1370" s="2905">
        <v>705.85501179744153</v>
      </c>
      <c r="BD1370" s="2905">
        <v>1364.8305334580009</v>
      </c>
      <c r="BE1370" s="2905">
        <v>90.788557038458706</v>
      </c>
      <c r="BF1370" s="2905">
        <v>429.50711609996551</v>
      </c>
      <c r="BG1370" s="2905">
        <v>5169.8260755552064</v>
      </c>
      <c r="BH1370" s="2905">
        <v>0</v>
      </c>
      <c r="BI1370" s="2905">
        <v>0</v>
      </c>
      <c r="BJ1370" s="2905">
        <v>0</v>
      </c>
      <c r="BK1370" s="2905">
        <v>0</v>
      </c>
      <c r="BL1370" s="2905">
        <v>0</v>
      </c>
      <c r="BM1370" s="2905"/>
      <c r="BN1370" s="2905"/>
      <c r="BO1370" s="2905"/>
      <c r="BP1370" s="2905"/>
      <c r="BQ1370" s="2905"/>
      <c r="BR1370" s="2905">
        <v>11212.110000000008</v>
      </c>
      <c r="BS1370" s="2905"/>
      <c r="BT1370" s="2905"/>
      <c r="BU1370" s="2905"/>
      <c r="BV1370" s="2905">
        <v>39437.736461344502</v>
      </c>
      <c r="BW1370" s="2905"/>
      <c r="BX1370" s="2905"/>
      <c r="BY1370" s="2905"/>
      <c r="BZ1370" s="2905"/>
      <c r="CA1370" s="2905"/>
      <c r="CB1370" s="2905"/>
      <c r="CC1370" s="2905"/>
      <c r="CD1370" s="2905"/>
      <c r="CE1370" s="2905"/>
      <c r="CF1370" s="2905"/>
      <c r="CG1370" s="2905"/>
      <c r="CH1370" s="2905"/>
      <c r="CI1370" s="2905">
        <v>82208.671999999991</v>
      </c>
      <c r="CJ1370" s="2905">
        <v>-5757.6000000000204</v>
      </c>
      <c r="CK1370" s="2905"/>
      <c r="CL1370" s="2905"/>
      <c r="CM1370" s="2905"/>
      <c r="CN1370" s="2905"/>
      <c r="CO1370" s="2905">
        <v>-4682.8235999999979</v>
      </c>
      <c r="CP1370" s="2905">
        <v>-1857.2371999999953</v>
      </c>
      <c r="CQ1370" s="2905">
        <v>30</v>
      </c>
      <c r="CR1370" s="2905">
        <v>-9042.7559194825808</v>
      </c>
      <c r="CS1370" s="2905">
        <v>0</v>
      </c>
      <c r="CT1370" s="2905">
        <v>-1710.2014296215996</v>
      </c>
      <c r="CU1370" s="2905">
        <v>0</v>
      </c>
      <c r="CV1370" s="2905">
        <v>0</v>
      </c>
      <c r="CW1370" s="2905">
        <v>0</v>
      </c>
      <c r="CX1370" s="2905">
        <v>1.8340365962947089</v>
      </c>
      <c r="CY1370" s="2905">
        <v>-113.01047055947213</v>
      </c>
      <c r="CZ1370" s="2905">
        <v>25.642213512880062</v>
      </c>
      <c r="DA1370" s="2905">
        <v>0</v>
      </c>
      <c r="DB1370" s="2905">
        <v>0</v>
      </c>
      <c r="DC1370" s="2905">
        <v>-7391.8222500096454</v>
      </c>
      <c r="DD1370" s="2905">
        <v>-98.040991156193343</v>
      </c>
      <c r="DE1370" s="2905">
        <v>-20.723754704030199</v>
      </c>
      <c r="DF1370" s="2905">
        <v>-311.54160954416807</v>
      </c>
      <c r="DG1370" s="2905">
        <v>-1180.0849242148452</v>
      </c>
      <c r="DH1370" s="2905">
        <v>0</v>
      </c>
      <c r="DI1370" s="2905">
        <v>-597.2658264118711</v>
      </c>
      <c r="DJ1370" s="2905"/>
      <c r="DK1370" s="2905">
        <v>0</v>
      </c>
      <c r="DL1370" s="2905">
        <v>2.4933684964714597E-2</v>
      </c>
      <c r="DM1370" s="2905">
        <v>2318.5492396107111</v>
      </c>
      <c r="DN1370" s="2905">
        <v>0</v>
      </c>
      <c r="DO1370" s="2905">
        <v>34.577166948911682</v>
      </c>
      <c r="DP1370" s="2905">
        <v>-0.69225361453086975</v>
      </c>
      <c r="DQ1370" s="2905">
        <v>0</v>
      </c>
      <c r="DR1370" s="2905">
        <v>0</v>
      </c>
      <c r="DS1370" s="2905"/>
      <c r="DT1370" s="2905"/>
      <c r="DU1370" s="2905"/>
      <c r="DV1370" s="2905">
        <v>37394.794882608265</v>
      </c>
      <c r="DW1370" s="2905">
        <v>0</v>
      </c>
      <c r="DX1370" s="2905">
        <v>0</v>
      </c>
      <c r="DY1370" s="2905">
        <v>-6688.2087999999967</v>
      </c>
      <c r="DZ1370" s="2905">
        <v>-5275.4155999999966</v>
      </c>
      <c r="EA1370" s="2905">
        <v>2005.3852000000002</v>
      </c>
      <c r="EB1370" s="2905">
        <v>3418.1784000000002</v>
      </c>
      <c r="EC1370" s="2905">
        <v>-2928.6206063423888</v>
      </c>
      <c r="ED1370" s="2905">
        <v>3635.6759862284862</v>
      </c>
      <c r="EE1370" s="2905">
        <v>153.23208678743003</v>
      </c>
      <c r="EF1370" s="2905">
        <v>10.193001775960543</v>
      </c>
      <c r="EG1370" s="2905">
        <v>48.221570426987817</v>
      </c>
      <c r="EH1370" s="2905">
        <v>580.42608108882007</v>
      </c>
      <c r="EI1370" s="2905">
        <v>486.3212203110059</v>
      </c>
      <c r="EJ1370" s="2905">
        <v>131.01589554701991</v>
      </c>
      <c r="EK1370" s="2905">
        <v>0</v>
      </c>
      <c r="EL1370" s="2905">
        <v>0</v>
      </c>
      <c r="EM1370" s="2905">
        <v>0</v>
      </c>
      <c r="EN1370" s="2905">
        <v>88.517895939415823</v>
      </c>
      <c r="EO1370" s="2905">
        <v>0</v>
      </c>
      <c r="EP1370" s="2905">
        <v>1346.1957035928317</v>
      </c>
      <c r="EQ1370" s="2905">
        <v>2150.1447022443531</v>
      </c>
      <c r="ER1370" s="2905">
        <v>0</v>
      </c>
      <c r="ES1370" s="2905">
        <v>-259.56667589264703</v>
      </c>
      <c r="ET1370" s="2905">
        <v>0</v>
      </c>
      <c r="EU1370" s="2905">
        <v>6.125238901596731</v>
      </c>
      <c r="EV1370" s="2905">
        <v>151</v>
      </c>
      <c r="EW1370" s="2905">
        <v>0</v>
      </c>
      <c r="EX1370" s="2905">
        <v>0</v>
      </c>
      <c r="EY1370" s="2905">
        <v>0</v>
      </c>
      <c r="EZ1370" s="2905"/>
      <c r="FA1370" s="2905">
        <v>0</v>
      </c>
      <c r="FB1370" s="2905">
        <v>-48.271457005359302</v>
      </c>
      <c r="FC1370" s="2905"/>
      <c r="FD1370" s="2905">
        <v>-68.959224293370397</v>
      </c>
      <c r="FE1370" s="2905"/>
      <c r="FF1370" s="2905">
        <v>0</v>
      </c>
      <c r="FG1370" s="2905">
        <v>0</v>
      </c>
      <c r="FH1370" s="2905">
        <v>0</v>
      </c>
      <c r="FI1370" s="2905">
        <v>0</v>
      </c>
      <c r="FJ1370" s="3063"/>
    </row>
    <row r="1371" spans="1:166" ht="14.45" customHeight="1">
      <c r="A1371" s="2905">
        <v>1404</v>
      </c>
      <c r="B1371" s="2905" t="s">
        <v>2994</v>
      </c>
      <c r="C1371" s="2905" t="s">
        <v>3041</v>
      </c>
      <c r="D1371" s="2905" t="s">
        <v>2070</v>
      </c>
      <c r="E1371" s="2905" t="s">
        <v>232</v>
      </c>
      <c r="F1371" s="2905" t="s">
        <v>3031</v>
      </c>
      <c r="G1371" s="2905" t="s">
        <v>3033</v>
      </c>
      <c r="H1371" s="2905" t="s">
        <v>2410</v>
      </c>
      <c r="I1371" s="2905" t="s">
        <v>2410</v>
      </c>
      <c r="J1371" s="2905" t="s">
        <v>2990</v>
      </c>
      <c r="K1371" s="2906">
        <v>44440</v>
      </c>
      <c r="L1371" s="2905">
        <v>0</v>
      </c>
      <c r="M1371" s="2905">
        <v>0</v>
      </c>
      <c r="N1371" s="2905">
        <v>-56.664000000000001</v>
      </c>
      <c r="O1371" s="2905">
        <v>-56.664000000000001</v>
      </c>
      <c r="P1371" s="2905">
        <v>-56.664000000000001</v>
      </c>
      <c r="Q1371" s="2905">
        <v>-56.664000000000001</v>
      </c>
      <c r="R1371" s="2905"/>
      <c r="S1371" s="2905">
        <v>457.88</v>
      </c>
      <c r="T1371" s="2905">
        <v>284.33</v>
      </c>
      <c r="U1371" s="2905"/>
      <c r="V1371" s="2905">
        <v>-42056.587440000003</v>
      </c>
      <c r="W1371" s="2905">
        <v>-42056.587440000003</v>
      </c>
      <c r="X1371" s="2905">
        <v>-39304.983600000007</v>
      </c>
      <c r="Y1371" s="2905">
        <v>0</v>
      </c>
      <c r="Z1371" s="2905">
        <v>-3535.9820923317916</v>
      </c>
      <c r="AA1371" s="2905">
        <v>0</v>
      </c>
      <c r="AB1371" s="2905">
        <v>0</v>
      </c>
      <c r="AC1371" s="2905">
        <v>-582.21794966191442</v>
      </c>
      <c r="AD1371" s="2905">
        <v>-97.44431493378616</v>
      </c>
      <c r="AE1371" s="2905">
        <v>-15733.135263054013</v>
      </c>
      <c r="AF1371" s="2905">
        <v>-13624.428888697539</v>
      </c>
      <c r="AG1371" s="2905">
        <v>-631.24857928465599</v>
      </c>
      <c r="AH1371" s="2905">
        <v>-358.41688797960205</v>
      </c>
      <c r="AI1371" s="2905">
        <v>-1.1825698094365324</v>
      </c>
      <c r="AJ1371" s="2905">
        <v>0</v>
      </c>
      <c r="AK1371" s="2905">
        <v>-336.8595437066042</v>
      </c>
      <c r="AL1371" s="2905">
        <v>-541.4713182322389</v>
      </c>
      <c r="AM1371" s="2905"/>
      <c r="AN1371" s="2905">
        <v>-60.23745767255479</v>
      </c>
      <c r="AO1371" s="2905">
        <v>-390.39677249483111</v>
      </c>
      <c r="AP1371" s="2905">
        <v>-1458.8368565989842</v>
      </c>
      <c r="AQ1371" s="2905">
        <v>0</v>
      </c>
      <c r="AR1371" s="2905">
        <v>0</v>
      </c>
      <c r="AS1371" s="2905">
        <v>-1.3028525905875506E-11</v>
      </c>
      <c r="AT1371" s="2905">
        <v>-265.53060749113882</v>
      </c>
      <c r="AU1371" s="2905">
        <v>0</v>
      </c>
      <c r="AV1371" s="2905">
        <v>-242.40696443657578</v>
      </c>
      <c r="AW1371" s="2905">
        <v>-28.616806402853939</v>
      </c>
      <c r="AX1371" s="2905">
        <v>-44.080547727086547</v>
      </c>
      <c r="AY1371" s="2905">
        <v>83.798410989610289</v>
      </c>
      <c r="AZ1371" s="2905">
        <v>0</v>
      </c>
      <c r="BA1371" s="2905"/>
      <c r="BB1371" s="2905">
        <v>-1862.889470058647</v>
      </c>
      <c r="BC1371" s="2905">
        <v>-296.97481725935722</v>
      </c>
      <c r="BD1371" s="2905">
        <v>-574.22599753388897</v>
      </c>
      <c r="BE1371" s="2905">
        <v>-38.197525958028095</v>
      </c>
      <c r="BF1371" s="2905">
        <v>-180.70679556495728</v>
      </c>
      <c r="BG1371" s="2905">
        <v>-2175.1041338376908</v>
      </c>
      <c r="BH1371" s="2905">
        <v>0</v>
      </c>
      <c r="BI1371" s="2905">
        <v>0</v>
      </c>
      <c r="BJ1371" s="2905">
        <v>0</v>
      </c>
      <c r="BK1371" s="2905">
        <v>0</v>
      </c>
      <c r="BL1371" s="2905">
        <v>0</v>
      </c>
      <c r="BM1371" s="2905"/>
      <c r="BN1371" s="2905"/>
      <c r="BO1371" s="2905"/>
      <c r="BP1371" s="2905"/>
      <c r="BQ1371" s="2905"/>
      <c r="BR1371" s="2905">
        <v>-4717.278000000003</v>
      </c>
      <c r="BS1371" s="2905"/>
      <c r="BT1371" s="2905"/>
      <c r="BU1371" s="2905"/>
      <c r="BV1371" s="2905">
        <v>-16592.663341592106</v>
      </c>
      <c r="BW1371" s="2905"/>
      <c r="BX1371" s="2905"/>
      <c r="BY1371" s="2905"/>
      <c r="BZ1371" s="2905"/>
      <c r="CA1371" s="2905"/>
      <c r="CB1371" s="2905"/>
      <c r="CC1371" s="2905"/>
      <c r="CD1371" s="2905"/>
      <c r="CE1371" s="2905"/>
      <c r="CF1371" s="2905"/>
      <c r="CG1371" s="2905"/>
      <c r="CH1371" s="2905"/>
      <c r="CI1371" s="2905">
        <v>-34585.263999999996</v>
      </c>
      <c r="CJ1371" s="2905">
        <v>2424.7976000000053</v>
      </c>
      <c r="CK1371" s="2905"/>
      <c r="CL1371" s="2905"/>
      <c r="CM1371" s="2905"/>
      <c r="CN1371" s="2905"/>
      <c r="CO1371" s="2905">
        <v>1970.2072799999989</v>
      </c>
      <c r="CP1371" s="2905">
        <v>781.39655999999798</v>
      </c>
      <c r="CQ1371" s="2905">
        <v>30</v>
      </c>
      <c r="CR1371" s="2905">
        <v>3804.5643111194113</v>
      </c>
      <c r="CS1371" s="2905">
        <v>0</v>
      </c>
      <c r="CT1371" s="2905">
        <v>719.53410905909061</v>
      </c>
      <c r="CU1371" s="2905">
        <v>0</v>
      </c>
      <c r="CV1371" s="2905">
        <v>0</v>
      </c>
      <c r="CW1371" s="2905">
        <v>0</v>
      </c>
      <c r="CX1371" s="2905">
        <v>-0.77163535560168839</v>
      </c>
      <c r="CY1371" s="2905">
        <v>47.546965427546262</v>
      </c>
      <c r="CZ1371" s="2905">
        <v>-10.788464408181142</v>
      </c>
      <c r="DA1371" s="2905">
        <v>0</v>
      </c>
      <c r="DB1371" s="2905">
        <v>0</v>
      </c>
      <c r="DC1371" s="2905">
        <v>3109.9659635769713</v>
      </c>
      <c r="DD1371" s="2905">
        <v>41.248847066190535</v>
      </c>
      <c r="DE1371" s="2905">
        <v>8.7191181804957516</v>
      </c>
      <c r="DF1371" s="2905">
        <v>131.07509476693451</v>
      </c>
      <c r="DG1371" s="2905">
        <v>496.49786267975924</v>
      </c>
      <c r="DH1371" s="2905">
        <v>0</v>
      </c>
      <c r="DI1371" s="2905">
        <v>251.28802188745374</v>
      </c>
      <c r="DJ1371" s="2905"/>
      <c r="DK1371" s="2905">
        <v>0</v>
      </c>
      <c r="DL1371" s="2905">
        <v>-1.0490364752306247E-2</v>
      </c>
      <c r="DM1371" s="2905">
        <v>-975.48466077592343</v>
      </c>
      <c r="DN1371" s="2905">
        <v>0</v>
      </c>
      <c r="DO1371" s="2905">
        <v>-14.547672913521893</v>
      </c>
      <c r="DP1371" s="2905">
        <v>0.29125229294459132</v>
      </c>
      <c r="DQ1371" s="2905">
        <v>0</v>
      </c>
      <c r="DR1371" s="2905">
        <v>0</v>
      </c>
      <c r="DS1371" s="2905"/>
      <c r="DT1371" s="2905"/>
      <c r="DU1371" s="2905"/>
      <c r="DV1371" s="2905">
        <v>-15733.135263054013</v>
      </c>
      <c r="DW1371" s="2905">
        <v>0</v>
      </c>
      <c r="DX1371" s="2905">
        <v>0</v>
      </c>
      <c r="DY1371" s="2905">
        <v>2813.9342399999987</v>
      </c>
      <c r="DZ1371" s="2905">
        <v>2219.5288799999989</v>
      </c>
      <c r="EA1371" s="2905">
        <v>-843.72696000000008</v>
      </c>
      <c r="EB1371" s="2905">
        <v>-1438.1323199999999</v>
      </c>
      <c r="EC1371" s="2905">
        <v>1232.1603655909203</v>
      </c>
      <c r="ED1371" s="2905">
        <v>-1529.6402144613226</v>
      </c>
      <c r="EE1371" s="2905">
        <v>-64.469430989923779</v>
      </c>
      <c r="EF1371" s="2905">
        <v>-4.2885079643081987</v>
      </c>
      <c r="EG1371" s="2905">
        <v>-20.288291258351929</v>
      </c>
      <c r="EH1371" s="2905">
        <v>-244.20302538474084</v>
      </c>
      <c r="EI1371" s="2905">
        <v>-204.61022889592246</v>
      </c>
      <c r="EJ1371" s="2905">
        <v>-55.122399059075853</v>
      </c>
      <c r="EK1371" s="2905">
        <v>0</v>
      </c>
      <c r="EL1371" s="2905">
        <v>0</v>
      </c>
      <c r="EM1371" s="2905">
        <v>0</v>
      </c>
      <c r="EN1371" s="2905">
        <v>-37.242189304358909</v>
      </c>
      <c r="EO1371" s="2905">
        <v>0</v>
      </c>
      <c r="EP1371" s="2905">
        <v>-566.38575399750675</v>
      </c>
      <c r="EQ1371" s="2905">
        <v>-904.63171523592234</v>
      </c>
      <c r="ER1371" s="2905">
        <v>0</v>
      </c>
      <c r="ES1371" s="2905">
        <v>109.20764866929724</v>
      </c>
      <c r="ET1371" s="2905">
        <v>0</v>
      </c>
      <c r="EU1371" s="2905">
        <v>-2.5770755651921036</v>
      </c>
      <c r="EV1371" s="2905">
        <v>151</v>
      </c>
      <c r="EW1371" s="2905">
        <v>0</v>
      </c>
      <c r="EX1371" s="2905">
        <v>0</v>
      </c>
      <c r="EY1371" s="2905">
        <v>0</v>
      </c>
      <c r="EZ1371" s="2905"/>
      <c r="FA1371" s="2905">
        <v>0</v>
      </c>
      <c r="FB1371" s="2905">
        <v>-48.271457005359302</v>
      </c>
      <c r="FC1371" s="2905"/>
      <c r="FD1371" s="2905">
        <v>-68.959224293370397</v>
      </c>
      <c r="FE1371" s="2905"/>
      <c r="FF1371" s="2905">
        <v>0</v>
      </c>
      <c r="FG1371" s="2905">
        <v>0</v>
      </c>
      <c r="FH1371" s="2905">
        <v>0</v>
      </c>
      <c r="FI1371" s="2905">
        <v>0</v>
      </c>
      <c r="FJ1371" s="3063"/>
    </row>
    <row r="1372" spans="1:166" ht="14.45" customHeight="1">
      <c r="A1372" s="2905">
        <v>1405</v>
      </c>
      <c r="B1372" s="2905" t="s">
        <v>3019</v>
      </c>
      <c r="C1372" s="2905" t="s">
        <v>3041</v>
      </c>
      <c r="D1372" s="2905" t="s">
        <v>2070</v>
      </c>
      <c r="E1372" s="2905" t="s">
        <v>232</v>
      </c>
      <c r="F1372" s="2905" t="s">
        <v>3031</v>
      </c>
      <c r="G1372" s="2905" t="s">
        <v>3033</v>
      </c>
      <c r="H1372" s="2905" t="s">
        <v>2410</v>
      </c>
      <c r="I1372" s="2905" t="s">
        <v>2410</v>
      </c>
      <c r="J1372" s="2905" t="s">
        <v>2990</v>
      </c>
      <c r="K1372" s="2906">
        <v>44440</v>
      </c>
      <c r="L1372" s="2905">
        <v>0</v>
      </c>
      <c r="M1372" s="2905">
        <v>0</v>
      </c>
      <c r="N1372" s="2905">
        <v>19.396999999999998</v>
      </c>
      <c r="O1372" s="2905">
        <v>19.396999999999998</v>
      </c>
      <c r="P1372" s="2905">
        <v>19.396999999999998</v>
      </c>
      <c r="Q1372" s="2905">
        <v>19.396999999999998</v>
      </c>
      <c r="R1372" s="2905"/>
      <c r="S1372" s="2905">
        <v>457.88</v>
      </c>
      <c r="T1372" s="2905">
        <v>284.33</v>
      </c>
      <c r="U1372" s="2905"/>
      <c r="V1372" s="2905">
        <v>14396.647369999999</v>
      </c>
      <c r="W1372" s="2905">
        <v>14396.647369999999</v>
      </c>
      <c r="X1372" s="2905">
        <v>13454.72905</v>
      </c>
      <c r="Y1372" s="2905">
        <v>0</v>
      </c>
      <c r="Z1372" s="2905">
        <v>1210.4236313172341</v>
      </c>
      <c r="AA1372" s="2905">
        <v>0</v>
      </c>
      <c r="AB1372" s="2905">
        <v>0</v>
      </c>
      <c r="AC1372" s="2905">
        <v>199.30258311436103</v>
      </c>
      <c r="AD1372" s="2905">
        <v>33.356758731657671</v>
      </c>
      <c r="AE1372" s="2905">
        <v>5385.7056455149414</v>
      </c>
      <c r="AF1372" s="2905">
        <v>4663.8614844357289</v>
      </c>
      <c r="AG1372" s="2905">
        <v>216.08655746831272</v>
      </c>
      <c r="AH1372" s="2905">
        <v>122.69187449068792</v>
      </c>
      <c r="AI1372" s="2905">
        <v>0.40481269577933821</v>
      </c>
      <c r="AJ1372" s="2905">
        <v>0</v>
      </c>
      <c r="AK1372" s="2905">
        <v>115.3124482789249</v>
      </c>
      <c r="AL1372" s="2905">
        <v>185.35435478876778</v>
      </c>
      <c r="AM1372" s="2905"/>
      <c r="AN1372" s="2905">
        <v>20.620252126121436</v>
      </c>
      <c r="AO1372" s="2905">
        <v>133.63910412399829</v>
      </c>
      <c r="AP1372" s="2905">
        <v>499.38335640707493</v>
      </c>
      <c r="AQ1372" s="2905">
        <v>0</v>
      </c>
      <c r="AR1372" s="2905">
        <v>0</v>
      </c>
      <c r="AS1372" s="2905">
        <v>4.4598742940185505E-12</v>
      </c>
      <c r="AT1372" s="2905">
        <v>90.895404375010941</v>
      </c>
      <c r="AU1372" s="2905">
        <v>0</v>
      </c>
      <c r="AV1372" s="2905">
        <v>82.979808858821471</v>
      </c>
      <c r="AW1372" s="2905">
        <v>9.795993819641355</v>
      </c>
      <c r="AX1372" s="2905">
        <v>15.089481580232556</v>
      </c>
      <c r="AY1372" s="2905">
        <v>-28.685545989790178</v>
      </c>
      <c r="AZ1372" s="2905">
        <v>0</v>
      </c>
      <c r="BA1372" s="2905"/>
      <c r="BB1372" s="2905">
        <v>637.69707487518667</v>
      </c>
      <c r="BC1372" s="2905">
        <v>101.65926391323859</v>
      </c>
      <c r="BD1372" s="2905">
        <v>196.5668091586341</v>
      </c>
      <c r="BE1372" s="2905">
        <v>13.075628459125211</v>
      </c>
      <c r="BF1372" s="2905">
        <v>61.858847126455522</v>
      </c>
      <c r="BG1372" s="2905">
        <v>744.57318375070031</v>
      </c>
      <c r="BH1372" s="2905">
        <v>0</v>
      </c>
      <c r="BI1372" s="2905">
        <v>0</v>
      </c>
      <c r="BJ1372" s="2905">
        <v>0</v>
      </c>
      <c r="BK1372" s="2905">
        <v>0</v>
      </c>
      <c r="BL1372" s="2905">
        <v>0</v>
      </c>
      <c r="BM1372" s="2905"/>
      <c r="BN1372" s="2905"/>
      <c r="BO1372" s="2905"/>
      <c r="BP1372" s="2905"/>
      <c r="BQ1372" s="2905"/>
      <c r="BR1372" s="2905">
        <v>1614.8002500000011</v>
      </c>
      <c r="BS1372" s="2905"/>
      <c r="BT1372" s="2905"/>
      <c r="BU1372" s="2905"/>
      <c r="BV1372" s="2905">
        <v>5679.9359529306439</v>
      </c>
      <c r="BW1372" s="2905"/>
      <c r="BX1372" s="2905"/>
      <c r="BY1372" s="2905"/>
      <c r="BZ1372" s="2905"/>
      <c r="CA1372" s="2905"/>
      <c r="CB1372" s="2905"/>
      <c r="CC1372" s="2905"/>
      <c r="CD1372" s="2905"/>
      <c r="CE1372" s="2905"/>
      <c r="CF1372" s="2905"/>
      <c r="CG1372" s="2905"/>
      <c r="CH1372" s="2905"/>
      <c r="CI1372" s="2905">
        <v>11841.759999999998</v>
      </c>
      <c r="CJ1372" s="2905">
        <v>-827.42055000000073</v>
      </c>
      <c r="CK1372" s="2905"/>
      <c r="CL1372" s="2905"/>
      <c r="CM1372" s="2905"/>
      <c r="CN1372" s="2905"/>
      <c r="CO1372" s="2905">
        <v>-674.43368999999961</v>
      </c>
      <c r="CP1372" s="2905">
        <v>-267.4846299999993</v>
      </c>
      <c r="CQ1372" s="2905">
        <v>30</v>
      </c>
      <c r="CR1372" s="2905">
        <v>-1302.3636513974152</v>
      </c>
      <c r="CS1372" s="2905">
        <v>0</v>
      </c>
      <c r="CT1372" s="2905">
        <v>-246.30811650111497</v>
      </c>
      <c r="CU1372" s="2905">
        <v>0</v>
      </c>
      <c r="CV1372" s="2905">
        <v>0</v>
      </c>
      <c r="CW1372" s="2905">
        <v>0</v>
      </c>
      <c r="CX1372" s="2905">
        <v>0.26414321249129102</v>
      </c>
      <c r="CY1372" s="2905">
        <v>-16.27609219959966</v>
      </c>
      <c r="CZ1372" s="2905">
        <v>3.6930651582219625</v>
      </c>
      <c r="DA1372" s="2905">
        <v>0</v>
      </c>
      <c r="DB1372" s="2905">
        <v>0</v>
      </c>
      <c r="DC1372" s="2905">
        <v>-1064.5914477534684</v>
      </c>
      <c r="DD1372" s="2905">
        <v>-14.12014482816069</v>
      </c>
      <c r="DE1372" s="2905">
        <v>-2.9846946094006093</v>
      </c>
      <c r="DF1372" s="2905">
        <v>-44.869116426553518</v>
      </c>
      <c r="DG1372" s="2905">
        <v>-169.95921647605689</v>
      </c>
      <c r="DH1372" s="2905">
        <v>0</v>
      </c>
      <c r="DI1372" s="2905">
        <v>-86.019937889152644</v>
      </c>
      <c r="DJ1372" s="2905"/>
      <c r="DK1372" s="2905">
        <v>0</v>
      </c>
      <c r="DL1372" s="2905">
        <v>3.5910208439305369E-3</v>
      </c>
      <c r="DM1372" s="2905">
        <v>333.92411345952604</v>
      </c>
      <c r="DN1372" s="2905">
        <v>0</v>
      </c>
      <c r="DO1372" s="2905">
        <v>4.9799027866649777</v>
      </c>
      <c r="DP1372" s="2905">
        <v>-9.9700351656185404E-2</v>
      </c>
      <c r="DQ1372" s="2905">
        <v>0</v>
      </c>
      <c r="DR1372" s="2905">
        <v>0</v>
      </c>
      <c r="DS1372" s="2905"/>
      <c r="DT1372" s="2905"/>
      <c r="DU1372" s="2905"/>
      <c r="DV1372" s="2905">
        <v>5385.7056455149414</v>
      </c>
      <c r="DW1372" s="2905">
        <v>0</v>
      </c>
      <c r="DX1372" s="2905">
        <v>0</v>
      </c>
      <c r="DY1372" s="2905">
        <v>-963.25501999999983</v>
      </c>
      <c r="DZ1372" s="2905">
        <v>-759.78048999999896</v>
      </c>
      <c r="EA1372" s="2905">
        <v>288.82132999999999</v>
      </c>
      <c r="EB1372" s="2905">
        <v>492.29585999999995</v>
      </c>
      <c r="EC1372" s="2905">
        <v>-421.78834200492474</v>
      </c>
      <c r="ED1372" s="2905">
        <v>523.62048637417536</v>
      </c>
      <c r="EE1372" s="2905">
        <v>22.06892476548693</v>
      </c>
      <c r="EF1372" s="2905">
        <v>1.4680253597290365</v>
      </c>
      <c r="EG1372" s="2905">
        <v>6.9450089216831197</v>
      </c>
      <c r="EH1372" s="2905">
        <v>83.594629454112265</v>
      </c>
      <c r="EI1372" s="2905">
        <v>70.04137741589382</v>
      </c>
      <c r="EJ1372" s="2905">
        <v>18.869285164282335</v>
      </c>
      <c r="EK1372" s="2905">
        <v>0</v>
      </c>
      <c r="EL1372" s="2905">
        <v>0</v>
      </c>
      <c r="EM1372" s="2905">
        <v>0</v>
      </c>
      <c r="EN1372" s="2905">
        <v>12.748601333062432</v>
      </c>
      <c r="EO1372" s="2905">
        <v>0</v>
      </c>
      <c r="EP1372" s="2905">
        <v>193.88296749769938</v>
      </c>
      <c r="EQ1372" s="2905">
        <v>309.67000883155413</v>
      </c>
      <c r="ER1372" s="2905">
        <v>0</v>
      </c>
      <c r="ES1372" s="2905">
        <v>-37.383537364788197</v>
      </c>
      <c r="ET1372" s="2905">
        <v>0</v>
      </c>
      <c r="EU1372" s="2905">
        <v>0.88217448005849519</v>
      </c>
      <c r="EV1372" s="2905">
        <v>151</v>
      </c>
      <c r="EW1372" s="2905">
        <v>0</v>
      </c>
      <c r="EX1372" s="2905">
        <v>0</v>
      </c>
      <c r="EY1372" s="2905">
        <v>0</v>
      </c>
      <c r="EZ1372" s="2905"/>
      <c r="FA1372" s="2905">
        <v>0</v>
      </c>
      <c r="FB1372" s="2905">
        <v>-48.271457005359302</v>
      </c>
      <c r="FC1372" s="2905"/>
      <c r="FD1372" s="2905">
        <v>-68.959224293370397</v>
      </c>
      <c r="FE1372" s="2905"/>
      <c r="FF1372" s="2905">
        <v>0</v>
      </c>
      <c r="FG1372" s="2905">
        <v>0</v>
      </c>
      <c r="FH1372" s="2905">
        <v>0</v>
      </c>
      <c r="FI1372" s="2905">
        <v>0</v>
      </c>
      <c r="FJ1372" s="3063"/>
    </row>
    <row r="1373" spans="1:166" ht="14.45" customHeight="1">
      <c r="A1373" s="2905">
        <v>1406</v>
      </c>
      <c r="B1373" s="2905" t="s">
        <v>473</v>
      </c>
      <c r="C1373" s="2905" t="s">
        <v>3041</v>
      </c>
      <c r="D1373" s="2905" t="s">
        <v>2070</v>
      </c>
      <c r="E1373" s="2905" t="s">
        <v>232</v>
      </c>
      <c r="F1373" s="2905" t="s">
        <v>3031</v>
      </c>
      <c r="G1373" s="2905" t="s">
        <v>3032</v>
      </c>
      <c r="H1373" s="2905" t="s">
        <v>2410</v>
      </c>
      <c r="I1373" s="2905" t="s">
        <v>2410</v>
      </c>
      <c r="J1373" s="2905" t="s">
        <v>2990</v>
      </c>
      <c r="K1373" s="2906">
        <v>44440</v>
      </c>
      <c r="L1373" s="2905">
        <v>0</v>
      </c>
      <c r="M1373" s="2905">
        <v>0</v>
      </c>
      <c r="N1373" s="2905">
        <v>185.16200000000001</v>
      </c>
      <c r="O1373" s="2905">
        <v>61.103459999999998</v>
      </c>
      <c r="P1373" s="2905">
        <v>185.16200000000001</v>
      </c>
      <c r="Q1373" s="2905">
        <v>61.103459999999998</v>
      </c>
      <c r="R1373" s="2905"/>
      <c r="S1373" s="2905">
        <v>457.88</v>
      </c>
      <c r="T1373" s="2905">
        <v>284.33</v>
      </c>
      <c r="U1373" s="2905"/>
      <c r="V1373" s="2905">
        <v>137429.08802</v>
      </c>
      <c r="W1373" s="2905">
        <v>137429.08802</v>
      </c>
      <c r="X1373" s="2905">
        <v>128437.62130000003</v>
      </c>
      <c r="Y1373" s="2905">
        <v>0</v>
      </c>
      <c r="Z1373" s="2905">
        <v>11554.594031136863</v>
      </c>
      <c r="AA1373" s="2905">
        <v>0</v>
      </c>
      <c r="AB1373" s="2905">
        <v>0</v>
      </c>
      <c r="AC1373" s="2905">
        <v>1902.5243540042957</v>
      </c>
      <c r="AD1373" s="2905">
        <v>318.42058876481917</v>
      </c>
      <c r="AE1373" s="2905">
        <v>51411.456861104176</v>
      </c>
      <c r="AF1373" s="2905">
        <v>44520.798070891818</v>
      </c>
      <c r="AG1373" s="2905">
        <v>2062.7426485512051</v>
      </c>
      <c r="AH1373" s="2905">
        <v>1171.2054887067463</v>
      </c>
      <c r="AI1373" s="2905">
        <v>3.8643052212143023</v>
      </c>
      <c r="AJ1373" s="2905">
        <v>0</v>
      </c>
      <c r="AK1373" s="2905">
        <v>1100.7621564274009</v>
      </c>
      <c r="AL1373" s="2905">
        <v>1769.3758334483591</v>
      </c>
      <c r="AM1373" s="2905"/>
      <c r="AN1373" s="2905">
        <v>196.83905367721286</v>
      </c>
      <c r="AO1373" s="2905">
        <v>1275.7067483532387</v>
      </c>
      <c r="AP1373" s="2905">
        <v>4767.0681568823438</v>
      </c>
      <c r="AQ1373" s="2905">
        <v>0</v>
      </c>
      <c r="AR1373" s="2905">
        <v>0</v>
      </c>
      <c r="AS1373" s="2905">
        <v>4.2573554881118887E-11</v>
      </c>
      <c r="AT1373" s="2905">
        <v>867.67927333534965</v>
      </c>
      <c r="AU1373" s="2905">
        <v>0</v>
      </c>
      <c r="AV1373" s="2905">
        <v>792.11771758091982</v>
      </c>
      <c r="AW1373" s="2905">
        <v>93.511667146075823</v>
      </c>
      <c r="AX1373" s="2905">
        <v>144.04282045465902</v>
      </c>
      <c r="AY1373" s="2905">
        <v>-273.82961625826312</v>
      </c>
      <c r="AZ1373" s="2905">
        <v>0</v>
      </c>
      <c r="BA1373" s="2905"/>
      <c r="BB1373" s="2905">
        <v>6087.3983491281815</v>
      </c>
      <c r="BC1373" s="2905">
        <v>970.43009871129993</v>
      </c>
      <c r="BD1373" s="2905">
        <v>1876.4089043373208</v>
      </c>
      <c r="BE1373" s="2905">
        <v>124.81876149654805</v>
      </c>
      <c r="BF1373" s="2905">
        <v>590.49893548635146</v>
      </c>
      <c r="BG1373" s="2905">
        <v>7107.6279759574772</v>
      </c>
      <c r="BH1373" s="2905">
        <v>0</v>
      </c>
      <c r="BI1373" s="2905">
        <v>0</v>
      </c>
      <c r="BJ1373" s="2905">
        <v>0</v>
      </c>
      <c r="BK1373" s="2905">
        <v>0</v>
      </c>
      <c r="BL1373" s="2905">
        <v>0</v>
      </c>
      <c r="BM1373" s="2905"/>
      <c r="BN1373" s="2905"/>
      <c r="BO1373" s="2905"/>
      <c r="BP1373" s="2905"/>
      <c r="BQ1373" s="2905"/>
      <c r="BR1373" s="2905"/>
      <c r="BS1373" s="2905">
        <v>91140.069316000023</v>
      </c>
      <c r="BT1373" s="2905"/>
      <c r="BU1373" s="2905"/>
      <c r="BV1373" s="2905">
        <v>54220.152648169518</v>
      </c>
      <c r="BW1373" s="2905"/>
      <c r="BX1373" s="2905"/>
      <c r="BY1373" s="2905"/>
      <c r="BZ1373" s="2905"/>
      <c r="CA1373" s="2905"/>
      <c r="CB1373" s="2905"/>
      <c r="CC1373" s="2905"/>
      <c r="CD1373" s="2905"/>
      <c r="CE1373" s="2905"/>
      <c r="CF1373" s="2905"/>
      <c r="CG1373" s="2905"/>
      <c r="CH1373" s="2905"/>
      <c r="CI1373" s="2905">
        <v>37295.440000000002</v>
      </c>
      <c r="CJ1373" s="2905">
        <v>-2614.3148989999972</v>
      </c>
      <c r="CK1373" s="2905"/>
      <c r="CL1373" s="2905"/>
      <c r="CM1373" s="2905"/>
      <c r="CN1373" s="2905"/>
      <c r="CO1373" s="2905">
        <v>-6438.0827399999971</v>
      </c>
      <c r="CP1373" s="2905">
        <v>-2553.3839799999932</v>
      </c>
      <c r="CQ1373" s="2905">
        <v>30</v>
      </c>
      <c r="CR1373" s="2905">
        <v>-12432.245111102122</v>
      </c>
      <c r="CS1373" s="2905">
        <v>0</v>
      </c>
      <c r="CT1373" s="2905">
        <v>-2351.2349057884967</v>
      </c>
      <c r="CU1373" s="2905">
        <v>0</v>
      </c>
      <c r="CV1373" s="2905">
        <v>0</v>
      </c>
      <c r="CW1373" s="2905">
        <v>0</v>
      </c>
      <c r="CX1373" s="2905">
        <v>2.5214871119920872</v>
      </c>
      <c r="CY1373" s="2905">
        <v>-155.37009763686501</v>
      </c>
      <c r="CZ1373" s="2905">
        <v>35.253664526818341</v>
      </c>
      <c r="DA1373" s="2905">
        <v>0</v>
      </c>
      <c r="DB1373" s="2905">
        <v>0</v>
      </c>
      <c r="DC1373" s="2905">
        <v>-10162.493254056179</v>
      </c>
      <c r="DD1373" s="2905">
        <v>-134.78961987275824</v>
      </c>
      <c r="DE1373" s="2905">
        <v>-28.491623615292852</v>
      </c>
      <c r="DF1373" s="2905">
        <v>-428.31650955165765</v>
      </c>
      <c r="DG1373" s="2905">
        <v>-1622.4152415909502</v>
      </c>
      <c r="DH1373" s="2905">
        <v>0</v>
      </c>
      <c r="DI1373" s="2905">
        <v>-821.13851314281874</v>
      </c>
      <c r="DJ1373" s="2905"/>
      <c r="DK1373" s="2905">
        <v>0</v>
      </c>
      <c r="DL1373" s="2905">
        <v>3.4279558772174923E-2</v>
      </c>
      <c r="DM1373" s="2905">
        <v>3187.6092538223829</v>
      </c>
      <c r="DN1373" s="2905">
        <v>0</v>
      </c>
      <c r="DO1373" s="2905">
        <v>47.537699633163058</v>
      </c>
      <c r="DP1373" s="2905">
        <v>-0.95173050025070438</v>
      </c>
      <c r="DQ1373" s="2905">
        <v>0</v>
      </c>
      <c r="DR1373" s="2905">
        <v>0</v>
      </c>
      <c r="DS1373" s="2905"/>
      <c r="DT1373" s="2905"/>
      <c r="DU1373" s="2905"/>
      <c r="DV1373" s="2905">
        <v>51411.456861104176</v>
      </c>
      <c r="DW1373" s="2905">
        <v>0</v>
      </c>
      <c r="DX1373" s="2905">
        <v>0</v>
      </c>
      <c r="DY1373" s="2905">
        <v>-9195.1449199999843</v>
      </c>
      <c r="DZ1373" s="2905">
        <v>-7252.795539999991</v>
      </c>
      <c r="EA1373" s="2905">
        <v>2757.0621800000004</v>
      </c>
      <c r="EB1373" s="2905">
        <v>4699.4115599999996</v>
      </c>
      <c r="EC1373" s="2905">
        <v>-4026.3531980365951</v>
      </c>
      <c r="ED1373" s="2905">
        <v>4998.4335978767367</v>
      </c>
      <c r="EE1373" s="2905">
        <v>210.66795109692691</v>
      </c>
      <c r="EF1373" s="2905">
        <v>14.013636730326745</v>
      </c>
      <c r="EG1373" s="2905">
        <v>66.296424290183538</v>
      </c>
      <c r="EH1373" s="2905">
        <v>797.98673913400717</v>
      </c>
      <c r="EI1373" s="2905">
        <v>668.60862633818283</v>
      </c>
      <c r="EJ1373" s="2905">
        <v>180.12448211521607</v>
      </c>
      <c r="EK1373" s="2905">
        <v>0</v>
      </c>
      <c r="EL1373" s="2905">
        <v>0</v>
      </c>
      <c r="EM1373" s="2905">
        <v>0</v>
      </c>
      <c r="EN1373" s="2905">
        <v>121.69699025790104</v>
      </c>
      <c r="EO1373" s="2905">
        <v>0</v>
      </c>
      <c r="EP1373" s="2905">
        <v>1850.7891956389656</v>
      </c>
      <c r="EQ1373" s="2905">
        <v>2956.0817742572685</v>
      </c>
      <c r="ER1373" s="2905">
        <v>0</v>
      </c>
      <c r="ES1373" s="2905">
        <v>-356.85985180898655</v>
      </c>
      <c r="ET1373" s="2905">
        <v>0</v>
      </c>
      <c r="EU1373" s="2905">
        <v>8.4211574509758975</v>
      </c>
      <c r="EV1373" s="2905">
        <v>151</v>
      </c>
      <c r="EW1373" s="2905">
        <v>0</v>
      </c>
      <c r="EX1373" s="2905">
        <v>0</v>
      </c>
      <c r="EY1373" s="2905">
        <v>0</v>
      </c>
      <c r="EZ1373" s="2905"/>
      <c r="FA1373" s="2905">
        <v>0</v>
      </c>
      <c r="FB1373" s="2905">
        <v>-48.271457005359302</v>
      </c>
      <c r="FC1373" s="2905"/>
      <c r="FD1373" s="2905">
        <v>-68.959224293370397</v>
      </c>
      <c r="FE1373" s="2905"/>
      <c r="FF1373" s="2905">
        <v>0</v>
      </c>
      <c r="FG1373" s="2905">
        <v>0</v>
      </c>
      <c r="FH1373" s="2905">
        <v>0</v>
      </c>
      <c r="FI1373" s="2905">
        <v>0</v>
      </c>
      <c r="FJ1373" s="3063"/>
    </row>
    <row r="1374" spans="1:166" ht="14.45" customHeight="1">
      <c r="A1374" s="2905">
        <v>1407</v>
      </c>
      <c r="B1374" s="2905" t="s">
        <v>2994</v>
      </c>
      <c r="C1374" s="2905" t="s">
        <v>3041</v>
      </c>
      <c r="D1374" s="2905" t="s">
        <v>2070</v>
      </c>
      <c r="E1374" s="2905" t="s">
        <v>232</v>
      </c>
      <c r="F1374" s="2905" t="s">
        <v>3031</v>
      </c>
      <c r="G1374" s="2905" t="s">
        <v>3032</v>
      </c>
      <c r="H1374" s="2905" t="s">
        <v>2410</v>
      </c>
      <c r="I1374" s="2905" t="s">
        <v>2410</v>
      </c>
      <c r="J1374" s="2905" t="s">
        <v>2990</v>
      </c>
      <c r="K1374" s="2906">
        <v>44440</v>
      </c>
      <c r="L1374" s="2905">
        <v>0</v>
      </c>
      <c r="M1374" s="2905">
        <v>0</v>
      </c>
      <c r="N1374" s="2905">
        <v>2.2189999999999999</v>
      </c>
      <c r="O1374" s="2905">
        <v>0.73226999999999998</v>
      </c>
      <c r="P1374" s="2905">
        <v>2.2189999999999999</v>
      </c>
      <c r="Q1374" s="2905">
        <v>0.73226999999999998</v>
      </c>
      <c r="R1374" s="2905"/>
      <c r="S1374" s="2905">
        <v>457.88</v>
      </c>
      <c r="T1374" s="2905">
        <v>284.33</v>
      </c>
      <c r="U1374" s="2905"/>
      <c r="V1374" s="2905">
        <v>1646.9639899999997</v>
      </c>
      <c r="W1374" s="2905">
        <v>1646.9639899999997</v>
      </c>
      <c r="X1374" s="2905">
        <v>1539.2093500000001</v>
      </c>
      <c r="Y1374" s="2905">
        <v>0</v>
      </c>
      <c r="Z1374" s="2905">
        <v>138.47141505866591</v>
      </c>
      <c r="AA1374" s="2905">
        <v>0</v>
      </c>
      <c r="AB1374" s="2905">
        <v>0</v>
      </c>
      <c r="AC1374" s="2905">
        <v>22.800042889661654</v>
      </c>
      <c r="AD1374" s="2905">
        <v>3.8159843081687046</v>
      </c>
      <c r="AE1374" s="2905">
        <v>616.12006121553111</v>
      </c>
      <c r="AF1374" s="2905">
        <v>533.54171438690946</v>
      </c>
      <c r="AG1374" s="2905">
        <v>24.720115018930038</v>
      </c>
      <c r="AH1374" s="2905">
        <v>14.035844176668377</v>
      </c>
      <c r="AI1374" s="2905">
        <v>4.6310221783489793E-2</v>
      </c>
      <c r="AJ1374" s="2905">
        <v>0</v>
      </c>
      <c r="AK1374" s="2905">
        <v>13.191644209461998</v>
      </c>
      <c r="AL1374" s="2905">
        <v>21.20437764996008</v>
      </c>
      <c r="AM1374" s="2905"/>
      <c r="AN1374" s="2905">
        <v>2.3589389837533368</v>
      </c>
      <c r="AO1374" s="2905">
        <v>15.288197765177719</v>
      </c>
      <c r="AP1374" s="2905">
        <v>57.129023450394357</v>
      </c>
      <c r="AQ1374" s="2905">
        <v>0</v>
      </c>
      <c r="AR1374" s="2905">
        <v>0</v>
      </c>
      <c r="AS1374" s="2905">
        <v>5.1020575647920625E-13</v>
      </c>
      <c r="AT1374" s="2905">
        <v>10.398355534781114</v>
      </c>
      <c r="AU1374" s="2905">
        <v>0</v>
      </c>
      <c r="AV1374" s="2905">
        <v>9.4928182635317242</v>
      </c>
      <c r="AW1374" s="2905">
        <v>1.1206532085262757</v>
      </c>
      <c r="AX1374" s="2905">
        <v>1.7262236235776689</v>
      </c>
      <c r="AY1374" s="2905">
        <v>-3.2816016162986239</v>
      </c>
      <c r="AZ1374" s="2905">
        <v>0</v>
      </c>
      <c r="BA1374" s="2905"/>
      <c r="BB1374" s="2905">
        <v>72.951993047792925</v>
      </c>
      <c r="BC1374" s="2905">
        <v>11.629731743232275</v>
      </c>
      <c r="BD1374" s="2905">
        <v>22.487072718616748</v>
      </c>
      <c r="BE1374" s="2905">
        <v>1.495840570747994</v>
      </c>
      <c r="BF1374" s="2905">
        <v>7.0765985344952727</v>
      </c>
      <c r="BG1374" s="2905">
        <v>85.178527336330575</v>
      </c>
      <c r="BH1374" s="2905">
        <v>0</v>
      </c>
      <c r="BI1374" s="2905">
        <v>0</v>
      </c>
      <c r="BJ1374" s="2905">
        <v>0</v>
      </c>
      <c r="BK1374" s="2905">
        <v>0</v>
      </c>
      <c r="BL1374" s="2905">
        <v>0</v>
      </c>
      <c r="BM1374" s="2905"/>
      <c r="BN1374" s="2905"/>
      <c r="BO1374" s="2905"/>
      <c r="BP1374" s="2905"/>
      <c r="BQ1374" s="2905"/>
      <c r="BR1374" s="2905"/>
      <c r="BS1374" s="2905">
        <v>1092.2317419999999</v>
      </c>
      <c r="BT1374" s="2905"/>
      <c r="BU1374" s="2905"/>
      <c r="BV1374" s="2905">
        <v>649.77975354710009</v>
      </c>
      <c r="BW1374" s="2905"/>
      <c r="BX1374" s="2905"/>
      <c r="BY1374" s="2905"/>
      <c r="BZ1374" s="2905"/>
      <c r="CA1374" s="2905"/>
      <c r="CB1374" s="2905"/>
      <c r="CC1374" s="2905"/>
      <c r="CD1374" s="2905"/>
      <c r="CE1374" s="2905"/>
      <c r="CF1374" s="2905"/>
      <c r="CG1374" s="2905"/>
      <c r="CH1374" s="2905"/>
      <c r="CI1374" s="2905">
        <v>445.59199999999998</v>
      </c>
      <c r="CJ1374" s="2905">
        <v>-32.720150499999932</v>
      </c>
      <c r="CK1374" s="2905"/>
      <c r="CL1374" s="2905"/>
      <c r="CM1374" s="2905"/>
      <c r="CN1374" s="2905"/>
      <c r="CO1374" s="2905">
        <v>-77.154629999999955</v>
      </c>
      <c r="CP1374" s="2905">
        <v>-30.600009999999916</v>
      </c>
      <c r="CQ1374" s="2905">
        <v>30</v>
      </c>
      <c r="CR1374" s="2905">
        <v>-148.98927372536309</v>
      </c>
      <c r="CS1374" s="2905">
        <v>0</v>
      </c>
      <c r="CT1374" s="2905">
        <v>-28.177435196987897</v>
      </c>
      <c r="CU1374" s="2905">
        <v>0</v>
      </c>
      <c r="CV1374" s="2905">
        <v>0</v>
      </c>
      <c r="CW1374" s="2905">
        <v>0</v>
      </c>
      <c r="CX1374" s="2905">
        <v>3.0217754731047819E-2</v>
      </c>
      <c r="CY1374" s="2905">
        <v>-1.8619708506940056</v>
      </c>
      <c r="CZ1374" s="2905">
        <v>0.42248345548768063</v>
      </c>
      <c r="DA1374" s="2905">
        <v>0</v>
      </c>
      <c r="DB1374" s="2905">
        <v>0</v>
      </c>
      <c r="DC1374" s="2905">
        <v>-121.78833956616722</v>
      </c>
      <c r="DD1374" s="2905">
        <v>-1.615332338696116</v>
      </c>
      <c r="DE1374" s="2905">
        <v>-0.34144647823168262</v>
      </c>
      <c r="DF1374" s="2905">
        <v>-5.1329880574584834</v>
      </c>
      <c r="DG1374" s="2905">
        <v>-19.443187160920274</v>
      </c>
      <c r="DH1374" s="2905">
        <v>0</v>
      </c>
      <c r="DI1374" s="2905">
        <v>-9.8406063915053679</v>
      </c>
      <c r="DJ1374" s="2905"/>
      <c r="DK1374" s="2905">
        <v>0</v>
      </c>
      <c r="DL1374" s="2905">
        <v>4.1080967431467857E-4</v>
      </c>
      <c r="DM1374" s="2905">
        <v>38.20062936364841</v>
      </c>
      <c r="DN1374" s="2905">
        <v>0</v>
      </c>
      <c r="DO1374" s="2905">
        <v>0.569696565634358</v>
      </c>
      <c r="DP1374" s="2905">
        <v>-1.14056338776658E-2</v>
      </c>
      <c r="DQ1374" s="2905">
        <v>0</v>
      </c>
      <c r="DR1374" s="2905">
        <v>0</v>
      </c>
      <c r="DS1374" s="2905"/>
      <c r="DT1374" s="2905"/>
      <c r="DU1374" s="2905"/>
      <c r="DV1374" s="2905">
        <v>616.12006121553111</v>
      </c>
      <c r="DW1374" s="2905">
        <v>0</v>
      </c>
      <c r="DX1374" s="2905">
        <v>0</v>
      </c>
      <c r="DY1374" s="2905">
        <v>-110.19553999999999</v>
      </c>
      <c r="DZ1374" s="2905">
        <v>-86.91822999999988</v>
      </c>
      <c r="EA1374" s="2905">
        <v>33.040909999999997</v>
      </c>
      <c r="EB1374" s="2905">
        <v>56.318219999999997</v>
      </c>
      <c r="EC1374" s="2905">
        <v>-48.252221008863671</v>
      </c>
      <c r="ED1374" s="2905">
        <v>59.901730126529621</v>
      </c>
      <c r="EE1374" s="2905">
        <v>2.5246658789820851</v>
      </c>
      <c r="EF1374" s="2905">
        <v>0.16794082967668877</v>
      </c>
      <c r="EG1374" s="2905">
        <v>0.79450300547583863</v>
      </c>
      <c r="EH1374" s="2905">
        <v>9.5631532071286873</v>
      </c>
      <c r="EI1374" s="2905">
        <v>8.0126729126085685</v>
      </c>
      <c r="EJ1374" s="2905">
        <v>2.1586298798547454</v>
      </c>
      <c r="EK1374" s="2905">
        <v>0</v>
      </c>
      <c r="EL1374" s="2905">
        <v>0</v>
      </c>
      <c r="EM1374" s="2905">
        <v>0</v>
      </c>
      <c r="EN1374" s="2905">
        <v>1.4584289507689612</v>
      </c>
      <c r="EO1374" s="2905">
        <v>0</v>
      </c>
      <c r="EP1374" s="2905">
        <v>22.180043557116818</v>
      </c>
      <c r="EQ1374" s="2905">
        <v>35.425980801011427</v>
      </c>
      <c r="ER1374" s="2905">
        <v>0</v>
      </c>
      <c r="ES1374" s="2905">
        <v>-4.2766442961522406</v>
      </c>
      <c r="ET1374" s="2905">
        <v>0</v>
      </c>
      <c r="EU1374" s="2905">
        <v>0.10091999645562311</v>
      </c>
      <c r="EV1374" s="2905">
        <v>151</v>
      </c>
      <c r="EW1374" s="2905">
        <v>0</v>
      </c>
      <c r="EX1374" s="2905">
        <v>0</v>
      </c>
      <c r="EY1374" s="2905">
        <v>0</v>
      </c>
      <c r="EZ1374" s="2905"/>
      <c r="FA1374" s="2905">
        <v>0</v>
      </c>
      <c r="FB1374" s="2905">
        <v>-48.271457005359302</v>
      </c>
      <c r="FC1374" s="2905"/>
      <c r="FD1374" s="2905">
        <v>-68.959224293370397</v>
      </c>
      <c r="FE1374" s="2905"/>
      <c r="FF1374" s="2905">
        <v>0</v>
      </c>
      <c r="FG1374" s="2905">
        <v>0</v>
      </c>
      <c r="FH1374" s="2905">
        <v>0</v>
      </c>
      <c r="FI1374" s="2905">
        <v>0</v>
      </c>
      <c r="FJ1374" s="3063"/>
    </row>
    <row r="1375" spans="1:166" ht="14.45" customHeight="1">
      <c r="A1375" s="2905">
        <v>1384</v>
      </c>
      <c r="B1375" s="2905" t="s">
        <v>473</v>
      </c>
      <c r="C1375" s="2905" t="s">
        <v>3039</v>
      </c>
      <c r="D1375" s="2905" t="s">
        <v>2071</v>
      </c>
      <c r="E1375" s="2905" t="s">
        <v>468</v>
      </c>
      <c r="F1375" s="2905" t="s">
        <v>1797</v>
      </c>
      <c r="G1375" s="2905" t="s">
        <v>2410</v>
      </c>
      <c r="H1375" s="2905" t="s">
        <v>2410</v>
      </c>
      <c r="I1375" s="2905" t="s">
        <v>2953</v>
      </c>
      <c r="J1375" s="2905" t="s">
        <v>2990</v>
      </c>
      <c r="K1375" s="2906">
        <v>44440</v>
      </c>
      <c r="L1375" s="2905">
        <v>0</v>
      </c>
      <c r="M1375" s="2905">
        <v>0</v>
      </c>
      <c r="N1375" s="2905">
        <v>0.317</v>
      </c>
      <c r="O1375" s="2905">
        <v>0.29798000000000002</v>
      </c>
      <c r="P1375" s="2905">
        <v>0.317</v>
      </c>
      <c r="Q1375" s="2905">
        <v>0.29798000000000002</v>
      </c>
      <c r="R1375" s="2905"/>
      <c r="S1375" s="2905">
        <v>1123.4100000000001</v>
      </c>
      <c r="T1375" s="2905">
        <v>434.04</v>
      </c>
      <c r="U1375" s="2905"/>
      <c r="V1375" s="2905">
        <v>493.71165000000008</v>
      </c>
      <c r="W1375" s="2905">
        <v>493.71165000000008</v>
      </c>
      <c r="X1375" s="2905">
        <v>453.53190000000001</v>
      </c>
      <c r="Y1375" s="2905">
        <v>0</v>
      </c>
      <c r="Z1375" s="2905">
        <v>19.781630722666559</v>
      </c>
      <c r="AA1375" s="2905">
        <v>0</v>
      </c>
      <c r="AB1375" s="2905">
        <v>0</v>
      </c>
      <c r="AC1375" s="2905">
        <v>9.9342892177094679</v>
      </c>
      <c r="AD1375" s="2905">
        <v>1.6625986408801543</v>
      </c>
      <c r="AE1375" s="2905">
        <v>268.45239098982631</v>
      </c>
      <c r="AF1375" s="2905">
        <v>123.67813325410839</v>
      </c>
      <c r="AG1375" s="2905">
        <v>3.5314450027042912</v>
      </c>
      <c r="AH1375" s="2905">
        <v>2.0051205966669112</v>
      </c>
      <c r="AI1375" s="2905">
        <v>6.6157459690699702E-3</v>
      </c>
      <c r="AJ1375" s="2905">
        <v>0</v>
      </c>
      <c r="AK1375" s="2905">
        <v>3.4206580145718473</v>
      </c>
      <c r="AL1375" s="2905">
        <v>3.0291968071371547</v>
      </c>
      <c r="AM1375" s="2905"/>
      <c r="AN1375" s="2905">
        <v>0.33699128339333384</v>
      </c>
      <c r="AO1375" s="2905">
        <v>6.6613562149198078</v>
      </c>
      <c r="AP1375" s="2905">
        <v>24.891942726821433</v>
      </c>
      <c r="AQ1375" s="2905">
        <v>0</v>
      </c>
      <c r="AR1375" s="2905">
        <v>0</v>
      </c>
      <c r="AS1375" s="2905">
        <v>7.2886536639886617E-14</v>
      </c>
      <c r="AT1375" s="2905">
        <v>1.4854793621115878</v>
      </c>
      <c r="AU1375" s="2905">
        <v>0</v>
      </c>
      <c r="AV1375" s="2905">
        <v>1.3561168947902462</v>
      </c>
      <c r="AW1375" s="2905">
        <v>0.16009331550375366</v>
      </c>
      <c r="AX1375" s="2905">
        <v>0.24660337479680985</v>
      </c>
      <c r="AY1375" s="2905">
        <v>-0.46880023089980344</v>
      </c>
      <c r="AZ1375" s="2905">
        <v>0</v>
      </c>
      <c r="BA1375" s="2905"/>
      <c r="BB1375" s="2905">
        <v>15.749899530211605</v>
      </c>
      <c r="BC1375" s="2905">
        <v>4.6401403682597433</v>
      </c>
      <c r="BD1375" s="2905">
        <v>3.2124389598023928</v>
      </c>
      <c r="BE1375" s="2905">
        <v>0.2136915101068563</v>
      </c>
      <c r="BF1375" s="2905">
        <v>1.010942647785039</v>
      </c>
      <c r="BG1375" s="2905">
        <v>12.168361048047226</v>
      </c>
      <c r="BH1375" s="2905">
        <v>0</v>
      </c>
      <c r="BI1375" s="2905">
        <v>0</v>
      </c>
      <c r="BJ1375" s="2905">
        <v>0</v>
      </c>
      <c r="BK1375" s="2905">
        <v>0</v>
      </c>
      <c r="BL1375" s="2905">
        <v>0</v>
      </c>
      <c r="BM1375" s="2905"/>
      <c r="BN1375" s="2905"/>
      <c r="BO1375" s="2905"/>
      <c r="BP1375" s="2905"/>
      <c r="BQ1375" s="2905">
        <v>27.211913999999972</v>
      </c>
      <c r="BR1375" s="2905"/>
      <c r="BS1375" s="2905"/>
      <c r="BT1375" s="2905"/>
      <c r="BU1375" s="2905"/>
      <c r="BV1375" s="2905">
        <v>140.2835674198499</v>
      </c>
      <c r="BW1375" s="2905"/>
      <c r="BX1375" s="2905"/>
      <c r="BY1375" s="2905"/>
      <c r="BZ1375" s="2905"/>
      <c r="CA1375" s="2905"/>
      <c r="CB1375" s="2905"/>
      <c r="CC1375" s="2905"/>
      <c r="CD1375" s="2905"/>
      <c r="CE1375" s="2905"/>
      <c r="CF1375" s="2905"/>
      <c r="CG1375" s="2905"/>
      <c r="CH1375" s="2905"/>
      <c r="CI1375" s="2905">
        <v>429.20999999999992</v>
      </c>
      <c r="CJ1375" s="2905">
        <v>-34.908951000000116</v>
      </c>
      <c r="CK1375" s="2905"/>
      <c r="CL1375" s="2905"/>
      <c r="CM1375" s="2905"/>
      <c r="CN1375" s="2905"/>
      <c r="CO1375" s="2905">
        <v>-30.302030000000048</v>
      </c>
      <c r="CP1375" s="2905">
        <v>-9.8777200000000089</v>
      </c>
      <c r="CQ1375" s="2905">
        <v>30</v>
      </c>
      <c r="CR1375" s="2905">
        <v>-40.245357259125512</v>
      </c>
      <c r="CS1375" s="2905">
        <v>2.4868995751603507E-14</v>
      </c>
      <c r="CT1375" s="2905">
        <v>-12.277316515328973</v>
      </c>
      <c r="CU1375" s="2905">
        <v>0</v>
      </c>
      <c r="CV1375" s="2905">
        <v>0</v>
      </c>
      <c r="CW1375" s="2905">
        <v>0</v>
      </c>
      <c r="CX1375" s="2905">
        <v>4.3168221044354027E-3</v>
      </c>
      <c r="CY1375" s="2905">
        <v>-0.26599583581342967</v>
      </c>
      <c r="CZ1375" s="2905">
        <v>0.18407319374572406</v>
      </c>
      <c r="DA1375" s="2905">
        <v>0</v>
      </c>
      <c r="DB1375" s="2905">
        <v>0</v>
      </c>
      <c r="DC1375" s="2905">
        <v>-28.231259306442965</v>
      </c>
      <c r="DD1375" s="2905">
        <v>-0.23076176267087367</v>
      </c>
      <c r="DE1375" s="2905">
        <v>-4.877806831881179E-2</v>
      </c>
      <c r="DF1375" s="2905">
        <v>-0.73328400820835515</v>
      </c>
      <c r="DG1375" s="2905">
        <v>-2.7775981658457507</v>
      </c>
      <c r="DH1375" s="2905">
        <v>0</v>
      </c>
      <c r="DI1375" s="2905">
        <v>-1.4058009130721938</v>
      </c>
      <c r="DJ1375" s="2905"/>
      <c r="DK1375" s="2905">
        <v>0</v>
      </c>
      <c r="DL1375" s="2905">
        <v>5.8687096330669111E-5</v>
      </c>
      <c r="DM1375" s="2905">
        <v>5.4572327662354869</v>
      </c>
      <c r="DN1375" s="2905">
        <v>0</v>
      </c>
      <c r="DO1375" s="2905">
        <v>8.1385223662051087E-2</v>
      </c>
      <c r="DP1375" s="2905">
        <v>-1.6293762682379476E-3</v>
      </c>
      <c r="DQ1375" s="2905">
        <v>0</v>
      </c>
      <c r="DR1375" s="2905">
        <v>0</v>
      </c>
      <c r="DS1375" s="2905"/>
      <c r="DT1375" s="2905"/>
      <c r="DU1375" s="2905"/>
      <c r="DV1375" s="2905">
        <v>268.45239098982631</v>
      </c>
      <c r="DW1375" s="2905">
        <v>0</v>
      </c>
      <c r="DX1375" s="2905">
        <v>0</v>
      </c>
      <c r="DY1375" s="2905">
        <v>-38.001960000000061</v>
      </c>
      <c r="DZ1375" s="2905">
        <v>-23.251950000000022</v>
      </c>
      <c r="EA1375" s="2905">
        <v>7.6999300000000002</v>
      </c>
      <c r="EB1375" s="2905">
        <v>13.374229999999999</v>
      </c>
      <c r="EC1375" s="2905">
        <v>-21.024188166902036</v>
      </c>
      <c r="ED1375" s="2905">
        <v>13.885576255745422</v>
      </c>
      <c r="EE1375" s="2905">
        <v>0.36066655414029786</v>
      </c>
      <c r="EF1375" s="2905">
        <v>2.3991547096669827E-2</v>
      </c>
      <c r="EG1375" s="2905">
        <v>0.11350042935369124</v>
      </c>
      <c r="EH1375" s="2905">
        <v>1.3661647438755267</v>
      </c>
      <c r="EI1375" s="2905">
        <v>3.4912376088940218</v>
      </c>
      <c r="EJ1375" s="2905">
        <v>0.94055576639872718</v>
      </c>
      <c r="EK1375" s="2905">
        <v>0</v>
      </c>
      <c r="EL1375" s="2905">
        <v>0</v>
      </c>
      <c r="EM1375" s="2905">
        <v>0</v>
      </c>
      <c r="EN1375" s="2905">
        <v>0.20834699296699447</v>
      </c>
      <c r="EO1375" s="2905">
        <v>0</v>
      </c>
      <c r="EP1375" s="2905">
        <v>3.1685776510166885</v>
      </c>
      <c r="EQ1375" s="2905">
        <v>5.06085440014449</v>
      </c>
      <c r="ER1375" s="2905">
        <v>0</v>
      </c>
      <c r="ES1375" s="2905">
        <v>-0.61094918516460583</v>
      </c>
      <c r="ET1375" s="2905">
        <v>0</v>
      </c>
      <c r="EU1375" s="2905">
        <v>1.4417142350803047E-2</v>
      </c>
      <c r="EV1375" s="2905">
        <v>151</v>
      </c>
      <c r="EW1375" s="2905">
        <v>0</v>
      </c>
      <c r="EX1375" s="2905">
        <v>0</v>
      </c>
      <c r="EY1375" s="2905">
        <v>0</v>
      </c>
      <c r="EZ1375" s="2905"/>
      <c r="FA1375" s="2905">
        <v>0</v>
      </c>
      <c r="FB1375" s="2905">
        <v>-68.959224293370397</v>
      </c>
      <c r="FC1375" s="2905"/>
      <c r="FD1375" s="2905">
        <v>-68.959224293370397</v>
      </c>
      <c r="FE1375" s="2905"/>
      <c r="FF1375" s="2905">
        <v>0</v>
      </c>
      <c r="FG1375" s="2905">
        <v>0</v>
      </c>
      <c r="FH1375" s="2905">
        <v>0</v>
      </c>
      <c r="FI1375" s="2905">
        <v>0</v>
      </c>
      <c r="FJ1375" s="3063"/>
    </row>
    <row r="1376" spans="1:166" ht="14.45" customHeight="1">
      <c r="A1376" s="2905">
        <v>1386</v>
      </c>
      <c r="B1376" s="2905" t="s">
        <v>473</v>
      </c>
      <c r="C1376" s="2905" t="s">
        <v>3039</v>
      </c>
      <c r="D1376" s="2905" t="s">
        <v>2071</v>
      </c>
      <c r="E1376" s="2905" t="s">
        <v>468</v>
      </c>
      <c r="F1376" s="2905" t="s">
        <v>1797</v>
      </c>
      <c r="G1376" s="2905" t="s">
        <v>2410</v>
      </c>
      <c r="H1376" s="2905" t="s">
        <v>2410</v>
      </c>
      <c r="I1376" s="2905" t="s">
        <v>2989</v>
      </c>
      <c r="J1376" s="2905" t="s">
        <v>2990</v>
      </c>
      <c r="K1376" s="2906">
        <v>44440</v>
      </c>
      <c r="L1376" s="2905">
        <v>0</v>
      </c>
      <c r="M1376" s="2905">
        <v>0</v>
      </c>
      <c r="N1376" s="2905">
        <v>4.1689999999999996</v>
      </c>
      <c r="O1376" s="2905">
        <v>3.91886</v>
      </c>
      <c r="P1376" s="2905">
        <v>4.1689999999999996</v>
      </c>
      <c r="Q1376" s="2905">
        <v>3.91886</v>
      </c>
      <c r="R1376" s="2905"/>
      <c r="S1376" s="2905">
        <v>331.27</v>
      </c>
      <c r="T1376" s="2905">
        <v>270.72000000000003</v>
      </c>
      <c r="U1376" s="2905"/>
      <c r="V1376" s="2905">
        <v>2509.6963099999998</v>
      </c>
      <c r="W1376" s="2905">
        <v>2509.6963099999998</v>
      </c>
      <c r="X1376" s="2905">
        <v>2361.9886399999996</v>
      </c>
      <c r="Y1376" s="2905">
        <v>0</v>
      </c>
      <c r="Z1376" s="2905">
        <v>260.15652518232451</v>
      </c>
      <c r="AA1376" s="2905">
        <v>0</v>
      </c>
      <c r="AB1376" s="2905">
        <v>0</v>
      </c>
      <c r="AC1376" s="2905">
        <v>26.13017860899329</v>
      </c>
      <c r="AD1376" s="2905">
        <v>4.3733787716666974</v>
      </c>
      <c r="AE1376" s="2905">
        <v>706.10574663494572</v>
      </c>
      <c r="AF1376" s="2905">
        <v>945.66454687179373</v>
      </c>
      <c r="AG1376" s="2905">
        <v>46.443514877836556</v>
      </c>
      <c r="AH1376" s="2905">
        <v>26.370182231874928</v>
      </c>
      <c r="AI1376" s="2905">
        <v>8.700645093076563E-2</v>
      </c>
      <c r="AJ1376" s="2905">
        <v>0</v>
      </c>
      <c r="AK1376" s="2905">
        <v>20.940743001895527</v>
      </c>
      <c r="AL1376" s="2905">
        <v>39.838238135504092</v>
      </c>
      <c r="AM1376" s="2905"/>
      <c r="AN1376" s="2905">
        <v>4.4319137554157999</v>
      </c>
      <c r="AO1376" s="2905">
        <v>17.521258082019397</v>
      </c>
      <c r="AP1376" s="2905">
        <v>65.472643324085055</v>
      </c>
      <c r="AQ1376" s="2905">
        <v>0</v>
      </c>
      <c r="AR1376" s="2905">
        <v>0</v>
      </c>
      <c r="AS1376" s="2905">
        <v>9.5856142350689994E-13</v>
      </c>
      <c r="AT1376" s="2905">
        <v>19.536162336413909</v>
      </c>
      <c r="AU1376" s="2905">
        <v>0</v>
      </c>
      <c r="AV1376" s="2905">
        <v>17.83486225356636</v>
      </c>
      <c r="AW1376" s="2905">
        <v>2.1054543606787033</v>
      </c>
      <c r="AX1376" s="2905">
        <v>3.2431844464602531</v>
      </c>
      <c r="AY1376" s="2905">
        <v>-6.1653885256191803</v>
      </c>
      <c r="AZ1376" s="2905">
        <v>0</v>
      </c>
      <c r="BA1376" s="2905"/>
      <c r="BB1376" s="2905">
        <v>130.69003196381755</v>
      </c>
      <c r="BC1376" s="2905">
        <v>14.396900831017517</v>
      </c>
      <c r="BD1376" s="2905">
        <v>42.248132565981621</v>
      </c>
      <c r="BE1376" s="2905">
        <v>2.8103467054747124</v>
      </c>
      <c r="BF1376" s="2905">
        <v>13.295330910460024</v>
      </c>
      <c r="BG1376" s="2905">
        <v>160.03122148046964</v>
      </c>
      <c r="BH1376" s="2905">
        <v>0</v>
      </c>
      <c r="BI1376" s="2905">
        <v>0</v>
      </c>
      <c r="BJ1376" s="2905">
        <v>0</v>
      </c>
      <c r="BK1376" s="2905">
        <v>0</v>
      </c>
      <c r="BL1376" s="2905">
        <v>0</v>
      </c>
      <c r="BM1376" s="2905"/>
      <c r="BN1376" s="2905"/>
      <c r="BO1376" s="2905"/>
      <c r="BP1376" s="2905"/>
      <c r="BQ1376" s="2905">
        <v>141.71931839999976</v>
      </c>
      <c r="BR1376" s="2905"/>
      <c r="BS1376" s="2905"/>
      <c r="BT1376" s="2905"/>
      <c r="BU1376" s="2905"/>
      <c r="BV1376" s="2905">
        <v>1164.0495785341795</v>
      </c>
      <c r="BW1376" s="2905"/>
      <c r="BX1376" s="2905"/>
      <c r="BY1376" s="2905"/>
      <c r="BZ1376" s="2905"/>
      <c r="CA1376" s="2905"/>
      <c r="CB1376" s="2905"/>
      <c r="CC1376" s="2905"/>
      <c r="CD1376" s="2905"/>
      <c r="CE1376" s="2905"/>
      <c r="CF1376" s="2905"/>
      <c r="CG1376" s="2905"/>
      <c r="CH1376" s="2905"/>
      <c r="CI1376" s="2905">
        <v>2220.9151999999999</v>
      </c>
      <c r="CJ1376" s="2905">
        <v>-138.22933140000032</v>
      </c>
      <c r="CK1376" s="2905"/>
      <c r="CL1376" s="2905"/>
      <c r="CM1376" s="2905"/>
      <c r="CN1376" s="2905"/>
      <c r="CO1376" s="2905">
        <v>-96.7624899999999</v>
      </c>
      <c r="CP1376" s="2905">
        <v>-50.945180000000107</v>
      </c>
      <c r="CQ1376" s="2905">
        <v>30</v>
      </c>
      <c r="CR1376" s="2905">
        <v>-246.62876971160995</v>
      </c>
      <c r="CS1376" s="2905">
        <v>-2.1316282072803006E-14</v>
      </c>
      <c r="CT1376" s="2905">
        <v>-32.292713108282328</v>
      </c>
      <c r="CU1376" s="2905">
        <v>0</v>
      </c>
      <c r="CV1376" s="2905">
        <v>0</v>
      </c>
      <c r="CW1376" s="2905">
        <v>0</v>
      </c>
      <c r="CX1376" s="2905">
        <v>5.6772338654234034E-2</v>
      </c>
      <c r="CY1376" s="2905">
        <v>-3.4982228375589539</v>
      </c>
      <c r="CZ1376" s="2905">
        <v>0.48419490920203145</v>
      </c>
      <c r="DA1376" s="2905">
        <v>0</v>
      </c>
      <c r="DB1376" s="2905">
        <v>0</v>
      </c>
      <c r="DC1376" s="2905">
        <v>-215.86112546504307</v>
      </c>
      <c r="DD1376" s="2905">
        <v>-3.0348447589112713</v>
      </c>
      <c r="DE1376" s="2905">
        <v>-0.64150084170702337</v>
      </c>
      <c r="DF1376" s="2905">
        <v>-9.6437256473836968</v>
      </c>
      <c r="DG1376" s="2905">
        <v>-36.529358843567621</v>
      </c>
      <c r="DH1376" s="2905">
        <v>0</v>
      </c>
      <c r="DI1376" s="2905">
        <v>-18.488277623337456</v>
      </c>
      <c r="DJ1376" s="2905"/>
      <c r="DK1376" s="2905">
        <v>0</v>
      </c>
      <c r="DL1376" s="2905">
        <v>7.7181862650649302E-4</v>
      </c>
      <c r="DM1376" s="2905">
        <v>71.770357736390366</v>
      </c>
      <c r="DN1376" s="2905">
        <v>0</v>
      </c>
      <c r="DO1376" s="2905">
        <v>1.0703312222305672</v>
      </c>
      <c r="DP1376" s="2905">
        <v>-2.142861092203141E-2</v>
      </c>
      <c r="DQ1376" s="2905">
        <v>0</v>
      </c>
      <c r="DR1376" s="2905">
        <v>0</v>
      </c>
      <c r="DS1376" s="2905"/>
      <c r="DT1376" s="2905"/>
      <c r="DU1376" s="2905"/>
      <c r="DV1376" s="2905">
        <v>706.10574663494572</v>
      </c>
      <c r="DW1376" s="2905">
        <v>0</v>
      </c>
      <c r="DX1376" s="2905">
        <v>0</v>
      </c>
      <c r="DY1376" s="2905">
        <v>-151.37639000000007</v>
      </c>
      <c r="DZ1376" s="2905">
        <v>-150.37583000000018</v>
      </c>
      <c r="EA1376" s="2905">
        <v>54.613899999999994</v>
      </c>
      <c r="EB1376" s="2905">
        <v>99.43065</v>
      </c>
      <c r="EC1376" s="2905">
        <v>-55.299563651666062</v>
      </c>
      <c r="ED1376" s="2905">
        <v>106.1715343888979</v>
      </c>
      <c r="EE1376" s="2905">
        <v>4.7432771741668818</v>
      </c>
      <c r="EF1376" s="2905">
        <v>0.31552290172244951</v>
      </c>
      <c r="EG1376" s="2905">
        <v>1.4926917664843493</v>
      </c>
      <c r="EH1376" s="2905">
        <v>17.967005732545964</v>
      </c>
      <c r="EI1376" s="2905">
        <v>9.1829134123971432</v>
      </c>
      <c r="EJ1376" s="2905">
        <v>2.4739287003888286</v>
      </c>
      <c r="EK1376" s="2905">
        <v>0</v>
      </c>
      <c r="EL1376" s="2905">
        <v>0</v>
      </c>
      <c r="EM1376" s="2905">
        <v>0</v>
      </c>
      <c r="EN1376" s="2905">
        <v>2.7400587182315452</v>
      </c>
      <c r="EO1376" s="2905">
        <v>0</v>
      </c>
      <c r="EP1376" s="2905">
        <v>41.671294091762057</v>
      </c>
      <c r="EQ1376" s="2905">
        <v>66.557419540070583</v>
      </c>
      <c r="ER1376" s="2905">
        <v>0</v>
      </c>
      <c r="ES1376" s="2905">
        <v>-8.0348490629376705</v>
      </c>
      <c r="ET1376" s="2905">
        <v>0</v>
      </c>
      <c r="EU1376" s="2905">
        <v>0.18960588788800692</v>
      </c>
      <c r="EV1376" s="2905">
        <v>151</v>
      </c>
      <c r="EW1376" s="2905">
        <v>0</v>
      </c>
      <c r="EX1376" s="2905">
        <v>0</v>
      </c>
      <c r="EY1376" s="2905">
        <v>0</v>
      </c>
      <c r="EZ1376" s="2905"/>
      <c r="FA1376" s="2905">
        <v>0</v>
      </c>
      <c r="FB1376" s="2905">
        <v>-68.959224293370397</v>
      </c>
      <c r="FC1376" s="2905"/>
      <c r="FD1376" s="2905">
        <v>-68.959224293370397</v>
      </c>
      <c r="FE1376" s="2905"/>
      <c r="FF1376" s="2905">
        <v>0</v>
      </c>
      <c r="FG1376" s="2905">
        <v>0</v>
      </c>
      <c r="FH1376" s="2905">
        <v>0</v>
      </c>
      <c r="FI1376" s="2905">
        <v>0</v>
      </c>
      <c r="FJ1376" s="3063"/>
    </row>
    <row r="1377" spans="1:166" ht="14.45" customHeight="1">
      <c r="A1377" s="2905">
        <v>1388</v>
      </c>
      <c r="B1377" s="2905" t="s">
        <v>473</v>
      </c>
      <c r="C1377" s="2905" t="s">
        <v>3039</v>
      </c>
      <c r="D1377" s="2905" t="s">
        <v>2071</v>
      </c>
      <c r="E1377" s="2905" t="s">
        <v>468</v>
      </c>
      <c r="F1377" s="2905" t="s">
        <v>1797</v>
      </c>
      <c r="G1377" s="2905" t="s">
        <v>2410</v>
      </c>
      <c r="H1377" s="2905" t="s">
        <v>2410</v>
      </c>
      <c r="I1377" s="2905" t="s">
        <v>2410</v>
      </c>
      <c r="J1377" s="2905" t="s">
        <v>2990</v>
      </c>
      <c r="K1377" s="2906">
        <v>44440</v>
      </c>
      <c r="L1377" s="2905">
        <v>0</v>
      </c>
      <c r="M1377" s="2905">
        <v>0</v>
      </c>
      <c r="N1377" s="2905">
        <v>0</v>
      </c>
      <c r="O1377" s="2905">
        <v>0</v>
      </c>
      <c r="P1377" s="2905">
        <v>0</v>
      </c>
      <c r="Q1377" s="2905">
        <v>0</v>
      </c>
      <c r="R1377" s="2905"/>
      <c r="S1377" s="2905"/>
      <c r="T1377" s="2905"/>
      <c r="U1377" s="2905"/>
      <c r="V1377" s="2905"/>
      <c r="W1377" s="2905"/>
      <c r="X1377" s="2905"/>
      <c r="Y1377" s="2905"/>
      <c r="Z1377" s="2905"/>
      <c r="AA1377" s="2905">
        <v>0</v>
      </c>
      <c r="AB1377" s="2905"/>
      <c r="AC1377" s="2905"/>
      <c r="AD1377" s="2905"/>
      <c r="AE1377" s="2905"/>
      <c r="AF1377" s="2905"/>
      <c r="AG1377" s="2905"/>
      <c r="AH1377" s="2905"/>
      <c r="AI1377" s="2905"/>
      <c r="AJ1377" s="2905"/>
      <c r="AK1377" s="2905"/>
      <c r="AL1377" s="2905"/>
      <c r="AM1377" s="2905"/>
      <c r="AN1377" s="2905"/>
      <c r="AO1377" s="2905"/>
      <c r="AP1377" s="2905"/>
      <c r="AQ1377" s="2905"/>
      <c r="AR1377" s="2905"/>
      <c r="AS1377" s="2905"/>
      <c r="AT1377" s="2905"/>
      <c r="AU1377" s="2905"/>
      <c r="AV1377" s="2905"/>
      <c r="AW1377" s="2905"/>
      <c r="AX1377" s="2905"/>
      <c r="AY1377" s="2905"/>
      <c r="AZ1377" s="2905">
        <v>0</v>
      </c>
      <c r="BA1377" s="2905"/>
      <c r="BB1377" s="2905"/>
      <c r="BC1377" s="2905"/>
      <c r="BD1377" s="2905"/>
      <c r="BE1377" s="2905"/>
      <c r="BF1377" s="2905"/>
      <c r="BG1377" s="2905"/>
      <c r="BH1377" s="2905"/>
      <c r="BI1377" s="2905">
        <v>27.1</v>
      </c>
      <c r="BJ1377" s="2905">
        <v>124.91</v>
      </c>
      <c r="BK1377" s="2905">
        <v>832.73</v>
      </c>
      <c r="BL1377" s="2905">
        <v>5</v>
      </c>
      <c r="BM1377" s="2905"/>
      <c r="BN1377" s="2905"/>
      <c r="BO1377" s="2905"/>
      <c r="BP1377" s="2905"/>
      <c r="BQ1377" s="2905"/>
      <c r="BR1377" s="2905"/>
      <c r="BS1377" s="2905"/>
      <c r="BT1377" s="2905"/>
      <c r="BU1377" s="2905"/>
      <c r="BV1377" s="2905"/>
      <c r="BW1377" s="2905"/>
      <c r="BX1377" s="2905"/>
      <c r="BY1377" s="2905"/>
      <c r="BZ1377" s="2905"/>
      <c r="CA1377" s="2905"/>
      <c r="CB1377" s="2905"/>
      <c r="CC1377" s="2905"/>
      <c r="CD1377" s="2905"/>
      <c r="CE1377" s="2905"/>
      <c r="CF1377" s="2905"/>
      <c r="CG1377" s="2905"/>
      <c r="CH1377" s="2905"/>
      <c r="CI1377" s="2905"/>
      <c r="CJ1377" s="2905">
        <v>-0.03</v>
      </c>
      <c r="CK1377" s="2905"/>
      <c r="CL1377" s="2905"/>
      <c r="CM1377" s="2905"/>
      <c r="CN1377" s="2905"/>
      <c r="CO1377" s="2905">
        <v>0</v>
      </c>
      <c r="CP1377" s="2905">
        <v>0</v>
      </c>
      <c r="CQ1377" s="2905">
        <v>30</v>
      </c>
      <c r="CR1377" s="2905"/>
      <c r="CS1377" s="2905"/>
      <c r="CT1377" s="2905"/>
      <c r="CU1377" s="2905"/>
      <c r="CV1377" s="2905"/>
      <c r="CW1377" s="2905"/>
      <c r="CX1377" s="2905"/>
      <c r="CY1377" s="2905"/>
      <c r="CZ1377" s="2905"/>
      <c r="DA1377" s="2905"/>
      <c r="DB1377" s="2905"/>
      <c r="DC1377" s="2905"/>
      <c r="DD1377" s="2905"/>
      <c r="DE1377" s="2905"/>
      <c r="DF1377" s="2905"/>
      <c r="DG1377" s="2905"/>
      <c r="DH1377" s="2905"/>
      <c r="DI1377" s="2905"/>
      <c r="DJ1377" s="2905"/>
      <c r="DK1377" s="2905">
        <v>0</v>
      </c>
      <c r="DL1377" s="2905"/>
      <c r="DM1377" s="2905"/>
      <c r="DN1377" s="2905"/>
      <c r="DO1377" s="2905"/>
      <c r="DP1377" s="2905"/>
      <c r="DQ1377" s="2905"/>
      <c r="DR1377" s="2905"/>
      <c r="DS1377" s="2905"/>
      <c r="DT1377" s="2905"/>
      <c r="DU1377" s="2905"/>
      <c r="DV1377" s="2905"/>
      <c r="DW1377" s="2905"/>
      <c r="DX1377" s="2905"/>
      <c r="DY1377" s="2905"/>
      <c r="DZ1377" s="2905"/>
      <c r="EA1377" s="2905"/>
      <c r="EB1377" s="2905"/>
      <c r="EC1377" s="2905"/>
      <c r="ED1377" s="2905"/>
      <c r="EE1377" s="2905"/>
      <c r="EF1377" s="2905"/>
      <c r="EG1377" s="2905"/>
      <c r="EH1377" s="2905"/>
      <c r="EI1377" s="2905"/>
      <c r="EJ1377" s="2905"/>
      <c r="EK1377" s="2905"/>
      <c r="EL1377" s="2905"/>
      <c r="EM1377" s="2905"/>
      <c r="EN1377" s="2905"/>
      <c r="EO1377" s="2905"/>
      <c r="EP1377" s="2905"/>
      <c r="EQ1377" s="2905"/>
      <c r="ER1377" s="2905"/>
      <c r="ES1377" s="2905"/>
      <c r="ET1377" s="2905"/>
      <c r="EU1377" s="2905"/>
      <c r="EV1377" s="2905">
        <v>151</v>
      </c>
      <c r="EW1377" s="2905"/>
      <c r="EX1377" s="2905"/>
      <c r="EY1377" s="2905"/>
      <c r="EZ1377" s="2905"/>
      <c r="FA1377" s="2905">
        <v>0</v>
      </c>
      <c r="FB1377" s="2905">
        <v>-68.959224293370397</v>
      </c>
      <c r="FC1377" s="2905"/>
      <c r="FD1377" s="2905">
        <v>-68.959224293370397</v>
      </c>
      <c r="FE1377" s="2905"/>
      <c r="FF1377" s="2905">
        <v>0</v>
      </c>
      <c r="FG1377" s="2905">
        <v>0</v>
      </c>
      <c r="FH1377" s="2905">
        <v>0</v>
      </c>
      <c r="FI1377" s="2905">
        <v>0</v>
      </c>
      <c r="FJ1377" s="3063"/>
    </row>
    <row r="1378" spans="1:166" ht="14.45" customHeight="1">
      <c r="A1378" s="2905">
        <v>1389</v>
      </c>
      <c r="B1378" s="2905" t="s">
        <v>3019</v>
      </c>
      <c r="C1378" s="2905" t="s">
        <v>3039</v>
      </c>
      <c r="D1378" s="2905" t="s">
        <v>2071</v>
      </c>
      <c r="E1378" s="2905" t="s">
        <v>468</v>
      </c>
      <c r="F1378" s="2905" t="s">
        <v>1797</v>
      </c>
      <c r="G1378" s="2905" t="s">
        <v>2410</v>
      </c>
      <c r="H1378" s="2905" t="s">
        <v>2410</v>
      </c>
      <c r="I1378" s="2905" t="s">
        <v>2410</v>
      </c>
      <c r="J1378" s="2905" t="s">
        <v>2990</v>
      </c>
      <c r="K1378" s="2906">
        <v>44440</v>
      </c>
      <c r="L1378" s="2905">
        <v>0</v>
      </c>
      <c r="M1378" s="2905">
        <v>0</v>
      </c>
      <c r="N1378" s="2905">
        <v>0</v>
      </c>
      <c r="O1378" s="2905">
        <v>0</v>
      </c>
      <c r="P1378" s="2905">
        <v>0</v>
      </c>
      <c r="Q1378" s="2905">
        <v>0</v>
      </c>
      <c r="R1378" s="2905"/>
      <c r="S1378" s="2905"/>
      <c r="T1378" s="2905"/>
      <c r="U1378" s="2905"/>
      <c r="V1378" s="2905"/>
      <c r="W1378" s="2905"/>
      <c r="X1378" s="2905"/>
      <c r="Y1378" s="2905"/>
      <c r="Z1378" s="2905"/>
      <c r="AA1378" s="2905">
        <v>0</v>
      </c>
      <c r="AB1378" s="2905"/>
      <c r="AC1378" s="2905"/>
      <c r="AD1378" s="2905"/>
      <c r="AE1378" s="2905"/>
      <c r="AF1378" s="2905"/>
      <c r="AG1378" s="2905"/>
      <c r="AH1378" s="2905"/>
      <c r="AI1378" s="2905"/>
      <c r="AJ1378" s="2905"/>
      <c r="AK1378" s="2905"/>
      <c r="AL1378" s="2905"/>
      <c r="AM1378" s="2905"/>
      <c r="AN1378" s="2905"/>
      <c r="AO1378" s="2905"/>
      <c r="AP1378" s="2905"/>
      <c r="AQ1378" s="2905"/>
      <c r="AR1378" s="2905"/>
      <c r="AS1378" s="2905"/>
      <c r="AT1378" s="2905"/>
      <c r="AU1378" s="2905"/>
      <c r="AV1378" s="2905"/>
      <c r="AW1378" s="2905"/>
      <c r="AX1378" s="2905"/>
      <c r="AY1378" s="2905"/>
      <c r="AZ1378" s="2905">
        <v>0</v>
      </c>
      <c r="BA1378" s="2905"/>
      <c r="BB1378" s="2905"/>
      <c r="BC1378" s="2905"/>
      <c r="BD1378" s="2905"/>
      <c r="BE1378" s="2905"/>
      <c r="BF1378" s="2905"/>
      <c r="BG1378" s="2905"/>
      <c r="BH1378" s="2905"/>
      <c r="BI1378" s="2905">
        <v>0.55000000000000004</v>
      </c>
      <c r="BJ1378" s="2905">
        <v>2.56</v>
      </c>
      <c r="BK1378" s="2905">
        <v>17.12</v>
      </c>
      <c r="BL1378" s="2905">
        <v>1</v>
      </c>
      <c r="BM1378" s="2905"/>
      <c r="BN1378" s="2905"/>
      <c r="BO1378" s="2905"/>
      <c r="BP1378" s="2905"/>
      <c r="BQ1378" s="2905"/>
      <c r="BR1378" s="2905"/>
      <c r="BS1378" s="2905"/>
      <c r="BT1378" s="2905"/>
      <c r="BU1378" s="2905"/>
      <c r="BV1378" s="2905"/>
      <c r="BW1378" s="2905"/>
      <c r="BX1378" s="2905"/>
      <c r="BY1378" s="2905"/>
      <c r="BZ1378" s="2905"/>
      <c r="CA1378" s="2905"/>
      <c r="CB1378" s="2905"/>
      <c r="CC1378" s="2905"/>
      <c r="CD1378" s="2905"/>
      <c r="CE1378" s="2905"/>
      <c r="CF1378" s="2905"/>
      <c r="CG1378" s="2905"/>
      <c r="CH1378" s="2905"/>
      <c r="CI1378" s="2905"/>
      <c r="CJ1378" s="2905">
        <v>-0.03</v>
      </c>
      <c r="CK1378" s="2905"/>
      <c r="CL1378" s="2905"/>
      <c r="CM1378" s="2905"/>
      <c r="CN1378" s="2905"/>
      <c r="CO1378" s="2905">
        <v>0</v>
      </c>
      <c r="CP1378" s="2905">
        <v>0</v>
      </c>
      <c r="CQ1378" s="2905">
        <v>30</v>
      </c>
      <c r="CR1378" s="2905"/>
      <c r="CS1378" s="2905"/>
      <c r="CT1378" s="2905"/>
      <c r="CU1378" s="2905"/>
      <c r="CV1378" s="2905"/>
      <c r="CW1378" s="2905"/>
      <c r="CX1378" s="2905"/>
      <c r="CY1378" s="2905"/>
      <c r="CZ1378" s="2905"/>
      <c r="DA1378" s="2905"/>
      <c r="DB1378" s="2905"/>
      <c r="DC1378" s="2905"/>
      <c r="DD1378" s="2905"/>
      <c r="DE1378" s="2905"/>
      <c r="DF1378" s="2905"/>
      <c r="DG1378" s="2905"/>
      <c r="DH1378" s="2905"/>
      <c r="DI1378" s="2905"/>
      <c r="DJ1378" s="2905"/>
      <c r="DK1378" s="2905">
        <v>0</v>
      </c>
      <c r="DL1378" s="2905"/>
      <c r="DM1378" s="2905"/>
      <c r="DN1378" s="2905"/>
      <c r="DO1378" s="2905"/>
      <c r="DP1378" s="2905"/>
      <c r="DQ1378" s="2905"/>
      <c r="DR1378" s="2905"/>
      <c r="DS1378" s="2905"/>
      <c r="DT1378" s="2905"/>
      <c r="DU1378" s="2905"/>
      <c r="DV1378" s="2905"/>
      <c r="DW1378" s="2905"/>
      <c r="DX1378" s="2905"/>
      <c r="DY1378" s="2905"/>
      <c r="DZ1378" s="2905"/>
      <c r="EA1378" s="2905"/>
      <c r="EB1378" s="2905"/>
      <c r="EC1378" s="2905"/>
      <c r="ED1378" s="2905"/>
      <c r="EE1378" s="2905"/>
      <c r="EF1378" s="2905"/>
      <c r="EG1378" s="2905"/>
      <c r="EH1378" s="2905"/>
      <c r="EI1378" s="2905"/>
      <c r="EJ1378" s="2905"/>
      <c r="EK1378" s="2905"/>
      <c r="EL1378" s="2905"/>
      <c r="EM1378" s="2905"/>
      <c r="EN1378" s="2905"/>
      <c r="EO1378" s="2905"/>
      <c r="EP1378" s="2905"/>
      <c r="EQ1378" s="2905"/>
      <c r="ER1378" s="2905"/>
      <c r="ES1378" s="2905"/>
      <c r="ET1378" s="2905"/>
      <c r="EU1378" s="2905"/>
      <c r="EV1378" s="2905">
        <v>151</v>
      </c>
      <c r="EW1378" s="2905"/>
      <c r="EX1378" s="2905"/>
      <c r="EY1378" s="2905"/>
      <c r="EZ1378" s="2905"/>
      <c r="FA1378" s="2905">
        <v>0</v>
      </c>
      <c r="FB1378" s="2905">
        <v>-68.959224293370397</v>
      </c>
      <c r="FC1378" s="2905"/>
      <c r="FD1378" s="2905">
        <v>-68.959224293370397</v>
      </c>
      <c r="FE1378" s="2905"/>
      <c r="FF1378" s="2905">
        <v>0</v>
      </c>
      <c r="FG1378" s="2905">
        <v>0</v>
      </c>
      <c r="FH1378" s="2905">
        <v>0</v>
      </c>
      <c r="FI1378" s="2905">
        <v>0</v>
      </c>
      <c r="FJ1378" s="3063"/>
    </row>
    <row r="1379" spans="1:166" ht="14.45" customHeight="1">
      <c r="A1379" s="2905">
        <v>1390</v>
      </c>
      <c r="B1379" s="2905" t="s">
        <v>473</v>
      </c>
      <c r="C1379" s="2905" t="s">
        <v>3039</v>
      </c>
      <c r="D1379" s="2905" t="s">
        <v>2071</v>
      </c>
      <c r="E1379" s="2905" t="s">
        <v>468</v>
      </c>
      <c r="F1379" s="2905" t="s">
        <v>1797</v>
      </c>
      <c r="G1379" s="2905" t="s">
        <v>2410</v>
      </c>
      <c r="H1379" s="2905" t="s">
        <v>2410</v>
      </c>
      <c r="I1379" s="2905" t="s">
        <v>3040</v>
      </c>
      <c r="J1379" s="2905" t="s">
        <v>2990</v>
      </c>
      <c r="K1379" s="2906">
        <v>44440</v>
      </c>
      <c r="L1379" s="2905">
        <v>0</v>
      </c>
      <c r="M1379" s="2905">
        <v>0</v>
      </c>
      <c r="N1379" s="2905">
        <v>0.41899999999999998</v>
      </c>
      <c r="O1379" s="2905">
        <v>0.39385999999999999</v>
      </c>
      <c r="P1379" s="2905">
        <v>0.41899999999999998</v>
      </c>
      <c r="Q1379" s="2905">
        <v>0.39385999999999999</v>
      </c>
      <c r="R1379" s="2905"/>
      <c r="S1379" s="2905">
        <v>727.34</v>
      </c>
      <c r="T1379" s="2905">
        <v>270.72000000000003</v>
      </c>
      <c r="U1379" s="2905"/>
      <c r="V1379" s="2905">
        <v>418.18714</v>
      </c>
      <c r="W1379" s="2905">
        <v>418.18714</v>
      </c>
      <c r="X1379" s="2905">
        <v>388.17836</v>
      </c>
      <c r="Y1379" s="2905">
        <v>0</v>
      </c>
      <c r="Z1379" s="2905">
        <v>26.14669802144255</v>
      </c>
      <c r="AA1379" s="2905">
        <v>0</v>
      </c>
      <c r="AB1379" s="2905">
        <v>0</v>
      </c>
      <c r="AC1379" s="2905">
        <v>7.878495700221861</v>
      </c>
      <c r="AD1379" s="2905">
        <v>1.3185540575751711</v>
      </c>
      <c r="AE1379" s="2905">
        <v>212.89882327447043</v>
      </c>
      <c r="AF1379" s="2905">
        <v>95.042802863823852</v>
      </c>
      <c r="AG1379" s="2905">
        <v>4.6677459184009402</v>
      </c>
      <c r="AH1379" s="2905">
        <v>2.6503013564777151</v>
      </c>
      <c r="AI1379" s="2905">
        <v>8.7444718013890144E-3</v>
      </c>
      <c r="AJ1379" s="2905">
        <v>0</v>
      </c>
      <c r="AK1379" s="2905">
        <v>3.3129669548458662</v>
      </c>
      <c r="AL1379" s="2905">
        <v>4.0038910479194563</v>
      </c>
      <c r="AM1379" s="2905"/>
      <c r="AN1379" s="2905">
        <v>0.44542380991106267</v>
      </c>
      <c r="AO1379" s="2905">
        <v>5.282854739529478</v>
      </c>
      <c r="AP1379" s="2905">
        <v>19.740790811713246</v>
      </c>
      <c r="AQ1379" s="2905">
        <v>0</v>
      </c>
      <c r="AR1379" s="2905">
        <v>0</v>
      </c>
      <c r="AS1379" s="2905">
        <v>9.6338986915181368E-14</v>
      </c>
      <c r="AT1379" s="2905">
        <v>1.963456948658534</v>
      </c>
      <c r="AU1379" s="2905">
        <v>0</v>
      </c>
      <c r="AV1379" s="2905">
        <v>1.7924699650382119</v>
      </c>
      <c r="AW1379" s="2905">
        <v>0.21160599115480375</v>
      </c>
      <c r="AX1379" s="2905">
        <v>0.32595209476297582</v>
      </c>
      <c r="AY1379" s="2905">
        <v>-0.61964446923349414</v>
      </c>
      <c r="AZ1379" s="2905">
        <v>0</v>
      </c>
      <c r="BA1379" s="2905"/>
      <c r="BB1379" s="2905">
        <v>13.134834107181472</v>
      </c>
      <c r="BC1379" s="2905">
        <v>3.7900622197557112</v>
      </c>
      <c r="BD1379" s="2905">
        <v>4.2460943979722474</v>
      </c>
      <c r="BE1379" s="2905">
        <v>0.28245029253871545</v>
      </c>
      <c r="BF1379" s="2905">
        <v>1.3362301874508875</v>
      </c>
      <c r="BG1379" s="2905">
        <v>16.083732741740654</v>
      </c>
      <c r="BH1379" s="2905">
        <v>0</v>
      </c>
      <c r="BI1379" s="2905">
        <v>0</v>
      </c>
      <c r="BJ1379" s="2905">
        <v>0</v>
      </c>
      <c r="BK1379" s="2905">
        <v>0</v>
      </c>
      <c r="BL1379" s="2905">
        <v>0</v>
      </c>
      <c r="BM1379" s="2905"/>
      <c r="BN1379" s="2905"/>
      <c r="BO1379" s="2905"/>
      <c r="BP1379" s="2905"/>
      <c r="BQ1379" s="2905">
        <v>23.290701599999998</v>
      </c>
      <c r="BR1379" s="2905"/>
      <c r="BS1379" s="2905"/>
      <c r="BT1379" s="2905"/>
      <c r="BU1379" s="2905"/>
      <c r="BV1379" s="2905">
        <v>116.99131048352635</v>
      </c>
      <c r="BW1379" s="2905"/>
      <c r="BX1379" s="2905"/>
      <c r="BY1379" s="2905"/>
      <c r="BZ1379" s="2905"/>
      <c r="CA1379" s="2905"/>
      <c r="CB1379" s="2905"/>
      <c r="CC1379" s="2905"/>
      <c r="CD1379" s="2905"/>
      <c r="CE1379" s="2905"/>
      <c r="CF1379" s="2905"/>
      <c r="CG1379" s="2905"/>
      <c r="CH1379" s="2905"/>
      <c r="CI1379" s="2905">
        <v>361.31160000000006</v>
      </c>
      <c r="CJ1379" s="2905">
        <v>-31.81431159999994</v>
      </c>
      <c r="CK1379" s="2905"/>
      <c r="CL1379" s="2905"/>
      <c r="CM1379" s="2905"/>
      <c r="CN1379" s="2905"/>
      <c r="CO1379" s="2905">
        <v>-24.88859999999999</v>
      </c>
      <c r="CP1379" s="2905">
        <v>-5.1201800000000111</v>
      </c>
      <c r="CQ1379" s="2905">
        <v>30</v>
      </c>
      <c r="CR1379" s="2905">
        <v>-31.180893452677992</v>
      </c>
      <c r="CS1379" s="2905">
        <v>-1.1546319456101628E-14</v>
      </c>
      <c r="CT1379" s="2905">
        <v>-9.7366420820642023</v>
      </c>
      <c r="CU1379" s="2905">
        <v>0</v>
      </c>
      <c r="CV1379" s="2905">
        <v>0</v>
      </c>
      <c r="CW1379" s="2905">
        <v>0</v>
      </c>
      <c r="CX1379" s="2905">
        <v>5.7058311096480629E-3</v>
      </c>
      <c r="CY1379" s="2905">
        <v>-0.35158440128021129</v>
      </c>
      <c r="CZ1379" s="2905">
        <v>0.14598259046799122</v>
      </c>
      <c r="DA1379" s="2905">
        <v>0</v>
      </c>
      <c r="DB1379" s="2905">
        <v>0</v>
      </c>
      <c r="DC1379" s="2905">
        <v>-21.694845663193362</v>
      </c>
      <c r="DD1379" s="2905">
        <v>-0.30501318157443569</v>
      </c>
      <c r="DE1379" s="2905">
        <v>-6.4473219639060442E-2</v>
      </c>
      <c r="DF1379" s="2905">
        <v>-0.96923028214290419</v>
      </c>
      <c r="DG1379" s="2905">
        <v>-3.6713363769380756</v>
      </c>
      <c r="DH1379" s="2905">
        <v>0</v>
      </c>
      <c r="DI1379" s="2905">
        <v>-1.8581406390449511</v>
      </c>
      <c r="DJ1379" s="2905"/>
      <c r="DK1379" s="2905">
        <v>0</v>
      </c>
      <c r="DL1379" s="2905">
        <v>7.7570641522240608E-5</v>
      </c>
      <c r="DM1379" s="2905">
        <v>7.2131877888096811</v>
      </c>
      <c r="DN1379" s="2905">
        <v>0</v>
      </c>
      <c r="DO1379" s="2905">
        <v>0.10757226723785282</v>
      </c>
      <c r="DP1379" s="2905">
        <v>-2.153655067481719E-3</v>
      </c>
      <c r="DQ1379" s="2905">
        <v>0</v>
      </c>
      <c r="DR1379" s="2905">
        <v>0</v>
      </c>
      <c r="DS1379" s="2905"/>
      <c r="DT1379" s="2905"/>
      <c r="DU1379" s="2905"/>
      <c r="DV1379" s="2905">
        <v>212.89882327447043</v>
      </c>
      <c r="DW1379" s="2905">
        <v>0</v>
      </c>
      <c r="DX1379" s="2905">
        <v>0</v>
      </c>
      <c r="DY1379" s="2905">
        <v>-32.719709999999999</v>
      </c>
      <c r="DZ1379" s="2905">
        <v>-15.113330000000005</v>
      </c>
      <c r="EA1379" s="2905">
        <v>7.8311099999999998</v>
      </c>
      <c r="EB1379" s="2905">
        <v>9.99315</v>
      </c>
      <c r="EC1379" s="2905">
        <v>-16.673440324113614</v>
      </c>
      <c r="ED1379" s="2905">
        <v>10.670633943139416</v>
      </c>
      <c r="EE1379" s="2905">
        <v>0.47671699111919497</v>
      </c>
      <c r="EF1379" s="2905">
        <v>3.1711224711371153E-2</v>
      </c>
      <c r="EG1379" s="2905">
        <v>0.15002107223721334</v>
      </c>
      <c r="EH1379" s="2905">
        <v>1.8057508759742766</v>
      </c>
      <c r="EI1379" s="2905">
        <v>2.7687590345007891</v>
      </c>
      <c r="EJ1379" s="2905">
        <v>0.74591709675911599</v>
      </c>
      <c r="EK1379" s="2905">
        <v>0</v>
      </c>
      <c r="EL1379" s="2905">
        <v>0</v>
      </c>
      <c r="EM1379" s="2905">
        <v>0</v>
      </c>
      <c r="EN1379" s="2905">
        <v>0.27538608849580654</v>
      </c>
      <c r="EO1379" s="2905">
        <v>0</v>
      </c>
      <c r="EP1379" s="2905">
        <v>4.1881199866750549</v>
      </c>
      <c r="EQ1379" s="2905">
        <v>6.6892681188029695</v>
      </c>
      <c r="ER1379" s="2905">
        <v>0</v>
      </c>
      <c r="ES1379" s="2905">
        <v>-0.80753220373492063</v>
      </c>
      <c r="ET1379" s="2905">
        <v>0</v>
      </c>
      <c r="EU1379" s="2905">
        <v>1.9056096671881129E-2</v>
      </c>
      <c r="EV1379" s="2905">
        <v>151</v>
      </c>
      <c r="EW1379" s="2905">
        <v>0</v>
      </c>
      <c r="EX1379" s="2905">
        <v>0</v>
      </c>
      <c r="EY1379" s="2905">
        <v>0</v>
      </c>
      <c r="EZ1379" s="2905"/>
      <c r="FA1379" s="2905">
        <v>0</v>
      </c>
      <c r="FB1379" s="2905">
        <v>-68.959224293370397</v>
      </c>
      <c r="FC1379" s="2905"/>
      <c r="FD1379" s="2905">
        <v>-68.959224293370397</v>
      </c>
      <c r="FE1379" s="2905"/>
      <c r="FF1379" s="2905">
        <v>0</v>
      </c>
      <c r="FG1379" s="2905">
        <v>0</v>
      </c>
      <c r="FH1379" s="2905">
        <v>0</v>
      </c>
      <c r="FI1379" s="2905">
        <v>0</v>
      </c>
      <c r="FJ1379" s="3063"/>
    </row>
    <row r="1380" spans="1:166" ht="14.45" customHeight="1">
      <c r="A1380" s="2905">
        <v>1392</v>
      </c>
      <c r="B1380" s="2905" t="s">
        <v>473</v>
      </c>
      <c r="C1380" s="2905" t="s">
        <v>3041</v>
      </c>
      <c r="D1380" s="2905" t="s">
        <v>2071</v>
      </c>
      <c r="E1380" s="2905" t="s">
        <v>3020</v>
      </c>
      <c r="F1380" s="2905" t="s">
        <v>2410</v>
      </c>
      <c r="G1380" s="2905" t="s">
        <v>2410</v>
      </c>
      <c r="H1380" s="2905" t="s">
        <v>2410</v>
      </c>
      <c r="I1380" s="2905" t="s">
        <v>2410</v>
      </c>
      <c r="J1380" s="2905" t="s">
        <v>2990</v>
      </c>
      <c r="K1380" s="2906">
        <v>44440</v>
      </c>
      <c r="L1380" s="2905">
        <v>0</v>
      </c>
      <c r="M1380" s="2905">
        <v>0</v>
      </c>
      <c r="N1380" s="2905">
        <v>367.11200000000002</v>
      </c>
      <c r="O1380" s="2905">
        <v>367.11200000000002</v>
      </c>
      <c r="P1380" s="2905">
        <v>367.11200000000002</v>
      </c>
      <c r="Q1380" s="2905">
        <v>367.11200000000002</v>
      </c>
      <c r="R1380" s="2905"/>
      <c r="S1380" s="2905">
        <v>457.88</v>
      </c>
      <c r="T1380" s="2905">
        <v>284.33</v>
      </c>
      <c r="U1380" s="2905"/>
      <c r="V1380" s="2905">
        <v>272474.19752000005</v>
      </c>
      <c r="W1380" s="2905">
        <v>272474.19752000005</v>
      </c>
      <c r="X1380" s="2905">
        <v>254647.23880000005</v>
      </c>
      <c r="Y1380" s="2905">
        <v>0</v>
      </c>
      <c r="Z1380" s="2905">
        <v>22908.75084498286</v>
      </c>
      <c r="AA1380" s="2905">
        <v>0</v>
      </c>
      <c r="AB1380" s="2905">
        <v>0</v>
      </c>
      <c r="AC1380" s="2905">
        <v>3772.0456716131007</v>
      </c>
      <c r="AD1380" s="2905">
        <v>631.31754454278041</v>
      </c>
      <c r="AE1380" s="2905">
        <v>101931.08062774045</v>
      </c>
      <c r="AF1380" s="2905">
        <v>88269.295111314612</v>
      </c>
      <c r="AG1380" s="2905">
        <v>4089.7029584630218</v>
      </c>
      <c r="AH1380" s="2905">
        <v>2322.0941087810193</v>
      </c>
      <c r="AI1380" s="2905">
        <v>7.6615764485716564</v>
      </c>
      <c r="AJ1380" s="2905">
        <v>0</v>
      </c>
      <c r="AK1380" s="2905">
        <v>2182.4294227237556</v>
      </c>
      <c r="AL1380" s="2905">
        <v>3508.058354137966</v>
      </c>
      <c r="AM1380" s="2905"/>
      <c r="AN1380" s="2905">
        <v>390.26354583310274</v>
      </c>
      <c r="AO1380" s="2905">
        <v>2529.2838476655807</v>
      </c>
      <c r="AP1380" s="2905">
        <v>9451.4421166837201</v>
      </c>
      <c r="AQ1380" s="2905">
        <v>0</v>
      </c>
      <c r="AR1380" s="2905">
        <v>0</v>
      </c>
      <c r="AS1380" s="2905">
        <v>8.4408587504549078E-11</v>
      </c>
      <c r="AT1380" s="2905">
        <v>1720.3069387492405</v>
      </c>
      <c r="AU1380" s="2905">
        <v>0</v>
      </c>
      <c r="AV1380" s="2905">
        <v>1570.4945914203058</v>
      </c>
      <c r="AW1380" s="2905">
        <v>185.40119003537546</v>
      </c>
      <c r="AX1380" s="2905">
        <v>285.58693415901092</v>
      </c>
      <c r="AY1380" s="2905">
        <v>-542.90911787409664</v>
      </c>
      <c r="AZ1380" s="2905">
        <v>0</v>
      </c>
      <c r="BA1380" s="2905"/>
      <c r="BB1380" s="2905">
        <v>12069.198770509851</v>
      </c>
      <c r="BC1380" s="2905">
        <v>1924.0261738267179</v>
      </c>
      <c r="BD1380" s="2905">
        <v>3720.2677962491357</v>
      </c>
      <c r="BE1380" s="2905">
        <v>247.47229545220264</v>
      </c>
      <c r="BF1380" s="2905">
        <v>1170.7545025667548</v>
      </c>
      <c r="BG1380" s="2905">
        <v>14091.96012956061</v>
      </c>
      <c r="BH1380" s="2905">
        <v>0</v>
      </c>
      <c r="BI1380" s="2905">
        <v>2062.91</v>
      </c>
      <c r="BJ1380" s="2905">
        <v>9506.49</v>
      </c>
      <c r="BK1380" s="2905">
        <v>63370.36</v>
      </c>
      <c r="BL1380" s="2905">
        <v>224</v>
      </c>
      <c r="BM1380" s="2905"/>
      <c r="BN1380" s="2905"/>
      <c r="BO1380" s="2905"/>
      <c r="BP1380" s="2905"/>
      <c r="BQ1380" s="2905"/>
      <c r="BR1380" s="2905"/>
      <c r="BS1380" s="2905"/>
      <c r="BT1380" s="2905"/>
      <c r="BU1380" s="2905"/>
      <c r="BV1380" s="2905">
        <v>107499.7498351433</v>
      </c>
      <c r="BW1380" s="2905"/>
      <c r="BX1380" s="2905"/>
      <c r="BY1380" s="2905"/>
      <c r="BZ1380" s="2905"/>
      <c r="CA1380" s="2905"/>
      <c r="CB1380" s="2905"/>
      <c r="CC1380" s="2905"/>
      <c r="CD1380" s="2905"/>
      <c r="CE1380" s="2905"/>
      <c r="CF1380" s="2905"/>
      <c r="CG1380" s="2905"/>
      <c r="CH1380" s="2905"/>
      <c r="CI1380" s="2905">
        <v>254645.85150000005</v>
      </c>
      <c r="CJ1380" s="2905">
        <v>-17828.376020000025</v>
      </c>
      <c r="CK1380" s="2905"/>
      <c r="CL1380" s="2905"/>
      <c r="CM1380" s="2905"/>
      <c r="CN1380" s="2905"/>
      <c r="CO1380" s="2905">
        <v>-12764.484239999994</v>
      </c>
      <c r="CP1380" s="2905">
        <v>-5062.4744799999871</v>
      </c>
      <c r="CQ1380" s="2905">
        <v>30</v>
      </c>
      <c r="CR1380" s="2905">
        <v>-24648.828416343109</v>
      </c>
      <c r="CS1380" s="2905">
        <v>0</v>
      </c>
      <c r="CT1380" s="2905">
        <v>-4661.6830058749974</v>
      </c>
      <c r="CU1380" s="2905">
        <v>0</v>
      </c>
      <c r="CV1380" s="2905">
        <v>0</v>
      </c>
      <c r="CW1380" s="2905">
        <v>0</v>
      </c>
      <c r="CX1380" s="2905">
        <v>4.9992340580554355</v>
      </c>
      <c r="CY1380" s="2905">
        <v>-308.04499456510933</v>
      </c>
      <c r="CZ1380" s="2905">
        <v>69.895784727802265</v>
      </c>
      <c r="DA1380" s="2905">
        <v>0</v>
      </c>
      <c r="DB1380" s="2905">
        <v>0</v>
      </c>
      <c r="DC1380" s="2905">
        <v>-20148.698023801175</v>
      </c>
      <c r="DD1380" s="2905">
        <v>-267.24104800514135</v>
      </c>
      <c r="DE1380" s="2905">
        <v>-56.489003838030413</v>
      </c>
      <c r="DF1380" s="2905">
        <v>-849.20302467314059</v>
      </c>
      <c r="DG1380" s="2905">
        <v>-3216.6864916718168</v>
      </c>
      <c r="DH1380" s="2905">
        <v>0</v>
      </c>
      <c r="DI1380" s="2905">
        <v>-1628.0327596206957</v>
      </c>
      <c r="DJ1380" s="2905"/>
      <c r="DK1380" s="2905">
        <v>0</v>
      </c>
      <c r="DL1380" s="2905">
        <v>6.7964471003611138E-2</v>
      </c>
      <c r="DM1380" s="2905">
        <v>6319.9231396789983</v>
      </c>
      <c r="DN1380" s="2905">
        <v>0</v>
      </c>
      <c r="DO1380" s="2905">
        <v>94.250764129409447</v>
      </c>
      <c r="DP1380" s="2905">
        <v>-1.8869513583134676</v>
      </c>
      <c r="DQ1380" s="2905">
        <v>0</v>
      </c>
      <c r="DR1380" s="2905">
        <v>0</v>
      </c>
      <c r="DS1380" s="2905"/>
      <c r="DT1380" s="2905"/>
      <c r="DU1380" s="2905"/>
      <c r="DV1380" s="2905">
        <v>101931.08062774045</v>
      </c>
      <c r="DW1380" s="2905">
        <v>0</v>
      </c>
      <c r="DX1380" s="2905">
        <v>0</v>
      </c>
      <c r="DY1380" s="2905">
        <v>-18230.78191999999</v>
      </c>
      <c r="DZ1380" s="2905">
        <v>-14379.77703999999</v>
      </c>
      <c r="EA1380" s="2905">
        <v>5466.2976800000006</v>
      </c>
      <c r="EB1380" s="2905">
        <v>9317.3025600000001</v>
      </c>
      <c r="EC1380" s="2905">
        <v>-7982.8613605254359</v>
      </c>
      <c r="ED1380" s="2905">
        <v>9910.1595088826252</v>
      </c>
      <c r="EE1380" s="2905">
        <v>417.68145117840072</v>
      </c>
      <c r="EF1380" s="2905">
        <v>27.78417929890427</v>
      </c>
      <c r="EG1380" s="2905">
        <v>131.44280637505457</v>
      </c>
      <c r="EH1380" s="2905">
        <v>1582.1308247748657</v>
      </c>
      <c r="EI1380" s="2905">
        <v>1325.6189176627115</v>
      </c>
      <c r="EJ1380" s="2905">
        <v>357.12434991132739</v>
      </c>
      <c r="EK1380" s="2905">
        <v>0</v>
      </c>
      <c r="EL1380" s="2905">
        <v>0</v>
      </c>
      <c r="EM1380" s="2905">
        <v>0</v>
      </c>
      <c r="EN1380" s="2905">
        <v>241.28290625267908</v>
      </c>
      <c r="EO1380" s="2905">
        <v>0</v>
      </c>
      <c r="EP1380" s="2905">
        <v>3669.4728032177873</v>
      </c>
      <c r="EQ1380" s="2905">
        <v>5860.8844812171737</v>
      </c>
      <c r="ER1380" s="2905">
        <v>0</v>
      </c>
      <c r="ES1380" s="2905">
        <v>-707.5292658175041</v>
      </c>
      <c r="ET1380" s="2905">
        <v>0</v>
      </c>
      <c r="EU1380" s="2905">
        <v>16.696233320782994</v>
      </c>
      <c r="EV1380" s="2905">
        <v>151</v>
      </c>
      <c r="EW1380" s="2905">
        <v>0</v>
      </c>
      <c r="EX1380" s="2905">
        <v>0</v>
      </c>
      <c r="EY1380" s="2905">
        <v>0</v>
      </c>
      <c r="EZ1380" s="2905"/>
      <c r="FA1380" s="2905">
        <v>0</v>
      </c>
      <c r="FB1380" s="2905">
        <v>-68.959224293370397</v>
      </c>
      <c r="FC1380" s="2905"/>
      <c r="FD1380" s="2905">
        <v>-68.959224293370397</v>
      </c>
      <c r="FE1380" s="2905"/>
      <c r="FF1380" s="2905">
        <v>0</v>
      </c>
      <c r="FG1380" s="2905">
        <v>0</v>
      </c>
      <c r="FH1380" s="2905">
        <v>0</v>
      </c>
      <c r="FI1380" s="2905">
        <v>0</v>
      </c>
      <c r="FJ1380" s="3063"/>
    </row>
    <row r="1381" spans="1:166" ht="14.45" customHeight="1">
      <c r="A1381" s="2905">
        <v>1393</v>
      </c>
      <c r="B1381" s="2905" t="s">
        <v>3019</v>
      </c>
      <c r="C1381" s="2905" t="s">
        <v>3041</v>
      </c>
      <c r="D1381" s="2905" t="s">
        <v>2071</v>
      </c>
      <c r="E1381" s="2905" t="s">
        <v>3020</v>
      </c>
      <c r="F1381" s="2905" t="s">
        <v>2410</v>
      </c>
      <c r="G1381" s="2905" t="s">
        <v>2410</v>
      </c>
      <c r="H1381" s="2905" t="s">
        <v>2410</v>
      </c>
      <c r="I1381" s="2905" t="s">
        <v>2410</v>
      </c>
      <c r="J1381" s="2905" t="s">
        <v>2990</v>
      </c>
      <c r="K1381" s="2906">
        <v>44440</v>
      </c>
      <c r="L1381" s="2905">
        <v>0</v>
      </c>
      <c r="M1381" s="2905">
        <v>0</v>
      </c>
      <c r="N1381" s="2905">
        <v>1.871</v>
      </c>
      <c r="O1381" s="2905">
        <v>1.871</v>
      </c>
      <c r="P1381" s="2905">
        <v>1.871</v>
      </c>
      <c r="Q1381" s="2905">
        <v>1.871</v>
      </c>
      <c r="R1381" s="2905"/>
      <c r="S1381" s="2905">
        <v>457.88</v>
      </c>
      <c r="T1381" s="2905">
        <v>284.33</v>
      </c>
      <c r="U1381" s="2905"/>
      <c r="V1381" s="2905">
        <v>1388.67491</v>
      </c>
      <c r="W1381" s="2905">
        <v>1388.67491</v>
      </c>
      <c r="X1381" s="2905">
        <v>1297.81915</v>
      </c>
      <c r="Y1381" s="2905">
        <v>0</v>
      </c>
      <c r="Z1381" s="2905">
        <v>116.75530309813605</v>
      </c>
      <c r="AA1381" s="2905">
        <v>0</v>
      </c>
      <c r="AB1381" s="2905">
        <v>0</v>
      </c>
      <c r="AC1381" s="2905">
        <v>19.224371449552482</v>
      </c>
      <c r="AD1381" s="2905">
        <v>3.2175334117096202</v>
      </c>
      <c r="AE1381" s="2905">
        <v>519.49555409385243</v>
      </c>
      <c r="AF1381" s="2905">
        <v>449.86775467233332</v>
      </c>
      <c r="AG1381" s="2905">
        <v>20.843323659494413</v>
      </c>
      <c r="AH1381" s="2905">
        <v>11.834639231431517</v>
      </c>
      <c r="AI1381" s="2905">
        <v>3.9047510120283645E-2</v>
      </c>
      <c r="AJ1381" s="2905">
        <v>0</v>
      </c>
      <c r="AK1381" s="2905">
        <v>11.122832949933935</v>
      </c>
      <c r="AL1381" s="2905">
        <v>17.878950240232228</v>
      </c>
      <c r="AM1381" s="2905"/>
      <c r="AN1381" s="2905">
        <v>1.9889927168104971</v>
      </c>
      <c r="AO1381" s="2905">
        <v>12.890589463112894</v>
      </c>
      <c r="AP1381" s="2905">
        <v>48.169627253577218</v>
      </c>
      <c r="AQ1381" s="2905">
        <v>0</v>
      </c>
      <c r="AR1381" s="2905">
        <v>0</v>
      </c>
      <c r="AS1381" s="2905">
        <v>4.3019151436349481E-13</v>
      </c>
      <c r="AT1381" s="2905">
        <v>8.7676084747974166</v>
      </c>
      <c r="AU1381" s="2905">
        <v>0</v>
      </c>
      <c r="AV1381" s="2905">
        <v>8.0040842591563113</v>
      </c>
      <c r="AW1381" s="2905">
        <v>0.94490407983445779</v>
      </c>
      <c r="AX1381" s="2905">
        <v>1.4555044613401618</v>
      </c>
      <c r="AY1381" s="2905">
        <v>-2.7669565678660324</v>
      </c>
      <c r="AZ1381" s="2905">
        <v>0</v>
      </c>
      <c r="BA1381" s="2905"/>
      <c r="BB1381" s="2905">
        <v>61.511121673015126</v>
      </c>
      <c r="BC1381" s="2905">
        <v>9.8058711543882762</v>
      </c>
      <c r="BD1381" s="2905">
        <v>18.960483576625478</v>
      </c>
      <c r="BE1381" s="2905">
        <v>1.2612517836275337</v>
      </c>
      <c r="BF1381" s="2905">
        <v>5.9667939874000249</v>
      </c>
      <c r="BG1381" s="2905">
        <v>71.820200381376523</v>
      </c>
      <c r="BH1381" s="2905">
        <v>0</v>
      </c>
      <c r="BI1381" s="2905">
        <v>10.43</v>
      </c>
      <c r="BJ1381" s="2905">
        <v>48.06</v>
      </c>
      <c r="BK1381" s="2905">
        <v>320.39</v>
      </c>
      <c r="BL1381" s="2905">
        <v>1</v>
      </c>
      <c r="BM1381" s="2905"/>
      <c r="BN1381" s="2905"/>
      <c r="BO1381" s="2905"/>
      <c r="BP1381" s="2905"/>
      <c r="BQ1381" s="2905"/>
      <c r="BR1381" s="2905"/>
      <c r="BS1381" s="2905"/>
      <c r="BT1381" s="2905"/>
      <c r="BU1381" s="2905"/>
      <c r="BV1381" s="2905">
        <v>547.87648440136286</v>
      </c>
      <c r="BW1381" s="2905"/>
      <c r="BX1381" s="2905"/>
      <c r="BY1381" s="2905"/>
      <c r="BZ1381" s="2905"/>
      <c r="CA1381" s="2905"/>
      <c r="CB1381" s="2905"/>
      <c r="CC1381" s="2905"/>
      <c r="CD1381" s="2905"/>
      <c r="CE1381" s="2905"/>
      <c r="CF1381" s="2905"/>
      <c r="CG1381" s="2905"/>
      <c r="CH1381" s="2905"/>
      <c r="CI1381" s="2905">
        <v>1297.1255000000001</v>
      </c>
      <c r="CJ1381" s="2905">
        <v>-91.579409999999825</v>
      </c>
      <c r="CK1381" s="2905"/>
      <c r="CL1381" s="2905"/>
      <c r="CM1381" s="2905"/>
      <c r="CN1381" s="2905"/>
      <c r="CO1381" s="2905">
        <v>-65.054669999999959</v>
      </c>
      <c r="CP1381" s="2905">
        <v>-25.801089999999931</v>
      </c>
      <c r="CQ1381" s="2905">
        <v>30</v>
      </c>
      <c r="CR1381" s="2905">
        <v>-125.62367333941143</v>
      </c>
      <c r="CS1381" s="2905">
        <v>0</v>
      </c>
      <c r="CT1381" s="2905">
        <v>-23.758441303994751</v>
      </c>
      <c r="CU1381" s="2905">
        <v>0</v>
      </c>
      <c r="CV1381" s="2905">
        <v>0</v>
      </c>
      <c r="CW1381" s="2905">
        <v>0</v>
      </c>
      <c r="CX1381" s="2905">
        <v>2.5478782830910873E-2</v>
      </c>
      <c r="CY1381" s="2905">
        <v>-1.5699628038073408</v>
      </c>
      <c r="CZ1381" s="2905">
        <v>0.35622647373476779</v>
      </c>
      <c r="DA1381" s="2905">
        <v>0</v>
      </c>
      <c r="DB1381" s="2905">
        <v>0</v>
      </c>
      <c r="DC1381" s="2905">
        <v>-102.68859095461869</v>
      </c>
      <c r="DD1381" s="2905">
        <v>-1.3620039683192582</v>
      </c>
      <c r="DE1381" s="2905">
        <v>-0.28789831490377571</v>
      </c>
      <c r="DF1381" s="2905">
        <v>-4.3279948875641399</v>
      </c>
      <c r="DG1381" s="2905">
        <v>-16.39396267601704</v>
      </c>
      <c r="DH1381" s="2905">
        <v>0</v>
      </c>
      <c r="DI1381" s="2905">
        <v>-8.2973296793630134</v>
      </c>
      <c r="DJ1381" s="2905"/>
      <c r="DK1381" s="2905">
        <v>0</v>
      </c>
      <c r="DL1381" s="2905">
        <v>3.4638346130814318E-4</v>
      </c>
      <c r="DM1381" s="2905">
        <v>32.20972399251292</v>
      </c>
      <c r="DN1381" s="2905">
        <v>0</v>
      </c>
      <c r="DO1381" s="2905">
        <v>0.48035253461103322</v>
      </c>
      <c r="DP1381" s="2905">
        <v>-9.6169179743634814E-3</v>
      </c>
      <c r="DQ1381" s="2905">
        <v>0</v>
      </c>
      <c r="DR1381" s="2905">
        <v>0</v>
      </c>
      <c r="DS1381" s="2905"/>
      <c r="DT1381" s="2905"/>
      <c r="DU1381" s="2905"/>
      <c r="DV1381" s="2905">
        <v>519.49555409385243</v>
      </c>
      <c r="DW1381" s="2905">
        <v>0</v>
      </c>
      <c r="DX1381" s="2905">
        <v>0</v>
      </c>
      <c r="DY1381" s="2905">
        <v>-92.913859999999985</v>
      </c>
      <c r="DZ1381" s="2905">
        <v>-73.287069999999872</v>
      </c>
      <c r="EA1381" s="2905">
        <v>27.859190000000002</v>
      </c>
      <c r="EB1381" s="2905">
        <v>47.485979999999998</v>
      </c>
      <c r="EC1381" s="2905">
        <v>-40.684950656865169</v>
      </c>
      <c r="ED1381" s="2905">
        <v>50.507497551481265</v>
      </c>
      <c r="EE1381" s="2905">
        <v>2.1287290939952594</v>
      </c>
      <c r="EF1381" s="2905">
        <v>0.14160310605006071</v>
      </c>
      <c r="EG1381" s="2905">
        <v>0.66990316504970449</v>
      </c>
      <c r="EH1381" s="2905">
        <v>8.0633887564388349</v>
      </c>
      <c r="EI1381" s="2905">
        <v>6.7560662548403023</v>
      </c>
      <c r="EJ1381" s="2905">
        <v>1.8200975688184899</v>
      </c>
      <c r="EK1381" s="2905">
        <v>0</v>
      </c>
      <c r="EL1381" s="2905">
        <v>0</v>
      </c>
      <c r="EM1381" s="2905">
        <v>0</v>
      </c>
      <c r="EN1381" s="2905">
        <v>1.2297073307294846</v>
      </c>
      <c r="EO1381" s="2905">
        <v>0</v>
      </c>
      <c r="EP1381" s="2905">
        <v>18.701605000164744</v>
      </c>
      <c r="EQ1381" s="2905">
        <v>29.870216349117793</v>
      </c>
      <c r="ER1381" s="2905">
        <v>0</v>
      </c>
      <c r="ES1381" s="2905">
        <v>-3.6059492916182254</v>
      </c>
      <c r="ET1381" s="2905">
        <v>0</v>
      </c>
      <c r="EU1381" s="2905">
        <v>8.509297583076858E-2</v>
      </c>
      <c r="EV1381" s="2905">
        <v>151</v>
      </c>
      <c r="EW1381" s="2905">
        <v>0</v>
      </c>
      <c r="EX1381" s="2905">
        <v>0</v>
      </c>
      <c r="EY1381" s="2905">
        <v>0</v>
      </c>
      <c r="EZ1381" s="2905"/>
      <c r="FA1381" s="2905">
        <v>0</v>
      </c>
      <c r="FB1381" s="2905">
        <v>-68.959224293370397</v>
      </c>
      <c r="FC1381" s="2905"/>
      <c r="FD1381" s="2905">
        <v>-68.959224293370397</v>
      </c>
      <c r="FE1381" s="2905"/>
      <c r="FF1381" s="2905">
        <v>0</v>
      </c>
      <c r="FG1381" s="2905">
        <v>0</v>
      </c>
      <c r="FH1381" s="2905">
        <v>0</v>
      </c>
      <c r="FI1381" s="2905">
        <v>0</v>
      </c>
      <c r="FJ1381" s="3063"/>
    </row>
    <row r="1382" spans="1:166" ht="14.45" customHeight="1">
      <c r="A1382" s="2905">
        <v>1409</v>
      </c>
      <c r="B1382" s="2905" t="s">
        <v>473</v>
      </c>
      <c r="C1382" s="2905" t="s">
        <v>2005</v>
      </c>
      <c r="D1382" s="2905" t="s">
        <v>343</v>
      </c>
      <c r="E1382" s="2905" t="s">
        <v>232</v>
      </c>
      <c r="F1382" s="2905" t="s">
        <v>3031</v>
      </c>
      <c r="G1382" s="2905" t="s">
        <v>2410</v>
      </c>
      <c r="H1382" s="2905" t="s">
        <v>2410</v>
      </c>
      <c r="I1382" s="2905" t="s">
        <v>2953</v>
      </c>
      <c r="J1382" s="2905" t="s">
        <v>2990</v>
      </c>
      <c r="K1382" s="2906">
        <v>44440</v>
      </c>
      <c r="L1382" s="2905">
        <v>0</v>
      </c>
      <c r="M1382" s="2905">
        <v>0</v>
      </c>
      <c r="N1382" s="2905">
        <v>125.3</v>
      </c>
      <c r="O1382" s="2905">
        <v>120.288</v>
      </c>
      <c r="P1382" s="2905">
        <v>125.3</v>
      </c>
      <c r="Q1382" s="2905">
        <v>120.288</v>
      </c>
      <c r="R1382" s="2905"/>
      <c r="S1382" s="2905">
        <v>2000.7</v>
      </c>
      <c r="T1382" s="2905">
        <v>434.04</v>
      </c>
      <c r="U1382" s="2905"/>
      <c r="V1382" s="2905">
        <v>305072.92200000002</v>
      </c>
      <c r="W1382" s="2905">
        <v>305072.92200000002</v>
      </c>
      <c r="X1382" s="2905">
        <v>279278.66399999999</v>
      </c>
      <c r="Y1382" s="2905">
        <v>0</v>
      </c>
      <c r="Z1382" s="2905">
        <v>6802.5720716359729</v>
      </c>
      <c r="AA1382" s="2905">
        <v>0</v>
      </c>
      <c r="AB1382" s="2905">
        <v>0</v>
      </c>
      <c r="AC1382" s="2905">
        <v>7117.1774395652501</v>
      </c>
      <c r="AD1382" s="2905">
        <v>1746.3619551258344</v>
      </c>
      <c r="AE1382" s="2905">
        <v>204926.40225636319</v>
      </c>
      <c r="AF1382" s="2905">
        <v>48886.02554176587</v>
      </c>
      <c r="AG1382" s="2905">
        <v>1395.8676934979421</v>
      </c>
      <c r="AH1382" s="2905">
        <v>792.56028631660558</v>
      </c>
      <c r="AI1382" s="2905">
        <v>2.6149935959762374</v>
      </c>
      <c r="AJ1382" s="2905">
        <v>0</v>
      </c>
      <c r="AK1382" s="2905">
        <v>2113.511334273428</v>
      </c>
      <c r="AL1382" s="2905">
        <v>1197.344984019828</v>
      </c>
      <c r="AM1382" s="2905"/>
      <c r="AN1382" s="2905">
        <v>98.149970181949399</v>
      </c>
      <c r="AO1382" s="2905">
        <v>4915.4509923901851</v>
      </c>
      <c r="AP1382" s="2905">
        <v>18439.814421167906</v>
      </c>
      <c r="AQ1382" s="2905">
        <v>0</v>
      </c>
      <c r="AR1382" s="2905">
        <v>0</v>
      </c>
      <c r="AS1382" s="2905">
        <v>2.880972568131796E-11</v>
      </c>
      <c r="AT1382" s="2905">
        <v>587.16266268953291</v>
      </c>
      <c r="AU1382" s="2905">
        <v>0</v>
      </c>
      <c r="AV1382" s="2905">
        <v>466.34592687059779</v>
      </c>
      <c r="AW1382" s="2905">
        <v>63.27978685369191</v>
      </c>
      <c r="AX1382" s="2905">
        <v>97.474456978045026</v>
      </c>
      <c r="AY1382" s="2905">
        <v>-185.30179473736709</v>
      </c>
      <c r="AZ1382" s="2905">
        <v>0</v>
      </c>
      <c r="BA1382" s="2905"/>
      <c r="BB1382" s="2905">
        <v>5821.044373899399</v>
      </c>
      <c r="BC1382" s="2905">
        <v>3362.6837858721979</v>
      </c>
      <c r="BD1382" s="2905">
        <v>1007.6461023872644</v>
      </c>
      <c r="BE1382" s="2905">
        <v>26.827577227138288</v>
      </c>
      <c r="BF1382" s="2905">
        <v>399.59341882481192</v>
      </c>
      <c r="BG1382" s="2905">
        <v>1527.6584716957107</v>
      </c>
      <c r="BH1382" s="2905">
        <v>0</v>
      </c>
      <c r="BI1382" s="2905">
        <v>0</v>
      </c>
      <c r="BJ1382" s="2905">
        <v>0</v>
      </c>
      <c r="BK1382" s="2905">
        <v>0</v>
      </c>
      <c r="BL1382" s="2905">
        <v>0</v>
      </c>
      <c r="BM1382" s="2905"/>
      <c r="BN1382" s="2905"/>
      <c r="BO1382" s="2905"/>
      <c r="BP1382" s="2905"/>
      <c r="BQ1382" s="2905"/>
      <c r="BR1382" s="2905">
        <v>11171.146560000001</v>
      </c>
      <c r="BS1382" s="2905"/>
      <c r="BT1382" s="2905"/>
      <c r="BU1382" s="2905"/>
      <c r="BV1382" s="2905">
        <v>51847.75111190079</v>
      </c>
      <c r="BW1382" s="2905"/>
      <c r="BX1382" s="2905"/>
      <c r="BY1382" s="2905"/>
      <c r="BZ1382" s="2905"/>
      <c r="CA1382" s="2905"/>
      <c r="CB1382" s="2905"/>
      <c r="CC1382" s="2905"/>
      <c r="CD1382" s="2905"/>
      <c r="CE1382" s="2905"/>
      <c r="CF1382" s="2905"/>
      <c r="CG1382" s="2905"/>
      <c r="CH1382" s="2905"/>
      <c r="CI1382" s="2905">
        <v>268111.97519999999</v>
      </c>
      <c r="CJ1382" s="2905">
        <v>-24758.059920000029</v>
      </c>
      <c r="CK1382" s="2905"/>
      <c r="CL1382" s="2905"/>
      <c r="CM1382" s="2905"/>
      <c r="CN1382" s="2905"/>
      <c r="CO1382" s="2905">
        <v>-21889.910000000003</v>
      </c>
      <c r="CP1382" s="2905">
        <v>-3904.3480000000031</v>
      </c>
      <c r="CQ1382" s="2905">
        <v>30</v>
      </c>
      <c r="CR1382" s="2905">
        <v>-19134.671096525301</v>
      </c>
      <c r="CS1382" s="2905">
        <v>-8.1854523159563541E-12</v>
      </c>
      <c r="CT1382" s="2905">
        <v>-9094.9686256776731</v>
      </c>
      <c r="CU1382" s="2905">
        <v>0</v>
      </c>
      <c r="CV1382" s="2905">
        <v>0</v>
      </c>
      <c r="CW1382" s="2905">
        <v>0</v>
      </c>
      <c r="CX1382" s="2905">
        <v>1.706302238756507</v>
      </c>
      <c r="CY1382" s="2905">
        <v>-105.13967895086031</v>
      </c>
      <c r="CZ1382" s="2905">
        <v>193.34697780449278</v>
      </c>
      <c r="DA1382" s="2905">
        <v>0</v>
      </c>
      <c r="DB1382" s="2905">
        <v>0</v>
      </c>
      <c r="DC1382" s="2905">
        <v>-11158.91732207351</v>
      </c>
      <c r="DD1382" s="2905">
        <v>-91.212772437414742</v>
      </c>
      <c r="DE1382" s="2905">
        <v>-6.1237687644174272</v>
      </c>
      <c r="DF1382" s="2905">
        <v>-230.00928019485855</v>
      </c>
      <c r="DG1382" s="2905">
        <v>-348.70935800361303</v>
      </c>
      <c r="DH1382" s="2905">
        <v>0</v>
      </c>
      <c r="DI1382" s="2905">
        <v>-483.43143007858674</v>
      </c>
      <c r="DJ1382" s="2905"/>
      <c r="DK1382" s="2905">
        <v>0</v>
      </c>
      <c r="DL1382" s="2905">
        <v>2.3197139338273942E-2</v>
      </c>
      <c r="DM1382" s="2905">
        <v>2157.0702385151626</v>
      </c>
      <c r="DN1382" s="2905">
        <v>0</v>
      </c>
      <c r="DO1382" s="2905">
        <v>32.168985882823229</v>
      </c>
      <c r="DP1382" s="2905">
        <v>-0.47456192496284189</v>
      </c>
      <c r="DQ1382" s="2905">
        <v>0</v>
      </c>
      <c r="DR1382" s="2905">
        <v>0</v>
      </c>
      <c r="DS1382" s="2905"/>
      <c r="DT1382" s="2905"/>
      <c r="DU1382" s="2905"/>
      <c r="DV1382" s="2905">
        <v>204926.40225636319</v>
      </c>
      <c r="DW1382" s="2905">
        <v>0</v>
      </c>
      <c r="DX1382" s="2905">
        <v>0</v>
      </c>
      <c r="DY1382" s="2905">
        <v>-25987.220000000005</v>
      </c>
      <c r="DZ1382" s="2905">
        <v>-9190.7549999999974</v>
      </c>
      <c r="EA1382" s="2905">
        <v>4097.3100000000004</v>
      </c>
      <c r="EB1382" s="2905">
        <v>5286.4069999999992</v>
      </c>
      <c r="EC1382" s="2905">
        <v>-16049.070099611476</v>
      </c>
      <c r="ED1382" s="2905">
        <v>5488.5258827914868</v>
      </c>
      <c r="EE1382" s="2905">
        <v>113.13032001182989</v>
      </c>
      <c r="EF1382" s="2905">
        <v>3.0119824704902132</v>
      </c>
      <c r="EG1382" s="2905">
        <v>44.863103463777641</v>
      </c>
      <c r="EH1382" s="2905">
        <v>171.51308516181544</v>
      </c>
      <c r="EI1382" s="2905">
        <v>2586.289640576746</v>
      </c>
      <c r="EJ1382" s="2905">
        <v>694.04121716054874</v>
      </c>
      <c r="EK1382" s="2905">
        <v>0</v>
      </c>
      <c r="EL1382" s="2905">
        <v>0</v>
      </c>
      <c r="EM1382" s="2905">
        <v>0</v>
      </c>
      <c r="EN1382" s="2905">
        <v>82.352928134903479</v>
      </c>
      <c r="EO1382" s="2905">
        <v>0</v>
      </c>
      <c r="EP1382" s="2905">
        <v>1089.6208779652377</v>
      </c>
      <c r="EQ1382" s="2905">
        <v>2000.3944994892888</v>
      </c>
      <c r="ER1382" s="2905">
        <v>0</v>
      </c>
      <c r="ES1382" s="2905">
        <v>-241.48874732216123</v>
      </c>
      <c r="ET1382" s="2905">
        <v>0</v>
      </c>
      <c r="EU1382" s="2905">
        <v>5.6986370238350901</v>
      </c>
      <c r="EV1382" s="2905">
        <v>151</v>
      </c>
      <c r="EW1382" s="2905">
        <v>0</v>
      </c>
      <c r="EX1382" s="2905">
        <v>0</v>
      </c>
      <c r="EY1382" s="2905">
        <v>0</v>
      </c>
      <c r="EZ1382" s="2905"/>
      <c r="FA1382" s="2905">
        <v>0</v>
      </c>
      <c r="FB1382" s="2905">
        <v>-68.959224293370397</v>
      </c>
      <c r="FC1382" s="2905"/>
      <c r="FD1382" s="2905">
        <v>-68.959224293370397</v>
      </c>
      <c r="FE1382" s="2905"/>
      <c r="FF1382" s="2905">
        <v>0</v>
      </c>
      <c r="FG1382" s="2905">
        <v>0</v>
      </c>
      <c r="FH1382" s="2905">
        <v>0</v>
      </c>
      <c r="FI1382" s="2905">
        <v>0</v>
      </c>
      <c r="FJ1382" s="3063"/>
    </row>
    <row r="1383" spans="1:166" ht="14.45" customHeight="1">
      <c r="A1383" s="2905">
        <v>1411</v>
      </c>
      <c r="B1383" s="2905" t="s">
        <v>473</v>
      </c>
      <c r="C1383" s="2905" t="s">
        <v>2005</v>
      </c>
      <c r="D1383" s="2905" t="s">
        <v>343</v>
      </c>
      <c r="E1383" s="2905" t="s">
        <v>232</v>
      </c>
      <c r="F1383" s="2905" t="s">
        <v>3031</v>
      </c>
      <c r="G1383" s="2905" t="s">
        <v>2410</v>
      </c>
      <c r="H1383" s="2905" t="s">
        <v>2410</v>
      </c>
      <c r="I1383" s="2905" t="s">
        <v>2989</v>
      </c>
      <c r="J1383" s="2905" t="s">
        <v>2990</v>
      </c>
      <c r="K1383" s="2906">
        <v>44440</v>
      </c>
      <c r="L1383" s="2905">
        <v>0</v>
      </c>
      <c r="M1383" s="2905">
        <v>0</v>
      </c>
      <c r="N1383" s="2905">
        <v>2175.6</v>
      </c>
      <c r="O1383" s="2905">
        <v>2088.576</v>
      </c>
      <c r="P1383" s="2905">
        <v>2175.6</v>
      </c>
      <c r="Q1383" s="2905">
        <v>2088.576</v>
      </c>
      <c r="R1383" s="2905"/>
      <c r="S1383" s="2905">
        <v>94.22</v>
      </c>
      <c r="T1383" s="2905">
        <v>270.72000000000003</v>
      </c>
      <c r="U1383" s="2905"/>
      <c r="V1383" s="2905">
        <v>793963.46400000004</v>
      </c>
      <c r="W1383" s="2905">
        <v>793963.46400000004</v>
      </c>
      <c r="X1383" s="2905">
        <v>763570.33199999994</v>
      </c>
      <c r="Y1383" s="2905">
        <v>0</v>
      </c>
      <c r="Z1383" s="2905">
        <v>118113.9329533218</v>
      </c>
      <c r="AA1383" s="2905">
        <v>0</v>
      </c>
      <c r="AB1383" s="2905">
        <v>0</v>
      </c>
      <c r="AC1383" s="2905">
        <v>0</v>
      </c>
      <c r="AD1383" s="2905">
        <v>0</v>
      </c>
      <c r="AE1383" s="2905">
        <v>0</v>
      </c>
      <c r="AF1383" s="2905">
        <v>493496.71100366389</v>
      </c>
      <c r="AG1383" s="2905">
        <v>24236.630119506168</v>
      </c>
      <c r="AH1383" s="2905">
        <v>13761.326088670447</v>
      </c>
      <c r="AI1383" s="2905">
        <v>45.404469811699137</v>
      </c>
      <c r="AJ1383" s="2905">
        <v>0</v>
      </c>
      <c r="AK1383" s="2905">
        <v>6536.2891939418996</v>
      </c>
      <c r="AL1383" s="2905">
        <v>20789.654806333103</v>
      </c>
      <c r="AM1383" s="2905"/>
      <c r="AN1383" s="2905">
        <v>1704.19054371787</v>
      </c>
      <c r="AO1383" s="2905">
        <v>0</v>
      </c>
      <c r="AP1383" s="2905">
        <v>0</v>
      </c>
      <c r="AQ1383" s="2905">
        <v>0</v>
      </c>
      <c r="AR1383" s="2905">
        <v>0</v>
      </c>
      <c r="AS1383" s="2905">
        <v>5.0022696881305143E-10</v>
      </c>
      <c r="AT1383" s="2905">
        <v>10194.980757760159</v>
      </c>
      <c r="AU1383" s="2905">
        <v>0</v>
      </c>
      <c r="AV1383" s="2905">
        <v>8097.2242497978659</v>
      </c>
      <c r="AW1383" s="2905">
        <v>1098.7350700629856</v>
      </c>
      <c r="AX1383" s="2905">
        <v>1692.4615211606924</v>
      </c>
      <c r="AY1383" s="2905">
        <v>-3217.41887175272</v>
      </c>
      <c r="AZ1383" s="2905">
        <v>0</v>
      </c>
      <c r="BA1383" s="2905"/>
      <c r="BB1383" s="2905">
        <v>61179.363689557584</v>
      </c>
      <c r="BC1383" s="2905">
        <v>1429.9044728674862</v>
      </c>
      <c r="BD1383" s="2905">
        <v>17495.888749830265</v>
      </c>
      <c r="BE1383" s="2905">
        <v>465.81067051366369</v>
      </c>
      <c r="BF1383" s="2905">
        <v>6938.1918754609806</v>
      </c>
      <c r="BG1383" s="2905">
        <v>26524.930335364632</v>
      </c>
      <c r="BH1383" s="2905">
        <v>0</v>
      </c>
      <c r="BI1383" s="2905">
        <v>0</v>
      </c>
      <c r="BJ1383" s="2905">
        <v>0</v>
      </c>
      <c r="BK1383" s="2905">
        <v>0</v>
      </c>
      <c r="BL1383" s="2905">
        <v>0</v>
      </c>
      <c r="BM1383" s="2905"/>
      <c r="BN1383" s="2905"/>
      <c r="BO1383" s="2905"/>
      <c r="BP1383" s="2905"/>
      <c r="BQ1383" s="2905"/>
      <c r="BR1383" s="2905">
        <v>30542.813279999962</v>
      </c>
      <c r="BS1383" s="2905"/>
      <c r="BT1383" s="2905"/>
      <c r="BU1383" s="2905"/>
      <c r="BV1383" s="2905">
        <v>544921.53263483336</v>
      </c>
      <c r="BW1383" s="2905"/>
      <c r="BX1383" s="2905"/>
      <c r="BY1383" s="2905"/>
      <c r="BZ1383" s="2905"/>
      <c r="CA1383" s="2905"/>
      <c r="CB1383" s="2905"/>
      <c r="CC1383" s="2905"/>
      <c r="CD1383" s="2905"/>
      <c r="CE1383" s="2905"/>
      <c r="CF1383" s="2905"/>
      <c r="CG1383" s="2905"/>
      <c r="CH1383" s="2905"/>
      <c r="CI1383" s="2905">
        <v>733028.92259999993</v>
      </c>
      <c r="CJ1383" s="2905">
        <v>-29176.032840000116</v>
      </c>
      <c r="CK1383" s="2905"/>
      <c r="CL1383" s="2905"/>
      <c r="CM1383" s="2905"/>
      <c r="CN1383" s="2905"/>
      <c r="CO1383" s="2905">
        <v>-3807.2999999999997</v>
      </c>
      <c r="CP1383" s="2905">
        <v>-26585.832000000057</v>
      </c>
      <c r="CQ1383" s="2905">
        <v>30</v>
      </c>
      <c r="CR1383" s="2905">
        <v>-96571.546037363005</v>
      </c>
      <c r="CS1383" s="2905">
        <v>0</v>
      </c>
      <c r="CT1383" s="2905">
        <v>0</v>
      </c>
      <c r="CU1383" s="2905">
        <v>0</v>
      </c>
      <c r="CV1383" s="2905">
        <v>0</v>
      </c>
      <c r="CW1383" s="2905">
        <v>0</v>
      </c>
      <c r="CX1383" s="2905">
        <v>29.626745017065332</v>
      </c>
      <c r="CY1383" s="2905">
        <v>-1825.5537551914731</v>
      </c>
      <c r="CZ1383" s="2905">
        <v>0</v>
      </c>
      <c r="DA1383" s="2905">
        <v>0</v>
      </c>
      <c r="DB1383" s="2905">
        <v>0</v>
      </c>
      <c r="DC1383" s="2905">
        <v>-112647.50888984115</v>
      </c>
      <c r="DD1383" s="2905">
        <v>-1583.7390879077384</v>
      </c>
      <c r="DE1383" s="2905">
        <v>-106.32778390954951</v>
      </c>
      <c r="DF1383" s="2905">
        <v>-3993.6806862883805</v>
      </c>
      <c r="DG1383" s="2905">
        <v>-6054.6853892470936</v>
      </c>
      <c r="DH1383" s="2905">
        <v>0</v>
      </c>
      <c r="DI1383" s="2905">
        <v>-8393.8820373421549</v>
      </c>
      <c r="DJ1383" s="2905"/>
      <c r="DK1383" s="2905">
        <v>0</v>
      </c>
      <c r="DL1383" s="2905">
        <v>0.40277491096846774</v>
      </c>
      <c r="DM1383" s="2905">
        <v>37453.487716788411</v>
      </c>
      <c r="DN1383" s="2905">
        <v>0</v>
      </c>
      <c r="DO1383" s="2905">
        <v>558.55423532857208</v>
      </c>
      <c r="DP1383" s="2905">
        <v>-8.2398796803604455</v>
      </c>
      <c r="DQ1383" s="2905">
        <v>0</v>
      </c>
      <c r="DR1383" s="2905">
        <v>0</v>
      </c>
      <c r="DS1383" s="2905"/>
      <c r="DT1383" s="2905"/>
      <c r="DU1383" s="2905"/>
      <c r="DV1383" s="2905">
        <v>0</v>
      </c>
      <c r="DW1383" s="2905">
        <v>0</v>
      </c>
      <c r="DX1383" s="2905">
        <v>0</v>
      </c>
      <c r="DY1383" s="2905">
        <v>-17992.211999999985</v>
      </c>
      <c r="DZ1383" s="2905">
        <v>-78473.892000000051</v>
      </c>
      <c r="EA1383" s="2905">
        <v>14184.911999999998</v>
      </c>
      <c r="EB1383" s="2905">
        <v>51888.06</v>
      </c>
      <c r="EC1383" s="2905">
        <v>0</v>
      </c>
      <c r="ED1383" s="2905">
        <v>55405.802402611247</v>
      </c>
      <c r="EE1383" s="2905">
        <v>1964.2962826635044</v>
      </c>
      <c r="EF1383" s="2905">
        <v>52.297438649628951</v>
      </c>
      <c r="EG1383" s="2905">
        <v>778.96382997441856</v>
      </c>
      <c r="EH1383" s="2905">
        <v>2978.0037356587845</v>
      </c>
      <c r="EI1383" s="2905">
        <v>0</v>
      </c>
      <c r="EJ1383" s="2905">
        <v>0</v>
      </c>
      <c r="EK1383" s="2905">
        <v>0</v>
      </c>
      <c r="EL1383" s="2905">
        <v>0</v>
      </c>
      <c r="EM1383" s="2905">
        <v>0</v>
      </c>
      <c r="EN1383" s="2905">
        <v>1429.9044728674862</v>
      </c>
      <c r="EO1383" s="2905">
        <v>0</v>
      </c>
      <c r="EP1383" s="2905">
        <v>18919.227311262341</v>
      </c>
      <c r="EQ1383" s="2905">
        <v>34733.106728562627</v>
      </c>
      <c r="ER1383" s="2905">
        <v>0</v>
      </c>
      <c r="ES1383" s="2905">
        <v>-4193.0001490350669</v>
      </c>
      <c r="ET1383" s="2905">
        <v>0</v>
      </c>
      <c r="EU1383" s="2905">
        <v>98.946166871945024</v>
      </c>
      <c r="EV1383" s="2905">
        <v>151</v>
      </c>
      <c r="EW1383" s="2905">
        <v>0</v>
      </c>
      <c r="EX1383" s="2905">
        <v>0</v>
      </c>
      <c r="EY1383" s="2905">
        <v>0</v>
      </c>
      <c r="EZ1383" s="2905"/>
      <c r="FA1383" s="2905">
        <v>0</v>
      </c>
      <c r="FB1383" s="2905">
        <v>-68.959224293370397</v>
      </c>
      <c r="FC1383" s="2905"/>
      <c r="FD1383" s="2905">
        <v>-68.959224293370397</v>
      </c>
      <c r="FE1383" s="2905"/>
      <c r="FF1383" s="2905">
        <v>0</v>
      </c>
      <c r="FG1383" s="2905">
        <v>0</v>
      </c>
      <c r="FH1383" s="2905">
        <v>0</v>
      </c>
      <c r="FI1383" s="2905">
        <v>0</v>
      </c>
      <c r="FJ1383" s="3063"/>
    </row>
    <row r="1384" spans="1:166" ht="14.45" customHeight="1">
      <c r="A1384" s="2905">
        <v>1412</v>
      </c>
      <c r="B1384" s="2905" t="s">
        <v>3019</v>
      </c>
      <c r="C1384" s="2905" t="s">
        <v>2005</v>
      </c>
      <c r="D1384" s="2905" t="s">
        <v>343</v>
      </c>
      <c r="E1384" s="2905" t="s">
        <v>232</v>
      </c>
      <c r="F1384" s="2905" t="s">
        <v>3031</v>
      </c>
      <c r="G1384" s="2905" t="s">
        <v>2410</v>
      </c>
      <c r="H1384" s="2905" t="s">
        <v>2410</v>
      </c>
      <c r="I1384" s="2905" t="s">
        <v>2989</v>
      </c>
      <c r="J1384" s="2905" t="s">
        <v>2990</v>
      </c>
      <c r="K1384" s="2906">
        <v>44440</v>
      </c>
      <c r="L1384" s="2905">
        <v>0</v>
      </c>
      <c r="M1384" s="2905">
        <v>0</v>
      </c>
      <c r="N1384" s="2905">
        <v>10.154999999999999</v>
      </c>
      <c r="O1384" s="2905">
        <v>9.7487999999999992</v>
      </c>
      <c r="P1384" s="2905">
        <v>10.154999999999999</v>
      </c>
      <c r="Q1384" s="2905">
        <v>9.7487999999999992</v>
      </c>
      <c r="R1384" s="2905"/>
      <c r="S1384" s="2905">
        <v>94.22</v>
      </c>
      <c r="T1384" s="2905">
        <v>270.72000000000003</v>
      </c>
      <c r="U1384" s="2905"/>
      <c r="V1384" s="2905">
        <v>3705.9656999999997</v>
      </c>
      <c r="W1384" s="2905">
        <v>3705.9656999999997</v>
      </c>
      <c r="X1384" s="2905">
        <v>3564.1003499999997</v>
      </c>
      <c r="Y1384" s="2905">
        <v>0</v>
      </c>
      <c r="Z1384" s="2905">
        <v>551.31779239795128</v>
      </c>
      <c r="AA1384" s="2905">
        <v>0</v>
      </c>
      <c r="AB1384" s="2905">
        <v>0</v>
      </c>
      <c r="AC1384" s="2905">
        <v>0</v>
      </c>
      <c r="AD1384" s="2905">
        <v>0</v>
      </c>
      <c r="AE1384" s="2905">
        <v>0</v>
      </c>
      <c r="AF1384" s="2905">
        <v>2303.4836827735826</v>
      </c>
      <c r="AG1384" s="2905">
        <v>113.12878234215165</v>
      </c>
      <c r="AH1384" s="2905">
        <v>64.233437410575647</v>
      </c>
      <c r="AI1384" s="2905">
        <v>0.21193343948235188</v>
      </c>
      <c r="AJ1384" s="2905">
        <v>0</v>
      </c>
      <c r="AK1384" s="2905">
        <v>30.509292500680267</v>
      </c>
      <c r="AL1384" s="2905">
        <v>97.039411913179194</v>
      </c>
      <c r="AM1384" s="2905"/>
      <c r="AN1384" s="2905">
        <v>7.9546125075634171</v>
      </c>
      <c r="AO1384" s="2905">
        <v>0</v>
      </c>
      <c r="AP1384" s="2905">
        <v>0</v>
      </c>
      <c r="AQ1384" s="2905">
        <v>0</v>
      </c>
      <c r="AR1384" s="2905">
        <v>0</v>
      </c>
      <c r="AS1384" s="2905">
        <v>2.334898358290374E-12</v>
      </c>
      <c r="AT1384" s="2905">
        <v>47.586886190041554</v>
      </c>
      <c r="AU1384" s="2905">
        <v>0</v>
      </c>
      <c r="AV1384" s="2905">
        <v>37.79523453608077</v>
      </c>
      <c r="AW1384" s="2905">
        <v>5.1285413846707204</v>
      </c>
      <c r="AX1384" s="2905">
        <v>7.8998652083962275</v>
      </c>
      <c r="AY1384" s="2905">
        <v>-15.017874904692439</v>
      </c>
      <c r="AZ1384" s="2905">
        <v>0</v>
      </c>
      <c r="BA1384" s="2905"/>
      <c r="BB1384" s="2905">
        <v>285.5655627263547</v>
      </c>
      <c r="BC1384" s="2905">
        <v>6.6743334813243802</v>
      </c>
      <c r="BD1384" s="2905">
        <v>81.665172942878442</v>
      </c>
      <c r="BE1384" s="2905">
        <v>2.1742541639392603</v>
      </c>
      <c r="BF1384" s="2905">
        <v>32.385244757908737</v>
      </c>
      <c r="BG1384" s="2905">
        <v>123.80983064700672</v>
      </c>
      <c r="BH1384" s="2905">
        <v>0</v>
      </c>
      <c r="BI1384" s="2905">
        <v>0</v>
      </c>
      <c r="BJ1384" s="2905">
        <v>0</v>
      </c>
      <c r="BK1384" s="2905">
        <v>0</v>
      </c>
      <c r="BL1384" s="2905">
        <v>0</v>
      </c>
      <c r="BM1384" s="2905"/>
      <c r="BN1384" s="2905"/>
      <c r="BO1384" s="2905"/>
      <c r="BP1384" s="2905"/>
      <c r="BQ1384" s="2905"/>
      <c r="BR1384" s="2905">
        <v>142.56401400000004</v>
      </c>
      <c r="BS1384" s="2905"/>
      <c r="BT1384" s="2905"/>
      <c r="BU1384" s="2905"/>
      <c r="BV1384" s="2905">
        <v>2543.5181852853157</v>
      </c>
      <c r="BW1384" s="2905"/>
      <c r="BX1384" s="2905"/>
      <c r="BY1384" s="2905"/>
      <c r="BZ1384" s="2905"/>
      <c r="CA1384" s="2905"/>
      <c r="CB1384" s="2905"/>
      <c r="CC1384" s="2905"/>
      <c r="CD1384" s="2905"/>
      <c r="CE1384" s="2905"/>
      <c r="CF1384" s="2905"/>
      <c r="CG1384" s="2905"/>
      <c r="CH1384" s="2905"/>
      <c r="CI1384" s="2905">
        <v>3421.9575</v>
      </c>
      <c r="CJ1384" s="2905">
        <v>-135.79957200000035</v>
      </c>
      <c r="CK1384" s="2905"/>
      <c r="CL1384" s="2905"/>
      <c r="CM1384" s="2905"/>
      <c r="CN1384" s="2905"/>
      <c r="CO1384" s="2905">
        <v>-17.771249999999998</v>
      </c>
      <c r="CP1384" s="2905">
        <v>-124.09410000000027</v>
      </c>
      <c r="CQ1384" s="2905">
        <v>30</v>
      </c>
      <c r="CR1384" s="2905">
        <v>-450.76486946562727</v>
      </c>
      <c r="CS1384" s="2905">
        <v>0</v>
      </c>
      <c r="CT1384" s="2905">
        <v>0</v>
      </c>
      <c r="CU1384" s="2905">
        <v>0</v>
      </c>
      <c r="CV1384" s="2905">
        <v>0</v>
      </c>
      <c r="CW1384" s="2905">
        <v>0</v>
      </c>
      <c r="CX1384" s="2905">
        <v>0.13828810243073519</v>
      </c>
      <c r="CY1384" s="2905">
        <v>-8.5210968854428231</v>
      </c>
      <c r="CZ1384" s="2905">
        <v>0</v>
      </c>
      <c r="DA1384" s="2905">
        <v>0</v>
      </c>
      <c r="DB1384" s="2905">
        <v>0</v>
      </c>
      <c r="DC1384" s="2905">
        <v>-525.8022857034091</v>
      </c>
      <c r="DD1384" s="2905">
        <v>-7.3923839114281442</v>
      </c>
      <c r="DE1384" s="2905">
        <v>-0.49630384519280923</v>
      </c>
      <c r="DF1384" s="2905">
        <v>-18.641215007013471</v>
      </c>
      <c r="DG1384" s="2905">
        <v>-28.261321073636807</v>
      </c>
      <c r="DH1384" s="2905">
        <v>0</v>
      </c>
      <c r="DI1384" s="2905">
        <v>-39.179937529513481</v>
      </c>
      <c r="DJ1384" s="2905"/>
      <c r="DK1384" s="2905">
        <v>0</v>
      </c>
      <c r="DL1384" s="2905">
        <v>1.8800235433373558E-3</v>
      </c>
      <c r="DM1384" s="2905">
        <v>174.82081621804852</v>
      </c>
      <c r="DN1384" s="2905">
        <v>0</v>
      </c>
      <c r="DO1384" s="2905">
        <v>2.6071512501202729</v>
      </c>
      <c r="DP1384" s="2905">
        <v>-3.8461104134060342E-2</v>
      </c>
      <c r="DQ1384" s="2905">
        <v>0</v>
      </c>
      <c r="DR1384" s="2905">
        <v>0</v>
      </c>
      <c r="DS1384" s="2905"/>
      <c r="DT1384" s="2905"/>
      <c r="DU1384" s="2905"/>
      <c r="DV1384" s="2905">
        <v>0</v>
      </c>
      <c r="DW1384" s="2905">
        <v>0</v>
      </c>
      <c r="DX1384" s="2905">
        <v>0</v>
      </c>
      <c r="DY1384" s="2905">
        <v>-83.981849999999994</v>
      </c>
      <c r="DZ1384" s="2905">
        <v>-366.29085000000026</v>
      </c>
      <c r="EA1384" s="2905">
        <v>66.210599999999985</v>
      </c>
      <c r="EB1384" s="2905">
        <v>242.19675000000001</v>
      </c>
      <c r="EC1384" s="2905">
        <v>0</v>
      </c>
      <c r="ED1384" s="2905">
        <v>258.616438407114</v>
      </c>
      <c r="EE1384" s="2905">
        <v>9.1687023122117512</v>
      </c>
      <c r="EF1384" s="2905">
        <v>0.24410759766822118</v>
      </c>
      <c r="EG1384" s="2905">
        <v>3.6359522400212447</v>
      </c>
      <c r="EH1384" s="2905">
        <v>13.900362169339472</v>
      </c>
      <c r="EI1384" s="2905">
        <v>0</v>
      </c>
      <c r="EJ1384" s="2905">
        <v>0</v>
      </c>
      <c r="EK1384" s="2905">
        <v>0</v>
      </c>
      <c r="EL1384" s="2905">
        <v>0</v>
      </c>
      <c r="EM1384" s="2905">
        <v>0</v>
      </c>
      <c r="EN1384" s="2905">
        <v>6.6743334813243802</v>
      </c>
      <c r="EO1384" s="2905">
        <v>0</v>
      </c>
      <c r="EP1384" s="2905">
        <v>88.308858864620817</v>
      </c>
      <c r="EQ1384" s="2905">
        <v>162.12295404879271</v>
      </c>
      <c r="ER1384" s="2905">
        <v>0</v>
      </c>
      <c r="ES1384" s="2905">
        <v>-19.571574054721047</v>
      </c>
      <c r="ET1384" s="2905">
        <v>0</v>
      </c>
      <c r="EU1384" s="2905">
        <v>0.46184883461327786</v>
      </c>
      <c r="EV1384" s="2905">
        <v>151</v>
      </c>
      <c r="EW1384" s="2905">
        <v>0</v>
      </c>
      <c r="EX1384" s="2905">
        <v>0</v>
      </c>
      <c r="EY1384" s="2905">
        <v>0</v>
      </c>
      <c r="EZ1384" s="2905"/>
      <c r="FA1384" s="2905">
        <v>0</v>
      </c>
      <c r="FB1384" s="2905">
        <v>-68.959224293370397</v>
      </c>
      <c r="FC1384" s="2905"/>
      <c r="FD1384" s="2905">
        <v>-68.959224293370397</v>
      </c>
      <c r="FE1384" s="2905"/>
      <c r="FF1384" s="2905">
        <v>0</v>
      </c>
      <c r="FG1384" s="2905">
        <v>0</v>
      </c>
      <c r="FH1384" s="2905">
        <v>0</v>
      </c>
      <c r="FI1384" s="2905">
        <v>0</v>
      </c>
      <c r="FJ1384" s="3063"/>
    </row>
    <row r="1385" spans="1:166" ht="14.45" customHeight="1">
      <c r="A1385" s="2905">
        <v>1413</v>
      </c>
      <c r="B1385" s="2905" t="s">
        <v>473</v>
      </c>
      <c r="C1385" s="2905" t="s">
        <v>2005</v>
      </c>
      <c r="D1385" s="2905" t="s">
        <v>343</v>
      </c>
      <c r="E1385" s="2905" t="s">
        <v>232</v>
      </c>
      <c r="F1385" s="2905" t="s">
        <v>3031</v>
      </c>
      <c r="G1385" s="2905" t="s">
        <v>2410</v>
      </c>
      <c r="H1385" s="2905" t="s">
        <v>2410</v>
      </c>
      <c r="I1385" s="2905" t="s">
        <v>2410</v>
      </c>
      <c r="J1385" s="2905" t="s">
        <v>2990</v>
      </c>
      <c r="K1385" s="2906">
        <v>44440</v>
      </c>
      <c r="L1385" s="2905">
        <v>18363</v>
      </c>
      <c r="M1385" s="2905">
        <v>17628.48</v>
      </c>
      <c r="N1385" s="2905">
        <v>0</v>
      </c>
      <c r="O1385" s="2905">
        <v>0</v>
      </c>
      <c r="P1385" s="2905">
        <v>0</v>
      </c>
      <c r="Q1385" s="2905">
        <v>0</v>
      </c>
      <c r="R1385" s="2905">
        <v>27.95</v>
      </c>
      <c r="S1385" s="2905"/>
      <c r="T1385" s="2905"/>
      <c r="U1385" s="2905">
        <v>513245.85</v>
      </c>
      <c r="V1385" s="2905"/>
      <c r="W1385" s="2905">
        <v>513245.85</v>
      </c>
      <c r="X1385" s="2905">
        <v>459625.89</v>
      </c>
      <c r="Y1385" s="2905">
        <v>0</v>
      </c>
      <c r="Z1385" s="2905">
        <v>0</v>
      </c>
      <c r="AA1385" s="2905">
        <v>0</v>
      </c>
      <c r="AB1385" s="2905">
        <v>0</v>
      </c>
      <c r="AC1385" s="2905">
        <v>33664.56371095674</v>
      </c>
      <c r="AD1385" s="2905">
        <v>4398.9944416244098</v>
      </c>
      <c r="AE1385" s="2905">
        <v>375369.09564706677</v>
      </c>
      <c r="AF1385" s="2905"/>
      <c r="AG1385" s="2905"/>
      <c r="AH1385" s="2905"/>
      <c r="AI1385" s="2905">
        <v>0</v>
      </c>
      <c r="AJ1385" s="2905">
        <v>0</v>
      </c>
      <c r="AK1385" s="2905">
        <v>0</v>
      </c>
      <c r="AL1385" s="2905">
        <v>0</v>
      </c>
      <c r="AM1385" s="2905"/>
      <c r="AN1385" s="2905">
        <v>0</v>
      </c>
      <c r="AO1385" s="2905">
        <v>21225.623570882406</v>
      </c>
      <c r="AP1385" s="2905">
        <v>78636.726197389871</v>
      </c>
      <c r="AQ1385" s="2905">
        <v>0</v>
      </c>
      <c r="AR1385" s="2905">
        <v>0</v>
      </c>
      <c r="AS1385" s="2905"/>
      <c r="AT1385" s="2905"/>
      <c r="AU1385" s="2905">
        <v>0</v>
      </c>
      <c r="AV1385" s="2905">
        <v>0</v>
      </c>
      <c r="AW1385" s="2905">
        <v>0</v>
      </c>
      <c r="AX1385" s="2905"/>
      <c r="AY1385" s="2905"/>
      <c r="AZ1385" s="2905">
        <v>0</v>
      </c>
      <c r="BA1385" s="2905"/>
      <c r="BB1385" s="2905">
        <v>0</v>
      </c>
      <c r="BC1385" s="2905">
        <v>14026.221157378439</v>
      </c>
      <c r="BD1385" s="2905">
        <v>0</v>
      </c>
      <c r="BE1385" s="2905">
        <v>0</v>
      </c>
      <c r="BF1385" s="2905"/>
      <c r="BG1385" s="2905">
        <v>0</v>
      </c>
      <c r="BH1385" s="2905">
        <v>0</v>
      </c>
      <c r="BI1385" s="2905">
        <v>18229.73</v>
      </c>
      <c r="BJ1385" s="2905">
        <v>83973.51</v>
      </c>
      <c r="BK1385" s="2905">
        <v>339951.3</v>
      </c>
      <c r="BL1385" s="2905">
        <v>59</v>
      </c>
      <c r="BM1385" s="2905"/>
      <c r="BN1385" s="2905"/>
      <c r="BO1385" s="2905"/>
      <c r="BP1385" s="2905"/>
      <c r="BQ1385" s="2905"/>
      <c r="BR1385" s="2905">
        <v>18385.03560000001</v>
      </c>
      <c r="BS1385" s="2905"/>
      <c r="BT1385" s="2905"/>
      <c r="BU1385" s="2905"/>
      <c r="BV1385" s="2905">
        <v>0</v>
      </c>
      <c r="BW1385" s="2905"/>
      <c r="BX1385" s="2905"/>
      <c r="BY1385" s="2905"/>
      <c r="BZ1385" s="2905"/>
      <c r="CA1385" s="2905"/>
      <c r="CB1385" s="2905"/>
      <c r="CC1385" s="2905"/>
      <c r="CD1385" s="2905"/>
      <c r="CE1385" s="2905"/>
      <c r="CF1385" s="2905"/>
      <c r="CG1385" s="2905"/>
      <c r="CH1385" s="2905"/>
      <c r="CI1385" s="2905">
        <v>441240.85440000001</v>
      </c>
      <c r="CJ1385" s="2905">
        <v>-51475.19160000002</v>
      </c>
      <c r="CK1385" s="2905"/>
      <c r="CL1385" s="2905"/>
      <c r="CM1385" s="2905"/>
      <c r="CN1385" s="2905"/>
      <c r="CO1385" s="2905">
        <v>-53619.959999999963</v>
      </c>
      <c r="CP1385" s="2905">
        <v>0</v>
      </c>
      <c r="CQ1385" s="2905">
        <v>30</v>
      </c>
      <c r="CR1385" s="2905">
        <v>-38298.530644763479</v>
      </c>
      <c r="CS1385" s="2905">
        <v>1.8189894035458565E-11</v>
      </c>
      <c r="CT1385" s="2905">
        <v>-38785.561571067425</v>
      </c>
      <c r="CU1385" s="2905">
        <v>0</v>
      </c>
      <c r="CV1385" s="2905">
        <v>0</v>
      </c>
      <c r="CW1385" s="2905"/>
      <c r="CX1385" s="2905"/>
      <c r="CY1385" s="2905"/>
      <c r="CZ1385" s="2905">
        <v>487.03092630392439</v>
      </c>
      <c r="DA1385" s="2905">
        <v>0</v>
      </c>
      <c r="DB1385" s="2905">
        <v>0</v>
      </c>
      <c r="DC1385" s="2905"/>
      <c r="DD1385" s="2905"/>
      <c r="DE1385" s="2905">
        <v>0</v>
      </c>
      <c r="DF1385" s="2905">
        <v>0</v>
      </c>
      <c r="DG1385" s="2905">
        <v>0</v>
      </c>
      <c r="DH1385" s="2905">
        <v>0</v>
      </c>
      <c r="DI1385" s="2905">
        <v>0</v>
      </c>
      <c r="DJ1385" s="2905"/>
      <c r="DK1385" s="2905">
        <v>0</v>
      </c>
      <c r="DL1385" s="2905">
        <v>0</v>
      </c>
      <c r="DM1385" s="2905"/>
      <c r="DN1385" s="2905">
        <v>0</v>
      </c>
      <c r="DO1385" s="2905">
        <v>0</v>
      </c>
      <c r="DP1385" s="2905">
        <v>0</v>
      </c>
      <c r="DQ1385" s="2905">
        <v>0</v>
      </c>
      <c r="DR1385" s="2905">
        <v>0</v>
      </c>
      <c r="DS1385" s="2905"/>
      <c r="DT1385" s="2905"/>
      <c r="DU1385" s="2905">
        <v>375369.09564706677</v>
      </c>
      <c r="DV1385" s="2905"/>
      <c r="DW1385" s="2905">
        <v>0</v>
      </c>
      <c r="DX1385" s="2905">
        <v>0</v>
      </c>
      <c r="DY1385" s="2905">
        <v>-67575.839999999967</v>
      </c>
      <c r="DZ1385" s="2905"/>
      <c r="EA1385" s="2905">
        <v>13955.880000000001</v>
      </c>
      <c r="EB1385" s="2905"/>
      <c r="EC1385" s="2905">
        <v>-29397.504972203635</v>
      </c>
      <c r="ED1385" s="2905"/>
      <c r="EE1385" s="2905">
        <v>0</v>
      </c>
      <c r="EF1385" s="2905">
        <v>0</v>
      </c>
      <c r="EG1385" s="2905"/>
      <c r="EH1385" s="2905">
        <v>0</v>
      </c>
      <c r="EI1385" s="2905">
        <v>11029.251471192323</v>
      </c>
      <c r="EJ1385" s="2905">
        <v>2996.9696861861157</v>
      </c>
      <c r="EK1385" s="2905">
        <v>0</v>
      </c>
      <c r="EL1385" s="2905">
        <v>0</v>
      </c>
      <c r="EM1385" s="2905"/>
      <c r="EN1385" s="2905"/>
      <c r="EO1385" s="2905">
        <v>0</v>
      </c>
      <c r="EP1385" s="2905">
        <v>0</v>
      </c>
      <c r="EQ1385" s="2905"/>
      <c r="ER1385" s="2905">
        <v>0</v>
      </c>
      <c r="ES1385" s="2905"/>
      <c r="ET1385" s="2905">
        <v>0</v>
      </c>
      <c r="EU1385" s="2905"/>
      <c r="EV1385" s="2905">
        <v>151</v>
      </c>
      <c r="EW1385" s="2905"/>
      <c r="EX1385" s="2905"/>
      <c r="EY1385" s="2905"/>
      <c r="EZ1385" s="2905"/>
      <c r="FA1385" s="2905">
        <v>0</v>
      </c>
      <c r="FB1385" s="2905">
        <v>-68.959224293370397</v>
      </c>
      <c r="FC1385" s="2905"/>
      <c r="FD1385" s="2905">
        <v>-68.959224293370397</v>
      </c>
      <c r="FE1385" s="2905"/>
      <c r="FF1385" s="2905">
        <v>0</v>
      </c>
      <c r="FG1385" s="2905">
        <v>0</v>
      </c>
      <c r="FH1385" s="2905">
        <v>0</v>
      </c>
      <c r="FI1385" s="2905">
        <v>0</v>
      </c>
      <c r="FJ1385" s="3063"/>
    </row>
    <row r="1386" spans="1:166" ht="14.45" customHeight="1">
      <c r="A1386" s="2905">
        <v>1414</v>
      </c>
      <c r="B1386" s="2905" t="s">
        <v>3019</v>
      </c>
      <c r="C1386" s="2905" t="s">
        <v>2005</v>
      </c>
      <c r="D1386" s="2905" t="s">
        <v>343</v>
      </c>
      <c r="E1386" s="2905" t="s">
        <v>232</v>
      </c>
      <c r="F1386" s="2905" t="s">
        <v>3031</v>
      </c>
      <c r="G1386" s="2905" t="s">
        <v>2410</v>
      </c>
      <c r="H1386" s="2905" t="s">
        <v>2410</v>
      </c>
      <c r="I1386" s="2905" t="s">
        <v>2410</v>
      </c>
      <c r="J1386" s="2905" t="s">
        <v>2990</v>
      </c>
      <c r="K1386" s="2906">
        <v>44440</v>
      </c>
      <c r="L1386" s="2905">
        <v>129</v>
      </c>
      <c r="M1386" s="2905">
        <v>123.83999999999999</v>
      </c>
      <c r="N1386" s="2905">
        <v>0</v>
      </c>
      <c r="O1386" s="2905">
        <v>0</v>
      </c>
      <c r="P1386" s="2905">
        <v>0</v>
      </c>
      <c r="Q1386" s="2905">
        <v>0</v>
      </c>
      <c r="R1386" s="2905">
        <v>27.95</v>
      </c>
      <c r="S1386" s="2905"/>
      <c r="T1386" s="2905"/>
      <c r="U1386" s="2905">
        <v>3605.5499999999997</v>
      </c>
      <c r="V1386" s="2905"/>
      <c r="W1386" s="2905">
        <v>3605.5499999999997</v>
      </c>
      <c r="X1386" s="2905">
        <v>3228.8700000000003</v>
      </c>
      <c r="Y1386" s="2905">
        <v>0</v>
      </c>
      <c r="Z1386" s="2905">
        <v>0</v>
      </c>
      <c r="AA1386" s="2905">
        <v>0</v>
      </c>
      <c r="AB1386" s="2905">
        <v>0</v>
      </c>
      <c r="AC1386" s="2905">
        <v>236.49342257329519</v>
      </c>
      <c r="AD1386" s="2905">
        <v>30.902917985598698</v>
      </c>
      <c r="AE1386" s="2905">
        <v>2636.966363800665</v>
      </c>
      <c r="AF1386" s="2905"/>
      <c r="AG1386" s="2905"/>
      <c r="AH1386" s="2905"/>
      <c r="AI1386" s="2905">
        <v>0</v>
      </c>
      <c r="AJ1386" s="2905">
        <v>0</v>
      </c>
      <c r="AK1386" s="2905">
        <v>0</v>
      </c>
      <c r="AL1386" s="2905">
        <v>0</v>
      </c>
      <c r="AM1386" s="2905"/>
      <c r="AN1386" s="2905">
        <v>0</v>
      </c>
      <c r="AO1386" s="2905">
        <v>149.10991889363558</v>
      </c>
      <c r="AP1386" s="2905">
        <v>552.42268036068697</v>
      </c>
      <c r="AQ1386" s="2905">
        <v>0</v>
      </c>
      <c r="AR1386" s="2905">
        <v>0</v>
      </c>
      <c r="AS1386" s="2905"/>
      <c r="AT1386" s="2905"/>
      <c r="AU1386" s="2905">
        <v>0</v>
      </c>
      <c r="AV1386" s="2905">
        <v>0</v>
      </c>
      <c r="AW1386" s="2905">
        <v>0</v>
      </c>
      <c r="AX1386" s="2905"/>
      <c r="AY1386" s="2905"/>
      <c r="AZ1386" s="2905">
        <v>0</v>
      </c>
      <c r="BA1386" s="2905"/>
      <c r="BB1386" s="2905">
        <v>0</v>
      </c>
      <c r="BC1386" s="2905">
        <v>98.534146343289152</v>
      </c>
      <c r="BD1386" s="2905">
        <v>0</v>
      </c>
      <c r="BE1386" s="2905">
        <v>0</v>
      </c>
      <c r="BF1386" s="2905"/>
      <c r="BG1386" s="2905">
        <v>0</v>
      </c>
      <c r="BH1386" s="2905">
        <v>0</v>
      </c>
      <c r="BI1386" s="2905">
        <v>163.16999999999999</v>
      </c>
      <c r="BJ1386" s="2905">
        <v>751.61</v>
      </c>
      <c r="BK1386" s="2905">
        <v>4089.42</v>
      </c>
      <c r="BL1386" s="2905">
        <v>2</v>
      </c>
      <c r="BM1386" s="2905"/>
      <c r="BN1386" s="2905"/>
      <c r="BO1386" s="2905"/>
      <c r="BP1386" s="2905"/>
      <c r="BQ1386" s="2905"/>
      <c r="BR1386" s="2905">
        <v>129.15480000000028</v>
      </c>
      <c r="BS1386" s="2905"/>
      <c r="BT1386" s="2905"/>
      <c r="BU1386" s="2905"/>
      <c r="BV1386" s="2905">
        <v>0</v>
      </c>
      <c r="BW1386" s="2905"/>
      <c r="BX1386" s="2905"/>
      <c r="BY1386" s="2905"/>
      <c r="BZ1386" s="2905"/>
      <c r="CA1386" s="2905"/>
      <c r="CB1386" s="2905"/>
      <c r="CC1386" s="2905"/>
      <c r="CD1386" s="2905"/>
      <c r="CE1386" s="2905"/>
      <c r="CF1386" s="2905"/>
      <c r="CG1386" s="2905"/>
      <c r="CH1386" s="2905"/>
      <c r="CI1386" s="2905">
        <v>3099.7152000000001</v>
      </c>
      <c r="CJ1386" s="2905">
        <v>-361.64280000000008</v>
      </c>
      <c r="CK1386" s="2905"/>
      <c r="CL1386" s="2905"/>
      <c r="CM1386" s="2905"/>
      <c r="CN1386" s="2905"/>
      <c r="CO1386" s="2905">
        <v>-376.67999999999978</v>
      </c>
      <c r="CP1386" s="2905">
        <v>0</v>
      </c>
      <c r="CQ1386" s="2905">
        <v>30</v>
      </c>
      <c r="CR1386" s="2905">
        <v>-269.04702135677667</v>
      </c>
      <c r="CS1386" s="2905">
        <v>1.1368683772161603E-13</v>
      </c>
      <c r="CT1386" s="2905">
        <v>-272.46841162488153</v>
      </c>
      <c r="CU1386" s="2905">
        <v>0</v>
      </c>
      <c r="CV1386" s="2905">
        <v>0</v>
      </c>
      <c r="CW1386" s="2905"/>
      <c r="CX1386" s="2905"/>
      <c r="CY1386" s="2905"/>
      <c r="CZ1386" s="2905">
        <v>3.4213902681046804</v>
      </c>
      <c r="DA1386" s="2905">
        <v>0</v>
      </c>
      <c r="DB1386" s="2905">
        <v>0</v>
      </c>
      <c r="DC1386" s="2905"/>
      <c r="DD1386" s="2905"/>
      <c r="DE1386" s="2905">
        <v>0</v>
      </c>
      <c r="DF1386" s="2905">
        <v>0</v>
      </c>
      <c r="DG1386" s="2905">
        <v>0</v>
      </c>
      <c r="DH1386" s="2905">
        <v>0</v>
      </c>
      <c r="DI1386" s="2905">
        <v>0</v>
      </c>
      <c r="DJ1386" s="2905"/>
      <c r="DK1386" s="2905">
        <v>0</v>
      </c>
      <c r="DL1386" s="2905">
        <v>0</v>
      </c>
      <c r="DM1386" s="2905"/>
      <c r="DN1386" s="2905">
        <v>0</v>
      </c>
      <c r="DO1386" s="2905">
        <v>0</v>
      </c>
      <c r="DP1386" s="2905">
        <v>0</v>
      </c>
      <c r="DQ1386" s="2905">
        <v>0</v>
      </c>
      <c r="DR1386" s="2905">
        <v>0</v>
      </c>
      <c r="DS1386" s="2905"/>
      <c r="DT1386" s="2905"/>
      <c r="DU1386" s="2905">
        <v>2636.966363800665</v>
      </c>
      <c r="DV1386" s="2905"/>
      <c r="DW1386" s="2905">
        <v>0</v>
      </c>
      <c r="DX1386" s="2905">
        <v>0</v>
      </c>
      <c r="DY1386" s="2905">
        <v>-474.7199999999994</v>
      </c>
      <c r="DZ1386" s="2905"/>
      <c r="EA1386" s="2905">
        <v>98.04</v>
      </c>
      <c r="EB1386" s="2905"/>
      <c r="EC1386" s="2905">
        <v>-206.51735236150216</v>
      </c>
      <c r="ED1386" s="2905"/>
      <c r="EE1386" s="2905">
        <v>0</v>
      </c>
      <c r="EF1386" s="2905">
        <v>0</v>
      </c>
      <c r="EG1386" s="2905"/>
      <c r="EH1386" s="2905">
        <v>0</v>
      </c>
      <c r="EI1386" s="2905">
        <v>77.480446538354826</v>
      </c>
      <c r="EJ1386" s="2905">
        <v>21.053699804934322</v>
      </c>
      <c r="EK1386" s="2905">
        <v>0</v>
      </c>
      <c r="EL1386" s="2905">
        <v>0</v>
      </c>
      <c r="EM1386" s="2905"/>
      <c r="EN1386" s="2905"/>
      <c r="EO1386" s="2905">
        <v>0</v>
      </c>
      <c r="EP1386" s="2905">
        <v>0</v>
      </c>
      <c r="EQ1386" s="2905"/>
      <c r="ER1386" s="2905">
        <v>0</v>
      </c>
      <c r="ES1386" s="2905"/>
      <c r="ET1386" s="2905">
        <v>0</v>
      </c>
      <c r="EU1386" s="2905"/>
      <c r="EV1386" s="2905">
        <v>151</v>
      </c>
      <c r="EW1386" s="2905"/>
      <c r="EX1386" s="2905"/>
      <c r="EY1386" s="2905"/>
      <c r="EZ1386" s="2905"/>
      <c r="FA1386" s="2905">
        <v>0</v>
      </c>
      <c r="FB1386" s="2905">
        <v>-68.959224293370397</v>
      </c>
      <c r="FC1386" s="2905"/>
      <c r="FD1386" s="2905">
        <v>-68.959224293370397</v>
      </c>
      <c r="FE1386" s="2905"/>
      <c r="FF1386" s="2905">
        <v>0</v>
      </c>
      <c r="FG1386" s="2905">
        <v>0</v>
      </c>
      <c r="FH1386" s="2905">
        <v>0</v>
      </c>
      <c r="FI1386" s="2905">
        <v>0</v>
      </c>
      <c r="FJ1386" s="3063"/>
    </row>
    <row r="1387" spans="1:166" ht="14.45" customHeight="1">
      <c r="A1387" s="2905">
        <v>1415</v>
      </c>
      <c r="B1387" s="2905" t="s">
        <v>473</v>
      </c>
      <c r="C1387" s="2905" t="s">
        <v>2005</v>
      </c>
      <c r="D1387" s="2905" t="s">
        <v>343</v>
      </c>
      <c r="E1387" s="2905" t="s">
        <v>232</v>
      </c>
      <c r="F1387" s="2905" t="s">
        <v>3031</v>
      </c>
      <c r="G1387" s="2905" t="s">
        <v>3032</v>
      </c>
      <c r="H1387" s="2905" t="s">
        <v>2410</v>
      </c>
      <c r="I1387" s="2905" t="s">
        <v>2989</v>
      </c>
      <c r="J1387" s="2905" t="s">
        <v>2990</v>
      </c>
      <c r="K1387" s="2906">
        <v>44440</v>
      </c>
      <c r="L1387" s="2905">
        <v>0</v>
      </c>
      <c r="M1387" s="2905">
        <v>0</v>
      </c>
      <c r="N1387" s="2905">
        <v>1772.547</v>
      </c>
      <c r="O1387" s="2905">
        <v>354.50940000000003</v>
      </c>
      <c r="P1387" s="2905">
        <v>1772.547</v>
      </c>
      <c r="Q1387" s="2905">
        <v>354.50940000000003</v>
      </c>
      <c r="R1387" s="2905"/>
      <c r="S1387" s="2905">
        <v>94.22</v>
      </c>
      <c r="T1387" s="2905">
        <v>270.72000000000003</v>
      </c>
      <c r="U1387" s="2905"/>
      <c r="V1387" s="2905">
        <v>646873.30218000012</v>
      </c>
      <c r="W1387" s="2905">
        <v>646873.30218000012</v>
      </c>
      <c r="X1387" s="2905">
        <v>622110.82059000002</v>
      </c>
      <c r="Y1387" s="2905">
        <v>0</v>
      </c>
      <c r="Z1387" s="2905">
        <v>96232.072768253216</v>
      </c>
      <c r="AA1387" s="2905">
        <v>0</v>
      </c>
      <c r="AB1387" s="2905">
        <v>0</v>
      </c>
      <c r="AC1387" s="2905">
        <v>0</v>
      </c>
      <c r="AD1387" s="2905">
        <v>0</v>
      </c>
      <c r="AE1387" s="2905">
        <v>0</v>
      </c>
      <c r="AF1387" s="2905">
        <v>402071.20546029205</v>
      </c>
      <c r="AG1387" s="2905">
        <v>19746.537051130861</v>
      </c>
      <c r="AH1387" s="2905">
        <v>11211.894316278054</v>
      </c>
      <c r="AI1387" s="2905">
        <v>36.992809685290439</v>
      </c>
      <c r="AJ1387" s="2905">
        <v>0</v>
      </c>
      <c r="AK1387" s="2905">
        <v>5325.3722200101729</v>
      </c>
      <c r="AL1387" s="2905">
        <v>16938.150513881836</v>
      </c>
      <c r="AM1387" s="2905"/>
      <c r="AN1387" s="2905">
        <v>1388.4711508068945</v>
      </c>
      <c r="AO1387" s="2905">
        <v>0</v>
      </c>
      <c r="AP1387" s="2905">
        <v>0</v>
      </c>
      <c r="AQ1387" s="2905">
        <v>0</v>
      </c>
      <c r="AR1387" s="2905">
        <v>0</v>
      </c>
      <c r="AS1387" s="2905">
        <v>4.0755461155022432E-10</v>
      </c>
      <c r="AT1387" s="2905">
        <v>8306.2523245199009</v>
      </c>
      <c r="AU1387" s="2905">
        <v>0</v>
      </c>
      <c r="AV1387" s="2905">
        <v>6597.1274831340588</v>
      </c>
      <c r="AW1387" s="2905">
        <v>895.18273222786138</v>
      </c>
      <c r="AX1387" s="2905">
        <v>1378.9150542143877</v>
      </c>
      <c r="AY1387" s="2905">
        <v>-2621.3578639771417</v>
      </c>
      <c r="AZ1387" s="2905">
        <v>0</v>
      </c>
      <c r="BA1387" s="2905"/>
      <c r="BB1387" s="2905">
        <v>49845.236978228641</v>
      </c>
      <c r="BC1387" s="2905">
        <v>1164.9994868853853</v>
      </c>
      <c r="BD1387" s="2905">
        <v>14254.589591765669</v>
      </c>
      <c r="BE1387" s="2905">
        <v>379.51429793481481</v>
      </c>
      <c r="BF1387" s="2905">
        <v>5652.8181624713807</v>
      </c>
      <c r="BG1387" s="2905">
        <v>21610.905355377628</v>
      </c>
      <c r="BH1387" s="2905">
        <v>0</v>
      </c>
      <c r="BI1387" s="2905">
        <v>0</v>
      </c>
      <c r="BJ1387" s="2905">
        <v>0</v>
      </c>
      <c r="BK1387" s="2905">
        <v>0</v>
      </c>
      <c r="BL1387" s="2905">
        <v>0</v>
      </c>
      <c r="BM1387" s="2905"/>
      <c r="BN1387" s="2905"/>
      <c r="BO1387" s="2905"/>
      <c r="BP1387" s="2905"/>
      <c r="BQ1387" s="2905"/>
      <c r="BR1387" s="2905"/>
      <c r="BS1387" s="2905">
        <v>497688.65647200006</v>
      </c>
      <c r="BT1387" s="2905"/>
      <c r="BU1387" s="2905"/>
      <c r="BV1387" s="2905">
        <v>443969.0328678416</v>
      </c>
      <c r="BW1387" s="2905"/>
      <c r="BX1387" s="2905"/>
      <c r="BY1387" s="2905"/>
      <c r="BZ1387" s="2905"/>
      <c r="CA1387" s="2905"/>
      <c r="CB1387" s="2905"/>
      <c r="CC1387" s="2905"/>
      <c r="CD1387" s="2905"/>
      <c r="CE1387" s="2905"/>
      <c r="CF1387" s="2905"/>
      <c r="CG1387" s="2905"/>
      <c r="CH1387" s="2905"/>
      <c r="CI1387" s="2905">
        <v>124422.37469999999</v>
      </c>
      <c r="CJ1387" s="2905">
        <v>-4952.3157360000332</v>
      </c>
      <c r="CK1387" s="2905"/>
      <c r="CL1387" s="2905"/>
      <c r="CM1387" s="2905"/>
      <c r="CN1387" s="2905"/>
      <c r="CO1387" s="2905">
        <v>-3101.9572499999999</v>
      </c>
      <c r="CP1387" s="2905">
        <v>-21660.524340000047</v>
      </c>
      <c r="CQ1387" s="2905">
        <v>30</v>
      </c>
      <c r="CR1387" s="2905">
        <v>-78680.641760383151</v>
      </c>
      <c r="CS1387" s="2905">
        <v>0</v>
      </c>
      <c r="CT1387" s="2905">
        <v>0</v>
      </c>
      <c r="CU1387" s="2905">
        <v>0</v>
      </c>
      <c r="CV1387" s="2905">
        <v>0</v>
      </c>
      <c r="CW1387" s="2905">
        <v>0</v>
      </c>
      <c r="CX1387" s="2905">
        <v>24.138075932969514</v>
      </c>
      <c r="CY1387" s="2905">
        <v>-1487.3505387494849</v>
      </c>
      <c r="CZ1387" s="2905">
        <v>0</v>
      </c>
      <c r="DA1387" s="2905">
        <v>0</v>
      </c>
      <c r="DB1387" s="2905">
        <v>0</v>
      </c>
      <c r="DC1387" s="2905">
        <v>-91778.361803714535</v>
      </c>
      <c r="DD1387" s="2905">
        <v>-1290.3346061103139</v>
      </c>
      <c r="DE1387" s="2905">
        <v>-86.629432977348927</v>
      </c>
      <c r="DF1387" s="2905">
        <v>-3253.8089352079478</v>
      </c>
      <c r="DG1387" s="2905">
        <v>-4932.9906336889871</v>
      </c>
      <c r="DH1387" s="2905">
        <v>0</v>
      </c>
      <c r="DI1387" s="2905">
        <v>-6838.8262656943871</v>
      </c>
      <c r="DJ1387" s="2905"/>
      <c r="DK1387" s="2905">
        <v>0</v>
      </c>
      <c r="DL1387" s="2905">
        <v>0.32815658214396848</v>
      </c>
      <c r="DM1387" s="2905">
        <v>30514.831445086482</v>
      </c>
      <c r="DN1387" s="2905">
        <v>0</v>
      </c>
      <c r="DO1387" s="2905">
        <v>455.07613263879193</v>
      </c>
      <c r="DP1387" s="2905">
        <v>-6.7133544805037673</v>
      </c>
      <c r="DQ1387" s="2905">
        <v>0</v>
      </c>
      <c r="DR1387" s="2905">
        <v>0</v>
      </c>
      <c r="DS1387" s="2905"/>
      <c r="DT1387" s="2905"/>
      <c r="DU1387" s="2905"/>
      <c r="DV1387" s="2905">
        <v>0</v>
      </c>
      <c r="DW1387" s="2905">
        <v>0</v>
      </c>
      <c r="DX1387" s="2905">
        <v>0</v>
      </c>
      <c r="DY1387" s="2905">
        <v>-14658.963690000006</v>
      </c>
      <c r="DZ1387" s="2905">
        <v>-63935.770290000066</v>
      </c>
      <c r="EA1387" s="2905">
        <v>11557.006439999999</v>
      </c>
      <c r="EB1387" s="2905">
        <v>42275.245950000004</v>
      </c>
      <c r="EC1387" s="2905">
        <v>0</v>
      </c>
      <c r="ED1387" s="2905">
        <v>45141.289221980769</v>
      </c>
      <c r="EE1387" s="2905">
        <v>1600.3895398723787</v>
      </c>
      <c r="EF1387" s="2905">
        <v>42.608782858100689</v>
      </c>
      <c r="EG1387" s="2905">
        <v>634.65250962018092</v>
      </c>
      <c r="EH1387" s="2905">
        <v>2426.2969238972109</v>
      </c>
      <c r="EI1387" s="2905">
        <v>0</v>
      </c>
      <c r="EJ1387" s="2905">
        <v>0</v>
      </c>
      <c r="EK1387" s="2905">
        <v>0</v>
      </c>
      <c r="EL1387" s="2905">
        <v>0</v>
      </c>
      <c r="EM1387" s="2905">
        <v>0</v>
      </c>
      <c r="EN1387" s="2905">
        <v>1164.9994868853853</v>
      </c>
      <c r="EO1387" s="2905">
        <v>0</v>
      </c>
      <c r="EP1387" s="2905">
        <v>15414.239572024328</v>
      </c>
      <c r="EQ1387" s="2905">
        <v>28298.429919283644</v>
      </c>
      <c r="ER1387" s="2905">
        <v>0</v>
      </c>
      <c r="ES1387" s="2905">
        <v>-3416.2023511544685</v>
      </c>
      <c r="ET1387" s="2905">
        <v>0</v>
      </c>
      <c r="EU1387" s="2905">
        <v>80.615338872205029</v>
      </c>
      <c r="EV1387" s="2905">
        <v>151</v>
      </c>
      <c r="EW1387" s="2905">
        <v>0</v>
      </c>
      <c r="EX1387" s="2905">
        <v>0</v>
      </c>
      <c r="EY1387" s="2905">
        <v>0</v>
      </c>
      <c r="EZ1387" s="2905"/>
      <c r="FA1387" s="2905">
        <v>0</v>
      </c>
      <c r="FB1387" s="2905">
        <v>-68.959224293370397</v>
      </c>
      <c r="FC1387" s="2905"/>
      <c r="FD1387" s="2905">
        <v>-68.959224293370397</v>
      </c>
      <c r="FE1387" s="2905"/>
      <c r="FF1387" s="2905">
        <v>0</v>
      </c>
      <c r="FG1387" s="2905">
        <v>0</v>
      </c>
      <c r="FH1387" s="2905">
        <v>0</v>
      </c>
      <c r="FI1387" s="2905">
        <v>0</v>
      </c>
      <c r="FJ1387" s="3063"/>
    </row>
    <row r="1388" spans="1:166" ht="14.45" customHeight="1">
      <c r="A1388" s="2905">
        <v>1416</v>
      </c>
      <c r="B1388" s="2905" t="s">
        <v>3019</v>
      </c>
      <c r="C1388" s="2905" t="s">
        <v>2005</v>
      </c>
      <c r="D1388" s="2905" t="s">
        <v>343</v>
      </c>
      <c r="E1388" s="2905" t="s">
        <v>232</v>
      </c>
      <c r="F1388" s="2905" t="s">
        <v>3031</v>
      </c>
      <c r="G1388" s="2905" t="s">
        <v>3032</v>
      </c>
      <c r="H1388" s="2905" t="s">
        <v>2410</v>
      </c>
      <c r="I1388" s="2905" t="s">
        <v>2989</v>
      </c>
      <c r="J1388" s="2905" t="s">
        <v>2990</v>
      </c>
      <c r="K1388" s="2906">
        <v>44440</v>
      </c>
      <c r="L1388" s="2905">
        <v>0</v>
      </c>
      <c r="M1388" s="2905">
        <v>0</v>
      </c>
      <c r="N1388" s="2905">
        <v>13.743</v>
      </c>
      <c r="O1388" s="2905">
        <v>2.7486000000000002</v>
      </c>
      <c r="P1388" s="2905">
        <v>13.743</v>
      </c>
      <c r="Q1388" s="2905">
        <v>2.7486000000000002</v>
      </c>
      <c r="R1388" s="2905"/>
      <c r="S1388" s="2905">
        <v>94.22</v>
      </c>
      <c r="T1388" s="2905">
        <v>270.72000000000003</v>
      </c>
      <c r="U1388" s="2905"/>
      <c r="V1388" s="2905">
        <v>5015.3704200000011</v>
      </c>
      <c r="W1388" s="2905">
        <v>5015.3704200000011</v>
      </c>
      <c r="X1388" s="2905">
        <v>4823.3807100000004</v>
      </c>
      <c r="Y1388" s="2905">
        <v>0</v>
      </c>
      <c r="Z1388" s="2905">
        <v>746.11131668390408</v>
      </c>
      <c r="AA1388" s="2905">
        <v>0</v>
      </c>
      <c r="AB1388" s="2905">
        <v>0</v>
      </c>
      <c r="AC1388" s="2905">
        <v>0</v>
      </c>
      <c r="AD1388" s="2905">
        <v>0</v>
      </c>
      <c r="AE1388" s="2905">
        <v>0</v>
      </c>
      <c r="AF1388" s="2905">
        <v>3117.3585674404085</v>
      </c>
      <c r="AG1388" s="2905">
        <v>153.09983808253966</v>
      </c>
      <c r="AH1388" s="2905">
        <v>86.928619432155713</v>
      </c>
      <c r="AI1388" s="2905">
        <v>0.28681450111333945</v>
      </c>
      <c r="AJ1388" s="2905">
        <v>0</v>
      </c>
      <c r="AK1388" s="2905">
        <v>41.288942081422839</v>
      </c>
      <c r="AL1388" s="2905">
        <v>131.32571520658018</v>
      </c>
      <c r="AM1388" s="2905"/>
      <c r="AN1388" s="2905">
        <v>10.765163928256431</v>
      </c>
      <c r="AO1388" s="2905">
        <v>0</v>
      </c>
      <c r="AP1388" s="2905">
        <v>0</v>
      </c>
      <c r="AQ1388" s="2905">
        <v>0</v>
      </c>
      <c r="AR1388" s="2905">
        <v>0</v>
      </c>
      <c r="AS1388" s="2905">
        <v>3.1598727856213306E-12</v>
      </c>
      <c r="AT1388" s="2905">
        <v>64.400450705045898</v>
      </c>
      <c r="AU1388" s="2905">
        <v>0</v>
      </c>
      <c r="AV1388" s="2905">
        <v>51.14917855532822</v>
      </c>
      <c r="AW1388" s="2905">
        <v>6.9405755046311883</v>
      </c>
      <c r="AX1388" s="2905">
        <v>10.691073122500184</v>
      </c>
      <c r="AY1388" s="2905">
        <v>-20.324042817842265</v>
      </c>
      <c r="AZ1388" s="2905">
        <v>0</v>
      </c>
      <c r="BA1388" s="2905"/>
      <c r="BB1388" s="2905">
        <v>386.46258282110216</v>
      </c>
      <c r="BC1388" s="2905">
        <v>9.0325322534555355</v>
      </c>
      <c r="BD1388" s="2905">
        <v>110.51939652919533</v>
      </c>
      <c r="BE1388" s="2905">
        <v>2.9424692245216404</v>
      </c>
      <c r="BF1388" s="2905">
        <v>43.827712329683884</v>
      </c>
      <c r="BG1388" s="2905">
        <v>167.55475160825341</v>
      </c>
      <c r="BH1388" s="2905">
        <v>0</v>
      </c>
      <c r="BI1388" s="2905">
        <v>0</v>
      </c>
      <c r="BJ1388" s="2905">
        <v>0</v>
      </c>
      <c r="BK1388" s="2905">
        <v>0</v>
      </c>
      <c r="BL1388" s="2905">
        <v>0</v>
      </c>
      <c r="BM1388" s="2905"/>
      <c r="BN1388" s="2905"/>
      <c r="BO1388" s="2905"/>
      <c r="BP1388" s="2905"/>
      <c r="BQ1388" s="2905"/>
      <c r="BR1388" s="2905"/>
      <c r="BS1388" s="2905">
        <v>3858.7045680000001</v>
      </c>
      <c r="BT1388" s="2905"/>
      <c r="BU1388" s="2905"/>
      <c r="BV1388" s="2905">
        <v>3442.2028971320628</v>
      </c>
      <c r="BW1388" s="2905"/>
      <c r="BX1388" s="2905"/>
      <c r="BY1388" s="2905"/>
      <c r="BZ1388" s="2905"/>
      <c r="CA1388" s="2905"/>
      <c r="CB1388" s="2905"/>
      <c r="CC1388" s="2905"/>
      <c r="CD1388" s="2905"/>
      <c r="CE1388" s="2905"/>
      <c r="CF1388" s="2905"/>
      <c r="CG1388" s="2905"/>
      <c r="CH1388" s="2905"/>
      <c r="CI1388" s="2905">
        <v>965.16750000000002</v>
      </c>
      <c r="CJ1388" s="2905">
        <v>-37.936584000000039</v>
      </c>
      <c r="CK1388" s="2905"/>
      <c r="CL1388" s="2905"/>
      <c r="CM1388" s="2905"/>
      <c r="CN1388" s="2905"/>
      <c r="CO1388" s="2905">
        <v>-24.050250000000002</v>
      </c>
      <c r="CP1388" s="2905">
        <v>-167.93946000000037</v>
      </c>
      <c r="CQ1388" s="2905">
        <v>30</v>
      </c>
      <c r="CR1388" s="2905">
        <v>-610.03068449691045</v>
      </c>
      <c r="CS1388" s="2905">
        <v>0</v>
      </c>
      <c r="CT1388" s="2905">
        <v>0</v>
      </c>
      <c r="CU1388" s="2905">
        <v>0</v>
      </c>
      <c r="CV1388" s="2905">
        <v>0</v>
      </c>
      <c r="CW1388" s="2905">
        <v>0</v>
      </c>
      <c r="CX1388" s="2905">
        <v>0.18714853684940636</v>
      </c>
      <c r="CY1388" s="2905">
        <v>-11.531800541274334</v>
      </c>
      <c r="CZ1388" s="2905">
        <v>0</v>
      </c>
      <c r="DA1388" s="2905">
        <v>0</v>
      </c>
      <c r="DB1388" s="2905">
        <v>0</v>
      </c>
      <c r="DC1388" s="2905">
        <v>-711.58058221781903</v>
      </c>
      <c r="DD1388" s="2905">
        <v>-10.004286764624034</v>
      </c>
      <c r="DE1388" s="2905">
        <v>-0.6716596498754086</v>
      </c>
      <c r="DF1388" s="2905">
        <v>-25.227594075961221</v>
      </c>
      <c r="DG1388" s="2905">
        <v>-38.246709553421027</v>
      </c>
      <c r="DH1388" s="2905">
        <v>0</v>
      </c>
      <c r="DI1388" s="2905">
        <v>-53.023129637430273</v>
      </c>
      <c r="DJ1388" s="2905"/>
      <c r="DK1388" s="2905">
        <v>0</v>
      </c>
      <c r="DL1388" s="2905">
        <v>2.544280015370326E-3</v>
      </c>
      <c r="DM1388" s="2905">
        <v>236.58911642389373</v>
      </c>
      <c r="DN1388" s="2905">
        <v>0</v>
      </c>
      <c r="DO1388" s="2905">
        <v>3.5283190182573021</v>
      </c>
      <c r="DP1388" s="2905">
        <v>-5.2050315520865809E-2</v>
      </c>
      <c r="DQ1388" s="2905">
        <v>0</v>
      </c>
      <c r="DR1388" s="2905">
        <v>0</v>
      </c>
      <c r="DS1388" s="2905"/>
      <c r="DT1388" s="2905"/>
      <c r="DU1388" s="2905"/>
      <c r="DV1388" s="2905">
        <v>0</v>
      </c>
      <c r="DW1388" s="2905">
        <v>0</v>
      </c>
      <c r="DX1388" s="2905">
        <v>0</v>
      </c>
      <c r="DY1388" s="2905">
        <v>-113.65461000000001</v>
      </c>
      <c r="DZ1388" s="2905">
        <v>-495.71001000000052</v>
      </c>
      <c r="EA1388" s="2905">
        <v>89.60436</v>
      </c>
      <c r="EB1388" s="2905">
        <v>327.77055000000001</v>
      </c>
      <c r="EC1388" s="2905">
        <v>0</v>
      </c>
      <c r="ED1388" s="2905">
        <v>349.99169995361575</v>
      </c>
      <c r="EE1388" s="2905">
        <v>12.40822017496072</v>
      </c>
      <c r="EF1388" s="2905">
        <v>0.33035654502751</v>
      </c>
      <c r="EG1388" s="2905">
        <v>4.9206195602769052</v>
      </c>
      <c r="EH1388" s="2905">
        <v>18.811686587221306</v>
      </c>
      <c r="EI1388" s="2905">
        <v>0</v>
      </c>
      <c r="EJ1388" s="2905">
        <v>0</v>
      </c>
      <c r="EK1388" s="2905">
        <v>0</v>
      </c>
      <c r="EL1388" s="2905">
        <v>0</v>
      </c>
      <c r="EM1388" s="2905">
        <v>0</v>
      </c>
      <c r="EN1388" s="2905">
        <v>9.0325322534555355</v>
      </c>
      <c r="EO1388" s="2905">
        <v>0</v>
      </c>
      <c r="EP1388" s="2905">
        <v>119.51045272048094</v>
      </c>
      <c r="EQ1388" s="2905">
        <v>219.40480132866159</v>
      </c>
      <c r="ER1388" s="2905">
        <v>0</v>
      </c>
      <c r="ES1388" s="2905">
        <v>-26.48667082560624</v>
      </c>
      <c r="ET1388" s="2905">
        <v>0</v>
      </c>
      <c r="EU1388" s="2905">
        <v>0.62503087484887487</v>
      </c>
      <c r="EV1388" s="2905">
        <v>151</v>
      </c>
      <c r="EW1388" s="2905">
        <v>0</v>
      </c>
      <c r="EX1388" s="2905">
        <v>0</v>
      </c>
      <c r="EY1388" s="2905">
        <v>0</v>
      </c>
      <c r="EZ1388" s="2905"/>
      <c r="FA1388" s="2905">
        <v>0</v>
      </c>
      <c r="FB1388" s="2905">
        <v>-68.959224293370397</v>
      </c>
      <c r="FC1388" s="2905"/>
      <c r="FD1388" s="2905">
        <v>-68.959224293370397</v>
      </c>
      <c r="FE1388" s="2905"/>
      <c r="FF1388" s="2905">
        <v>0</v>
      </c>
      <c r="FG1388" s="2905">
        <v>0</v>
      </c>
      <c r="FH1388" s="2905">
        <v>0</v>
      </c>
      <c r="FI1388" s="2905">
        <v>0</v>
      </c>
      <c r="FJ1388" s="3063"/>
    </row>
    <row r="1389" spans="1:166" ht="14.45" customHeight="1">
      <c r="A1389" s="2905">
        <v>1417</v>
      </c>
      <c r="B1389" s="2905" t="s">
        <v>473</v>
      </c>
      <c r="C1389" s="2905" t="s">
        <v>2005</v>
      </c>
      <c r="D1389" s="2905" t="s">
        <v>342</v>
      </c>
      <c r="E1389" s="2905" t="s">
        <v>232</v>
      </c>
      <c r="F1389" s="2905" t="s">
        <v>3031</v>
      </c>
      <c r="G1389" s="2905" t="s">
        <v>2410</v>
      </c>
      <c r="H1389" s="2905" t="s">
        <v>2410</v>
      </c>
      <c r="I1389" s="2905" t="s">
        <v>2953</v>
      </c>
      <c r="J1389" s="2905" t="s">
        <v>2990</v>
      </c>
      <c r="K1389" s="2906">
        <v>44440</v>
      </c>
      <c r="L1389" s="2905">
        <v>0</v>
      </c>
      <c r="M1389" s="2905">
        <v>0</v>
      </c>
      <c r="N1389" s="2905">
        <v>286.37700000000001</v>
      </c>
      <c r="O1389" s="2905">
        <v>274.92192</v>
      </c>
      <c r="P1389" s="2905">
        <v>286.37700000000001</v>
      </c>
      <c r="Q1389" s="2905">
        <v>274.92192</v>
      </c>
      <c r="R1389" s="2905"/>
      <c r="S1389" s="2905">
        <v>2000.7</v>
      </c>
      <c r="T1389" s="2905">
        <v>434.04</v>
      </c>
      <c r="U1389" s="2905"/>
      <c r="V1389" s="2905">
        <v>697253.53698000009</v>
      </c>
      <c r="W1389" s="2905">
        <v>697253.53698000009</v>
      </c>
      <c r="X1389" s="2905">
        <v>638299.96776000003</v>
      </c>
      <c r="Y1389" s="2905">
        <v>0</v>
      </c>
      <c r="Z1389" s="2905">
        <v>15547.487487301636</v>
      </c>
      <c r="AA1389" s="2905">
        <v>0</v>
      </c>
      <c r="AB1389" s="2905">
        <v>0</v>
      </c>
      <c r="AC1389" s="2905">
        <v>16266.527722349383</v>
      </c>
      <c r="AD1389" s="2905">
        <v>3991.3639076063132</v>
      </c>
      <c r="AE1389" s="2905">
        <v>468365.58897821646</v>
      </c>
      <c r="AF1389" s="2905">
        <v>111730.51346028959</v>
      </c>
      <c r="AG1389" s="2905">
        <v>3190.298503279012</v>
      </c>
      <c r="AH1389" s="2905">
        <v>1811.4208867876341</v>
      </c>
      <c r="AI1389" s="2905">
        <v>5.9766482125689304</v>
      </c>
      <c r="AJ1389" s="2905">
        <v>0</v>
      </c>
      <c r="AK1389" s="2905">
        <v>4830.4950947743146</v>
      </c>
      <c r="AL1389" s="2905">
        <v>2736.5687509069935</v>
      </c>
      <c r="AM1389" s="2905"/>
      <c r="AN1389" s="2905">
        <v>224.32477263205209</v>
      </c>
      <c r="AO1389" s="2905">
        <v>11234.41427651815</v>
      </c>
      <c r="AP1389" s="2905">
        <v>42144.76244605588</v>
      </c>
      <c r="AQ1389" s="2905">
        <v>0</v>
      </c>
      <c r="AR1389" s="2905">
        <v>0</v>
      </c>
      <c r="AS1389" s="2905">
        <v>6.5845513259687096E-11</v>
      </c>
      <c r="AT1389" s="2905">
        <v>1341.9783068877923</v>
      </c>
      <c r="AU1389" s="2905">
        <v>0</v>
      </c>
      <c r="AV1389" s="2905">
        <v>1065.8479449275435</v>
      </c>
      <c r="AW1389" s="2905">
        <v>144.62789720510557</v>
      </c>
      <c r="AX1389" s="2905">
        <v>222.78086644853633</v>
      </c>
      <c r="AY1389" s="2905">
        <v>-423.51294550281705</v>
      </c>
      <c r="AZ1389" s="2905">
        <v>0</v>
      </c>
      <c r="BA1389" s="2905"/>
      <c r="BB1389" s="2905">
        <v>13304.175775452422</v>
      </c>
      <c r="BC1389" s="2905">
        <v>7685.5171152970679</v>
      </c>
      <c r="BD1389" s="2905">
        <v>2303.006128199183</v>
      </c>
      <c r="BE1389" s="2905">
        <v>61.315252063656679</v>
      </c>
      <c r="BF1389" s="2905">
        <v>913.28303673418338</v>
      </c>
      <c r="BG1389" s="2905">
        <v>3491.5103762873309</v>
      </c>
      <c r="BH1389" s="2905">
        <v>0</v>
      </c>
      <c r="BI1389" s="2905">
        <v>0</v>
      </c>
      <c r="BJ1389" s="2905">
        <v>0</v>
      </c>
      <c r="BK1389" s="2905">
        <v>0</v>
      </c>
      <c r="BL1389" s="2905">
        <v>0</v>
      </c>
      <c r="BM1389" s="2905"/>
      <c r="BN1389" s="2905"/>
      <c r="BO1389" s="2905"/>
      <c r="BP1389" s="2905"/>
      <c r="BQ1389" s="2905"/>
      <c r="BR1389" s="2905">
        <v>25531.998710400021</v>
      </c>
      <c r="BS1389" s="2905"/>
      <c r="BT1389" s="2905"/>
      <c r="BU1389" s="2905"/>
      <c r="BV1389" s="2905">
        <v>118499.62825357393</v>
      </c>
      <c r="BW1389" s="2905"/>
      <c r="BX1389" s="2905"/>
      <c r="BY1389" s="2905"/>
      <c r="BZ1389" s="2905"/>
      <c r="CA1389" s="2905"/>
      <c r="CB1389" s="2905"/>
      <c r="CC1389" s="2905"/>
      <c r="CD1389" s="2905"/>
      <c r="CE1389" s="2905"/>
      <c r="CF1389" s="2905"/>
      <c r="CG1389" s="2905"/>
      <c r="CH1389" s="2905"/>
      <c r="CI1389" s="2905">
        <v>612763.68960000004</v>
      </c>
      <c r="CJ1389" s="2905">
        <v>-56599.735900799977</v>
      </c>
      <c r="CK1389" s="2905"/>
      <c r="CL1389" s="2905"/>
      <c r="CM1389" s="2905"/>
      <c r="CN1389" s="2905"/>
      <c r="CO1389" s="2905">
        <v>-50030.061900000015</v>
      </c>
      <c r="CP1389" s="2905">
        <v>-8923.5073200000079</v>
      </c>
      <c r="CQ1389" s="2905">
        <v>30</v>
      </c>
      <c r="CR1389" s="2905">
        <v>-43732.878727930045</v>
      </c>
      <c r="CS1389" s="2905">
        <v>-1.8189894035458565E-11</v>
      </c>
      <c r="CT1389" s="2905">
        <v>-20786.83024832957</v>
      </c>
      <c r="CU1389" s="2905">
        <v>0</v>
      </c>
      <c r="CV1389" s="2905">
        <v>0</v>
      </c>
      <c r="CW1389" s="2905">
        <v>0</v>
      </c>
      <c r="CX1389" s="2905">
        <v>3.8998061949589555</v>
      </c>
      <c r="CY1389" s="2905">
        <v>-240.29996679098585</v>
      </c>
      <c r="CZ1389" s="2905">
        <v>441.90045860109558</v>
      </c>
      <c r="DA1389" s="2905">
        <v>0</v>
      </c>
      <c r="DB1389" s="2905">
        <v>0</v>
      </c>
      <c r="DC1389" s="2905">
        <v>-25504.048411360302</v>
      </c>
      <c r="DD1389" s="2905">
        <v>-208.46959403279754</v>
      </c>
      <c r="DE1389" s="2905">
        <v>-13.996061671568789</v>
      </c>
      <c r="DF1389" s="2905">
        <v>-525.69327720960086</v>
      </c>
      <c r="DG1389" s="2905">
        <v>-796.98595225060399</v>
      </c>
      <c r="DH1389" s="2905">
        <v>0</v>
      </c>
      <c r="DI1389" s="2905">
        <v>-1104.8973874829624</v>
      </c>
      <c r="DJ1389" s="2905"/>
      <c r="DK1389" s="2905">
        <v>0</v>
      </c>
      <c r="DL1389" s="2905">
        <v>5.3017774718889576E-2</v>
      </c>
      <c r="DM1389" s="2905">
        <v>4930.0503088208843</v>
      </c>
      <c r="DN1389" s="2905">
        <v>0</v>
      </c>
      <c r="DO1389" s="2905">
        <v>73.523205667719935</v>
      </c>
      <c r="DP1389" s="2905">
        <v>-1.0846258610142741</v>
      </c>
      <c r="DQ1389" s="2905">
        <v>0</v>
      </c>
      <c r="DR1389" s="2905">
        <v>0</v>
      </c>
      <c r="DS1389" s="2905"/>
      <c r="DT1389" s="2905"/>
      <c r="DU1389" s="2905"/>
      <c r="DV1389" s="2905">
        <v>468365.58897821646</v>
      </c>
      <c r="DW1389" s="2905">
        <v>0</v>
      </c>
      <c r="DX1389" s="2905">
        <v>0</v>
      </c>
      <c r="DY1389" s="2905">
        <v>-59394.589800000089</v>
      </c>
      <c r="DZ1389" s="2905">
        <v>-21005.752950000016</v>
      </c>
      <c r="EA1389" s="2905">
        <v>9364.527900000001</v>
      </c>
      <c r="EB1389" s="2905">
        <v>12082.245629999999</v>
      </c>
      <c r="EC1389" s="2905">
        <v>-36680.642840514251</v>
      </c>
      <c r="ED1389" s="2905">
        <v>12544.194546976678</v>
      </c>
      <c r="EE1389" s="2905">
        <v>258.5628224583225</v>
      </c>
      <c r="EF1389" s="2905">
        <v>6.8839784832528004</v>
      </c>
      <c r="EG1389" s="2905">
        <v>102.5360014417099</v>
      </c>
      <c r="EH1389" s="2905">
        <v>391.99842609245991</v>
      </c>
      <c r="EI1389" s="2905">
        <v>5911.0444405382832</v>
      </c>
      <c r="EJ1389" s="2905">
        <v>1586.2525271092297</v>
      </c>
      <c r="EK1389" s="2905">
        <v>0</v>
      </c>
      <c r="EL1389" s="2905">
        <v>0</v>
      </c>
      <c r="EM1389" s="2905">
        <v>0</v>
      </c>
      <c r="EN1389" s="2905">
        <v>188.22014764955512</v>
      </c>
      <c r="EO1389" s="2905">
        <v>0</v>
      </c>
      <c r="EP1389" s="2905">
        <v>2490.3619965606617</v>
      </c>
      <c r="EQ1389" s="2905">
        <v>4571.963093218229</v>
      </c>
      <c r="ER1389" s="2905">
        <v>0</v>
      </c>
      <c r="ES1389" s="2905">
        <v>-551.92995205010823</v>
      </c>
      <c r="ET1389" s="2905">
        <v>0</v>
      </c>
      <c r="EU1389" s="2905">
        <v>13.024410015760168</v>
      </c>
      <c r="EV1389" s="2905">
        <v>151</v>
      </c>
      <c r="EW1389" s="2905">
        <v>0</v>
      </c>
      <c r="EX1389" s="2905">
        <v>0</v>
      </c>
      <c r="EY1389" s="2905">
        <v>0</v>
      </c>
      <c r="EZ1389" s="2905"/>
      <c r="FA1389" s="2905">
        <v>0</v>
      </c>
      <c r="FB1389" s="2905">
        <v>-68.959224293370397</v>
      </c>
      <c r="FC1389" s="2905"/>
      <c r="FD1389" s="2905">
        <v>-68.959224293370397</v>
      </c>
      <c r="FE1389" s="2905"/>
      <c r="FF1389" s="2905">
        <v>0</v>
      </c>
      <c r="FG1389" s="2905">
        <v>0</v>
      </c>
      <c r="FH1389" s="2905">
        <v>0</v>
      </c>
      <c r="FI1389" s="2905">
        <v>0</v>
      </c>
      <c r="FJ1389" s="3063"/>
    </row>
    <row r="1390" spans="1:166" ht="14.45" customHeight="1">
      <c r="A1390" s="2905">
        <v>1418</v>
      </c>
      <c r="B1390" s="2905" t="s">
        <v>473</v>
      </c>
      <c r="C1390" s="2905" t="s">
        <v>2005</v>
      </c>
      <c r="D1390" s="2905" t="s">
        <v>342</v>
      </c>
      <c r="E1390" s="2905" t="s">
        <v>232</v>
      </c>
      <c r="F1390" s="2905" t="s">
        <v>3031</v>
      </c>
      <c r="G1390" s="2905" t="s">
        <v>2410</v>
      </c>
      <c r="H1390" s="2905" t="s">
        <v>2410</v>
      </c>
      <c r="I1390" s="2905" t="s">
        <v>2989</v>
      </c>
      <c r="J1390" s="2905" t="s">
        <v>2990</v>
      </c>
      <c r="K1390" s="2906">
        <v>44440</v>
      </c>
      <c r="L1390" s="2905">
        <v>0</v>
      </c>
      <c r="M1390" s="2905">
        <v>0</v>
      </c>
      <c r="N1390" s="2905">
        <v>2677.895</v>
      </c>
      <c r="O1390" s="2905">
        <v>2570.7791999999999</v>
      </c>
      <c r="P1390" s="2905">
        <v>2677.895</v>
      </c>
      <c r="Q1390" s="2905">
        <v>2570.7791999999999</v>
      </c>
      <c r="R1390" s="2905"/>
      <c r="S1390" s="2905">
        <v>94.22</v>
      </c>
      <c r="T1390" s="2905">
        <v>270.72000000000003</v>
      </c>
      <c r="U1390" s="2905"/>
      <c r="V1390" s="2905">
        <v>977271.00130000012</v>
      </c>
      <c r="W1390" s="2905">
        <v>977271.00130000012</v>
      </c>
      <c r="X1390" s="2905">
        <v>939860.80815000006</v>
      </c>
      <c r="Y1390" s="2905">
        <v>0</v>
      </c>
      <c r="Z1390" s="2905">
        <v>145383.66909635765</v>
      </c>
      <c r="AA1390" s="2905">
        <v>0</v>
      </c>
      <c r="AB1390" s="2905">
        <v>0</v>
      </c>
      <c r="AC1390" s="2905">
        <v>0</v>
      </c>
      <c r="AD1390" s="2905">
        <v>0</v>
      </c>
      <c r="AE1390" s="2905">
        <v>0</v>
      </c>
      <c r="AF1390" s="2905">
        <v>607433.52404539275</v>
      </c>
      <c r="AG1390" s="2905">
        <v>29832.299418034094</v>
      </c>
      <c r="AH1390" s="2905">
        <v>16938.493439152484</v>
      </c>
      <c r="AI1390" s="2905">
        <v>55.887296693509867</v>
      </c>
      <c r="AJ1390" s="2905">
        <v>0</v>
      </c>
      <c r="AK1390" s="2905">
        <v>8045.3650262047458</v>
      </c>
      <c r="AL1390" s="2905">
        <v>25589.498371761991</v>
      </c>
      <c r="AM1390" s="2905"/>
      <c r="AN1390" s="2905">
        <v>2097.6481596200433</v>
      </c>
      <c r="AO1390" s="2905">
        <v>0</v>
      </c>
      <c r="AP1390" s="2905">
        <v>0</v>
      </c>
      <c r="AQ1390" s="2905">
        <v>0</v>
      </c>
      <c r="AR1390" s="2905">
        <v>0</v>
      </c>
      <c r="AS1390" s="2905">
        <v>6.1571764048980813E-10</v>
      </c>
      <c r="AT1390" s="2905">
        <v>12548.762638491515</v>
      </c>
      <c r="AU1390" s="2905">
        <v>0</v>
      </c>
      <c r="AV1390" s="2905">
        <v>9966.6833666172352</v>
      </c>
      <c r="AW1390" s="2905">
        <v>1352.4072212016542</v>
      </c>
      <c r="AX1390" s="2905">
        <v>2083.2111809195685</v>
      </c>
      <c r="AY1390" s="2905">
        <v>-3960.2454079666531</v>
      </c>
      <c r="AZ1390" s="2905">
        <v>0</v>
      </c>
      <c r="BA1390" s="2905"/>
      <c r="BB1390" s="2905">
        <v>75304.243485681116</v>
      </c>
      <c r="BC1390" s="2905">
        <v>1760.035869814983</v>
      </c>
      <c r="BD1390" s="2905">
        <v>21535.279005206252</v>
      </c>
      <c r="BE1390" s="2905">
        <v>573.35542632615716</v>
      </c>
      <c r="BF1390" s="2905">
        <v>8540.057608171348</v>
      </c>
      <c r="BG1390" s="2905">
        <v>32648.914469765245</v>
      </c>
      <c r="BH1390" s="2905">
        <v>0</v>
      </c>
      <c r="BI1390" s="2905">
        <v>0</v>
      </c>
      <c r="BJ1390" s="2905">
        <v>0</v>
      </c>
      <c r="BK1390" s="2905">
        <v>0</v>
      </c>
      <c r="BL1390" s="2905">
        <v>0</v>
      </c>
      <c r="BM1390" s="2905"/>
      <c r="BN1390" s="2905"/>
      <c r="BO1390" s="2905"/>
      <c r="BP1390" s="2905"/>
      <c r="BQ1390" s="2905"/>
      <c r="BR1390" s="2905">
        <v>37594.432326000009</v>
      </c>
      <c r="BS1390" s="2905"/>
      <c r="BT1390" s="2905"/>
      <c r="BU1390" s="2905"/>
      <c r="BV1390" s="2905">
        <v>670731.13055486185</v>
      </c>
      <c r="BW1390" s="2905"/>
      <c r="BX1390" s="2905"/>
      <c r="BY1390" s="2905"/>
      <c r="BZ1390" s="2905"/>
      <c r="CA1390" s="2905"/>
      <c r="CB1390" s="2905"/>
      <c r="CC1390" s="2905"/>
      <c r="CD1390" s="2905"/>
      <c r="CE1390" s="2905"/>
      <c r="CF1390" s="2905"/>
      <c r="CG1390" s="2905"/>
      <c r="CH1390" s="2905"/>
      <c r="CI1390" s="2905">
        <v>902266.65659999999</v>
      </c>
      <c r="CJ1390" s="2905">
        <v>-35913.53464800003</v>
      </c>
      <c r="CK1390" s="2905"/>
      <c r="CL1390" s="2905"/>
      <c r="CM1390" s="2905"/>
      <c r="CN1390" s="2905"/>
      <c r="CO1390" s="2905">
        <v>-4686.3162499999999</v>
      </c>
      <c r="CP1390" s="2905">
        <v>-32723.876900000072</v>
      </c>
      <c r="CQ1390" s="2905">
        <v>30</v>
      </c>
      <c r="CR1390" s="2905">
        <v>-118867.65043009934</v>
      </c>
      <c r="CS1390" s="2905">
        <v>0</v>
      </c>
      <c r="CT1390" s="2905">
        <v>0</v>
      </c>
      <c r="CU1390" s="2905">
        <v>0</v>
      </c>
      <c r="CV1390" s="2905">
        <v>0</v>
      </c>
      <c r="CW1390" s="2905">
        <v>0</v>
      </c>
      <c r="CX1390" s="2905">
        <v>36.466865392296313</v>
      </c>
      <c r="CY1390" s="2905">
        <v>-2247.0312894183062</v>
      </c>
      <c r="CZ1390" s="2905">
        <v>0</v>
      </c>
      <c r="DA1390" s="2905">
        <v>0</v>
      </c>
      <c r="DB1390" s="2905">
        <v>0</v>
      </c>
      <c r="DC1390" s="2905">
        <v>-138655.17595999321</v>
      </c>
      <c r="DD1390" s="2905">
        <v>-1949.3872884779803</v>
      </c>
      <c r="DE1390" s="2905">
        <v>-130.87637474373196</v>
      </c>
      <c r="DF1390" s="2905">
        <v>-4915.727864225144</v>
      </c>
      <c r="DG1390" s="2905">
        <v>-7452.5702015250208</v>
      </c>
      <c r="DH1390" s="2905">
        <v>0</v>
      </c>
      <c r="DI1390" s="2905">
        <v>-10331.832477656008</v>
      </c>
      <c r="DJ1390" s="2905"/>
      <c r="DK1390" s="2905">
        <v>0</v>
      </c>
      <c r="DL1390" s="2905">
        <v>0.49576618873317813</v>
      </c>
      <c r="DM1390" s="2905">
        <v>46100.61936447375</v>
      </c>
      <c r="DN1390" s="2905">
        <v>0</v>
      </c>
      <c r="DO1390" s="2905">
        <v>687.51130447472337</v>
      </c>
      <c r="DP1390" s="2905">
        <v>-10.142274589372846</v>
      </c>
      <c r="DQ1390" s="2905">
        <v>0</v>
      </c>
      <c r="DR1390" s="2905">
        <v>0</v>
      </c>
      <c r="DS1390" s="2905"/>
      <c r="DT1390" s="2905"/>
      <c r="DU1390" s="2905"/>
      <c r="DV1390" s="2905">
        <v>0</v>
      </c>
      <c r="DW1390" s="2905">
        <v>0</v>
      </c>
      <c r="DX1390" s="2905">
        <v>0</v>
      </c>
      <c r="DY1390" s="2905">
        <v>-22146.191650000001</v>
      </c>
      <c r="DZ1390" s="2905">
        <v>-96591.672650000037</v>
      </c>
      <c r="EA1390" s="2905">
        <v>17459.875399999997</v>
      </c>
      <c r="EB1390" s="2905">
        <v>63867.795750000005</v>
      </c>
      <c r="EC1390" s="2905">
        <v>0</v>
      </c>
      <c r="ED1390" s="2905">
        <v>68197.702346451857</v>
      </c>
      <c r="EE1390" s="2905">
        <v>2417.8062115568969</v>
      </c>
      <c r="EF1390" s="2905">
        <v>64.371690325725382</v>
      </c>
      <c r="EG1390" s="2905">
        <v>958.80830367224928</v>
      </c>
      <c r="EH1390" s="2905">
        <v>3665.5549336743798</v>
      </c>
      <c r="EI1390" s="2905">
        <v>0</v>
      </c>
      <c r="EJ1390" s="2905">
        <v>0</v>
      </c>
      <c r="EK1390" s="2905">
        <v>0</v>
      </c>
      <c r="EL1390" s="2905">
        <v>0</v>
      </c>
      <c r="EM1390" s="2905">
        <v>0</v>
      </c>
      <c r="EN1390" s="2905">
        <v>1760.035869814983</v>
      </c>
      <c r="EO1390" s="2905">
        <v>0</v>
      </c>
      <c r="EP1390" s="2905">
        <v>23287.233048672948</v>
      </c>
      <c r="EQ1390" s="2905">
        <v>42752.166226734793</v>
      </c>
      <c r="ER1390" s="2905">
        <v>0</v>
      </c>
      <c r="ES1390" s="2905">
        <v>-5161.0655148465994</v>
      </c>
      <c r="ET1390" s="2905">
        <v>0</v>
      </c>
      <c r="EU1390" s="2905">
        <v>121.79051550631993</v>
      </c>
      <c r="EV1390" s="2905">
        <v>151</v>
      </c>
      <c r="EW1390" s="2905">
        <v>0</v>
      </c>
      <c r="EX1390" s="2905">
        <v>0</v>
      </c>
      <c r="EY1390" s="2905">
        <v>0</v>
      </c>
      <c r="EZ1390" s="2905"/>
      <c r="FA1390" s="2905">
        <v>0</v>
      </c>
      <c r="FB1390" s="2905">
        <v>-68.959224293370397</v>
      </c>
      <c r="FC1390" s="2905"/>
      <c r="FD1390" s="2905">
        <v>-68.959224293370397</v>
      </c>
      <c r="FE1390" s="2905"/>
      <c r="FF1390" s="2905">
        <v>0</v>
      </c>
      <c r="FG1390" s="2905">
        <v>0</v>
      </c>
      <c r="FH1390" s="2905">
        <v>0</v>
      </c>
      <c r="FI1390" s="2905">
        <v>0</v>
      </c>
      <c r="FJ1390" s="3063"/>
    </row>
    <row r="1391" spans="1:166" ht="14.45" customHeight="1">
      <c r="A1391" s="2905">
        <v>1419</v>
      </c>
      <c r="B1391" s="2905" t="s">
        <v>473</v>
      </c>
      <c r="C1391" s="2905" t="s">
        <v>2005</v>
      </c>
      <c r="D1391" s="2905" t="s">
        <v>342</v>
      </c>
      <c r="E1391" s="2905" t="s">
        <v>232</v>
      </c>
      <c r="F1391" s="2905" t="s">
        <v>3031</v>
      </c>
      <c r="G1391" s="2905" t="s">
        <v>2410</v>
      </c>
      <c r="H1391" s="2905" t="s">
        <v>2410</v>
      </c>
      <c r="I1391" s="2905" t="s">
        <v>2410</v>
      </c>
      <c r="J1391" s="2905" t="s">
        <v>2990</v>
      </c>
      <c r="K1391" s="2906">
        <v>44440</v>
      </c>
      <c r="L1391" s="2905">
        <v>11201</v>
      </c>
      <c r="M1391" s="2905">
        <v>10752.96</v>
      </c>
      <c r="N1391" s="2905">
        <v>0</v>
      </c>
      <c r="O1391" s="2905">
        <v>0</v>
      </c>
      <c r="P1391" s="2905">
        <v>0</v>
      </c>
      <c r="Q1391" s="2905">
        <v>0</v>
      </c>
      <c r="R1391" s="2905">
        <v>27.95</v>
      </c>
      <c r="S1391" s="2905"/>
      <c r="T1391" s="2905"/>
      <c r="U1391" s="2905">
        <v>313067.95</v>
      </c>
      <c r="V1391" s="2905"/>
      <c r="W1391" s="2905">
        <v>313067.95</v>
      </c>
      <c r="X1391" s="2905">
        <v>280361.03000000003</v>
      </c>
      <c r="Y1391" s="2905">
        <v>0</v>
      </c>
      <c r="Z1391" s="2905">
        <v>0</v>
      </c>
      <c r="AA1391" s="2905">
        <v>0</v>
      </c>
      <c r="AB1391" s="2905">
        <v>0</v>
      </c>
      <c r="AC1391" s="2905">
        <v>20534.595552275034</v>
      </c>
      <c r="AD1391" s="2905">
        <v>2683.2835996642716</v>
      </c>
      <c r="AE1391" s="2905">
        <v>228966.35845683137</v>
      </c>
      <c r="AF1391" s="2905"/>
      <c r="AG1391" s="2905"/>
      <c r="AH1391" s="2905"/>
      <c r="AI1391" s="2905">
        <v>0</v>
      </c>
      <c r="AJ1391" s="2905">
        <v>0</v>
      </c>
      <c r="AK1391" s="2905">
        <v>0</v>
      </c>
      <c r="AL1391" s="2905">
        <v>0</v>
      </c>
      <c r="AM1391" s="2905"/>
      <c r="AN1391" s="2905">
        <v>0</v>
      </c>
      <c r="AO1391" s="2905">
        <v>12947.133345175289</v>
      </c>
      <c r="AP1391" s="2905">
        <v>47966.561571473292</v>
      </c>
      <c r="AQ1391" s="2905">
        <v>0</v>
      </c>
      <c r="AR1391" s="2905">
        <v>0</v>
      </c>
      <c r="AS1391" s="2905"/>
      <c r="AT1391" s="2905"/>
      <c r="AU1391" s="2905">
        <v>0</v>
      </c>
      <c r="AV1391" s="2905">
        <v>0</v>
      </c>
      <c r="AW1391" s="2905">
        <v>0</v>
      </c>
      <c r="AX1391" s="2905"/>
      <c r="AY1391" s="2905"/>
      <c r="AZ1391" s="2905">
        <v>0</v>
      </c>
      <c r="BA1391" s="2905"/>
      <c r="BB1391" s="2905">
        <v>0</v>
      </c>
      <c r="BC1391" s="2905">
        <v>8555.66645884637</v>
      </c>
      <c r="BD1391" s="2905">
        <v>0</v>
      </c>
      <c r="BE1391" s="2905">
        <v>0</v>
      </c>
      <c r="BF1391" s="2905"/>
      <c r="BG1391" s="2905">
        <v>0</v>
      </c>
      <c r="BH1391" s="2905">
        <v>0</v>
      </c>
      <c r="BI1391" s="2905">
        <v>16621.689999999999</v>
      </c>
      <c r="BJ1391" s="2905">
        <v>76565.78</v>
      </c>
      <c r="BK1391" s="2905">
        <v>82470.070000000007</v>
      </c>
      <c r="BL1391" s="2905">
        <v>33</v>
      </c>
      <c r="BM1391" s="2905"/>
      <c r="BN1391" s="2905"/>
      <c r="BO1391" s="2905"/>
      <c r="BP1391" s="2905"/>
      <c r="BQ1391" s="2905"/>
      <c r="BR1391" s="2905">
        <v>11214.441200000023</v>
      </c>
      <c r="BS1391" s="2905"/>
      <c r="BT1391" s="2905"/>
      <c r="BU1391" s="2905"/>
      <c r="BV1391" s="2905">
        <v>0</v>
      </c>
      <c r="BW1391" s="2905"/>
      <c r="BX1391" s="2905"/>
      <c r="BY1391" s="2905"/>
      <c r="BZ1391" s="2905"/>
      <c r="CA1391" s="2905"/>
      <c r="CB1391" s="2905"/>
      <c r="CC1391" s="2905"/>
      <c r="CD1391" s="2905"/>
      <c r="CE1391" s="2905"/>
      <c r="CF1391" s="2905"/>
      <c r="CG1391" s="2905"/>
      <c r="CH1391" s="2905"/>
      <c r="CI1391" s="2905">
        <v>269146.58879999997</v>
      </c>
      <c r="CJ1391" s="2905">
        <v>-31398.673200000019</v>
      </c>
      <c r="CK1391" s="2905"/>
      <c r="CL1391" s="2905"/>
      <c r="CM1391" s="2905"/>
      <c r="CN1391" s="2905"/>
      <c r="CO1391" s="2905">
        <v>-32706.91999999998</v>
      </c>
      <c r="CP1391" s="2905">
        <v>0</v>
      </c>
      <c r="CQ1391" s="2905">
        <v>30</v>
      </c>
      <c r="CR1391" s="2905">
        <v>-23361.206869901209</v>
      </c>
      <c r="CS1391" s="2905">
        <v>9.0949470177292824E-12</v>
      </c>
      <c r="CT1391" s="2905">
        <v>-23658.284330312385</v>
      </c>
      <c r="CU1391" s="2905">
        <v>0</v>
      </c>
      <c r="CV1391" s="2905">
        <v>0</v>
      </c>
      <c r="CW1391" s="2905"/>
      <c r="CX1391" s="2905"/>
      <c r="CY1391" s="2905"/>
      <c r="CZ1391" s="2905">
        <v>297.07746041116661</v>
      </c>
      <c r="DA1391" s="2905">
        <v>0</v>
      </c>
      <c r="DB1391" s="2905">
        <v>0</v>
      </c>
      <c r="DC1391" s="2905"/>
      <c r="DD1391" s="2905"/>
      <c r="DE1391" s="2905">
        <v>0</v>
      </c>
      <c r="DF1391" s="2905">
        <v>0</v>
      </c>
      <c r="DG1391" s="2905">
        <v>0</v>
      </c>
      <c r="DH1391" s="2905">
        <v>0</v>
      </c>
      <c r="DI1391" s="2905">
        <v>0</v>
      </c>
      <c r="DJ1391" s="2905"/>
      <c r="DK1391" s="2905">
        <v>0</v>
      </c>
      <c r="DL1391" s="2905">
        <v>0</v>
      </c>
      <c r="DM1391" s="2905"/>
      <c r="DN1391" s="2905">
        <v>0</v>
      </c>
      <c r="DO1391" s="2905">
        <v>0</v>
      </c>
      <c r="DP1391" s="2905">
        <v>0</v>
      </c>
      <c r="DQ1391" s="2905">
        <v>0</v>
      </c>
      <c r="DR1391" s="2905">
        <v>0</v>
      </c>
      <c r="DS1391" s="2905"/>
      <c r="DT1391" s="2905"/>
      <c r="DU1391" s="2905">
        <v>228966.35845683137</v>
      </c>
      <c r="DV1391" s="2905"/>
      <c r="DW1391" s="2905">
        <v>0</v>
      </c>
      <c r="DX1391" s="2905">
        <v>0</v>
      </c>
      <c r="DY1391" s="2905">
        <v>-41219.679999999986</v>
      </c>
      <c r="DZ1391" s="2905"/>
      <c r="EA1391" s="2905">
        <v>8512.76</v>
      </c>
      <c r="EB1391" s="2905"/>
      <c r="EC1391" s="2905">
        <v>-17931.789641869633</v>
      </c>
      <c r="ED1391" s="2905"/>
      <c r="EE1391" s="2905">
        <v>0</v>
      </c>
      <c r="EF1391" s="2905">
        <v>0</v>
      </c>
      <c r="EG1391" s="2905"/>
      <c r="EH1391" s="2905">
        <v>0</v>
      </c>
      <c r="EI1391" s="2905">
        <v>6727.5851292721891</v>
      </c>
      <c r="EJ1391" s="2905">
        <v>1828.0813295741807</v>
      </c>
      <c r="EK1391" s="2905">
        <v>0</v>
      </c>
      <c r="EL1391" s="2905">
        <v>0</v>
      </c>
      <c r="EM1391" s="2905"/>
      <c r="EN1391" s="2905"/>
      <c r="EO1391" s="2905">
        <v>0</v>
      </c>
      <c r="EP1391" s="2905">
        <v>0</v>
      </c>
      <c r="EQ1391" s="2905"/>
      <c r="ER1391" s="2905">
        <v>0</v>
      </c>
      <c r="ES1391" s="2905"/>
      <c r="ET1391" s="2905">
        <v>0</v>
      </c>
      <c r="EU1391" s="2905"/>
      <c r="EV1391" s="2905">
        <v>151</v>
      </c>
      <c r="EW1391" s="2905"/>
      <c r="EX1391" s="2905"/>
      <c r="EY1391" s="2905"/>
      <c r="EZ1391" s="2905"/>
      <c r="FA1391" s="2905">
        <v>0</v>
      </c>
      <c r="FB1391" s="2905">
        <v>-68.959224293370397</v>
      </c>
      <c r="FC1391" s="2905"/>
      <c r="FD1391" s="2905">
        <v>-68.959224293370397</v>
      </c>
      <c r="FE1391" s="2905"/>
      <c r="FF1391" s="2905">
        <v>0</v>
      </c>
      <c r="FG1391" s="2905">
        <v>0</v>
      </c>
      <c r="FH1391" s="2905">
        <v>0</v>
      </c>
      <c r="FI1391" s="2905">
        <v>0</v>
      </c>
      <c r="FJ1391" s="3063"/>
    </row>
    <row r="1392" spans="1:166" ht="14.45" customHeight="1">
      <c r="A1392" s="2905">
        <v>1420</v>
      </c>
      <c r="B1392" s="2905" t="s">
        <v>473</v>
      </c>
      <c r="C1392" s="2905" t="s">
        <v>2005</v>
      </c>
      <c r="D1392" s="2905" t="s">
        <v>342</v>
      </c>
      <c r="E1392" s="2905" t="s">
        <v>232</v>
      </c>
      <c r="F1392" s="2905" t="s">
        <v>3031</v>
      </c>
      <c r="G1392" s="2905" t="s">
        <v>3032</v>
      </c>
      <c r="H1392" s="2905" t="s">
        <v>2410</v>
      </c>
      <c r="I1392" s="2905" t="s">
        <v>2989</v>
      </c>
      <c r="J1392" s="2905" t="s">
        <v>2990</v>
      </c>
      <c r="K1392" s="2906">
        <v>44440</v>
      </c>
      <c r="L1392" s="2905">
        <v>0</v>
      </c>
      <c r="M1392" s="2905">
        <v>0</v>
      </c>
      <c r="N1392" s="2905">
        <v>547.92999999999995</v>
      </c>
      <c r="O1392" s="2905">
        <v>109.586</v>
      </c>
      <c r="P1392" s="2905">
        <v>547.92999999999995</v>
      </c>
      <c r="Q1392" s="2905">
        <v>109.586</v>
      </c>
      <c r="R1392" s="2905"/>
      <c r="S1392" s="2905">
        <v>94.22</v>
      </c>
      <c r="T1392" s="2905">
        <v>270.72000000000003</v>
      </c>
      <c r="U1392" s="2905"/>
      <c r="V1392" s="2905">
        <v>199961.57419999997</v>
      </c>
      <c r="W1392" s="2905">
        <v>199961.57419999997</v>
      </c>
      <c r="X1392" s="2905">
        <v>192306.9921</v>
      </c>
      <c r="Y1392" s="2905">
        <v>0</v>
      </c>
      <c r="Z1392" s="2905">
        <v>29747.273066332786</v>
      </c>
      <c r="AA1392" s="2905">
        <v>0</v>
      </c>
      <c r="AB1392" s="2905">
        <v>0</v>
      </c>
      <c r="AC1392" s="2905">
        <v>0</v>
      </c>
      <c r="AD1392" s="2905">
        <v>0</v>
      </c>
      <c r="AE1392" s="2905">
        <v>0</v>
      </c>
      <c r="AF1392" s="2905">
        <v>124288.3125851432</v>
      </c>
      <c r="AG1392" s="2905">
        <v>6104.0525562516159</v>
      </c>
      <c r="AH1392" s="2905">
        <v>3465.8224874817051</v>
      </c>
      <c r="AI1392" s="2905">
        <v>11.435222993162487</v>
      </c>
      <c r="AJ1392" s="2905">
        <v>0</v>
      </c>
      <c r="AK1392" s="2905">
        <v>1646.1798759131204</v>
      </c>
      <c r="AL1392" s="2905">
        <v>5235.9236799200662</v>
      </c>
      <c r="AM1392" s="2905"/>
      <c r="AN1392" s="2905">
        <v>429.20441469908644</v>
      </c>
      <c r="AO1392" s="2905">
        <v>0</v>
      </c>
      <c r="AP1392" s="2905">
        <v>0</v>
      </c>
      <c r="AQ1392" s="2905">
        <v>0</v>
      </c>
      <c r="AR1392" s="2905">
        <v>0</v>
      </c>
      <c r="AS1392" s="2905">
        <v>1.2598334391512011E-10</v>
      </c>
      <c r="AT1392" s="2905">
        <v>2567.6299901634138</v>
      </c>
      <c r="AU1392" s="2905">
        <v>0</v>
      </c>
      <c r="AV1392" s="2905">
        <v>2039.3050575435486</v>
      </c>
      <c r="AW1392" s="2905">
        <v>276.71902323019475</v>
      </c>
      <c r="AX1392" s="2905">
        <v>426.25043265746376</v>
      </c>
      <c r="AY1392" s="2905">
        <v>-810.31454421744252</v>
      </c>
      <c r="AZ1392" s="2905">
        <v>0</v>
      </c>
      <c r="BA1392" s="2905"/>
      <c r="BB1392" s="2905">
        <v>15408.167285539294</v>
      </c>
      <c r="BC1392" s="2905">
        <v>360.12481973629417</v>
      </c>
      <c r="BD1392" s="2905">
        <v>4406.3809168479947</v>
      </c>
      <c r="BE1392" s="2905">
        <v>117.31551787762076</v>
      </c>
      <c r="BF1392" s="2905">
        <v>1747.4000157755722</v>
      </c>
      <c r="BG1392" s="2905">
        <v>6680.3663718773405</v>
      </c>
      <c r="BH1392" s="2905">
        <v>0</v>
      </c>
      <c r="BI1392" s="2905">
        <v>0</v>
      </c>
      <c r="BJ1392" s="2905">
        <v>0</v>
      </c>
      <c r="BK1392" s="2905">
        <v>0</v>
      </c>
      <c r="BL1392" s="2905">
        <v>0</v>
      </c>
      <c r="BM1392" s="2905"/>
      <c r="BN1392" s="2905"/>
      <c r="BO1392" s="2905"/>
      <c r="BP1392" s="2905"/>
      <c r="BQ1392" s="2905"/>
      <c r="BR1392" s="2905"/>
      <c r="BS1392" s="2905">
        <v>153845.59367999999</v>
      </c>
      <c r="BT1392" s="2905"/>
      <c r="BU1392" s="2905"/>
      <c r="BV1392" s="2905">
        <v>137239.77540752172</v>
      </c>
      <c r="BW1392" s="2905"/>
      <c r="BX1392" s="2905"/>
      <c r="BY1392" s="2905"/>
      <c r="BZ1392" s="2905"/>
      <c r="CA1392" s="2905"/>
      <c r="CB1392" s="2905"/>
      <c r="CC1392" s="2905"/>
      <c r="CD1392" s="2905"/>
      <c r="CE1392" s="2905"/>
      <c r="CF1392" s="2905"/>
      <c r="CG1392" s="2905"/>
      <c r="CH1392" s="2905"/>
      <c r="CI1392" s="2905">
        <v>38462.802299999996</v>
      </c>
      <c r="CJ1392" s="2905">
        <v>-1529.5425400000095</v>
      </c>
      <c r="CK1392" s="2905"/>
      <c r="CL1392" s="2905"/>
      <c r="CM1392" s="2905"/>
      <c r="CN1392" s="2905"/>
      <c r="CO1392" s="2905">
        <v>-958.87749999999994</v>
      </c>
      <c r="CP1392" s="2905">
        <v>-6695.7046000000146</v>
      </c>
      <c r="CQ1392" s="2905">
        <v>30</v>
      </c>
      <c r="CR1392" s="2905">
        <v>-24321.772026223713</v>
      </c>
      <c r="CS1392" s="2905">
        <v>0</v>
      </c>
      <c r="CT1392" s="2905">
        <v>0</v>
      </c>
      <c r="CU1392" s="2905">
        <v>0</v>
      </c>
      <c r="CV1392" s="2905">
        <v>0</v>
      </c>
      <c r="CW1392" s="2905">
        <v>0</v>
      </c>
      <c r="CX1392" s="2905">
        <v>7.4615657277081482</v>
      </c>
      <c r="CY1392" s="2905">
        <v>-459.7700262373894</v>
      </c>
      <c r="CZ1392" s="2905">
        <v>0</v>
      </c>
      <c r="DA1392" s="2905">
        <v>0</v>
      </c>
      <c r="DB1392" s="2905">
        <v>0</v>
      </c>
      <c r="DC1392" s="2905">
        <v>-28370.54125115402</v>
      </c>
      <c r="DD1392" s="2905">
        <v>-398.86843097871269</v>
      </c>
      <c r="DE1392" s="2905">
        <v>-26.778903584096099</v>
      </c>
      <c r="DF1392" s="2905">
        <v>-1005.817916178522</v>
      </c>
      <c r="DG1392" s="2905">
        <v>-1524.8868198796472</v>
      </c>
      <c r="DH1392" s="2905">
        <v>0</v>
      </c>
      <c r="DI1392" s="2905">
        <v>-2114.0190222103706</v>
      </c>
      <c r="DJ1392" s="2905"/>
      <c r="DK1392" s="2905">
        <v>0</v>
      </c>
      <c r="DL1392" s="2905">
        <v>0.10143981290998028</v>
      </c>
      <c r="DM1392" s="2905">
        <v>9432.7493678341016</v>
      </c>
      <c r="DN1392" s="2905">
        <v>0</v>
      </c>
      <c r="DO1392" s="2905">
        <v>140.67320378910864</v>
      </c>
      <c r="DP1392" s="2905">
        <v>-2.0752331647637448</v>
      </c>
      <c r="DQ1392" s="2905">
        <v>0</v>
      </c>
      <c r="DR1392" s="2905">
        <v>0</v>
      </c>
      <c r="DS1392" s="2905"/>
      <c r="DT1392" s="2905"/>
      <c r="DU1392" s="2905"/>
      <c r="DV1392" s="2905">
        <v>0</v>
      </c>
      <c r="DW1392" s="2905">
        <v>0</v>
      </c>
      <c r="DX1392" s="2905">
        <v>0</v>
      </c>
      <c r="DY1392" s="2905">
        <v>-4531.3810999999951</v>
      </c>
      <c r="DZ1392" s="2905">
        <v>-19763.835099999997</v>
      </c>
      <c r="EA1392" s="2905">
        <v>3572.5035999999996</v>
      </c>
      <c r="EB1392" s="2905">
        <v>13068.130499999999</v>
      </c>
      <c r="EC1392" s="2905">
        <v>0</v>
      </c>
      <c r="ED1392" s="2905">
        <v>13954.082234998519</v>
      </c>
      <c r="EE1392" s="2905">
        <v>494.7126595696883</v>
      </c>
      <c r="EF1392" s="2905">
        <v>13.171233480093395</v>
      </c>
      <c r="EG1392" s="2905">
        <v>196.18388093302221</v>
      </c>
      <c r="EH1392" s="2905">
        <v>750.01727655796913</v>
      </c>
      <c r="EI1392" s="2905">
        <v>0</v>
      </c>
      <c r="EJ1392" s="2905">
        <v>0</v>
      </c>
      <c r="EK1392" s="2905">
        <v>0</v>
      </c>
      <c r="EL1392" s="2905">
        <v>0</v>
      </c>
      <c r="EM1392" s="2905">
        <v>0</v>
      </c>
      <c r="EN1392" s="2905">
        <v>360.12481973629417</v>
      </c>
      <c r="EO1392" s="2905">
        <v>0</v>
      </c>
      <c r="EP1392" s="2905">
        <v>4764.8520962768771</v>
      </c>
      <c r="EQ1392" s="2905">
        <v>8747.6149888680447</v>
      </c>
      <c r="ER1392" s="2905">
        <v>0</v>
      </c>
      <c r="ES1392" s="2905">
        <v>-1056.0169937767901</v>
      </c>
      <c r="ET1392" s="2905">
        <v>0</v>
      </c>
      <c r="EU1392" s="2905">
        <v>24.919825893613051</v>
      </c>
      <c r="EV1392" s="2905">
        <v>151</v>
      </c>
      <c r="EW1392" s="2905">
        <v>0</v>
      </c>
      <c r="EX1392" s="2905">
        <v>0</v>
      </c>
      <c r="EY1392" s="2905">
        <v>0</v>
      </c>
      <c r="EZ1392" s="2905"/>
      <c r="FA1392" s="2905">
        <v>0</v>
      </c>
      <c r="FB1392" s="2905">
        <v>-68.959224293370397</v>
      </c>
      <c r="FC1392" s="2905"/>
      <c r="FD1392" s="2905">
        <v>-68.959224293370397</v>
      </c>
      <c r="FE1392" s="2905"/>
      <c r="FF1392" s="2905">
        <v>0</v>
      </c>
      <c r="FG1392" s="2905">
        <v>0</v>
      </c>
      <c r="FH1392" s="2905">
        <v>0</v>
      </c>
      <c r="FI1392" s="2905">
        <v>0</v>
      </c>
      <c r="FJ1392" s="3063"/>
    </row>
    <row r="1393" spans="1:166" ht="14.45" customHeight="1">
      <c r="A1393" s="2905">
        <v>1427</v>
      </c>
      <c r="B1393" s="2905" t="s">
        <v>473</v>
      </c>
      <c r="C1393" s="2905" t="s">
        <v>3041</v>
      </c>
      <c r="D1393" s="2905" t="s">
        <v>2069</v>
      </c>
      <c r="E1393" s="2905" t="s">
        <v>233</v>
      </c>
      <c r="F1393" s="2905" t="s">
        <v>233</v>
      </c>
      <c r="G1393" s="2905" t="s">
        <v>2410</v>
      </c>
      <c r="H1393" s="2905" t="s">
        <v>2410</v>
      </c>
      <c r="I1393" s="2905" t="s">
        <v>2410</v>
      </c>
      <c r="J1393" s="2905" t="s">
        <v>2990</v>
      </c>
      <c r="K1393" s="2906">
        <v>44470</v>
      </c>
      <c r="L1393" s="2905">
        <v>0</v>
      </c>
      <c r="M1393" s="2905">
        <v>0</v>
      </c>
      <c r="N1393" s="2905">
        <v>141954.35399999999</v>
      </c>
      <c r="O1393" s="2905">
        <v>141954.35399999999</v>
      </c>
      <c r="P1393" s="2905">
        <v>141954.35399999999</v>
      </c>
      <c r="Q1393" s="2905">
        <v>141954.35399999999</v>
      </c>
      <c r="R1393" s="2905"/>
      <c r="S1393" s="2905">
        <v>457.88</v>
      </c>
      <c r="T1393" s="2905">
        <v>284.33</v>
      </c>
      <c r="U1393" s="2905"/>
      <c r="V1393" s="2905">
        <v>105359941.08234</v>
      </c>
      <c r="W1393" s="2905">
        <v>105359941.08234</v>
      </c>
      <c r="X1393" s="2905">
        <v>98466637.652099997</v>
      </c>
      <c r="Y1393" s="2905">
        <v>0</v>
      </c>
      <c r="Z1393" s="2905">
        <v>8858323.6918065753</v>
      </c>
      <c r="AA1393" s="2905">
        <v>0</v>
      </c>
      <c r="AB1393" s="2905">
        <v>0</v>
      </c>
      <c r="AC1393" s="2905">
        <v>1458569.3373475501</v>
      </c>
      <c r="AD1393" s="2905">
        <v>244116.98392979964</v>
      </c>
      <c r="AE1393" s="2905">
        <v>39414567.497201964</v>
      </c>
      <c r="AF1393" s="2905">
        <v>34131847.407772079</v>
      </c>
      <c r="AG1393" s="2905">
        <v>1581400.6121306494</v>
      </c>
      <c r="AH1393" s="2905">
        <v>897904.09776639089</v>
      </c>
      <c r="AI1393" s="2905">
        <v>2962.567650685904</v>
      </c>
      <c r="AJ1393" s="2905">
        <v>0</v>
      </c>
      <c r="AK1393" s="2905">
        <v>843898.75256963447</v>
      </c>
      <c r="AL1393" s="2905">
        <v>1356491.0911546289</v>
      </c>
      <c r="AM1393" s="2905"/>
      <c r="AN1393" s="2905">
        <v>150906.56131776539</v>
      </c>
      <c r="AO1393" s="2905">
        <v>978019.93581795704</v>
      </c>
      <c r="AP1393" s="2905">
        <v>3654670.4004288334</v>
      </c>
      <c r="AQ1393" s="2905">
        <v>0</v>
      </c>
      <c r="AR1393" s="2905">
        <v>0</v>
      </c>
      <c r="AS1393" s="2905">
        <v>3.263899439751557E-8</v>
      </c>
      <c r="AT1393" s="2905">
        <v>665205.87769363564</v>
      </c>
      <c r="AU1393" s="2905">
        <v>0</v>
      </c>
      <c r="AV1393" s="2905">
        <v>607276.64904869196</v>
      </c>
      <c r="AW1393" s="2905">
        <v>71690.672498591593</v>
      </c>
      <c r="AX1393" s="2905">
        <v>110430.35572082341</v>
      </c>
      <c r="AY1393" s="2905">
        <v>-209931.33732628525</v>
      </c>
      <c r="AZ1393" s="2905">
        <v>0</v>
      </c>
      <c r="BA1393" s="2905"/>
      <c r="BB1393" s="2905">
        <v>4666900.8770220522</v>
      </c>
      <c r="BC1393" s="2905">
        <v>743979.74619370501</v>
      </c>
      <c r="BD1393" s="2905">
        <v>1438547.9410194971</v>
      </c>
      <c r="BE1393" s="2905">
        <v>95692.24060726579</v>
      </c>
      <c r="BF1393" s="2905">
        <v>452705.71134818532</v>
      </c>
      <c r="BG1393" s="2905">
        <v>5449059.4063542802</v>
      </c>
      <c r="BH1393" s="2905">
        <v>0</v>
      </c>
      <c r="BI1393" s="2905">
        <v>818493.92</v>
      </c>
      <c r="BJ1393" s="2905">
        <v>3783351.3</v>
      </c>
      <c r="BK1393" s="2905">
        <v>24983952.530000001</v>
      </c>
      <c r="BL1393" s="2905">
        <v>685432</v>
      </c>
      <c r="BM1393" s="2905"/>
      <c r="BN1393" s="2905"/>
      <c r="BO1393" s="2905"/>
      <c r="BP1393" s="2905"/>
      <c r="BQ1393" s="2905"/>
      <c r="BR1393" s="2905"/>
      <c r="BS1393" s="2905"/>
      <c r="BT1393" s="2905"/>
      <c r="BU1393" s="2905"/>
      <c r="BV1393" s="2905">
        <v>41567852.707101308</v>
      </c>
      <c r="BW1393" s="2905"/>
      <c r="BX1393" s="2905"/>
      <c r="BY1393" s="2905"/>
      <c r="BZ1393" s="2905"/>
      <c r="CA1393" s="2905"/>
      <c r="CB1393" s="2905"/>
      <c r="CC1393" s="2905"/>
      <c r="CD1393" s="2905"/>
      <c r="CE1393" s="2905"/>
      <c r="CF1393" s="2905"/>
      <c r="CG1393" s="2905"/>
      <c r="CH1393" s="2905"/>
      <c r="CI1393" s="2905">
        <v>98466634.877500013</v>
      </c>
      <c r="CJ1393" s="2905">
        <v>-6893306.2348399758</v>
      </c>
      <c r="CK1393" s="2905"/>
      <c r="CL1393" s="2905"/>
      <c r="CM1393" s="2905"/>
      <c r="CN1393" s="2905"/>
      <c r="CO1393" s="2905">
        <v>-4935752.8885799972</v>
      </c>
      <c r="CP1393" s="2905">
        <v>-1957550.5416599947</v>
      </c>
      <c r="CQ1393" s="2905">
        <v>31</v>
      </c>
      <c r="CR1393" s="2905">
        <v>-9531174.4500284269</v>
      </c>
      <c r="CS1393" s="2905">
        <v>-1.1641532182693481E-10</v>
      </c>
      <c r="CT1393" s="2905">
        <v>-1802573.0557752494</v>
      </c>
      <c r="CU1393" s="2905">
        <v>0</v>
      </c>
      <c r="CV1393" s="2905">
        <v>0</v>
      </c>
      <c r="CW1393" s="2905">
        <v>0</v>
      </c>
      <c r="CX1393" s="2905">
        <v>1933.0968238740461</v>
      </c>
      <c r="CY1393" s="2905">
        <v>-119114.40706493835</v>
      </c>
      <c r="CZ1393" s="2905">
        <v>27027.204145759984</v>
      </c>
      <c r="DA1393" s="2905">
        <v>0</v>
      </c>
      <c r="DB1393" s="2905">
        <v>0</v>
      </c>
      <c r="DC1393" s="2905">
        <v>-7791070.3325137049</v>
      </c>
      <c r="DD1393" s="2905">
        <v>-103336.3941572404</v>
      </c>
      <c r="DE1393" s="2905">
        <v>-21843.088888217011</v>
      </c>
      <c r="DF1393" s="2905">
        <v>-328368.63622633344</v>
      </c>
      <c r="DG1393" s="2905">
        <v>-1243823.8274581023</v>
      </c>
      <c r="DH1393" s="2905">
        <v>0</v>
      </c>
      <c r="DI1393" s="2905">
        <v>-629525.42734313419</v>
      </c>
      <c r="DJ1393" s="2905"/>
      <c r="DK1393" s="2905">
        <v>0</v>
      </c>
      <c r="DL1393" s="2905">
        <v>26.280406459797632</v>
      </c>
      <c r="DM1393" s="2905">
        <v>2443779.0282605416</v>
      </c>
      <c r="DN1393" s="2905">
        <v>0</v>
      </c>
      <c r="DO1393" s="2905">
        <v>36444.753470321535</v>
      </c>
      <c r="DP1393" s="2905">
        <v>-729.64370845630765</v>
      </c>
      <c r="DQ1393" s="2905">
        <v>0</v>
      </c>
      <c r="DR1393" s="2905">
        <v>0</v>
      </c>
      <c r="DS1393" s="2905"/>
      <c r="DT1393" s="2905"/>
      <c r="DU1393" s="2905"/>
      <c r="DV1393" s="2905">
        <v>39414567.497201964</v>
      </c>
      <c r="DW1393" s="2905">
        <v>0</v>
      </c>
      <c r="DX1393" s="2905">
        <v>0</v>
      </c>
      <c r="DY1393" s="2905">
        <v>-7049453.2196399942</v>
      </c>
      <c r="DZ1393" s="2905">
        <v>-5560352.0461799949</v>
      </c>
      <c r="EA1393" s="2905">
        <v>2113700.3310599998</v>
      </c>
      <c r="EB1393" s="2905">
        <v>3602801.5045199995</v>
      </c>
      <c r="EC1393" s="2905">
        <v>-3086801.6504634768</v>
      </c>
      <c r="ED1393" s="2905">
        <v>3832046.5991860526</v>
      </c>
      <c r="EE1393" s="2905">
        <v>161508.47855644167</v>
      </c>
      <c r="EF1393" s="2905">
        <v>10743.547538070474</v>
      </c>
      <c r="EG1393" s="2905">
        <v>50826.120276422327</v>
      </c>
      <c r="EH1393" s="2905">
        <v>611776.13146506576</v>
      </c>
      <c r="EI1393" s="2905">
        <v>512588.46648158977</v>
      </c>
      <c r="EJ1393" s="2905">
        <v>138092.34345195044</v>
      </c>
      <c r="EK1393" s="2905">
        <v>0</v>
      </c>
      <c r="EL1393" s="2905">
        <v>0</v>
      </c>
      <c r="EM1393" s="2905">
        <v>0</v>
      </c>
      <c r="EN1393" s="2905">
        <v>93298.936260164788</v>
      </c>
      <c r="EO1393" s="2905">
        <v>0</v>
      </c>
      <c r="EP1393" s="2905">
        <v>1418906.6042552411</v>
      </c>
      <c r="EQ1393" s="2905">
        <v>2266278.6027147272</v>
      </c>
      <c r="ER1393" s="2905">
        <v>0</v>
      </c>
      <c r="ES1393" s="2905">
        <v>-273586.42557371606</v>
      </c>
      <c r="ET1393" s="2905">
        <v>0</v>
      </c>
      <c r="EU1393" s="2905">
        <v>6456.0761165118311</v>
      </c>
      <c r="EV1393" s="2905">
        <v>151</v>
      </c>
      <c r="EW1393" s="2905">
        <v>0</v>
      </c>
      <c r="EX1393" s="2905">
        <v>0</v>
      </c>
      <c r="EY1393" s="2905">
        <v>0</v>
      </c>
      <c r="EZ1393" s="2905"/>
      <c r="FA1393" s="2905">
        <v>0</v>
      </c>
      <c r="FB1393" s="2905">
        <v>-68.959224293370397</v>
      </c>
      <c r="FC1393" s="2905"/>
      <c r="FD1393" s="2905">
        <v>-68.959224293370397</v>
      </c>
      <c r="FE1393" s="2905"/>
      <c r="FF1393" s="2905">
        <v>0</v>
      </c>
      <c r="FG1393" s="2905">
        <v>0</v>
      </c>
      <c r="FH1393" s="2905">
        <v>0</v>
      </c>
      <c r="FI1393" s="2905">
        <v>0</v>
      </c>
      <c r="FJ1393" s="3063"/>
    </row>
    <row r="1394" spans="1:166" ht="14.45" customHeight="1">
      <c r="A1394" s="2905">
        <v>1428</v>
      </c>
      <c r="B1394" s="2905" t="s">
        <v>2994</v>
      </c>
      <c r="C1394" s="2905" t="s">
        <v>3041</v>
      </c>
      <c r="D1394" s="2905" t="s">
        <v>2069</v>
      </c>
      <c r="E1394" s="2905" t="s">
        <v>233</v>
      </c>
      <c r="F1394" s="2905" t="s">
        <v>233</v>
      </c>
      <c r="G1394" s="2905" t="s">
        <v>2410</v>
      </c>
      <c r="H1394" s="2905" t="s">
        <v>2410</v>
      </c>
      <c r="I1394" s="2905" t="s">
        <v>2410</v>
      </c>
      <c r="J1394" s="2905" t="s">
        <v>2990</v>
      </c>
      <c r="K1394" s="2906">
        <v>44470</v>
      </c>
      <c r="L1394" s="2905">
        <v>0</v>
      </c>
      <c r="M1394" s="2905">
        <v>0</v>
      </c>
      <c r="N1394" s="2905">
        <v>-163.858</v>
      </c>
      <c r="O1394" s="2905">
        <v>-163.858</v>
      </c>
      <c r="P1394" s="2905">
        <v>-163.858</v>
      </c>
      <c r="Q1394" s="2905">
        <v>-163.858</v>
      </c>
      <c r="R1394" s="2905"/>
      <c r="S1394" s="2905">
        <v>457.88</v>
      </c>
      <c r="T1394" s="2905">
        <v>284.33</v>
      </c>
      <c r="U1394" s="2905"/>
      <c r="V1394" s="2905">
        <v>-121617.04618</v>
      </c>
      <c r="W1394" s="2905">
        <v>-121617.04618</v>
      </c>
      <c r="X1394" s="2905">
        <v>-113660.10170000001</v>
      </c>
      <c r="Y1394" s="2905">
        <v>0</v>
      </c>
      <c r="Z1394" s="2905">
        <v>-10225.168602380747</v>
      </c>
      <c r="AA1394" s="2905">
        <v>0</v>
      </c>
      <c r="AB1394" s="2905">
        <v>0</v>
      </c>
      <c r="AC1394" s="2905">
        <v>-1683.6275023948535</v>
      </c>
      <c r="AD1394" s="2905">
        <v>-281.78438790802511</v>
      </c>
      <c r="AE1394" s="2905">
        <v>-45496.260022827621</v>
      </c>
      <c r="AF1394" s="2905">
        <v>-39398.412904916731</v>
      </c>
      <c r="AG1394" s="2905">
        <v>-1825.4117200413873</v>
      </c>
      <c r="AH1394" s="2905">
        <v>-1036.4512641282231</v>
      </c>
      <c r="AI1394" s="2905">
        <v>-3.4196937003150385</v>
      </c>
      <c r="AJ1394" s="2905">
        <v>0</v>
      </c>
      <c r="AK1394" s="2905">
        <v>-974.11286024065998</v>
      </c>
      <c r="AL1394" s="2905">
        <v>-1565.7985186873184</v>
      </c>
      <c r="AM1394" s="2905"/>
      <c r="AN1394" s="2905">
        <v>-174.19153853080408</v>
      </c>
      <c r="AO1394" s="2905">
        <v>-1128.9290263210864</v>
      </c>
      <c r="AP1394" s="2905">
        <v>-4218.5883391323659</v>
      </c>
      <c r="AQ1394" s="2905">
        <v>0</v>
      </c>
      <c r="AR1394" s="2905">
        <v>0</v>
      </c>
      <c r="AS1394" s="2905">
        <v>-3.7675211737345555E-11</v>
      </c>
      <c r="AT1394" s="2905">
        <v>-767.84756251381884</v>
      </c>
      <c r="AU1394" s="2905">
        <v>0</v>
      </c>
      <c r="AV1394" s="2905">
        <v>-700.97981749697215</v>
      </c>
      <c r="AW1394" s="2905">
        <v>-82.75258830225259</v>
      </c>
      <c r="AX1394" s="2905">
        <v>-127.46982898251001</v>
      </c>
      <c r="AY1394" s="2905">
        <v>242.32387455766559</v>
      </c>
      <c r="AZ1394" s="2905">
        <v>0</v>
      </c>
      <c r="BA1394" s="2905"/>
      <c r="BB1394" s="2905">
        <v>-5387.0066141618991</v>
      </c>
      <c r="BC1394" s="2905">
        <v>-858.77628841034436</v>
      </c>
      <c r="BD1394" s="2905">
        <v>-1660.5167920356482</v>
      </c>
      <c r="BE1394" s="2905">
        <v>-110.45761344823111</v>
      </c>
      <c r="BF1394" s="2905">
        <v>-522.55848700555498</v>
      </c>
      <c r="BG1394" s="2905">
        <v>-6289.8526959335086</v>
      </c>
      <c r="BH1394" s="2905">
        <v>0</v>
      </c>
      <c r="BI1394" s="2905">
        <v>-1014.55</v>
      </c>
      <c r="BJ1394" s="2905">
        <v>-4674.8500000000004</v>
      </c>
      <c r="BK1394" s="2905">
        <v>-40331.120000000003</v>
      </c>
      <c r="BL1394" s="2905">
        <v>-90</v>
      </c>
      <c r="BM1394" s="2905"/>
      <c r="BN1394" s="2905"/>
      <c r="BO1394" s="2905"/>
      <c r="BP1394" s="2905"/>
      <c r="BQ1394" s="2905"/>
      <c r="BR1394" s="2905"/>
      <c r="BS1394" s="2905"/>
      <c r="BT1394" s="2905"/>
      <c r="BU1394" s="2905"/>
      <c r="BV1394" s="2905">
        <v>-47981.798493339673</v>
      </c>
      <c r="BW1394" s="2905"/>
      <c r="BX1394" s="2905"/>
      <c r="BY1394" s="2905"/>
      <c r="BZ1394" s="2905"/>
      <c r="CA1394" s="2905"/>
      <c r="CB1394" s="2905"/>
      <c r="CC1394" s="2905"/>
      <c r="CD1394" s="2905"/>
      <c r="CE1394" s="2905"/>
      <c r="CF1394" s="2905"/>
      <c r="CG1394" s="2905"/>
      <c r="CH1394" s="2905"/>
      <c r="CI1394" s="2905">
        <v>-113661.489</v>
      </c>
      <c r="CJ1394" s="2905">
        <v>7955.5271800000191</v>
      </c>
      <c r="CK1394" s="2905"/>
      <c r="CL1394" s="2905"/>
      <c r="CM1394" s="2905"/>
      <c r="CN1394" s="2905"/>
      <c r="CO1394" s="2905">
        <v>5697.3426599999975</v>
      </c>
      <c r="CP1394" s="2905">
        <v>2259.6018199999939</v>
      </c>
      <c r="CQ1394" s="2905">
        <v>31</v>
      </c>
      <c r="CR1394" s="2905">
        <v>11001.840655290893</v>
      </c>
      <c r="CS1394" s="2905">
        <v>0</v>
      </c>
      <c r="CT1394" s="2905">
        <v>2080.7112106841118</v>
      </c>
      <c r="CU1394" s="2905">
        <v>0</v>
      </c>
      <c r="CV1394" s="2905">
        <v>0</v>
      </c>
      <c r="CW1394" s="2905">
        <v>0</v>
      </c>
      <c r="CX1394" s="2905">
        <v>-2.2313748781974709</v>
      </c>
      <c r="CY1394" s="2905">
        <v>137.49383490446979</v>
      </c>
      <c r="CZ1394" s="2905">
        <v>-31.197518724335396</v>
      </c>
      <c r="DA1394" s="2905">
        <v>0</v>
      </c>
      <c r="DB1394" s="2905">
        <v>0</v>
      </c>
      <c r="DC1394" s="2905">
        <v>8993.2373792848302</v>
      </c>
      <c r="DD1394" s="2905">
        <v>119.28126469313582</v>
      </c>
      <c r="DE1394" s="2905">
        <v>25.213491225816611</v>
      </c>
      <c r="DF1394" s="2905">
        <v>379.03612308203355</v>
      </c>
      <c r="DG1394" s="2905">
        <v>1435.7466254231958</v>
      </c>
      <c r="DH1394" s="2905">
        <v>0</v>
      </c>
      <c r="DI1394" s="2905">
        <v>726.66159625925434</v>
      </c>
      <c r="DJ1394" s="2905"/>
      <c r="DK1394" s="2905">
        <v>0</v>
      </c>
      <c r="DL1394" s="2905">
        <v>-3.0335489686279971E-2</v>
      </c>
      <c r="DM1394" s="2905">
        <v>-2820.8556675388463</v>
      </c>
      <c r="DN1394" s="2905">
        <v>0</v>
      </c>
      <c r="DO1394" s="2905">
        <v>-42.068201825918848</v>
      </c>
      <c r="DP1394" s="2905">
        <v>0.84222819104394375</v>
      </c>
      <c r="DQ1394" s="2905">
        <v>0</v>
      </c>
      <c r="DR1394" s="2905">
        <v>0</v>
      </c>
      <c r="DS1394" s="2905"/>
      <c r="DT1394" s="2905"/>
      <c r="DU1394" s="2905"/>
      <c r="DV1394" s="2905">
        <v>-45496.260022827621</v>
      </c>
      <c r="DW1394" s="2905">
        <v>0</v>
      </c>
      <c r="DX1394" s="2905">
        <v>0</v>
      </c>
      <c r="DY1394" s="2905">
        <v>8137.1882799999948</v>
      </c>
      <c r="DZ1394" s="2905">
        <v>6418.3178599999965</v>
      </c>
      <c r="EA1394" s="2905">
        <v>-2439.8456200000001</v>
      </c>
      <c r="EB1394" s="2905">
        <v>-4158.7160400000002</v>
      </c>
      <c r="EC1394" s="2905">
        <v>3563.0970843039104</v>
      </c>
      <c r="ED1394" s="2905">
        <v>-4423.3337967881444</v>
      </c>
      <c r="EE1394" s="2905">
        <v>-186.42933825968748</v>
      </c>
      <c r="EF1394" s="2905">
        <v>-12.401283672448342</v>
      </c>
      <c r="EG1394" s="2905">
        <v>-58.668622564785935</v>
      </c>
      <c r="EH1394" s="2905">
        <v>-706.17357287683296</v>
      </c>
      <c r="EI1394" s="2905">
        <v>-591.68118887526578</v>
      </c>
      <c r="EJ1394" s="2905">
        <v>-159.40007879821493</v>
      </c>
      <c r="EK1394" s="2905">
        <v>0</v>
      </c>
      <c r="EL1394" s="2905">
        <v>0</v>
      </c>
      <c r="EM1394" s="2905">
        <v>0</v>
      </c>
      <c r="EN1394" s="2905">
        <v>-107.69502073686365</v>
      </c>
      <c r="EO1394" s="2905">
        <v>0</v>
      </c>
      <c r="EP1394" s="2905">
        <v>-1637.8447846696927</v>
      </c>
      <c r="EQ1394" s="2905">
        <v>-2615.9668148229521</v>
      </c>
      <c r="ER1394" s="2905">
        <v>0</v>
      </c>
      <c r="ES1394" s="2905">
        <v>315.80098291073182</v>
      </c>
      <c r="ET1394" s="2905">
        <v>0</v>
      </c>
      <c r="EU1394" s="2905">
        <v>-7.4522527170911417</v>
      </c>
      <c r="EV1394" s="2905">
        <v>151</v>
      </c>
      <c r="EW1394" s="2905">
        <v>0</v>
      </c>
      <c r="EX1394" s="2905">
        <v>0</v>
      </c>
      <c r="EY1394" s="2905">
        <v>0</v>
      </c>
      <c r="EZ1394" s="2905"/>
      <c r="FA1394" s="2905">
        <v>0</v>
      </c>
      <c r="FB1394" s="2905">
        <v>-68.959224293370397</v>
      </c>
      <c r="FC1394" s="2905"/>
      <c r="FD1394" s="2905">
        <v>-68.959224293370397</v>
      </c>
      <c r="FE1394" s="2905"/>
      <c r="FF1394" s="2905">
        <v>0</v>
      </c>
      <c r="FG1394" s="2905">
        <v>0</v>
      </c>
      <c r="FH1394" s="2905">
        <v>0</v>
      </c>
      <c r="FI1394" s="2905">
        <v>0</v>
      </c>
      <c r="FJ1394" s="3063"/>
    </row>
    <row r="1395" spans="1:166" ht="14.45" customHeight="1">
      <c r="A1395" s="2905">
        <v>1429</v>
      </c>
      <c r="B1395" s="2905" t="s">
        <v>3019</v>
      </c>
      <c r="C1395" s="2905" t="s">
        <v>3041</v>
      </c>
      <c r="D1395" s="2905" t="s">
        <v>2069</v>
      </c>
      <c r="E1395" s="2905" t="s">
        <v>233</v>
      </c>
      <c r="F1395" s="2905" t="s">
        <v>233</v>
      </c>
      <c r="G1395" s="2905" t="s">
        <v>2410</v>
      </c>
      <c r="H1395" s="2905" t="s">
        <v>2410</v>
      </c>
      <c r="I1395" s="2905" t="s">
        <v>2410</v>
      </c>
      <c r="J1395" s="2905" t="s">
        <v>2990</v>
      </c>
      <c r="K1395" s="2906">
        <v>44470</v>
      </c>
      <c r="L1395" s="2905">
        <v>0</v>
      </c>
      <c r="M1395" s="2905">
        <v>0</v>
      </c>
      <c r="N1395" s="2905">
        <v>4257.165</v>
      </c>
      <c r="O1395" s="2905">
        <v>4257.165</v>
      </c>
      <c r="P1395" s="2905">
        <v>4257.165</v>
      </c>
      <c r="Q1395" s="2905">
        <v>4257.165</v>
      </c>
      <c r="R1395" s="2905"/>
      <c r="S1395" s="2905">
        <v>457.88</v>
      </c>
      <c r="T1395" s="2905">
        <v>284.33</v>
      </c>
      <c r="U1395" s="2905"/>
      <c r="V1395" s="2905">
        <v>3159710.4346499997</v>
      </c>
      <c r="W1395" s="2905">
        <v>3159710.4346499997</v>
      </c>
      <c r="X1395" s="2905">
        <v>2952982.5022499999</v>
      </c>
      <c r="Y1395" s="2905">
        <v>0</v>
      </c>
      <c r="Z1395" s="2905">
        <v>265658.25222542835</v>
      </c>
      <c r="AA1395" s="2905">
        <v>0</v>
      </c>
      <c r="AB1395" s="2905">
        <v>0</v>
      </c>
      <c r="AC1395" s="2905">
        <v>43742.02099520796</v>
      </c>
      <c r="AD1395" s="2905">
        <v>7320.9891109891951</v>
      </c>
      <c r="AE1395" s="2905">
        <v>1182030.0858064969</v>
      </c>
      <c r="AF1395" s="2905">
        <v>1023603.025023861</v>
      </c>
      <c r="AG1395" s="2905">
        <v>47425.691056585536</v>
      </c>
      <c r="AH1395" s="2905">
        <v>26927.852444509434</v>
      </c>
      <c r="AI1395" s="2905">
        <v>88.846442234750029</v>
      </c>
      <c r="AJ1395" s="2905">
        <v>0</v>
      </c>
      <c r="AK1395" s="2905">
        <v>25308.24967146205</v>
      </c>
      <c r="AL1395" s="2905">
        <v>40680.727525097936</v>
      </c>
      <c r="AM1395" s="2905"/>
      <c r="AN1395" s="2905">
        <v>4525.6387916945805</v>
      </c>
      <c r="AO1395" s="2905">
        <v>29330.500423160345</v>
      </c>
      <c r="AP1395" s="2905">
        <v>109602.37905236507</v>
      </c>
      <c r="AQ1395" s="2905">
        <v>0</v>
      </c>
      <c r="AR1395" s="2905">
        <v>0</v>
      </c>
      <c r="AS1395" s="2905">
        <v>9.7883284780612914E-10</v>
      </c>
      <c r="AT1395" s="2905">
        <v>19949.308355216963</v>
      </c>
      <c r="AU1395" s="2905">
        <v>0</v>
      </c>
      <c r="AV1395" s="2905">
        <v>18212.02959119785</v>
      </c>
      <c r="AW1395" s="2905">
        <v>2149.9799984117903</v>
      </c>
      <c r="AX1395" s="2905">
        <v>3311.7705238702242</v>
      </c>
      <c r="AY1395" s="2905">
        <v>-6295.7726655475126</v>
      </c>
      <c r="AZ1395" s="2905">
        <v>0</v>
      </c>
      <c r="BA1395" s="2905"/>
      <c r="BB1395" s="2905">
        <v>139958.8424890975</v>
      </c>
      <c r="BC1395" s="2905">
        <v>22311.711102603618</v>
      </c>
      <c r="BD1395" s="2905">
        <v>43141.585818003638</v>
      </c>
      <c r="BE1395" s="2905">
        <v>2869.7792354071134</v>
      </c>
      <c r="BF1395" s="2905">
        <v>13576.497341191784</v>
      </c>
      <c r="BG1395" s="2905">
        <v>163415.52290570966</v>
      </c>
      <c r="BH1395" s="2905">
        <v>0</v>
      </c>
      <c r="BI1395" s="2905">
        <v>24422.12</v>
      </c>
      <c r="BJ1395" s="2905">
        <v>113411.68</v>
      </c>
      <c r="BK1395" s="2905">
        <v>901419.89</v>
      </c>
      <c r="BL1395" s="2905">
        <v>28051</v>
      </c>
      <c r="BM1395" s="2905"/>
      <c r="BN1395" s="2905"/>
      <c r="BO1395" s="2905"/>
      <c r="BP1395" s="2905"/>
      <c r="BQ1395" s="2905"/>
      <c r="BR1395" s="2905"/>
      <c r="BS1395" s="2905"/>
      <c r="BT1395" s="2905"/>
      <c r="BU1395" s="2905"/>
      <c r="BV1395" s="2905">
        <v>1246606.4103241733</v>
      </c>
      <c r="BW1395" s="2905"/>
      <c r="BX1395" s="2905"/>
      <c r="BY1395" s="2905"/>
      <c r="BZ1395" s="2905"/>
      <c r="CA1395" s="2905"/>
      <c r="CB1395" s="2905"/>
      <c r="CC1395" s="2905"/>
      <c r="CD1395" s="2905"/>
      <c r="CE1395" s="2905"/>
      <c r="CF1395" s="2905"/>
      <c r="CG1395" s="2905"/>
      <c r="CH1395" s="2905"/>
      <c r="CI1395" s="2905">
        <v>2952985.9705000003</v>
      </c>
      <c r="CJ1395" s="2905">
        <v>-206724.49414999923</v>
      </c>
      <c r="CK1395" s="2905"/>
      <c r="CL1395" s="2905"/>
      <c r="CM1395" s="2905"/>
      <c r="CN1395" s="2905"/>
      <c r="CO1395" s="2905">
        <v>-148021.62704999992</v>
      </c>
      <c r="CP1395" s="2905">
        <v>-58706.305349999842</v>
      </c>
      <c r="CQ1395" s="2905">
        <v>31</v>
      </c>
      <c r="CR1395" s="2905">
        <v>-285836.82806626125</v>
      </c>
      <c r="CS1395" s="2905">
        <v>0</v>
      </c>
      <c r="CT1395" s="2905">
        <v>-54058.580851908497</v>
      </c>
      <c r="CU1395" s="2905">
        <v>0</v>
      </c>
      <c r="CV1395" s="2905">
        <v>0</v>
      </c>
      <c r="CW1395" s="2905">
        <v>0</v>
      </c>
      <c r="CX1395" s="2905">
        <v>57.972946290949039</v>
      </c>
      <c r="CY1395" s="2905">
        <v>-3572.2024049548222</v>
      </c>
      <c r="CZ1395" s="2905">
        <v>810.53707966706224</v>
      </c>
      <c r="DA1395" s="2905">
        <v>0</v>
      </c>
      <c r="DB1395" s="2905">
        <v>0</v>
      </c>
      <c r="DC1395" s="2905">
        <v>-233651.67039621552</v>
      </c>
      <c r="DD1395" s="2905">
        <v>-3099.0249191821767</v>
      </c>
      <c r="DE1395" s="2905">
        <v>-655.06714578692254</v>
      </c>
      <c r="DF1395" s="2905">
        <v>-9847.6688164174193</v>
      </c>
      <c r="DG1395" s="2905">
        <v>-37301.872857106384</v>
      </c>
      <c r="DH1395" s="2905">
        <v>0</v>
      </c>
      <c r="DI1395" s="2905">
        <v>-18879.263230596207</v>
      </c>
      <c r="DJ1395" s="2905"/>
      <c r="DK1395" s="2905">
        <v>0</v>
      </c>
      <c r="DL1395" s="2905">
        <v>0.78814085946547152</v>
      </c>
      <c r="DM1395" s="2905">
        <v>73288.139839971278</v>
      </c>
      <c r="DN1395" s="2905">
        <v>0</v>
      </c>
      <c r="DO1395" s="2905">
        <v>1092.9663271017439</v>
      </c>
      <c r="DP1395" s="2905">
        <v>-21.8817779841429</v>
      </c>
      <c r="DQ1395" s="2905">
        <v>0</v>
      </c>
      <c r="DR1395" s="2905">
        <v>0</v>
      </c>
      <c r="DS1395" s="2905"/>
      <c r="DT1395" s="2905"/>
      <c r="DU1395" s="2905"/>
      <c r="DV1395" s="2905">
        <v>1182030.0858064969</v>
      </c>
      <c r="DW1395" s="2905">
        <v>0</v>
      </c>
      <c r="DX1395" s="2905">
        <v>0</v>
      </c>
      <c r="DY1395" s="2905">
        <v>-211410.81389999978</v>
      </c>
      <c r="DZ1395" s="2905">
        <v>-166753.15304999979</v>
      </c>
      <c r="EA1395" s="2905">
        <v>63389.186850000006</v>
      </c>
      <c r="EB1395" s="2905">
        <v>108046.8477</v>
      </c>
      <c r="EC1395" s="2905">
        <v>-92572.179563406622</v>
      </c>
      <c r="ED1395" s="2905">
        <v>114921.83367918318</v>
      </c>
      <c r="EE1395" s="2905">
        <v>4843.5868484437888</v>
      </c>
      <c r="EF1395" s="2905">
        <v>322.19550345676464</v>
      </c>
      <c r="EG1395" s="2905">
        <v>1524.258849619896</v>
      </c>
      <c r="EH1395" s="2905">
        <v>18346.967608393868</v>
      </c>
      <c r="EI1395" s="2905">
        <v>15372.361730511608</v>
      </c>
      <c r="EJ1395" s="2905">
        <v>4141.3445572202927</v>
      </c>
      <c r="EK1395" s="2905">
        <v>0</v>
      </c>
      <c r="EL1395" s="2905">
        <v>0</v>
      </c>
      <c r="EM1395" s="2905">
        <v>0</v>
      </c>
      <c r="EN1395" s="2905">
        <v>2798.0048148717192</v>
      </c>
      <c r="EO1395" s="2905">
        <v>0</v>
      </c>
      <c r="EP1395" s="2905">
        <v>42552.548503755395</v>
      </c>
      <c r="EQ1395" s="2905">
        <v>67964.95969208554</v>
      </c>
      <c r="ER1395" s="2905">
        <v>0</v>
      </c>
      <c r="ES1395" s="2905">
        <v>-8204.768100508767</v>
      </c>
      <c r="ET1395" s="2905">
        <v>0</v>
      </c>
      <c r="EU1395" s="2905">
        <v>193.61562717935885</v>
      </c>
      <c r="EV1395" s="2905">
        <v>151</v>
      </c>
      <c r="EW1395" s="2905">
        <v>0</v>
      </c>
      <c r="EX1395" s="2905">
        <v>0</v>
      </c>
      <c r="EY1395" s="2905">
        <v>0</v>
      </c>
      <c r="EZ1395" s="2905"/>
      <c r="FA1395" s="2905">
        <v>0</v>
      </c>
      <c r="FB1395" s="2905">
        <v>-68.959224293370397</v>
      </c>
      <c r="FC1395" s="2905"/>
      <c r="FD1395" s="2905">
        <v>-68.959224293370397</v>
      </c>
      <c r="FE1395" s="2905"/>
      <c r="FF1395" s="2905">
        <v>0</v>
      </c>
      <c r="FG1395" s="2905">
        <v>0</v>
      </c>
      <c r="FH1395" s="2905">
        <v>0</v>
      </c>
      <c r="FI1395" s="2905">
        <v>0</v>
      </c>
      <c r="FJ1395" s="3063"/>
    </row>
    <row r="1396" spans="1:166" ht="14.45" customHeight="1">
      <c r="A1396" s="2905">
        <v>1430</v>
      </c>
      <c r="B1396" s="2905" t="s">
        <v>3019</v>
      </c>
      <c r="C1396" s="2905" t="s">
        <v>3041</v>
      </c>
      <c r="D1396" s="2905" t="s">
        <v>2069</v>
      </c>
      <c r="E1396" s="2905" t="s">
        <v>233</v>
      </c>
      <c r="F1396" s="2905" t="s">
        <v>233</v>
      </c>
      <c r="G1396" s="2905" t="s">
        <v>2410</v>
      </c>
      <c r="H1396" s="2905" t="s">
        <v>2410</v>
      </c>
      <c r="I1396" s="2905" t="s">
        <v>2410</v>
      </c>
      <c r="J1396" s="2905" t="s">
        <v>2990</v>
      </c>
      <c r="K1396" s="2906">
        <v>44470</v>
      </c>
      <c r="L1396" s="2905">
        <v>0</v>
      </c>
      <c r="M1396" s="2905">
        <v>0</v>
      </c>
      <c r="N1396" s="2905">
        <v>-8.9749999999999996</v>
      </c>
      <c r="O1396" s="2905">
        <v>-8.9749999999999996</v>
      </c>
      <c r="P1396" s="2905">
        <v>-8.9749999999999996</v>
      </c>
      <c r="Q1396" s="2905">
        <v>-8.9749999999999996</v>
      </c>
      <c r="R1396" s="2905"/>
      <c r="S1396" s="2905">
        <v>457.88</v>
      </c>
      <c r="T1396" s="2905">
        <v>284.33</v>
      </c>
      <c r="U1396" s="2905"/>
      <c r="V1396" s="2905">
        <v>-6661.33475</v>
      </c>
      <c r="W1396" s="2905">
        <v>-6661.33475</v>
      </c>
      <c r="X1396" s="2905">
        <v>-6225.50875</v>
      </c>
      <c r="Y1396" s="2905">
        <v>0</v>
      </c>
      <c r="Z1396" s="2905">
        <v>-560.06351967171088</v>
      </c>
      <c r="AA1396" s="2905">
        <v>0</v>
      </c>
      <c r="AB1396" s="2905">
        <v>0</v>
      </c>
      <c r="AC1396" s="2905">
        <v>-92.217388433850104</v>
      </c>
      <c r="AD1396" s="2905">
        <v>-15.434186194598524</v>
      </c>
      <c r="AE1396" s="2905">
        <v>-2491.9682511984638</v>
      </c>
      <c r="AF1396" s="2905">
        <v>-2157.9706564319572</v>
      </c>
      <c r="AG1396" s="2905">
        <v>-99.983340376249245</v>
      </c>
      <c r="AH1396" s="2905">
        <v>-56.769581561783994</v>
      </c>
      <c r="AI1396" s="2905">
        <v>-0.18730700338297471</v>
      </c>
      <c r="AJ1396" s="2905">
        <v>0</v>
      </c>
      <c r="AK1396" s="2905">
        <v>-53.355117972024082</v>
      </c>
      <c r="AL1396" s="2905">
        <v>-85.763537362952562</v>
      </c>
      <c r="AM1396" s="2905"/>
      <c r="AN1396" s="2905">
        <v>-9.5409992695746713</v>
      </c>
      <c r="AO1396" s="2905">
        <v>-61.83486928457414</v>
      </c>
      <c r="AP1396" s="2905">
        <v>-231.06488754722369</v>
      </c>
      <c r="AQ1396" s="2905">
        <v>0</v>
      </c>
      <c r="AR1396" s="2905">
        <v>0</v>
      </c>
      <c r="AS1396" s="2905">
        <v>-2.0635856982428467E-12</v>
      </c>
      <c r="AT1396" s="2905">
        <v>-42.057341561361199</v>
      </c>
      <c r="AU1396" s="2905">
        <v>0</v>
      </c>
      <c r="AV1396" s="2905">
        <v>-38.39479221054404</v>
      </c>
      <c r="AW1396" s="2905">
        <v>-4.5326104310605331</v>
      </c>
      <c r="AX1396" s="2905">
        <v>-6.9819094283954843</v>
      </c>
      <c r="AY1396" s="2905">
        <v>13.272814108283077</v>
      </c>
      <c r="AZ1396" s="2905">
        <v>0</v>
      </c>
      <c r="BA1396" s="2905"/>
      <c r="BB1396" s="2905">
        <v>-295.062702840893</v>
      </c>
      <c r="BC1396" s="2905">
        <v>-47.037783864582998</v>
      </c>
      <c r="BD1396" s="2905">
        <v>-90.951544682102437</v>
      </c>
      <c r="BE1396" s="2905">
        <v>-6.0500987482934869</v>
      </c>
      <c r="BF1396" s="2905">
        <v>-28.622114397068533</v>
      </c>
      <c r="BG1396" s="2905">
        <v>-344.51432304802472</v>
      </c>
      <c r="BH1396" s="2905">
        <v>0</v>
      </c>
      <c r="BI1396" s="2905">
        <v>-52.97</v>
      </c>
      <c r="BJ1396" s="2905">
        <v>-243.99</v>
      </c>
      <c r="BK1396" s="2905">
        <v>-2525.7600000000002</v>
      </c>
      <c r="BL1396" s="2905">
        <v>0</v>
      </c>
      <c r="BM1396" s="2905"/>
      <c r="BN1396" s="2905"/>
      <c r="BO1396" s="2905"/>
      <c r="BP1396" s="2905"/>
      <c r="BQ1396" s="2905"/>
      <c r="BR1396" s="2905"/>
      <c r="BS1396" s="2905"/>
      <c r="BT1396" s="2905"/>
      <c r="BU1396" s="2905"/>
      <c r="BV1396" s="2905">
        <v>-2628.1087373074461</v>
      </c>
      <c r="BW1396" s="2905"/>
      <c r="BX1396" s="2905"/>
      <c r="BY1396" s="2905"/>
      <c r="BZ1396" s="2905"/>
      <c r="CA1396" s="2905"/>
      <c r="CB1396" s="2905"/>
      <c r="CC1396" s="2905"/>
      <c r="CD1396" s="2905"/>
      <c r="CE1396" s="2905"/>
      <c r="CF1396" s="2905"/>
      <c r="CG1396" s="2905"/>
      <c r="CH1396" s="2905"/>
      <c r="CI1396" s="2905">
        <v>-6228.9770000000008</v>
      </c>
      <c r="CJ1396" s="2905">
        <v>432.32774999999856</v>
      </c>
      <c r="CK1396" s="2905"/>
      <c r="CL1396" s="2905"/>
      <c r="CM1396" s="2905"/>
      <c r="CN1396" s="2905"/>
      <c r="CO1396" s="2905">
        <v>312.06074999999981</v>
      </c>
      <c r="CP1396" s="2905">
        <v>123.76524999999967</v>
      </c>
      <c r="CQ1396" s="2905">
        <v>31</v>
      </c>
      <c r="CR1396" s="2905">
        <v>602.60420535607591</v>
      </c>
      <c r="CS1396" s="2905">
        <v>0</v>
      </c>
      <c r="CT1396" s="2905">
        <v>113.96686836095827</v>
      </c>
      <c r="CU1396" s="2905">
        <v>0</v>
      </c>
      <c r="CV1396" s="2905">
        <v>0</v>
      </c>
      <c r="CW1396" s="2905">
        <v>0</v>
      </c>
      <c r="CX1396" s="2905">
        <v>-0.12221917472336941</v>
      </c>
      <c r="CY1396" s="2905">
        <v>7.5309546574937816</v>
      </c>
      <c r="CZ1396" s="2905">
        <v>-1.708782790897672</v>
      </c>
      <c r="DA1396" s="2905">
        <v>0</v>
      </c>
      <c r="DB1396" s="2905">
        <v>0</v>
      </c>
      <c r="DC1396" s="2905">
        <v>492.58690743864418</v>
      </c>
      <c r="DD1396" s="2905">
        <v>6.5333969084261589</v>
      </c>
      <c r="DE1396" s="2905">
        <v>1.3810194421493254</v>
      </c>
      <c r="DF1396" s="2905">
        <v>20.760958907476294</v>
      </c>
      <c r="DG1396" s="2905">
        <v>78.640200436800058</v>
      </c>
      <c r="DH1396" s="2905">
        <v>0</v>
      </c>
      <c r="DI1396" s="2905">
        <v>39.80146118240674</v>
      </c>
      <c r="DJ1396" s="2905"/>
      <c r="DK1396" s="2905">
        <v>0</v>
      </c>
      <c r="DL1396" s="2905">
        <v>-1.6615668440623232E-3</v>
      </c>
      <c r="DM1396" s="2905">
        <v>-154.50682674120981</v>
      </c>
      <c r="DN1396" s="2905">
        <v>0</v>
      </c>
      <c r="DO1396" s="2905">
        <v>-2.3042030989492304</v>
      </c>
      <c r="DP1396" s="2905">
        <v>4.6131394345222176E-2</v>
      </c>
      <c r="DQ1396" s="2905">
        <v>0</v>
      </c>
      <c r="DR1396" s="2905">
        <v>0</v>
      </c>
      <c r="DS1396" s="2905"/>
      <c r="DT1396" s="2905"/>
      <c r="DU1396" s="2905"/>
      <c r="DV1396" s="2905">
        <v>-2491.9682511984638</v>
      </c>
      <c r="DW1396" s="2905">
        <v>0</v>
      </c>
      <c r="DX1396" s="2905">
        <v>0</v>
      </c>
      <c r="DY1396" s="2905">
        <v>445.69850000000008</v>
      </c>
      <c r="DZ1396" s="2905">
        <v>351.55074999999943</v>
      </c>
      <c r="EA1396" s="2905">
        <v>-133.63775000000001</v>
      </c>
      <c r="EB1396" s="2905">
        <v>-227.78549999999998</v>
      </c>
      <c r="EC1396" s="2905">
        <v>195.16164198041952</v>
      </c>
      <c r="ED1396" s="2905">
        <v>-242.27941770419261</v>
      </c>
      <c r="EE1396" s="2905">
        <v>-10.211300704760799</v>
      </c>
      <c r="EF1396" s="2905">
        <v>-0.67925594697984759</v>
      </c>
      <c r="EG1396" s="2905">
        <v>-3.2134585282314791</v>
      </c>
      <c r="EH1396" s="2905">
        <v>-38.679269956728241</v>
      </c>
      <c r="EI1396" s="2905">
        <v>-32.408174578937313</v>
      </c>
      <c r="EJ1396" s="2905">
        <v>-8.730826125144814</v>
      </c>
      <c r="EK1396" s="2905">
        <v>0</v>
      </c>
      <c r="EL1396" s="2905">
        <v>0</v>
      </c>
      <c r="EM1396" s="2905">
        <v>0</v>
      </c>
      <c r="EN1396" s="2905">
        <v>-5.8987831605008676</v>
      </c>
      <c r="EO1396" s="2905">
        <v>0</v>
      </c>
      <c r="EP1396" s="2905">
        <v>-89.709730024841576</v>
      </c>
      <c r="EQ1396" s="2905">
        <v>-143.28444240156719</v>
      </c>
      <c r="ER1396" s="2905">
        <v>0</v>
      </c>
      <c r="ES1396" s="2905">
        <v>17.297378349691915</v>
      </c>
      <c r="ET1396" s="2905">
        <v>0</v>
      </c>
      <c r="EU1396" s="2905">
        <v>-0.40818250031057346</v>
      </c>
      <c r="EV1396" s="2905">
        <v>151</v>
      </c>
      <c r="EW1396" s="2905">
        <v>0</v>
      </c>
      <c r="EX1396" s="2905">
        <v>0</v>
      </c>
      <c r="EY1396" s="2905">
        <v>0</v>
      </c>
      <c r="EZ1396" s="2905"/>
      <c r="FA1396" s="2905">
        <v>0</v>
      </c>
      <c r="FB1396" s="2905">
        <v>-68.959224293370397</v>
      </c>
      <c r="FC1396" s="2905"/>
      <c r="FD1396" s="2905">
        <v>-68.959224293370397</v>
      </c>
      <c r="FE1396" s="2905"/>
      <c r="FF1396" s="2905">
        <v>0</v>
      </c>
      <c r="FG1396" s="2905">
        <v>0</v>
      </c>
      <c r="FH1396" s="2905">
        <v>0</v>
      </c>
      <c r="FI1396" s="2905">
        <v>0</v>
      </c>
      <c r="FJ1396" s="3063"/>
    </row>
    <row r="1397" spans="1:166" ht="14.45" customHeight="1">
      <c r="A1397" s="2905">
        <v>1431</v>
      </c>
      <c r="B1397" s="2905" t="s">
        <v>473</v>
      </c>
      <c r="C1397" s="2905" t="s">
        <v>3041</v>
      </c>
      <c r="D1397" s="2905" t="s">
        <v>2069</v>
      </c>
      <c r="E1397" s="2905" t="s">
        <v>233</v>
      </c>
      <c r="F1397" s="2905" t="s">
        <v>3042</v>
      </c>
      <c r="G1397" s="2905" t="s">
        <v>2410</v>
      </c>
      <c r="H1397" s="2905" t="s">
        <v>2410</v>
      </c>
      <c r="I1397" s="2905" t="s">
        <v>2410</v>
      </c>
      <c r="J1397" s="2905" t="s">
        <v>2990</v>
      </c>
      <c r="K1397" s="2906">
        <v>44470</v>
      </c>
      <c r="L1397" s="2905">
        <v>0</v>
      </c>
      <c r="M1397" s="2905">
        <v>0</v>
      </c>
      <c r="N1397" s="2905">
        <v>5294.5870000000004</v>
      </c>
      <c r="O1397" s="2905">
        <v>5294.5870000000004</v>
      </c>
      <c r="P1397" s="2905">
        <v>5294.5870000000004</v>
      </c>
      <c r="Q1397" s="2905">
        <v>5294.5870000000004</v>
      </c>
      <c r="R1397" s="2905"/>
      <c r="S1397" s="2905">
        <v>375.92</v>
      </c>
      <c r="T1397" s="2905">
        <v>284.33</v>
      </c>
      <c r="U1397" s="2905"/>
      <c r="V1397" s="2905">
        <v>3495751.0667500002</v>
      </c>
      <c r="W1397" s="2905">
        <v>3495751.0667500002</v>
      </c>
      <c r="X1397" s="2905">
        <v>3235416.2239600001</v>
      </c>
      <c r="Y1397" s="2905">
        <v>0</v>
      </c>
      <c r="Z1397" s="2905">
        <v>0</v>
      </c>
      <c r="AA1397" s="2905">
        <v>0</v>
      </c>
      <c r="AB1397" s="2905">
        <v>0</v>
      </c>
      <c r="AC1397" s="2905">
        <v>54401.446905383084</v>
      </c>
      <c r="AD1397" s="2905">
        <v>9105.0297026741864</v>
      </c>
      <c r="AE1397" s="2905">
        <v>1470077.1818616292</v>
      </c>
      <c r="AF1397" s="2905">
        <v>1273043.2739750538</v>
      </c>
      <c r="AG1397" s="2905">
        <v>58982.784866035036</v>
      </c>
      <c r="AH1397" s="2905">
        <v>33489.859446513794</v>
      </c>
      <c r="AI1397" s="2905">
        <v>110.49729527804502</v>
      </c>
      <c r="AJ1397" s="2905">
        <v>0</v>
      </c>
      <c r="AK1397" s="2905">
        <v>31417.06563557715</v>
      </c>
      <c r="AL1397" s="2905">
        <v>0</v>
      </c>
      <c r="AM1397" s="2905"/>
      <c r="AN1397" s="2905">
        <v>5628.484757626692</v>
      </c>
      <c r="AO1397" s="2905">
        <v>36478.005020702571</v>
      </c>
      <c r="AP1397" s="2905">
        <v>136311.21445838356</v>
      </c>
      <c r="AQ1397" s="2905">
        <v>0</v>
      </c>
      <c r="AR1397" s="2905">
        <v>0</v>
      </c>
      <c r="AS1397" s="2905">
        <v>1.2173631210364903E-9</v>
      </c>
      <c r="AT1397" s="2905">
        <v>24810.724666890554</v>
      </c>
      <c r="AU1397" s="2905">
        <v>0</v>
      </c>
      <c r="AV1397" s="2905">
        <v>0</v>
      </c>
      <c r="AW1397" s="2905">
        <v>0</v>
      </c>
      <c r="AX1397" s="2905">
        <v>4118.810796073556</v>
      </c>
      <c r="AY1397" s="2905">
        <v>-7829.9798363378477</v>
      </c>
      <c r="AZ1397" s="2905">
        <v>0</v>
      </c>
      <c r="BA1397" s="2905"/>
      <c r="BB1397" s="2905">
        <v>174065.19784359389</v>
      </c>
      <c r="BC1397" s="2905">
        <v>27748.817711223499</v>
      </c>
      <c r="BD1397" s="2905">
        <v>53654.692602092342</v>
      </c>
      <c r="BE1397" s="2905">
        <v>3569.1113294073507</v>
      </c>
      <c r="BF1397" s="2905">
        <v>16884.933125262607</v>
      </c>
      <c r="BG1397" s="2905">
        <v>203238.0006823256</v>
      </c>
      <c r="BH1397" s="2905">
        <v>0</v>
      </c>
      <c r="BI1397" s="2905">
        <v>7843.2</v>
      </c>
      <c r="BJ1397" s="2905">
        <v>38928.44</v>
      </c>
      <c r="BK1397" s="2905">
        <v>198391.98</v>
      </c>
      <c r="BL1397" s="2905">
        <v>9002</v>
      </c>
      <c r="BM1397" s="2905"/>
      <c r="BN1397" s="2905"/>
      <c r="BO1397" s="2905"/>
      <c r="BP1397" s="2905"/>
      <c r="BQ1397" s="2905"/>
      <c r="BR1397" s="2905"/>
      <c r="BS1397" s="2905"/>
      <c r="BT1397" s="2905">
        <v>2103009.9564000005</v>
      </c>
      <c r="BU1397" s="2905"/>
      <c r="BV1397" s="2905">
        <v>1550390.0117141418</v>
      </c>
      <c r="BW1397" s="2905"/>
      <c r="BX1397" s="2905"/>
      <c r="BY1397" s="2905"/>
      <c r="BZ1397" s="2905"/>
      <c r="CA1397" s="2905"/>
      <c r="CB1397" s="2905"/>
      <c r="CC1397" s="2905"/>
      <c r="CD1397" s="2905"/>
      <c r="CE1397" s="2905"/>
      <c r="CF1397" s="2905"/>
      <c r="CG1397" s="2905"/>
      <c r="CH1397" s="2905"/>
      <c r="CI1397" s="2905">
        <v>1132406.9092000001</v>
      </c>
      <c r="CJ1397" s="2905">
        <v>-91119.230629999889</v>
      </c>
      <c r="CK1397" s="2905"/>
      <c r="CL1397" s="2905"/>
      <c r="CM1397" s="2905"/>
      <c r="CN1397" s="2905"/>
      <c r="CO1397" s="2905">
        <v>-187322.48806</v>
      </c>
      <c r="CP1397" s="2905">
        <v>-73012.354729999817</v>
      </c>
      <c r="CQ1397" s="2905">
        <v>31</v>
      </c>
      <c r="CR1397" s="2905">
        <v>-333371.35338599305</v>
      </c>
      <c r="CS1397" s="2905">
        <v>7.2759576141834259E-12</v>
      </c>
      <c r="CT1397" s="2905">
        <v>-67232.033387703705</v>
      </c>
      <c r="CU1397" s="2905">
        <v>0</v>
      </c>
      <c r="CV1397" s="2905">
        <v>0</v>
      </c>
      <c r="CW1397" s="2905">
        <v>0</v>
      </c>
      <c r="CX1397" s="2905">
        <v>72.100284528256452</v>
      </c>
      <c r="CY1397" s="2905">
        <v>-4442.7069222457994</v>
      </c>
      <c r="CZ1397" s="2905">
        <v>1008.0556156557705</v>
      </c>
      <c r="DA1397" s="2905">
        <v>0</v>
      </c>
      <c r="DB1397" s="2905">
        <v>0</v>
      </c>
      <c r="DC1397" s="2905">
        <v>-290589.8870746349</v>
      </c>
      <c r="DD1397" s="2905">
        <v>-3854.2215417485604</v>
      </c>
      <c r="DE1397" s="2905">
        <v>-814.6994523845201</v>
      </c>
      <c r="DF1397" s="2905">
        <v>-12247.432104630447</v>
      </c>
      <c r="DG1397" s="2905">
        <v>-46391.908959339926</v>
      </c>
      <c r="DH1397" s="2905">
        <v>0</v>
      </c>
      <c r="DI1397" s="2905">
        <v>0</v>
      </c>
      <c r="DJ1397" s="2905"/>
      <c r="DK1397" s="2905">
        <v>0</v>
      </c>
      <c r="DL1397" s="2905">
        <v>0.98020169495302412</v>
      </c>
      <c r="DM1397" s="2905">
        <v>91147.614069667034</v>
      </c>
      <c r="DN1397" s="2905">
        <v>0</v>
      </c>
      <c r="DO1397" s="2905">
        <v>0</v>
      </c>
      <c r="DP1397" s="2905">
        <v>-27.214114851486556</v>
      </c>
      <c r="DQ1397" s="2905">
        <v>0</v>
      </c>
      <c r="DR1397" s="2905">
        <v>0</v>
      </c>
      <c r="DS1397" s="2905"/>
      <c r="DT1397" s="2905"/>
      <c r="DU1397" s="2905"/>
      <c r="DV1397" s="2905">
        <v>1470077.1818616292</v>
      </c>
      <c r="DW1397" s="2905">
        <v>0</v>
      </c>
      <c r="DX1397" s="2905">
        <v>0</v>
      </c>
      <c r="DY1397" s="2905">
        <v>-240850.76263000013</v>
      </c>
      <c r="DZ1397" s="2905">
        <v>-207388.97279000003</v>
      </c>
      <c r="EA1397" s="2905">
        <v>53528.274570000001</v>
      </c>
      <c r="EB1397" s="2905">
        <v>134376.61806000001</v>
      </c>
      <c r="EC1397" s="2905">
        <v>-115130.95181372529</v>
      </c>
      <c r="ED1397" s="2905">
        <v>142926.95881272291</v>
      </c>
      <c r="EE1397" s="2905">
        <v>6023.913087968509</v>
      </c>
      <c r="EF1397" s="2905">
        <v>400.71083081361456</v>
      </c>
      <c r="EG1397" s="2905">
        <v>1895.70314747783</v>
      </c>
      <c r="EH1397" s="2905">
        <v>22817.911964611023</v>
      </c>
      <c r="EI1397" s="2905">
        <v>19118.428949233647</v>
      </c>
      <c r="EJ1397" s="2905">
        <v>5150.5424514152774</v>
      </c>
      <c r="EK1397" s="2905">
        <v>0</v>
      </c>
      <c r="EL1397" s="2905">
        <v>0</v>
      </c>
      <c r="EM1397" s="2905">
        <v>0</v>
      </c>
      <c r="EN1397" s="2905">
        <v>3479.8463105745755</v>
      </c>
      <c r="EO1397" s="2905">
        <v>0</v>
      </c>
      <c r="EP1397" s="2905">
        <v>0</v>
      </c>
      <c r="EQ1397" s="2905">
        <v>84527.236327753359</v>
      </c>
      <c r="ER1397" s="2905">
        <v>0</v>
      </c>
      <c r="ES1397" s="2905">
        <v>-10204.175436697524</v>
      </c>
      <c r="ET1397" s="2905">
        <v>0</v>
      </c>
      <c r="EU1397" s="2905">
        <v>240.79752198017377</v>
      </c>
      <c r="EV1397" s="2905">
        <v>151</v>
      </c>
      <c r="EW1397" s="2905">
        <v>0</v>
      </c>
      <c r="EX1397" s="2905">
        <v>0</v>
      </c>
      <c r="EY1397" s="2905">
        <v>0</v>
      </c>
      <c r="EZ1397" s="2905"/>
      <c r="FA1397" s="2905">
        <v>0</v>
      </c>
      <c r="FB1397" s="2905">
        <v>-68.959224293370397</v>
      </c>
      <c r="FC1397" s="2905"/>
      <c r="FD1397" s="2905">
        <v>-68.959224293370397</v>
      </c>
      <c r="FE1397" s="2905"/>
      <c r="FF1397" s="2905">
        <v>0</v>
      </c>
      <c r="FG1397" s="2905">
        <v>0</v>
      </c>
      <c r="FH1397" s="2905">
        <v>0</v>
      </c>
      <c r="FI1397" s="2905">
        <v>0</v>
      </c>
      <c r="FJ1397" s="3063"/>
    </row>
    <row r="1398" spans="1:166" ht="14.45" customHeight="1">
      <c r="A1398" s="2905">
        <v>1432</v>
      </c>
      <c r="B1398" s="2905" t="s">
        <v>2994</v>
      </c>
      <c r="C1398" s="2905" t="s">
        <v>3041</v>
      </c>
      <c r="D1398" s="2905" t="s">
        <v>2069</v>
      </c>
      <c r="E1398" s="2905" t="s">
        <v>233</v>
      </c>
      <c r="F1398" s="2905" t="s">
        <v>3042</v>
      </c>
      <c r="G1398" s="2905" t="s">
        <v>2410</v>
      </c>
      <c r="H1398" s="2905" t="s">
        <v>2410</v>
      </c>
      <c r="I1398" s="2905" t="s">
        <v>2410</v>
      </c>
      <c r="J1398" s="2905" t="s">
        <v>2990</v>
      </c>
      <c r="K1398" s="2906">
        <v>44470</v>
      </c>
      <c r="L1398" s="2905">
        <v>0</v>
      </c>
      <c r="M1398" s="2905">
        <v>0</v>
      </c>
      <c r="N1398" s="2905">
        <v>2.6160000000000001</v>
      </c>
      <c r="O1398" s="2905">
        <v>2.6160000000000001</v>
      </c>
      <c r="P1398" s="2905">
        <v>2.6160000000000001</v>
      </c>
      <c r="Q1398" s="2905">
        <v>2.6160000000000001</v>
      </c>
      <c r="R1398" s="2905"/>
      <c r="S1398" s="2905">
        <v>375.92</v>
      </c>
      <c r="T1398" s="2905">
        <v>284.33</v>
      </c>
      <c r="U1398" s="2905"/>
      <c r="V1398" s="2905">
        <v>1727.2139999999999</v>
      </c>
      <c r="W1398" s="2905">
        <v>1727.2139999999999</v>
      </c>
      <c r="X1398" s="2905">
        <v>1598.5852800000002</v>
      </c>
      <c r="Y1398" s="2905">
        <v>0</v>
      </c>
      <c r="Z1398" s="2905">
        <v>0</v>
      </c>
      <c r="AA1398" s="2905">
        <v>0</v>
      </c>
      <c r="AB1398" s="2905">
        <v>0</v>
      </c>
      <c r="AC1398" s="2905">
        <v>26.879185308406893</v>
      </c>
      <c r="AD1398" s="2905">
        <v>4.4986998423476035</v>
      </c>
      <c r="AE1398" s="2905">
        <v>726.34974319054948</v>
      </c>
      <c r="AF1398" s="2905">
        <v>628.99735233715876</v>
      </c>
      <c r="AG1398" s="2905">
        <v>29.142776426102291</v>
      </c>
      <c r="AH1398" s="2905">
        <v>16.546988898677096</v>
      </c>
      <c r="AI1398" s="2905">
        <v>5.4595556640653131E-2</v>
      </c>
      <c r="AJ1398" s="2905">
        <v>0</v>
      </c>
      <c r="AK1398" s="2905">
        <v>15.52284317977395</v>
      </c>
      <c r="AL1398" s="2905">
        <v>0</v>
      </c>
      <c r="AM1398" s="2905"/>
      <c r="AN1398" s="2905">
        <v>2.7809753859841049</v>
      </c>
      <c r="AO1398" s="2905">
        <v>18.02340033965972</v>
      </c>
      <c r="AP1398" s="2905">
        <v>67.349943824349552</v>
      </c>
      <c r="AQ1398" s="2905">
        <v>0</v>
      </c>
      <c r="AR1398" s="2905">
        <v>0</v>
      </c>
      <c r="AS1398" s="2905">
        <v>6.0148637176638299E-13</v>
      </c>
      <c r="AT1398" s="2905">
        <v>12.258719278498152</v>
      </c>
      <c r="AU1398" s="2905">
        <v>0</v>
      </c>
      <c r="AV1398" s="2905">
        <v>0</v>
      </c>
      <c r="AW1398" s="2905">
        <v>0</v>
      </c>
      <c r="AX1398" s="2905">
        <v>2.0350612885440209</v>
      </c>
      <c r="AY1398" s="2905">
        <v>-3.8687110537346556</v>
      </c>
      <c r="AZ1398" s="2905">
        <v>0</v>
      </c>
      <c r="BA1398" s="2905"/>
      <c r="BB1398" s="2905">
        <v>86.003791713846894</v>
      </c>
      <c r="BC1398" s="2905">
        <v>13.710400288551435</v>
      </c>
      <c r="BD1398" s="2905">
        <v>26.510221826003342</v>
      </c>
      <c r="BE1398" s="2905">
        <v>1.7634605376641519</v>
      </c>
      <c r="BF1398" s="2905">
        <v>8.3426686643711747</v>
      </c>
      <c r="BG1398" s="2905">
        <v>100.41776814413736</v>
      </c>
      <c r="BH1398" s="2905">
        <v>0</v>
      </c>
      <c r="BI1398" s="2905">
        <v>16.48</v>
      </c>
      <c r="BJ1398" s="2905">
        <v>76</v>
      </c>
      <c r="BK1398" s="2905">
        <v>458.42</v>
      </c>
      <c r="BL1398" s="2905">
        <v>19</v>
      </c>
      <c r="BM1398" s="2905"/>
      <c r="BN1398" s="2905"/>
      <c r="BO1398" s="2905"/>
      <c r="BP1398" s="2905"/>
      <c r="BQ1398" s="2905"/>
      <c r="BR1398" s="2905"/>
      <c r="BS1398" s="2905"/>
      <c r="BT1398" s="2905">
        <v>1039.0752000000002</v>
      </c>
      <c r="BU1398" s="2905"/>
      <c r="BV1398" s="2905">
        <v>766.03147150933478</v>
      </c>
      <c r="BW1398" s="2905"/>
      <c r="BX1398" s="2905"/>
      <c r="BY1398" s="2905"/>
      <c r="BZ1398" s="2905"/>
      <c r="CA1398" s="2905"/>
      <c r="CB1398" s="2905"/>
      <c r="CC1398" s="2905"/>
      <c r="CD1398" s="2905"/>
      <c r="CE1398" s="2905"/>
      <c r="CF1398" s="2905"/>
      <c r="CG1398" s="2905"/>
      <c r="CH1398" s="2905"/>
      <c r="CI1398" s="2905">
        <v>560.36560000000009</v>
      </c>
      <c r="CJ1398" s="2905">
        <v>-44.195839999999862</v>
      </c>
      <c r="CK1398" s="2905"/>
      <c r="CL1398" s="2905"/>
      <c r="CM1398" s="2905"/>
      <c r="CN1398" s="2905"/>
      <c r="CO1398" s="2905">
        <v>-92.554079999999985</v>
      </c>
      <c r="CP1398" s="2905">
        <v>-36.074639999999903</v>
      </c>
      <c r="CQ1398" s="2905">
        <v>31</v>
      </c>
      <c r="CR1398" s="2905">
        <v>-164.71529516046462</v>
      </c>
      <c r="CS1398" s="2905">
        <v>0</v>
      </c>
      <c r="CT1398" s="2905">
        <v>-33.218643747327782</v>
      </c>
      <c r="CU1398" s="2905">
        <v>0</v>
      </c>
      <c r="CV1398" s="2905">
        <v>0</v>
      </c>
      <c r="CW1398" s="2905">
        <v>0</v>
      </c>
      <c r="CX1398" s="2905">
        <v>3.5623995663101482E-2</v>
      </c>
      <c r="CY1398" s="2905">
        <v>-2.195094973148048</v>
      </c>
      <c r="CZ1398" s="2905">
        <v>0.49806972490120405</v>
      </c>
      <c r="DA1398" s="2905">
        <v>0</v>
      </c>
      <c r="DB1398" s="2905">
        <v>0</v>
      </c>
      <c r="DC1398" s="2905">
        <v>-143.57742059715792</v>
      </c>
      <c r="DD1398" s="2905">
        <v>-1.9043305083501769</v>
      </c>
      <c r="DE1398" s="2905">
        <v>-0.40253446915461111</v>
      </c>
      <c r="DF1398" s="2905">
        <v>-6.0513279667919768</v>
      </c>
      <c r="DG1398" s="2905">
        <v>-22.921756472720773</v>
      </c>
      <c r="DH1398" s="2905">
        <v>0</v>
      </c>
      <c r="DI1398" s="2905">
        <v>0</v>
      </c>
      <c r="DJ1398" s="2905"/>
      <c r="DK1398" s="2905">
        <v>0</v>
      </c>
      <c r="DL1398" s="2905">
        <v>4.8430739432502035E-4</v>
      </c>
      <c r="DM1398" s="2905">
        <v>45.035081755432287</v>
      </c>
      <c r="DN1398" s="2905">
        <v>0</v>
      </c>
      <c r="DO1398" s="2905">
        <v>0</v>
      </c>
      <c r="DP1398" s="2905">
        <v>-1.3446209204133641E-2</v>
      </c>
      <c r="DQ1398" s="2905">
        <v>0</v>
      </c>
      <c r="DR1398" s="2905">
        <v>0</v>
      </c>
      <c r="DS1398" s="2905"/>
      <c r="DT1398" s="2905"/>
      <c r="DU1398" s="2905"/>
      <c r="DV1398" s="2905">
        <v>726.34974319054948</v>
      </c>
      <c r="DW1398" s="2905">
        <v>0</v>
      </c>
      <c r="DX1398" s="2905">
        <v>0</v>
      </c>
      <c r="DY1398" s="2905">
        <v>-119.00184</v>
      </c>
      <c r="DZ1398" s="2905">
        <v>-102.46871999999993</v>
      </c>
      <c r="EA1398" s="2905">
        <v>26.447759999999999</v>
      </c>
      <c r="EB1398" s="2905">
        <v>66.394080000000002</v>
      </c>
      <c r="EC1398" s="2905">
        <v>-56.884997818470993</v>
      </c>
      <c r="ED1398" s="2905">
        <v>70.6187138400187</v>
      </c>
      <c r="EE1398" s="2905">
        <v>2.9763523836940671</v>
      </c>
      <c r="EF1398" s="2905">
        <v>0.19798702588292827</v>
      </c>
      <c r="EG1398" s="2905">
        <v>0.93664707630680222</v>
      </c>
      <c r="EH1398" s="2905">
        <v>11.274091387944411</v>
      </c>
      <c r="EI1398" s="2905">
        <v>9.4462155652924817</v>
      </c>
      <c r="EJ1398" s="2905">
        <v>2.544829096755302</v>
      </c>
      <c r="EK1398" s="2905">
        <v>0</v>
      </c>
      <c r="EL1398" s="2905">
        <v>0</v>
      </c>
      <c r="EM1398" s="2905">
        <v>0</v>
      </c>
      <c r="EN1398" s="2905">
        <v>1.7193556265036514</v>
      </c>
      <c r="EO1398" s="2905">
        <v>0</v>
      </c>
      <c r="EP1398" s="2905">
        <v>0</v>
      </c>
      <c r="EQ1398" s="2905">
        <v>41.764022431476299</v>
      </c>
      <c r="ER1398" s="2905">
        <v>0</v>
      </c>
      <c r="ES1398" s="2905">
        <v>-5.0417762409798383</v>
      </c>
      <c r="ET1398" s="2905">
        <v>0</v>
      </c>
      <c r="EU1398" s="2905">
        <v>0.11897553435236574</v>
      </c>
      <c r="EV1398" s="2905">
        <v>151</v>
      </c>
      <c r="EW1398" s="2905">
        <v>0</v>
      </c>
      <c r="EX1398" s="2905">
        <v>0</v>
      </c>
      <c r="EY1398" s="2905">
        <v>0</v>
      </c>
      <c r="EZ1398" s="2905"/>
      <c r="FA1398" s="2905">
        <v>0</v>
      </c>
      <c r="FB1398" s="2905">
        <v>-68.959224293370397</v>
      </c>
      <c r="FC1398" s="2905"/>
      <c r="FD1398" s="2905">
        <v>-68.959224293370397</v>
      </c>
      <c r="FE1398" s="2905"/>
      <c r="FF1398" s="2905">
        <v>0</v>
      </c>
      <c r="FG1398" s="2905">
        <v>0</v>
      </c>
      <c r="FH1398" s="2905">
        <v>0</v>
      </c>
      <c r="FI1398" s="2905">
        <v>0</v>
      </c>
      <c r="FJ1398" s="3063"/>
    </row>
    <row r="1399" spans="1:166" ht="14.45" customHeight="1">
      <c r="A1399" s="2905">
        <v>1408</v>
      </c>
      <c r="B1399" s="2905" t="s">
        <v>3019</v>
      </c>
      <c r="C1399" s="2905" t="s">
        <v>3041</v>
      </c>
      <c r="D1399" s="2905" t="s">
        <v>2070</v>
      </c>
      <c r="E1399" s="2905" t="s">
        <v>232</v>
      </c>
      <c r="F1399" s="2905" t="s">
        <v>3031</v>
      </c>
      <c r="G1399" s="2905" t="s">
        <v>3032</v>
      </c>
      <c r="H1399" s="2905" t="s">
        <v>2410</v>
      </c>
      <c r="I1399" s="2905" t="s">
        <v>2410</v>
      </c>
      <c r="J1399" s="2905" t="s">
        <v>2990</v>
      </c>
      <c r="K1399" s="2906">
        <v>44440</v>
      </c>
      <c r="L1399" s="2905">
        <v>0</v>
      </c>
      <c r="M1399" s="2905">
        <v>0</v>
      </c>
      <c r="N1399" s="2905">
        <v>20.928999999999998</v>
      </c>
      <c r="O1399" s="2905">
        <v>6.9065700000000003</v>
      </c>
      <c r="P1399" s="2905">
        <v>20.928999999999998</v>
      </c>
      <c r="Q1399" s="2905">
        <v>6.9065700000000003</v>
      </c>
      <c r="R1399" s="2905"/>
      <c r="S1399" s="2905">
        <v>457.88</v>
      </c>
      <c r="T1399" s="2905">
        <v>284.33</v>
      </c>
      <c r="U1399" s="2905"/>
      <c r="V1399" s="2905">
        <v>15533.713089999997</v>
      </c>
      <c r="W1399" s="2905">
        <v>15533.713089999997</v>
      </c>
      <c r="X1399" s="2905">
        <v>14517.400849999998</v>
      </c>
      <c r="Y1399" s="2905">
        <v>0</v>
      </c>
      <c r="Z1399" s="2905">
        <v>1306.0244460400265</v>
      </c>
      <c r="AA1399" s="2905">
        <v>0</v>
      </c>
      <c r="AB1399" s="2905">
        <v>0</v>
      </c>
      <c r="AC1399" s="2905">
        <v>215.04375738518647</v>
      </c>
      <c r="AD1399" s="2905">
        <v>35.9913184252649</v>
      </c>
      <c r="AE1399" s="2905">
        <v>5811.0756021540556</v>
      </c>
      <c r="AF1399" s="2905">
        <v>5032.2192611102428</v>
      </c>
      <c r="AG1399" s="2905">
        <v>233.15335161387415</v>
      </c>
      <c r="AH1399" s="2905">
        <v>132.38223649098353</v>
      </c>
      <c r="AI1399" s="2905">
        <v>0.43678532298632616</v>
      </c>
      <c r="AJ1399" s="2905">
        <v>0</v>
      </c>
      <c r="AK1399" s="2905">
        <v>124.41997370880134</v>
      </c>
      <c r="AL1399" s="2905">
        <v>199.99388005228235</v>
      </c>
      <c r="AM1399" s="2905"/>
      <c r="AN1399" s="2905">
        <v>22.248866151858305</v>
      </c>
      <c r="AO1399" s="2905">
        <v>144.19409239630664</v>
      </c>
      <c r="AP1399" s="2905">
        <v>538.82529598616645</v>
      </c>
      <c r="AQ1399" s="2905">
        <v>0</v>
      </c>
      <c r="AR1399" s="2905">
        <v>0</v>
      </c>
      <c r="AS1399" s="2905">
        <v>4.8121209001141546E-12</v>
      </c>
      <c r="AT1399" s="2905">
        <v>98.074440282755262</v>
      </c>
      <c r="AU1399" s="2905">
        <v>0</v>
      </c>
      <c r="AV1399" s="2905">
        <v>89.533660855094837</v>
      </c>
      <c r="AW1399" s="2905">
        <v>10.569694006870852</v>
      </c>
      <c r="AX1399" s="2905">
        <v>16.281268236979283</v>
      </c>
      <c r="AY1399" s="2905">
        <v>-30.951167294958942</v>
      </c>
      <c r="AZ1399" s="2905">
        <v>0</v>
      </c>
      <c r="BA1399" s="2905"/>
      <c r="BB1399" s="2905">
        <v>688.06320977794417</v>
      </c>
      <c r="BC1399" s="2905">
        <v>109.68844328711504</v>
      </c>
      <c r="BD1399" s="2905">
        <v>212.09190848487151</v>
      </c>
      <c r="BE1399" s="2905">
        <v>14.10835840702333</v>
      </c>
      <c r="BF1399" s="2905">
        <v>66.744538408495515</v>
      </c>
      <c r="BG1399" s="2905">
        <v>803.38053115009575</v>
      </c>
      <c r="BH1399" s="2905">
        <v>0</v>
      </c>
      <c r="BI1399" s="2905">
        <v>0</v>
      </c>
      <c r="BJ1399" s="2905">
        <v>0</v>
      </c>
      <c r="BK1399" s="2905">
        <v>0</v>
      </c>
      <c r="BL1399" s="2905">
        <v>0</v>
      </c>
      <c r="BM1399" s="2905"/>
      <c r="BN1399" s="2905"/>
      <c r="BO1399" s="2905"/>
      <c r="BP1399" s="2905"/>
      <c r="BQ1399" s="2905"/>
      <c r="BR1399" s="2905"/>
      <c r="BS1399" s="2905">
        <v>10301.630521999999</v>
      </c>
      <c r="BT1399" s="2905"/>
      <c r="BU1399" s="2905"/>
      <c r="BV1399" s="2905">
        <v>6128.5445975607281</v>
      </c>
      <c r="BW1399" s="2905"/>
      <c r="BX1399" s="2905"/>
      <c r="BY1399" s="2905"/>
      <c r="BZ1399" s="2905"/>
      <c r="CA1399" s="2905"/>
      <c r="CB1399" s="2905"/>
      <c r="CC1399" s="2905"/>
      <c r="CD1399" s="2905"/>
      <c r="CE1399" s="2905"/>
      <c r="CF1399" s="2905"/>
      <c r="CG1399" s="2905"/>
      <c r="CH1399" s="2905"/>
      <c r="CI1399" s="2905">
        <v>4217.8639999999996</v>
      </c>
      <c r="CJ1399" s="2905">
        <v>-293.19219550000162</v>
      </c>
      <c r="CK1399" s="2905"/>
      <c r="CL1399" s="2905"/>
      <c r="CM1399" s="2905"/>
      <c r="CN1399" s="2905"/>
      <c r="CO1399" s="2905">
        <v>-727.70132999999953</v>
      </c>
      <c r="CP1399" s="2905">
        <v>-288.61090999999919</v>
      </c>
      <c r="CQ1399" s="2905">
        <v>30</v>
      </c>
      <c r="CR1399" s="2905">
        <v>-1405.2260071194742</v>
      </c>
      <c r="CS1399" s="2905">
        <v>0</v>
      </c>
      <c r="CT1399" s="2905">
        <v>-265.76184823693535</v>
      </c>
      <c r="CU1399" s="2905">
        <v>0</v>
      </c>
      <c r="CV1399" s="2905">
        <v>0</v>
      </c>
      <c r="CW1399" s="2905">
        <v>0</v>
      </c>
      <c r="CX1399" s="2905">
        <v>0.28500558304017432</v>
      </c>
      <c r="CY1399" s="2905">
        <v>-17.561598888767403</v>
      </c>
      <c r="CZ1399" s="2905">
        <v>3.9847481928353616</v>
      </c>
      <c r="DA1399" s="2905">
        <v>0</v>
      </c>
      <c r="DB1399" s="2905">
        <v>0</v>
      </c>
      <c r="DC1399" s="2905">
        <v>-1148.6742491123541</v>
      </c>
      <c r="DD1399" s="2905">
        <v>-15.235372021888693</v>
      </c>
      <c r="DE1399" s="2905">
        <v>-3.2204296272694393</v>
      </c>
      <c r="DF1399" s="2905">
        <v>-48.412936933099871</v>
      </c>
      <c r="DG1399" s="2905">
        <v>-183.38281392109059</v>
      </c>
      <c r="DH1399" s="2905">
        <v>0</v>
      </c>
      <c r="DI1399" s="2905">
        <v>-92.813903185135501</v>
      </c>
      <c r="DJ1399" s="2905"/>
      <c r="DK1399" s="2905">
        <v>0</v>
      </c>
      <c r="DL1399" s="2905">
        <v>3.8746442873961451E-3</v>
      </c>
      <c r="DM1399" s="2905">
        <v>360.29786928877763</v>
      </c>
      <c r="DN1399" s="2905">
        <v>0</v>
      </c>
      <c r="DO1399" s="2905">
        <v>5.3732219117446878</v>
      </c>
      <c r="DP1399" s="2905">
        <v>-0.10757481362129795</v>
      </c>
      <c r="DQ1399" s="2905">
        <v>0</v>
      </c>
      <c r="DR1399" s="2905">
        <v>0</v>
      </c>
      <c r="DS1399" s="2905"/>
      <c r="DT1399" s="2905"/>
      <c r="DU1399" s="2905"/>
      <c r="DV1399" s="2905">
        <v>5811.0756021540556</v>
      </c>
      <c r="DW1399" s="2905">
        <v>0</v>
      </c>
      <c r="DX1399" s="2905">
        <v>0</v>
      </c>
      <c r="DY1399" s="2905">
        <v>-1039.3341399999999</v>
      </c>
      <c r="DZ1399" s="2905">
        <v>-819.78892999999937</v>
      </c>
      <c r="EA1399" s="2905">
        <v>311.63281000000001</v>
      </c>
      <c r="EB1399" s="2905">
        <v>531.17801999999995</v>
      </c>
      <c r="EC1399" s="2905">
        <v>-455.1017275775157</v>
      </c>
      <c r="ED1399" s="2905">
        <v>564.97670564134228</v>
      </c>
      <c r="EE1399" s="2905">
        <v>23.811956818934679</v>
      </c>
      <c r="EF1399" s="2905">
        <v>1.5839718901772957</v>
      </c>
      <c r="EG1399" s="2905">
        <v>7.4935346559728835</v>
      </c>
      <c r="EH1399" s="2905">
        <v>90.197040771517024</v>
      </c>
      <c r="EI1399" s="2905">
        <v>75.573335461011595</v>
      </c>
      <c r="EJ1399" s="2905">
        <v>20.359605568039644</v>
      </c>
      <c r="EK1399" s="2905">
        <v>0</v>
      </c>
      <c r="EL1399" s="2905">
        <v>0</v>
      </c>
      <c r="EM1399" s="2905">
        <v>0</v>
      </c>
      <c r="EN1399" s="2905">
        <v>13.755502258063807</v>
      </c>
      <c r="EO1399" s="2905">
        <v>0</v>
      </c>
      <c r="EP1399" s="2905">
        <v>209.19609355876426</v>
      </c>
      <c r="EQ1399" s="2905">
        <v>334.12814429218935</v>
      </c>
      <c r="ER1399" s="2905">
        <v>0</v>
      </c>
      <c r="ES1399" s="2905">
        <v>-40.336137212334492</v>
      </c>
      <c r="ET1399" s="2905">
        <v>0</v>
      </c>
      <c r="EU1399" s="2905">
        <v>0.95184975476331601</v>
      </c>
      <c r="EV1399" s="2905">
        <v>151</v>
      </c>
      <c r="EW1399" s="2905">
        <v>0</v>
      </c>
      <c r="EX1399" s="2905">
        <v>0</v>
      </c>
      <c r="EY1399" s="2905">
        <v>0</v>
      </c>
      <c r="EZ1399" s="2905"/>
      <c r="FA1399" s="2905">
        <v>0</v>
      </c>
      <c r="FB1399" s="2905">
        <v>-48.271457005359302</v>
      </c>
      <c r="FC1399" s="2905"/>
      <c r="FD1399" s="2905">
        <v>-68.959224293370397</v>
      </c>
      <c r="FE1399" s="2905"/>
      <c r="FF1399" s="2905">
        <v>0</v>
      </c>
      <c r="FG1399" s="2905">
        <v>0</v>
      </c>
      <c r="FH1399" s="2905">
        <v>0</v>
      </c>
      <c r="FI1399" s="2905">
        <v>0</v>
      </c>
      <c r="FJ1399" s="3063"/>
    </row>
    <row r="1400" spans="1:166" ht="14.45" customHeight="1">
      <c r="A1400" s="2905">
        <v>1421</v>
      </c>
      <c r="B1400" s="2905" t="s">
        <v>473</v>
      </c>
      <c r="C1400" s="2905" t="s">
        <v>3041</v>
      </c>
      <c r="D1400" s="2905" t="s">
        <v>2070</v>
      </c>
      <c r="E1400" s="2905" t="s">
        <v>232</v>
      </c>
      <c r="F1400" s="2905" t="s">
        <v>3046</v>
      </c>
      <c r="G1400" s="2905" t="s">
        <v>3033</v>
      </c>
      <c r="H1400" s="2905" t="s">
        <v>2410</v>
      </c>
      <c r="I1400" s="2905" t="s">
        <v>2410</v>
      </c>
      <c r="J1400" s="2905" t="s">
        <v>2990</v>
      </c>
      <c r="K1400" s="2906">
        <v>44440</v>
      </c>
      <c r="L1400" s="2905">
        <v>0</v>
      </c>
      <c r="M1400" s="2905">
        <v>0</v>
      </c>
      <c r="N1400" s="2905">
        <v>0</v>
      </c>
      <c r="O1400" s="2905">
        <v>0</v>
      </c>
      <c r="P1400" s="2905">
        <v>0</v>
      </c>
      <c r="Q1400" s="2905">
        <v>0</v>
      </c>
      <c r="R1400" s="2905"/>
      <c r="S1400" s="2905"/>
      <c r="T1400" s="2905"/>
      <c r="U1400" s="2905"/>
      <c r="V1400" s="2905"/>
      <c r="W1400" s="2905"/>
      <c r="X1400" s="2905"/>
      <c r="Y1400" s="2905"/>
      <c r="Z1400" s="2905"/>
      <c r="AA1400" s="2905">
        <v>0</v>
      </c>
      <c r="AB1400" s="2905"/>
      <c r="AC1400" s="2905"/>
      <c r="AD1400" s="2905"/>
      <c r="AE1400" s="2905"/>
      <c r="AF1400" s="2905"/>
      <c r="AG1400" s="2905"/>
      <c r="AH1400" s="2905"/>
      <c r="AI1400" s="2905"/>
      <c r="AJ1400" s="2905"/>
      <c r="AK1400" s="2905"/>
      <c r="AL1400" s="2905"/>
      <c r="AM1400" s="2905"/>
      <c r="AN1400" s="2905"/>
      <c r="AO1400" s="2905"/>
      <c r="AP1400" s="2905"/>
      <c r="AQ1400" s="2905"/>
      <c r="AR1400" s="2905"/>
      <c r="AS1400" s="2905"/>
      <c r="AT1400" s="2905"/>
      <c r="AU1400" s="2905"/>
      <c r="AV1400" s="2905"/>
      <c r="AW1400" s="2905"/>
      <c r="AX1400" s="2905"/>
      <c r="AY1400" s="2905"/>
      <c r="AZ1400" s="2905">
        <v>0</v>
      </c>
      <c r="BA1400" s="2905"/>
      <c r="BB1400" s="2905"/>
      <c r="BC1400" s="2905"/>
      <c r="BD1400" s="2905"/>
      <c r="BE1400" s="2905"/>
      <c r="BF1400" s="2905"/>
      <c r="BG1400" s="2905"/>
      <c r="BH1400" s="2905"/>
      <c r="BI1400" s="2905">
        <v>4.1500000000000004</v>
      </c>
      <c r="BJ1400" s="2905">
        <v>19.22</v>
      </c>
      <c r="BK1400" s="2905">
        <v>93.85</v>
      </c>
      <c r="BL1400" s="2905">
        <v>7</v>
      </c>
      <c r="BM1400" s="2905"/>
      <c r="BN1400" s="2905"/>
      <c r="BO1400" s="2905"/>
      <c r="BP1400" s="2905"/>
      <c r="BQ1400" s="2905"/>
      <c r="BR1400" s="2905"/>
      <c r="BS1400" s="2905"/>
      <c r="BT1400" s="2905"/>
      <c r="BU1400" s="2905"/>
      <c r="BV1400" s="2905"/>
      <c r="BW1400" s="2905"/>
      <c r="BX1400" s="2905"/>
      <c r="BY1400" s="2905"/>
      <c r="BZ1400" s="2905"/>
      <c r="CA1400" s="2905"/>
      <c r="CB1400" s="2905"/>
      <c r="CC1400" s="2905"/>
      <c r="CD1400" s="2905"/>
      <c r="CE1400" s="2905"/>
      <c r="CF1400" s="2905"/>
      <c r="CG1400" s="2905"/>
      <c r="CH1400" s="2905"/>
      <c r="CI1400" s="2905"/>
      <c r="CJ1400" s="2905">
        <v>-0.03</v>
      </c>
      <c r="CK1400" s="2905"/>
      <c r="CL1400" s="2905"/>
      <c r="CM1400" s="2905"/>
      <c r="CN1400" s="2905"/>
      <c r="CO1400" s="2905">
        <v>0</v>
      </c>
      <c r="CP1400" s="2905">
        <v>0</v>
      </c>
      <c r="CQ1400" s="2905">
        <v>30</v>
      </c>
      <c r="CR1400" s="2905"/>
      <c r="CS1400" s="2905"/>
      <c r="CT1400" s="2905"/>
      <c r="CU1400" s="2905"/>
      <c r="CV1400" s="2905"/>
      <c r="CW1400" s="2905"/>
      <c r="CX1400" s="2905"/>
      <c r="CY1400" s="2905"/>
      <c r="CZ1400" s="2905"/>
      <c r="DA1400" s="2905"/>
      <c r="DB1400" s="2905"/>
      <c r="DC1400" s="2905"/>
      <c r="DD1400" s="2905"/>
      <c r="DE1400" s="2905"/>
      <c r="DF1400" s="2905"/>
      <c r="DG1400" s="2905"/>
      <c r="DH1400" s="2905"/>
      <c r="DI1400" s="2905"/>
      <c r="DJ1400" s="2905"/>
      <c r="DK1400" s="2905">
        <v>0</v>
      </c>
      <c r="DL1400" s="2905"/>
      <c r="DM1400" s="2905"/>
      <c r="DN1400" s="2905"/>
      <c r="DO1400" s="2905"/>
      <c r="DP1400" s="2905"/>
      <c r="DQ1400" s="2905"/>
      <c r="DR1400" s="2905"/>
      <c r="DS1400" s="2905"/>
      <c r="DT1400" s="2905"/>
      <c r="DU1400" s="2905"/>
      <c r="DV1400" s="2905"/>
      <c r="DW1400" s="2905"/>
      <c r="DX1400" s="2905"/>
      <c r="DY1400" s="2905"/>
      <c r="DZ1400" s="2905"/>
      <c r="EA1400" s="2905"/>
      <c r="EB1400" s="2905"/>
      <c r="EC1400" s="2905"/>
      <c r="ED1400" s="2905"/>
      <c r="EE1400" s="2905"/>
      <c r="EF1400" s="2905"/>
      <c r="EG1400" s="2905"/>
      <c r="EH1400" s="2905"/>
      <c r="EI1400" s="2905"/>
      <c r="EJ1400" s="2905"/>
      <c r="EK1400" s="2905"/>
      <c r="EL1400" s="2905"/>
      <c r="EM1400" s="2905"/>
      <c r="EN1400" s="2905"/>
      <c r="EO1400" s="2905"/>
      <c r="EP1400" s="2905"/>
      <c r="EQ1400" s="2905"/>
      <c r="ER1400" s="2905"/>
      <c r="ES1400" s="2905"/>
      <c r="ET1400" s="2905"/>
      <c r="EU1400" s="2905"/>
      <c r="EV1400" s="2905">
        <v>151</v>
      </c>
      <c r="EW1400" s="2905"/>
      <c r="EX1400" s="2905"/>
      <c r="EY1400" s="2905"/>
      <c r="EZ1400" s="2905"/>
      <c r="FA1400" s="2905">
        <v>0</v>
      </c>
      <c r="FB1400" s="2905">
        <v>-48.271457005359302</v>
      </c>
      <c r="FC1400" s="2905"/>
      <c r="FD1400" s="2905">
        <v>-68.959224293370397</v>
      </c>
      <c r="FE1400" s="2905"/>
      <c r="FF1400" s="2905">
        <v>0</v>
      </c>
      <c r="FG1400" s="2905">
        <v>0</v>
      </c>
      <c r="FH1400" s="2905">
        <v>0</v>
      </c>
      <c r="FI1400" s="2905">
        <v>0</v>
      </c>
      <c r="FJ1400" s="3063"/>
    </row>
    <row r="1401" spans="1:166" ht="14.45" customHeight="1">
      <c r="A1401" s="2905">
        <v>1422</v>
      </c>
      <c r="B1401" s="2905" t="s">
        <v>3019</v>
      </c>
      <c r="C1401" s="2905" t="s">
        <v>3041</v>
      </c>
      <c r="D1401" s="2905" t="s">
        <v>2070</v>
      </c>
      <c r="E1401" s="2905" t="s">
        <v>232</v>
      </c>
      <c r="F1401" s="2905" t="s">
        <v>3046</v>
      </c>
      <c r="G1401" s="2905" t="s">
        <v>3033</v>
      </c>
      <c r="H1401" s="2905" t="s">
        <v>2410</v>
      </c>
      <c r="I1401" s="2905" t="s">
        <v>2410</v>
      </c>
      <c r="J1401" s="2905" t="s">
        <v>2990</v>
      </c>
      <c r="K1401" s="2906">
        <v>44440</v>
      </c>
      <c r="L1401" s="2905">
        <v>0</v>
      </c>
      <c r="M1401" s="2905">
        <v>0</v>
      </c>
      <c r="N1401" s="2905">
        <v>0</v>
      </c>
      <c r="O1401" s="2905">
        <v>0</v>
      </c>
      <c r="P1401" s="2905">
        <v>0</v>
      </c>
      <c r="Q1401" s="2905">
        <v>0</v>
      </c>
      <c r="R1401" s="2905"/>
      <c r="S1401" s="2905"/>
      <c r="T1401" s="2905"/>
      <c r="U1401" s="2905"/>
      <c r="V1401" s="2905"/>
      <c r="W1401" s="2905"/>
      <c r="X1401" s="2905"/>
      <c r="Y1401" s="2905"/>
      <c r="Z1401" s="2905"/>
      <c r="AA1401" s="2905">
        <v>0</v>
      </c>
      <c r="AB1401" s="2905"/>
      <c r="AC1401" s="2905"/>
      <c r="AD1401" s="2905"/>
      <c r="AE1401" s="2905"/>
      <c r="AF1401" s="2905"/>
      <c r="AG1401" s="2905"/>
      <c r="AH1401" s="2905"/>
      <c r="AI1401" s="2905"/>
      <c r="AJ1401" s="2905"/>
      <c r="AK1401" s="2905"/>
      <c r="AL1401" s="2905"/>
      <c r="AM1401" s="2905"/>
      <c r="AN1401" s="2905"/>
      <c r="AO1401" s="2905"/>
      <c r="AP1401" s="2905"/>
      <c r="AQ1401" s="2905"/>
      <c r="AR1401" s="2905"/>
      <c r="AS1401" s="2905"/>
      <c r="AT1401" s="2905"/>
      <c r="AU1401" s="2905"/>
      <c r="AV1401" s="2905"/>
      <c r="AW1401" s="2905"/>
      <c r="AX1401" s="2905"/>
      <c r="AY1401" s="2905"/>
      <c r="AZ1401" s="2905">
        <v>0</v>
      </c>
      <c r="BA1401" s="2905"/>
      <c r="BB1401" s="2905"/>
      <c r="BC1401" s="2905"/>
      <c r="BD1401" s="2905"/>
      <c r="BE1401" s="2905"/>
      <c r="BF1401" s="2905"/>
      <c r="BG1401" s="2905"/>
      <c r="BH1401" s="2905"/>
      <c r="BI1401" s="2905">
        <v>276.2</v>
      </c>
      <c r="BJ1401" s="2905">
        <v>1272.42</v>
      </c>
      <c r="BK1401" s="2905">
        <v>13792.49</v>
      </c>
      <c r="BL1401" s="2905">
        <v>6</v>
      </c>
      <c r="BM1401" s="2905"/>
      <c r="BN1401" s="2905"/>
      <c r="BO1401" s="2905"/>
      <c r="BP1401" s="2905"/>
      <c r="BQ1401" s="2905"/>
      <c r="BR1401" s="2905"/>
      <c r="BS1401" s="2905"/>
      <c r="BT1401" s="2905"/>
      <c r="BU1401" s="2905"/>
      <c r="BV1401" s="2905"/>
      <c r="BW1401" s="2905"/>
      <c r="BX1401" s="2905"/>
      <c r="BY1401" s="2905"/>
      <c r="BZ1401" s="2905"/>
      <c r="CA1401" s="2905"/>
      <c r="CB1401" s="2905"/>
      <c r="CC1401" s="2905"/>
      <c r="CD1401" s="2905"/>
      <c r="CE1401" s="2905"/>
      <c r="CF1401" s="2905"/>
      <c r="CG1401" s="2905"/>
      <c r="CH1401" s="2905"/>
      <c r="CI1401" s="2905"/>
      <c r="CJ1401" s="2905">
        <v>-0.03</v>
      </c>
      <c r="CK1401" s="2905"/>
      <c r="CL1401" s="2905"/>
      <c r="CM1401" s="2905"/>
      <c r="CN1401" s="2905"/>
      <c r="CO1401" s="2905">
        <v>0</v>
      </c>
      <c r="CP1401" s="2905">
        <v>0</v>
      </c>
      <c r="CQ1401" s="2905">
        <v>30</v>
      </c>
      <c r="CR1401" s="2905"/>
      <c r="CS1401" s="2905"/>
      <c r="CT1401" s="2905"/>
      <c r="CU1401" s="2905"/>
      <c r="CV1401" s="2905"/>
      <c r="CW1401" s="2905"/>
      <c r="CX1401" s="2905"/>
      <c r="CY1401" s="2905"/>
      <c r="CZ1401" s="2905"/>
      <c r="DA1401" s="2905"/>
      <c r="DB1401" s="2905"/>
      <c r="DC1401" s="2905"/>
      <c r="DD1401" s="2905"/>
      <c r="DE1401" s="2905"/>
      <c r="DF1401" s="2905"/>
      <c r="DG1401" s="2905"/>
      <c r="DH1401" s="2905"/>
      <c r="DI1401" s="2905"/>
      <c r="DJ1401" s="2905"/>
      <c r="DK1401" s="2905">
        <v>0</v>
      </c>
      <c r="DL1401" s="2905"/>
      <c r="DM1401" s="2905"/>
      <c r="DN1401" s="2905"/>
      <c r="DO1401" s="2905"/>
      <c r="DP1401" s="2905"/>
      <c r="DQ1401" s="2905"/>
      <c r="DR1401" s="2905"/>
      <c r="DS1401" s="2905"/>
      <c r="DT1401" s="2905"/>
      <c r="DU1401" s="2905"/>
      <c r="DV1401" s="2905"/>
      <c r="DW1401" s="2905"/>
      <c r="DX1401" s="2905"/>
      <c r="DY1401" s="2905"/>
      <c r="DZ1401" s="2905"/>
      <c r="EA1401" s="2905"/>
      <c r="EB1401" s="2905"/>
      <c r="EC1401" s="2905"/>
      <c r="ED1401" s="2905"/>
      <c r="EE1401" s="2905"/>
      <c r="EF1401" s="2905"/>
      <c r="EG1401" s="2905"/>
      <c r="EH1401" s="2905"/>
      <c r="EI1401" s="2905"/>
      <c r="EJ1401" s="2905"/>
      <c r="EK1401" s="2905"/>
      <c r="EL1401" s="2905"/>
      <c r="EM1401" s="2905"/>
      <c r="EN1401" s="2905"/>
      <c r="EO1401" s="2905"/>
      <c r="EP1401" s="2905"/>
      <c r="EQ1401" s="2905"/>
      <c r="ER1401" s="2905"/>
      <c r="ES1401" s="2905"/>
      <c r="ET1401" s="2905"/>
      <c r="EU1401" s="2905"/>
      <c r="EV1401" s="2905">
        <v>151</v>
      </c>
      <c r="EW1401" s="2905"/>
      <c r="EX1401" s="2905"/>
      <c r="EY1401" s="2905"/>
      <c r="EZ1401" s="2905"/>
      <c r="FA1401" s="2905">
        <v>0</v>
      </c>
      <c r="FB1401" s="2905">
        <v>-48.271457005359302</v>
      </c>
      <c r="FC1401" s="2905"/>
      <c r="FD1401" s="2905">
        <v>-68.959224293370397</v>
      </c>
      <c r="FE1401" s="2905"/>
      <c r="FF1401" s="2905">
        <v>0</v>
      </c>
      <c r="FG1401" s="2905">
        <v>0</v>
      </c>
      <c r="FH1401" s="2905">
        <v>0</v>
      </c>
      <c r="FI1401" s="2905">
        <v>0</v>
      </c>
      <c r="FJ1401" s="3063"/>
    </row>
    <row r="1402" spans="1:166" ht="14.45" customHeight="1">
      <c r="A1402" s="2905">
        <v>1423</v>
      </c>
      <c r="B1402" s="2905" t="s">
        <v>473</v>
      </c>
      <c r="C1402" s="2905" t="s">
        <v>3041</v>
      </c>
      <c r="D1402" s="2905" t="s">
        <v>2070</v>
      </c>
      <c r="E1402" s="2905" t="s">
        <v>232</v>
      </c>
      <c r="F1402" s="2905" t="s">
        <v>3046</v>
      </c>
      <c r="G1402" s="2905" t="s">
        <v>3033</v>
      </c>
      <c r="H1402" s="2905" t="s">
        <v>2410</v>
      </c>
      <c r="I1402" s="2905" t="s">
        <v>2410</v>
      </c>
      <c r="J1402" s="2905" t="s">
        <v>2990</v>
      </c>
      <c r="K1402" s="2906">
        <v>44440</v>
      </c>
      <c r="L1402" s="2905">
        <v>0</v>
      </c>
      <c r="M1402" s="2905">
        <v>0</v>
      </c>
      <c r="N1402" s="2905">
        <v>0.74399999999999999</v>
      </c>
      <c r="O1402" s="2905">
        <v>0.74399999999999999</v>
      </c>
      <c r="P1402" s="2905">
        <v>0.74399999999999999</v>
      </c>
      <c r="Q1402" s="2905">
        <v>0.74399999999999999</v>
      </c>
      <c r="R1402" s="2905"/>
      <c r="S1402" s="2905">
        <v>457.88</v>
      </c>
      <c r="T1402" s="2905">
        <v>284.33</v>
      </c>
      <c r="U1402" s="2905"/>
      <c r="V1402" s="2905">
        <v>552.20424000000003</v>
      </c>
      <c r="W1402" s="2905">
        <v>552.20424000000003</v>
      </c>
      <c r="X1402" s="2905">
        <v>516.07560000000001</v>
      </c>
      <c r="Y1402" s="2905">
        <v>0</v>
      </c>
      <c r="Z1402" s="2905">
        <v>46.427549708718992</v>
      </c>
      <c r="AA1402" s="2905">
        <v>0</v>
      </c>
      <c r="AB1402" s="2905">
        <v>0</v>
      </c>
      <c r="AC1402" s="2905">
        <v>7.6445389409230611</v>
      </c>
      <c r="AD1402" s="2905">
        <v>1.2794467441539055</v>
      </c>
      <c r="AE1402" s="2905">
        <v>206.576532467037</v>
      </c>
      <c r="AF1402" s="2905">
        <v>178.88915525185249</v>
      </c>
      <c r="AG1402" s="2905">
        <v>8.2883125615520274</v>
      </c>
      <c r="AH1402" s="2905">
        <v>4.7060243656788074</v>
      </c>
      <c r="AI1402" s="2905">
        <v>1.5527176659268321E-2</v>
      </c>
      <c r="AJ1402" s="2905">
        <v>0</v>
      </c>
      <c r="AK1402" s="2905">
        <v>4.4229757962324143</v>
      </c>
      <c r="AL1402" s="2905">
        <v>7.109534462176792</v>
      </c>
      <c r="AM1402" s="2905"/>
      <c r="AN1402" s="2905">
        <v>0.79091960518813997</v>
      </c>
      <c r="AO1402" s="2905">
        <v>5.1259211975179015</v>
      </c>
      <c r="AP1402" s="2905">
        <v>19.154571179402165</v>
      </c>
      <c r="AQ1402" s="2905">
        <v>0</v>
      </c>
      <c r="AR1402" s="2905">
        <v>0</v>
      </c>
      <c r="AS1402" s="2905">
        <v>1.71064931419797E-13</v>
      </c>
      <c r="AT1402" s="2905">
        <v>3.4864247489306668</v>
      </c>
      <c r="AU1402" s="2905">
        <v>0</v>
      </c>
      <c r="AV1402" s="2905">
        <v>3.1828106300439849</v>
      </c>
      <c r="AW1402" s="2905">
        <v>0.3757395165135417</v>
      </c>
      <c r="AX1402" s="2905">
        <v>0.57877889857673992</v>
      </c>
      <c r="AY1402" s="2905">
        <v>-1.1002756207869204</v>
      </c>
      <c r="AZ1402" s="2905">
        <v>0</v>
      </c>
      <c r="BA1402" s="2905"/>
      <c r="BB1402" s="2905">
        <v>24.45979397366288</v>
      </c>
      <c r="BC1402" s="2905">
        <v>3.899288155459582</v>
      </c>
      <c r="BD1402" s="2905">
        <v>7.5396043725330602</v>
      </c>
      <c r="BE1402" s="2905">
        <v>0.50153464832650185</v>
      </c>
      <c r="BF1402" s="2905">
        <v>2.3726855834450129</v>
      </c>
      <c r="BG1402" s="2905">
        <v>28.559181765763835</v>
      </c>
      <c r="BH1402" s="2905">
        <v>0</v>
      </c>
      <c r="BI1402" s="2905">
        <v>0</v>
      </c>
      <c r="BJ1402" s="2905">
        <v>0</v>
      </c>
      <c r="BK1402" s="2905">
        <v>0</v>
      </c>
      <c r="BL1402" s="2905">
        <v>0</v>
      </c>
      <c r="BM1402" s="2905"/>
      <c r="BN1402" s="2905"/>
      <c r="BO1402" s="2905"/>
      <c r="BP1402" s="2905"/>
      <c r="BQ1402" s="2905"/>
      <c r="BR1402" s="2905">
        <v>61.938000000000045</v>
      </c>
      <c r="BS1402" s="2905"/>
      <c r="BT1402" s="2905"/>
      <c r="BU1402" s="2905"/>
      <c r="BV1402" s="2905">
        <v>217.8621616219209</v>
      </c>
      <c r="BW1402" s="2905"/>
      <c r="BX1402" s="2905"/>
      <c r="BY1402" s="2905"/>
      <c r="BZ1402" s="2905"/>
      <c r="CA1402" s="2905"/>
      <c r="CB1402" s="2905"/>
      <c r="CC1402" s="2905"/>
      <c r="CD1402" s="2905"/>
      <c r="CE1402" s="2905"/>
      <c r="CF1402" s="2905"/>
      <c r="CG1402" s="2905"/>
      <c r="CH1402" s="2905"/>
      <c r="CI1402" s="2905">
        <v>451.69600000000003</v>
      </c>
      <c r="CJ1402" s="2905">
        <v>-34.277599999999893</v>
      </c>
      <c r="CK1402" s="2905"/>
      <c r="CL1402" s="2905"/>
      <c r="CM1402" s="2905"/>
      <c r="CN1402" s="2905"/>
      <c r="CO1402" s="2905">
        <v>-25.868879999999987</v>
      </c>
      <c r="CP1402" s="2905">
        <v>-10.259759999999973</v>
      </c>
      <c r="CQ1402" s="2905">
        <v>30</v>
      </c>
      <c r="CR1402" s="2905">
        <v>-49.954042204447887</v>
      </c>
      <c r="CS1402" s="2905">
        <v>0</v>
      </c>
      <c r="CT1402" s="2905">
        <v>-9.4475041850198274</v>
      </c>
      <c r="CU1402" s="2905">
        <v>0</v>
      </c>
      <c r="CV1402" s="2905">
        <v>0</v>
      </c>
      <c r="CW1402" s="2905">
        <v>0</v>
      </c>
      <c r="CX1402" s="2905">
        <v>1.0131595096845469E-2</v>
      </c>
      <c r="CY1402" s="2905">
        <v>-0.62429306575770216</v>
      </c>
      <c r="CZ1402" s="2905">
        <v>0.14165285754070944</v>
      </c>
      <c r="DA1402" s="2905">
        <v>0</v>
      </c>
      <c r="DB1402" s="2905">
        <v>0</v>
      </c>
      <c r="DC1402" s="2905">
        <v>-40.833945307448602</v>
      </c>
      <c r="DD1402" s="2905">
        <v>-0.54159858494362845</v>
      </c>
      <c r="DE1402" s="2905">
        <v>-0.11448228021828383</v>
      </c>
      <c r="DF1402" s="2905">
        <v>-1.7210198804637731</v>
      </c>
      <c r="DG1402" s="2905">
        <v>-6.5190316573793048</v>
      </c>
      <c r="DH1402" s="2905">
        <v>0</v>
      </c>
      <c r="DI1402" s="2905">
        <v>-3.2994191776836352</v>
      </c>
      <c r="DJ1402" s="2905"/>
      <c r="DK1402" s="2905">
        <v>0</v>
      </c>
      <c r="DL1402" s="2905">
        <v>1.3773880022087751E-4</v>
      </c>
      <c r="DM1402" s="2905">
        <v>12.808142517600009</v>
      </c>
      <c r="DN1402" s="2905">
        <v>0</v>
      </c>
      <c r="DO1402" s="2905">
        <v>0.19101137667055462</v>
      </c>
      <c r="DP1402" s="2905">
        <v>-3.8241512415427836E-3</v>
      </c>
      <c r="DQ1402" s="2905">
        <v>0</v>
      </c>
      <c r="DR1402" s="2905">
        <v>0</v>
      </c>
      <c r="DS1402" s="2905"/>
      <c r="DT1402" s="2905"/>
      <c r="DU1402" s="2905"/>
      <c r="DV1402" s="2905">
        <v>206.576532467037</v>
      </c>
      <c r="DW1402" s="2905">
        <v>0</v>
      </c>
      <c r="DX1402" s="2905">
        <v>0</v>
      </c>
      <c r="DY1402" s="2905">
        <v>-36.947039999999987</v>
      </c>
      <c r="DZ1402" s="2905">
        <v>-29.142479999999971</v>
      </c>
      <c r="EA1402" s="2905">
        <v>11.07816</v>
      </c>
      <c r="EB1402" s="2905">
        <v>18.882719999999999</v>
      </c>
      <c r="EC1402" s="2905">
        <v>-16.178302131858743</v>
      </c>
      <c r="ED1402" s="2905">
        <v>20.084221367344767</v>
      </c>
      <c r="EE1402" s="2905">
        <v>0.84648554031666123</v>
      </c>
      <c r="EF1402" s="2905">
        <v>5.6308236718997949E-2</v>
      </c>
      <c r="EG1402" s="2905">
        <v>0.26638586573863182</v>
      </c>
      <c r="EH1402" s="2905">
        <v>3.2063929635438231</v>
      </c>
      <c r="EI1402" s="2905">
        <v>2.6865383717804301</v>
      </c>
      <c r="EJ1402" s="2905">
        <v>0.72375873393958123</v>
      </c>
      <c r="EK1402" s="2905">
        <v>0</v>
      </c>
      <c r="EL1402" s="2905">
        <v>0</v>
      </c>
      <c r="EM1402" s="2905">
        <v>0</v>
      </c>
      <c r="EN1402" s="2905">
        <v>0.48899104973957058</v>
      </c>
      <c r="EO1402" s="2905">
        <v>0</v>
      </c>
      <c r="EP1402" s="2905">
        <v>7.4366617424492629</v>
      </c>
      <c r="EQ1402" s="2905">
        <v>11.877841241979496</v>
      </c>
      <c r="ER1402" s="2905">
        <v>0</v>
      </c>
      <c r="ES1402" s="2905">
        <v>-1.4338996648658255</v>
      </c>
      <c r="ET1402" s="2905">
        <v>0</v>
      </c>
      <c r="EU1402" s="2905">
        <v>3.3837078577279911E-2</v>
      </c>
      <c r="EV1402" s="2905">
        <v>151</v>
      </c>
      <c r="EW1402" s="2905">
        <v>0</v>
      </c>
      <c r="EX1402" s="2905">
        <v>0</v>
      </c>
      <c r="EY1402" s="2905">
        <v>0</v>
      </c>
      <c r="EZ1402" s="2905"/>
      <c r="FA1402" s="2905">
        <v>0</v>
      </c>
      <c r="FB1402" s="2905">
        <v>-48.271457005359302</v>
      </c>
      <c r="FC1402" s="2905"/>
      <c r="FD1402" s="2905">
        <v>-68.959224293370397</v>
      </c>
      <c r="FE1402" s="2905"/>
      <c r="FF1402" s="2905">
        <v>0</v>
      </c>
      <c r="FG1402" s="2905">
        <v>0</v>
      </c>
      <c r="FH1402" s="2905">
        <v>0</v>
      </c>
      <c r="FI1402" s="2905">
        <v>0</v>
      </c>
      <c r="FJ1402" s="3063"/>
    </row>
    <row r="1403" spans="1:166" ht="14.45" customHeight="1">
      <c r="A1403" s="2905">
        <v>1424</v>
      </c>
      <c r="B1403" s="2905" t="s">
        <v>3019</v>
      </c>
      <c r="C1403" s="2905" t="s">
        <v>3041</v>
      </c>
      <c r="D1403" s="2905" t="s">
        <v>2070</v>
      </c>
      <c r="E1403" s="2905" t="s">
        <v>232</v>
      </c>
      <c r="F1403" s="2905" t="s">
        <v>3046</v>
      </c>
      <c r="G1403" s="2905" t="s">
        <v>3033</v>
      </c>
      <c r="H1403" s="2905" t="s">
        <v>2410</v>
      </c>
      <c r="I1403" s="2905" t="s">
        <v>2410</v>
      </c>
      <c r="J1403" s="2905" t="s">
        <v>2990</v>
      </c>
      <c r="K1403" s="2906">
        <v>44440</v>
      </c>
      <c r="L1403" s="2905">
        <v>0</v>
      </c>
      <c r="M1403" s="2905">
        <v>0</v>
      </c>
      <c r="N1403" s="2905">
        <v>0.16500000000000001</v>
      </c>
      <c r="O1403" s="2905">
        <v>0.16500000000000001</v>
      </c>
      <c r="P1403" s="2905">
        <v>0.16500000000000001</v>
      </c>
      <c r="Q1403" s="2905">
        <v>0.16500000000000001</v>
      </c>
      <c r="R1403" s="2905"/>
      <c r="S1403" s="2905">
        <v>457.88</v>
      </c>
      <c r="T1403" s="2905">
        <v>284.33</v>
      </c>
      <c r="U1403" s="2905"/>
      <c r="V1403" s="2905">
        <v>122.46465000000001</v>
      </c>
      <c r="W1403" s="2905">
        <v>122.46465000000001</v>
      </c>
      <c r="X1403" s="2905">
        <v>114.45225000000002</v>
      </c>
      <c r="Y1403" s="2905">
        <v>0</v>
      </c>
      <c r="Z1403" s="2905">
        <v>10.296432395078808</v>
      </c>
      <c r="AA1403" s="2905">
        <v>0</v>
      </c>
      <c r="AB1403" s="2905">
        <v>0</v>
      </c>
      <c r="AC1403" s="2905">
        <v>1.6953614586724532</v>
      </c>
      <c r="AD1403" s="2905">
        <v>0.28374826987284196</v>
      </c>
      <c r="AE1403" s="2905">
        <v>45.813343893899336</v>
      </c>
      <c r="AF1403" s="2905">
        <v>39.672998140531803</v>
      </c>
      <c r="AG1403" s="2905">
        <v>1.8381338342151674</v>
      </c>
      <c r="AH1403" s="2905">
        <v>1.0436747585174775</v>
      </c>
      <c r="AI1403" s="2905">
        <v>3.4435270816925716E-3</v>
      </c>
      <c r="AJ1403" s="2905">
        <v>0</v>
      </c>
      <c r="AK1403" s="2905">
        <v>0.98090189029347896</v>
      </c>
      <c r="AL1403" s="2905">
        <v>1.5767112718537242</v>
      </c>
      <c r="AM1403" s="2905"/>
      <c r="AN1403" s="2905">
        <v>0.17540555760220847</v>
      </c>
      <c r="AO1403" s="2905">
        <v>1.1367970397721152</v>
      </c>
      <c r="AP1403" s="2905">
        <v>4.2479895760770932</v>
      </c>
      <c r="AQ1403" s="2905">
        <v>0</v>
      </c>
      <c r="AR1403" s="2905">
        <v>0</v>
      </c>
      <c r="AS1403" s="2905">
        <v>3.7937787210035625E-14</v>
      </c>
      <c r="AT1403" s="2905">
        <v>0.7731990370612366</v>
      </c>
      <c r="AU1403" s="2905">
        <v>0</v>
      </c>
      <c r="AV1403" s="2905">
        <v>0.70586526069523858</v>
      </c>
      <c r="AW1403" s="2905">
        <v>8.3329328259051594E-2</v>
      </c>
      <c r="AX1403" s="2905">
        <v>0.12835822347468021</v>
      </c>
      <c r="AY1403" s="2905">
        <v>-0.24401273848097024</v>
      </c>
      <c r="AZ1403" s="2905">
        <v>0</v>
      </c>
      <c r="BA1403" s="2905"/>
      <c r="BB1403" s="2905">
        <v>5.4245510828687848</v>
      </c>
      <c r="BC1403" s="2905">
        <v>0.86476148608982673</v>
      </c>
      <c r="BD1403" s="2905">
        <v>1.6720896793924127</v>
      </c>
      <c r="BE1403" s="2905">
        <v>0.11122744216918388</v>
      </c>
      <c r="BF1403" s="2905">
        <v>0.52620043181240206</v>
      </c>
      <c r="BG1403" s="2905">
        <v>6.3336895045040764</v>
      </c>
      <c r="BH1403" s="2905">
        <v>0</v>
      </c>
      <c r="BI1403" s="2905">
        <v>0</v>
      </c>
      <c r="BJ1403" s="2905">
        <v>0</v>
      </c>
      <c r="BK1403" s="2905">
        <v>0</v>
      </c>
      <c r="BL1403" s="2905">
        <v>0</v>
      </c>
      <c r="BM1403" s="2905"/>
      <c r="BN1403" s="2905"/>
      <c r="BO1403" s="2905"/>
      <c r="BP1403" s="2905"/>
      <c r="BQ1403" s="2905"/>
      <c r="BR1403" s="2905">
        <v>13.736250000000011</v>
      </c>
      <c r="BS1403" s="2905"/>
      <c r="BT1403" s="2905"/>
      <c r="BU1403" s="2905"/>
      <c r="BV1403" s="2905">
        <v>48.316205198409875</v>
      </c>
      <c r="BW1403" s="2905"/>
      <c r="BX1403" s="2905"/>
      <c r="BY1403" s="2905"/>
      <c r="BZ1403" s="2905"/>
      <c r="CA1403" s="2905"/>
      <c r="CB1403" s="2905"/>
      <c r="CC1403" s="2905"/>
      <c r="CD1403" s="2905"/>
      <c r="CE1403" s="2905"/>
      <c r="CF1403" s="2905"/>
      <c r="CG1403" s="2905"/>
      <c r="CH1403" s="2905"/>
      <c r="CI1403" s="2905">
        <v>103.768</v>
      </c>
      <c r="CJ1403" s="2905">
        <v>-4.0317500000000308</v>
      </c>
      <c r="CK1403" s="2905"/>
      <c r="CL1403" s="2905"/>
      <c r="CM1403" s="2905"/>
      <c r="CN1403" s="2905"/>
      <c r="CO1403" s="2905">
        <v>-5.7370499999999973</v>
      </c>
      <c r="CP1403" s="2905">
        <v>-2.2753499999999942</v>
      </c>
      <c r="CQ1403" s="2905">
        <v>30</v>
      </c>
      <c r="CR1403" s="2905">
        <v>-11.078517424373516</v>
      </c>
      <c r="CS1403" s="2905">
        <v>2.2204460492503131E-16</v>
      </c>
      <c r="CT1403" s="2905">
        <v>-2.0952126216777844</v>
      </c>
      <c r="CU1403" s="2905">
        <v>0</v>
      </c>
      <c r="CV1403" s="2905">
        <v>0</v>
      </c>
      <c r="CW1403" s="2905">
        <v>0</v>
      </c>
      <c r="CX1403" s="2905">
        <v>2.2469263319616628E-3</v>
      </c>
      <c r="CY1403" s="2905">
        <v>-0.1384520911962647</v>
      </c>
      <c r="CZ1403" s="2905">
        <v>3.1414948244915419E-2</v>
      </c>
      <c r="DA1403" s="2905">
        <v>0</v>
      </c>
      <c r="DB1403" s="2905">
        <v>0</v>
      </c>
      <c r="DC1403" s="2905">
        <v>-9.0559152899583566</v>
      </c>
      <c r="DD1403" s="2905">
        <v>-0.12011258940282077</v>
      </c>
      <c r="DE1403" s="2905">
        <v>-2.538921537099037E-2</v>
      </c>
      <c r="DF1403" s="2905">
        <v>-0.38167779607059504</v>
      </c>
      <c r="DG1403" s="2905">
        <v>-1.4457529885317006</v>
      </c>
      <c r="DH1403" s="2905">
        <v>0</v>
      </c>
      <c r="DI1403" s="2905">
        <v>-0.7317260273088696</v>
      </c>
      <c r="DJ1403" s="2905"/>
      <c r="DK1403" s="2905">
        <v>0</v>
      </c>
      <c r="DL1403" s="2905">
        <v>3.0546911339307189E-5</v>
      </c>
      <c r="DM1403" s="2905">
        <v>2.8405154776935504</v>
      </c>
      <c r="DN1403" s="2905">
        <v>0</v>
      </c>
      <c r="DO1403" s="2905">
        <v>4.2361394019679532E-2</v>
      </c>
      <c r="DP1403" s="2905">
        <v>-8.4809805760019397E-4</v>
      </c>
      <c r="DQ1403" s="2905">
        <v>0</v>
      </c>
      <c r="DR1403" s="2905">
        <v>0</v>
      </c>
      <c r="DS1403" s="2905"/>
      <c r="DT1403" s="2905"/>
      <c r="DU1403" s="2905"/>
      <c r="DV1403" s="2905">
        <v>45.813343893899336</v>
      </c>
      <c r="DW1403" s="2905">
        <v>0</v>
      </c>
      <c r="DX1403" s="2905">
        <v>0</v>
      </c>
      <c r="DY1403" s="2905">
        <v>-8.1938999999999957</v>
      </c>
      <c r="DZ1403" s="2905">
        <v>-6.4630499999999964</v>
      </c>
      <c r="EA1403" s="2905">
        <v>2.4568500000000002</v>
      </c>
      <c r="EB1403" s="2905">
        <v>4.1877000000000004</v>
      </c>
      <c r="EC1403" s="2905">
        <v>-3.5879299082751217</v>
      </c>
      <c r="ED1403" s="2905">
        <v>4.4541619967901704</v>
      </c>
      <c r="EE1403" s="2905">
        <v>0.18772864805409825</v>
      </c>
      <c r="EF1403" s="2905">
        <v>1.2487713788487448E-2</v>
      </c>
      <c r="EG1403" s="2905">
        <v>5.9077510546873997E-2</v>
      </c>
      <c r="EH1403" s="2905">
        <v>0.71109521368915429</v>
      </c>
      <c r="EI1403" s="2905">
        <v>0.59580488083840188</v>
      </c>
      <c r="EJ1403" s="2905">
        <v>0.16051100954305231</v>
      </c>
      <c r="EK1403" s="2905">
        <v>0</v>
      </c>
      <c r="EL1403" s="2905">
        <v>0</v>
      </c>
      <c r="EM1403" s="2905">
        <v>0</v>
      </c>
      <c r="EN1403" s="2905">
        <v>0.10844559570837252</v>
      </c>
      <c r="EO1403" s="2905">
        <v>0</v>
      </c>
      <c r="EP1403" s="2905">
        <v>1.6492596606238286</v>
      </c>
      <c r="EQ1403" s="2905">
        <v>2.6341986625357756</v>
      </c>
      <c r="ER1403" s="2905">
        <v>0</v>
      </c>
      <c r="ES1403" s="2905">
        <v>-0.31800194180492103</v>
      </c>
      <c r="ET1403" s="2905">
        <v>0</v>
      </c>
      <c r="EU1403" s="2905">
        <v>7.5041908135093927E-3</v>
      </c>
      <c r="EV1403" s="2905">
        <v>151</v>
      </c>
      <c r="EW1403" s="2905">
        <v>0</v>
      </c>
      <c r="EX1403" s="2905">
        <v>0</v>
      </c>
      <c r="EY1403" s="2905">
        <v>0</v>
      </c>
      <c r="EZ1403" s="2905"/>
      <c r="FA1403" s="2905">
        <v>0</v>
      </c>
      <c r="FB1403" s="2905">
        <v>-48.271457005359302</v>
      </c>
      <c r="FC1403" s="2905"/>
      <c r="FD1403" s="2905">
        <v>-68.959224293370397</v>
      </c>
      <c r="FE1403" s="2905"/>
      <c r="FF1403" s="2905">
        <v>0</v>
      </c>
      <c r="FG1403" s="2905">
        <v>0</v>
      </c>
      <c r="FH1403" s="2905">
        <v>0</v>
      </c>
      <c r="FI1403" s="2905">
        <v>0</v>
      </c>
      <c r="FJ1403" s="3063"/>
    </row>
    <row r="1404" spans="1:166" ht="14.45" customHeight="1">
      <c r="A1404" s="2905">
        <v>1426</v>
      </c>
      <c r="B1404" s="2905" t="s">
        <v>3019</v>
      </c>
      <c r="C1404" s="2905" t="s">
        <v>3041</v>
      </c>
      <c r="D1404" s="2905" t="s">
        <v>2070</v>
      </c>
      <c r="E1404" s="2905" t="s">
        <v>232</v>
      </c>
      <c r="F1404" s="2905" t="s">
        <v>3046</v>
      </c>
      <c r="G1404" s="2905" t="s">
        <v>3032</v>
      </c>
      <c r="H1404" s="2905" t="s">
        <v>2410</v>
      </c>
      <c r="I1404" s="2905" t="s">
        <v>2410</v>
      </c>
      <c r="J1404" s="2905" t="s">
        <v>2990</v>
      </c>
      <c r="K1404" s="2906">
        <v>44440</v>
      </c>
      <c r="L1404" s="2905">
        <v>0</v>
      </c>
      <c r="M1404" s="2905">
        <v>0</v>
      </c>
      <c r="N1404" s="2905">
        <v>50.03</v>
      </c>
      <c r="O1404" s="2905">
        <v>16.509899999999998</v>
      </c>
      <c r="P1404" s="2905">
        <v>50.03</v>
      </c>
      <c r="Q1404" s="2905">
        <v>16.509899999999998</v>
      </c>
      <c r="R1404" s="2905"/>
      <c r="S1404" s="2905">
        <v>457.88</v>
      </c>
      <c r="T1404" s="2905">
        <v>284.33</v>
      </c>
      <c r="U1404" s="2905"/>
      <c r="V1404" s="2905">
        <v>37132.766300000003</v>
      </c>
      <c r="W1404" s="2905">
        <v>37132.766300000003</v>
      </c>
      <c r="X1404" s="2905">
        <v>34703.309500000003</v>
      </c>
      <c r="Y1404" s="2905">
        <v>0</v>
      </c>
      <c r="Z1404" s="2905">
        <v>3122.0031074290473</v>
      </c>
      <c r="AA1404" s="2905">
        <v>0</v>
      </c>
      <c r="AB1404" s="2905">
        <v>0</v>
      </c>
      <c r="AC1404" s="2905">
        <v>514.05414410535047</v>
      </c>
      <c r="AD1404" s="2905">
        <v>86.035914798413842</v>
      </c>
      <c r="AE1404" s="2905">
        <v>13891.1611818896</v>
      </c>
      <c r="AF1404" s="2905">
        <v>12029.333921035188</v>
      </c>
      <c r="AG1404" s="2905">
        <v>557.34445894415046</v>
      </c>
      <c r="AH1404" s="2905">
        <v>316.45483738563269</v>
      </c>
      <c r="AI1404" s="2905">
        <v>1.0441191508913901</v>
      </c>
      <c r="AJ1404" s="2905">
        <v>0</v>
      </c>
      <c r="AK1404" s="2905">
        <v>297.42134285686518</v>
      </c>
      <c r="AL1404" s="2905">
        <v>478.0779692778292</v>
      </c>
      <c r="AM1404" s="2905"/>
      <c r="AN1404" s="2905">
        <v>53.185091192960542</v>
      </c>
      <c r="AO1404" s="2905">
        <v>344.69064181696319</v>
      </c>
      <c r="AP1404" s="2905">
        <v>1288.0419302493149</v>
      </c>
      <c r="AQ1404" s="2905">
        <v>0</v>
      </c>
      <c r="AR1404" s="2905">
        <v>0</v>
      </c>
      <c r="AS1404" s="2905">
        <v>1.1503196934048983E-11</v>
      </c>
      <c r="AT1404" s="2905">
        <v>234.44332014650706</v>
      </c>
      <c r="AU1404" s="2905">
        <v>0</v>
      </c>
      <c r="AV1404" s="2905">
        <v>214.02690298535023</v>
      </c>
      <c r="AW1404" s="2905">
        <v>25.266462380608189</v>
      </c>
      <c r="AX1404" s="2905">
        <v>38.919769214777283</v>
      </c>
      <c r="AY1404" s="2905">
        <v>-73.987620037593587</v>
      </c>
      <c r="AZ1404" s="2905">
        <v>0</v>
      </c>
      <c r="BA1404" s="2905"/>
      <c r="BB1404" s="2905">
        <v>1644.7896404601536</v>
      </c>
      <c r="BC1404" s="2905">
        <v>262.20616453984258</v>
      </c>
      <c r="BD1404" s="2905">
        <v>506.99785854546911</v>
      </c>
      <c r="BE1404" s="2905">
        <v>33.725508677116785</v>
      </c>
      <c r="BF1404" s="2905">
        <v>159.55034911257258</v>
      </c>
      <c r="BG1404" s="2905">
        <v>1920.4514297596299</v>
      </c>
      <c r="BH1404" s="2905">
        <v>0</v>
      </c>
      <c r="BI1404" s="2905">
        <v>0</v>
      </c>
      <c r="BJ1404" s="2905">
        <v>0</v>
      </c>
      <c r="BK1404" s="2905">
        <v>0</v>
      </c>
      <c r="BL1404" s="2905">
        <v>0</v>
      </c>
      <c r="BM1404" s="2905"/>
      <c r="BN1404" s="2905"/>
      <c r="BO1404" s="2905"/>
      <c r="BP1404" s="2905"/>
      <c r="BQ1404" s="2905"/>
      <c r="BR1404" s="2905"/>
      <c r="BS1404" s="2905">
        <v>24625.666540000002</v>
      </c>
      <c r="BT1404" s="2905"/>
      <c r="BU1404" s="2905"/>
      <c r="BV1404" s="2905">
        <v>14650.059067129976</v>
      </c>
      <c r="BW1404" s="2905"/>
      <c r="BX1404" s="2905"/>
      <c r="BY1404" s="2905"/>
      <c r="BZ1404" s="2905"/>
      <c r="CA1404" s="2905"/>
      <c r="CB1404" s="2905"/>
      <c r="CC1404" s="2905"/>
      <c r="CD1404" s="2905"/>
      <c r="CE1404" s="2905"/>
      <c r="CF1404" s="2905"/>
      <c r="CG1404" s="2905"/>
      <c r="CH1404" s="2905"/>
      <c r="CI1404" s="2905">
        <v>10077.704000000002</v>
      </c>
      <c r="CJ1404" s="2905">
        <v>-705.76718499999879</v>
      </c>
      <c r="CK1404" s="2905"/>
      <c r="CL1404" s="2905"/>
      <c r="CM1404" s="2905"/>
      <c r="CN1404" s="2905"/>
      <c r="CO1404" s="2905">
        <v>-1739.5430999999992</v>
      </c>
      <c r="CP1404" s="2905">
        <v>-689.91369999999824</v>
      </c>
      <c r="CQ1404" s="2905">
        <v>30</v>
      </c>
      <c r="CR1404" s="2905">
        <v>-3359.140768129746</v>
      </c>
      <c r="CS1404" s="2905">
        <v>0</v>
      </c>
      <c r="CT1404" s="2905">
        <v>-635.29386340933047</v>
      </c>
      <c r="CU1404" s="2905">
        <v>0</v>
      </c>
      <c r="CV1404" s="2905">
        <v>0</v>
      </c>
      <c r="CW1404" s="2905">
        <v>0</v>
      </c>
      <c r="CX1404" s="2905">
        <v>0.6812952993215049</v>
      </c>
      <c r="CY1404" s="2905">
        <v>-41.980352257873413</v>
      </c>
      <c r="CZ1404" s="2905">
        <v>9.5253930951098056</v>
      </c>
      <c r="DA1404" s="2905">
        <v>0</v>
      </c>
      <c r="DB1404" s="2905">
        <v>0</v>
      </c>
      <c r="DC1404" s="2905">
        <v>-2745.8632845855554</v>
      </c>
      <c r="DD1404" s="2905">
        <v>-36.419593017109833</v>
      </c>
      <c r="DE1404" s="2905">
        <v>-7.6983178485493831</v>
      </c>
      <c r="DF1404" s="2905">
        <v>-115.7293341661325</v>
      </c>
      <c r="DG1404" s="2905">
        <v>-438.3698304014606</v>
      </c>
      <c r="DH1404" s="2905">
        <v>0</v>
      </c>
      <c r="DI1404" s="2905">
        <v>-221.8682008864416</v>
      </c>
      <c r="DJ1404" s="2905"/>
      <c r="DK1404" s="2905">
        <v>0</v>
      </c>
      <c r="DL1404" s="2905">
        <v>9.2621937836698809E-3</v>
      </c>
      <c r="DM1404" s="2905">
        <v>861.27872332732329</v>
      </c>
      <c r="DN1404" s="2905">
        <v>0</v>
      </c>
      <c r="DO1404" s="2905">
        <v>12.844488138209428</v>
      </c>
      <c r="DP1404" s="2905">
        <v>-0.25715361104083456</v>
      </c>
      <c r="DQ1404" s="2905">
        <v>0</v>
      </c>
      <c r="DR1404" s="2905">
        <v>0</v>
      </c>
      <c r="DS1404" s="2905"/>
      <c r="DT1404" s="2905"/>
      <c r="DU1404" s="2905"/>
      <c r="DV1404" s="2905">
        <v>13891.1611818896</v>
      </c>
      <c r="DW1404" s="2905">
        <v>0</v>
      </c>
      <c r="DX1404" s="2905">
        <v>0</v>
      </c>
      <c r="DY1404" s="2905">
        <v>-2484.4897999999989</v>
      </c>
      <c r="DZ1404" s="2905">
        <v>-1959.6750999999972</v>
      </c>
      <c r="EA1404" s="2905">
        <v>744.94670000000008</v>
      </c>
      <c r="EB1404" s="2905">
        <v>1269.7613999999999</v>
      </c>
      <c r="EC1404" s="2905">
        <v>-1087.9038382485123</v>
      </c>
      <c r="ED1404" s="2905">
        <v>1350.5559072691651</v>
      </c>
      <c r="EE1404" s="2905">
        <v>56.921601588766883</v>
      </c>
      <c r="EF1404" s="2905">
        <v>3.7864261868971338</v>
      </c>
      <c r="EG1404" s="2905">
        <v>17.913017288849126</v>
      </c>
      <c r="EH1404" s="2905">
        <v>215.61268812647509</v>
      </c>
      <c r="EI1404" s="2905">
        <v>180.65526174754694</v>
      </c>
      <c r="EJ1404" s="2905">
        <v>48.668883681447916</v>
      </c>
      <c r="EK1404" s="2905">
        <v>0</v>
      </c>
      <c r="EL1404" s="2905">
        <v>0</v>
      </c>
      <c r="EM1404" s="2905">
        <v>0</v>
      </c>
      <c r="EN1404" s="2905">
        <v>32.882019110847736</v>
      </c>
      <c r="EO1404" s="2905">
        <v>0</v>
      </c>
      <c r="EP1404" s="2905">
        <v>500.07552012733419</v>
      </c>
      <c r="EQ1404" s="2905">
        <v>798.72096416160514</v>
      </c>
      <c r="ER1404" s="2905">
        <v>0</v>
      </c>
      <c r="ES1404" s="2905">
        <v>-96.422043324243631</v>
      </c>
      <c r="ET1404" s="2905">
        <v>0</v>
      </c>
      <c r="EU1404" s="2905">
        <v>2.2753616145447495</v>
      </c>
      <c r="EV1404" s="2905">
        <v>151</v>
      </c>
      <c r="EW1404" s="2905">
        <v>0</v>
      </c>
      <c r="EX1404" s="2905">
        <v>0</v>
      </c>
      <c r="EY1404" s="2905">
        <v>0</v>
      </c>
      <c r="EZ1404" s="2905"/>
      <c r="FA1404" s="2905">
        <v>0</v>
      </c>
      <c r="FB1404" s="2905">
        <v>-48.271457005359302</v>
      </c>
      <c r="FC1404" s="2905"/>
      <c r="FD1404" s="2905">
        <v>-68.959224293370397</v>
      </c>
      <c r="FE1404" s="2905"/>
      <c r="FF1404" s="2905">
        <v>0</v>
      </c>
      <c r="FG1404" s="2905">
        <v>0</v>
      </c>
      <c r="FH1404" s="2905">
        <v>0</v>
      </c>
      <c r="FI1404" s="2905">
        <v>0</v>
      </c>
      <c r="FJ1404" s="3063"/>
    </row>
    <row r="1405" spans="1:166" ht="14.45" customHeight="1">
      <c r="A1405" s="2905">
        <v>1447</v>
      </c>
      <c r="B1405" s="2905" t="s">
        <v>473</v>
      </c>
      <c r="C1405" s="2905" t="s">
        <v>2988</v>
      </c>
      <c r="D1405" s="2905" t="s">
        <v>343</v>
      </c>
      <c r="E1405" s="2905" t="s">
        <v>233</v>
      </c>
      <c r="F1405" s="2905" t="s">
        <v>233</v>
      </c>
      <c r="G1405" s="2905" t="s">
        <v>2410</v>
      </c>
      <c r="H1405" s="2905" t="s">
        <v>2410</v>
      </c>
      <c r="I1405" s="2905" t="s">
        <v>2953</v>
      </c>
      <c r="J1405" s="2905" t="s">
        <v>2990</v>
      </c>
      <c r="K1405" s="2906">
        <v>44470</v>
      </c>
      <c r="L1405" s="2905">
        <v>85</v>
      </c>
      <c r="M1405" s="2905">
        <v>85</v>
      </c>
      <c r="N1405" s="2905">
        <v>3.7719999999999998</v>
      </c>
      <c r="O1405" s="2905">
        <v>3.7719999999999998</v>
      </c>
      <c r="P1405" s="2905">
        <v>3.7719999999999998</v>
      </c>
      <c r="Q1405" s="2905">
        <v>3.7719999999999998</v>
      </c>
      <c r="R1405" s="2905">
        <v>78.7</v>
      </c>
      <c r="S1405" s="2905">
        <v>94.22</v>
      </c>
      <c r="T1405" s="2905">
        <v>434.04</v>
      </c>
      <c r="U1405" s="2905">
        <v>6689.5</v>
      </c>
      <c r="V1405" s="2905">
        <v>1992.59672</v>
      </c>
      <c r="W1405" s="2905">
        <v>8682.0967199999996</v>
      </c>
      <c r="X1405" s="2905">
        <v>7945.9601999999995</v>
      </c>
      <c r="Y1405" s="2905">
        <v>0</v>
      </c>
      <c r="Z1405" s="2905">
        <v>204.78293578779639</v>
      </c>
      <c r="AA1405" s="2905">
        <v>0</v>
      </c>
      <c r="AB1405" s="2905">
        <v>0</v>
      </c>
      <c r="AC1405" s="2905">
        <v>200.75096313194996</v>
      </c>
      <c r="AD1405" s="2905">
        <v>49.261154991865673</v>
      </c>
      <c r="AE1405" s="2905">
        <v>5780.3042691485698</v>
      </c>
      <c r="AF1405" s="2905">
        <v>1471.6527401719143</v>
      </c>
      <c r="AG1405" s="2905">
        <v>42.020853470664306</v>
      </c>
      <c r="AH1405" s="2905">
        <v>23.859037509866209</v>
      </c>
      <c r="AI1405" s="2905">
        <v>7.8721116073602299E-2</v>
      </c>
      <c r="AJ1405" s="2905">
        <v>0</v>
      </c>
      <c r="AK1405" s="2905">
        <v>11.332452123344753</v>
      </c>
      <c r="AL1405" s="2905">
        <v>36.044575257165128</v>
      </c>
      <c r="AM1405" s="2905"/>
      <c r="AN1405" s="2905">
        <v>2.9546822627798335</v>
      </c>
      <c r="AO1405" s="2905">
        <v>138.65288770555802</v>
      </c>
      <c r="AP1405" s="2905">
        <v>520.12653505197306</v>
      </c>
      <c r="AQ1405" s="2905">
        <v>0</v>
      </c>
      <c r="AR1405" s="2905">
        <v>0</v>
      </c>
      <c r="AS1405" s="2905">
        <v>8.6728080821972341E-13</v>
      </c>
      <c r="AT1405" s="2905">
        <v>17.675798592696875</v>
      </c>
      <c r="AU1405" s="2905">
        <v>0</v>
      </c>
      <c r="AV1405" s="2905">
        <v>14.038761661260136</v>
      </c>
      <c r="AW1405" s="2905">
        <v>1.9049589466251067</v>
      </c>
      <c r="AX1405" s="2905">
        <v>2.9343467814939013</v>
      </c>
      <c r="AY1405" s="2905">
        <v>-5.5782790881831499</v>
      </c>
      <c r="AZ1405" s="2905">
        <v>0</v>
      </c>
      <c r="BA1405" s="2905"/>
      <c r="BB1405" s="2905">
        <v>175.23527037788136</v>
      </c>
      <c r="BC1405" s="2905">
        <v>95.007069664282028</v>
      </c>
      <c r="BD1405" s="2905">
        <v>30.333927359974151</v>
      </c>
      <c r="BE1405" s="2905">
        <v>0.80761070471480945</v>
      </c>
      <c r="BF1405" s="2905">
        <v>12.029260780584123</v>
      </c>
      <c r="BG1405" s="2905">
        <v>45.988250241310617</v>
      </c>
      <c r="BH1405" s="2905">
        <v>0</v>
      </c>
      <c r="BI1405" s="2905">
        <v>0</v>
      </c>
      <c r="BJ1405" s="2905">
        <v>0</v>
      </c>
      <c r="BK1405" s="2905">
        <v>0</v>
      </c>
      <c r="BL1405" s="2905">
        <v>0</v>
      </c>
      <c r="BM1405" s="2905"/>
      <c r="BN1405" s="2905"/>
      <c r="BO1405" s="2905"/>
      <c r="BP1405" s="2905"/>
      <c r="BQ1405" s="2905"/>
      <c r="BR1405" s="2905"/>
      <c r="BS1405" s="2905"/>
      <c r="BT1405" s="2905"/>
      <c r="BU1405" s="2905"/>
      <c r="BV1405" s="2905">
        <v>1560.8117892584978</v>
      </c>
      <c r="BW1405" s="2905"/>
      <c r="BX1405" s="2905"/>
      <c r="BY1405" s="2905"/>
      <c r="BZ1405" s="2905"/>
      <c r="CA1405" s="2905"/>
      <c r="CB1405" s="2905"/>
      <c r="CC1405" s="2905"/>
      <c r="CD1405" s="2905"/>
      <c r="CE1405" s="2905"/>
      <c r="CF1405" s="2905"/>
      <c r="CG1405" s="2905"/>
      <c r="CH1405" s="2905"/>
      <c r="CI1405" s="2905">
        <v>7944.9695000000002</v>
      </c>
      <c r="CJ1405" s="2905">
        <v>-737.15722000000005</v>
      </c>
      <c r="CK1405" s="2905"/>
      <c r="CL1405" s="2905"/>
      <c r="CM1405" s="2905"/>
      <c r="CN1405" s="2905"/>
      <c r="CO1405" s="2905">
        <v>-618.60100000000023</v>
      </c>
      <c r="CP1405" s="2905">
        <v>-117.53552000000009</v>
      </c>
      <c r="CQ1405" s="2905">
        <v>31</v>
      </c>
      <c r="CR1405" s="2905">
        <v>-559.13842653354004</v>
      </c>
      <c r="CS1405" s="2905">
        <v>-1.9895196601282805E-13</v>
      </c>
      <c r="CT1405" s="2905">
        <v>-256.5391608415398</v>
      </c>
      <c r="CU1405" s="2905">
        <v>0</v>
      </c>
      <c r="CV1405" s="2905">
        <v>0</v>
      </c>
      <c r="CW1405" s="2905">
        <v>0</v>
      </c>
      <c r="CX1405" s="2905">
        <v>5.1366097722180371E-2</v>
      </c>
      <c r="CY1405" s="2905">
        <v>-3.1650987151049081</v>
      </c>
      <c r="CZ1405" s="2905">
        <v>5.4539068564110309</v>
      </c>
      <c r="DA1405" s="2905">
        <v>0</v>
      </c>
      <c r="DB1405" s="2905">
        <v>0</v>
      </c>
      <c r="DC1405" s="2905">
        <v>-335.92526846657051</v>
      </c>
      <c r="DD1405" s="2905">
        <v>-2.7458465892572104</v>
      </c>
      <c r="DE1405" s="2905">
        <v>-0.18434841005093805</v>
      </c>
      <c r="DF1405" s="2905">
        <v>-6.9241420981245518</v>
      </c>
      <c r="DG1405" s="2905">
        <v>-10.497459683875725</v>
      </c>
      <c r="DH1405" s="2905">
        <v>0</v>
      </c>
      <c r="DI1405" s="2905">
        <v>-14.553099395502212</v>
      </c>
      <c r="DJ1405" s="2905"/>
      <c r="DK1405" s="2905">
        <v>0</v>
      </c>
      <c r="DL1405" s="2905">
        <v>6.9832090649615819E-4</v>
      </c>
      <c r="DM1405" s="2905">
        <v>64.935905344606496</v>
      </c>
      <c r="DN1405" s="2905">
        <v>0</v>
      </c>
      <c r="DO1405" s="2905">
        <v>0.96840714086200674</v>
      </c>
      <c r="DP1405" s="2905">
        <v>-1.4286094022025964E-2</v>
      </c>
      <c r="DQ1405" s="2905">
        <v>0</v>
      </c>
      <c r="DR1405" s="2905">
        <v>0</v>
      </c>
      <c r="DS1405" s="2905"/>
      <c r="DT1405" s="2905"/>
      <c r="DU1405" s="2905">
        <v>5780.3042691485698</v>
      </c>
      <c r="DV1405" s="2905">
        <v>0</v>
      </c>
      <c r="DW1405" s="2905">
        <v>0</v>
      </c>
      <c r="DX1405" s="2905">
        <v>0</v>
      </c>
      <c r="DY1405" s="2905">
        <v>-735.84443999999962</v>
      </c>
      <c r="DZ1405" s="2905">
        <v>-276.67619999999988</v>
      </c>
      <c r="EA1405" s="2905">
        <v>117.24344000000001</v>
      </c>
      <c r="EB1405" s="2905">
        <v>159.14067999999997</v>
      </c>
      <c r="EC1405" s="2905">
        <v>-452.69183175623402</v>
      </c>
      <c r="ED1405" s="2905">
        <v>165.22521651946917</v>
      </c>
      <c r="EE1405" s="2905">
        <v>3.4056469839155814</v>
      </c>
      <c r="EF1405" s="2905">
        <v>9.0671970300790772E-2</v>
      </c>
      <c r="EG1405" s="2905">
        <v>1.3505476956533859</v>
      </c>
      <c r="EH1405" s="2905">
        <v>5.1631872085424408</v>
      </c>
      <c r="EI1405" s="2905">
        <v>72.950727088109005</v>
      </c>
      <c r="EJ1405" s="2905">
        <v>19.577210533676169</v>
      </c>
      <c r="EK1405" s="2905">
        <v>0</v>
      </c>
      <c r="EL1405" s="2905">
        <v>0</v>
      </c>
      <c r="EM1405" s="2905">
        <v>0</v>
      </c>
      <c r="EN1405" s="2905">
        <v>2.4791320424968548</v>
      </c>
      <c r="EO1405" s="2905">
        <v>0</v>
      </c>
      <c r="EP1405" s="2905">
        <v>32.801675592058075</v>
      </c>
      <c r="EQ1405" s="2905">
        <v>60.219377909605726</v>
      </c>
      <c r="ER1405" s="2905">
        <v>0</v>
      </c>
      <c r="ES1405" s="2905">
        <v>-7.2697171181100728</v>
      </c>
      <c r="ET1405" s="2905">
        <v>0</v>
      </c>
      <c r="EU1405" s="2905">
        <v>0.17155034999126428</v>
      </c>
      <c r="EV1405" s="2905">
        <v>151</v>
      </c>
      <c r="EW1405" s="2905">
        <v>0</v>
      </c>
      <c r="EX1405" s="2905">
        <v>0</v>
      </c>
      <c r="EY1405" s="2905">
        <v>0</v>
      </c>
      <c r="EZ1405" s="2905"/>
      <c r="FA1405" s="2905">
        <v>0</v>
      </c>
      <c r="FB1405" s="2905">
        <v>-68.959224293370397</v>
      </c>
      <c r="FC1405" s="2905"/>
      <c r="FD1405" s="2905">
        <v>-68.959224293370397</v>
      </c>
      <c r="FE1405" s="2905"/>
      <c r="FF1405" s="2905">
        <v>0</v>
      </c>
      <c r="FG1405" s="2905">
        <v>0</v>
      </c>
      <c r="FH1405" s="2905">
        <v>0</v>
      </c>
      <c r="FI1405" s="2905">
        <v>0</v>
      </c>
      <c r="FJ1405" s="3063"/>
    </row>
    <row r="1406" spans="1:166" ht="14.45" customHeight="1">
      <c r="A1406" s="2905">
        <v>1448</v>
      </c>
      <c r="B1406" s="2905" t="s">
        <v>473</v>
      </c>
      <c r="C1406" s="2905" t="s">
        <v>2988</v>
      </c>
      <c r="D1406" s="2905" t="s">
        <v>343</v>
      </c>
      <c r="E1406" s="2905" t="s">
        <v>233</v>
      </c>
      <c r="F1406" s="2905" t="s">
        <v>233</v>
      </c>
      <c r="G1406" s="2905" t="s">
        <v>2410</v>
      </c>
      <c r="H1406" s="2905" t="s">
        <v>2410</v>
      </c>
      <c r="I1406" s="2905" t="s">
        <v>2989</v>
      </c>
      <c r="J1406" s="2905" t="s">
        <v>2990</v>
      </c>
      <c r="K1406" s="2906">
        <v>44470</v>
      </c>
      <c r="L1406" s="2905">
        <v>79</v>
      </c>
      <c r="M1406" s="2905">
        <v>79</v>
      </c>
      <c r="N1406" s="2905">
        <v>30.504000000000001</v>
      </c>
      <c r="O1406" s="2905">
        <v>30.504000000000001</v>
      </c>
      <c r="P1406" s="2905">
        <v>30.504000000000001</v>
      </c>
      <c r="Q1406" s="2905">
        <v>30.504000000000001</v>
      </c>
      <c r="R1406" s="2905">
        <v>27.95</v>
      </c>
      <c r="S1406" s="2905">
        <v>94.22</v>
      </c>
      <c r="T1406" s="2905">
        <v>270.72000000000003</v>
      </c>
      <c r="U1406" s="2905">
        <v>2208.0499999999997</v>
      </c>
      <c r="V1406" s="2905">
        <v>11132.129760000002</v>
      </c>
      <c r="W1406" s="2905">
        <v>13340.179760000001</v>
      </c>
      <c r="X1406" s="2905">
        <v>12683.35888</v>
      </c>
      <c r="Y1406" s="2905">
        <v>0</v>
      </c>
      <c r="Z1406" s="2905">
        <v>1656.0706981100057</v>
      </c>
      <c r="AA1406" s="2905">
        <v>0</v>
      </c>
      <c r="AB1406" s="2905">
        <v>0</v>
      </c>
      <c r="AC1406" s="2905">
        <v>144.82930529682417</v>
      </c>
      <c r="AD1406" s="2905">
        <v>18.925042797382147</v>
      </c>
      <c r="AE1406" s="2905">
        <v>1614.8863778314151</v>
      </c>
      <c r="AF1406" s="2905">
        <v>6919.2975144584316</v>
      </c>
      <c r="AG1406" s="2905">
        <v>339.82081502363314</v>
      </c>
      <c r="AH1406" s="2905">
        <v>192.94699899283111</v>
      </c>
      <c r="AI1406" s="2905">
        <v>0.63661424303000125</v>
      </c>
      <c r="AJ1406" s="2905">
        <v>0</v>
      </c>
      <c r="AK1406" s="2905">
        <v>91.645047606179318</v>
      </c>
      <c r="AL1406" s="2905">
        <v>291.49091294924847</v>
      </c>
      <c r="AM1406" s="2905"/>
      <c r="AN1406" s="2905">
        <v>23.894386994654308</v>
      </c>
      <c r="AO1406" s="2905">
        <v>91.315376686800093</v>
      </c>
      <c r="AP1406" s="2905">
        <v>338.30536239142845</v>
      </c>
      <c r="AQ1406" s="2905">
        <v>0</v>
      </c>
      <c r="AR1406" s="2905">
        <v>0</v>
      </c>
      <c r="AS1406" s="2905">
        <v>7.0136621882116765E-12</v>
      </c>
      <c r="AT1406" s="2905">
        <v>142.94341470615734</v>
      </c>
      <c r="AU1406" s="2905">
        <v>0</v>
      </c>
      <c r="AV1406" s="2905">
        <v>113.53085517366893</v>
      </c>
      <c r="AW1406" s="2905">
        <v>15.405320177055211</v>
      </c>
      <c r="AX1406" s="2905">
        <v>23.729934841646337</v>
      </c>
      <c r="AY1406" s="2905">
        <v>-45.111300452263734</v>
      </c>
      <c r="AZ1406" s="2905">
        <v>0</v>
      </c>
      <c r="BA1406" s="2905"/>
      <c r="BB1406" s="2905">
        <v>857.7933949192244</v>
      </c>
      <c r="BC1406" s="2905">
        <v>80.391249792189384</v>
      </c>
      <c r="BD1406" s="2905">
        <v>245.30915169370402</v>
      </c>
      <c r="BE1406" s="2905">
        <v>6.5311126555197641</v>
      </c>
      <c r="BF1406" s="2905">
        <v>97.280108921245528</v>
      </c>
      <c r="BG1406" s="2905">
        <v>371.9049802123381</v>
      </c>
      <c r="BH1406" s="2905">
        <v>0</v>
      </c>
      <c r="BI1406" s="2905">
        <v>0</v>
      </c>
      <c r="BJ1406" s="2905">
        <v>0</v>
      </c>
      <c r="BK1406" s="2905">
        <v>0</v>
      </c>
      <c r="BL1406" s="2905">
        <v>0</v>
      </c>
      <c r="BM1406" s="2905"/>
      <c r="BN1406" s="2905"/>
      <c r="BO1406" s="2905"/>
      <c r="BP1406" s="2905"/>
      <c r="BQ1406" s="2905"/>
      <c r="BR1406" s="2905"/>
      <c r="BS1406" s="2905"/>
      <c r="BT1406" s="2905"/>
      <c r="BU1406" s="2905"/>
      <c r="BV1406" s="2905">
        <v>7640.3228679412387</v>
      </c>
      <c r="BW1406" s="2905"/>
      <c r="BX1406" s="2905"/>
      <c r="BY1406" s="2905"/>
      <c r="BZ1406" s="2905"/>
      <c r="CA1406" s="2905"/>
      <c r="CB1406" s="2905"/>
      <c r="CC1406" s="2905"/>
      <c r="CD1406" s="2905"/>
      <c r="CE1406" s="2905"/>
      <c r="CF1406" s="2905"/>
      <c r="CG1406" s="2905"/>
      <c r="CH1406" s="2905"/>
      <c r="CI1406" s="2905">
        <v>12681.955</v>
      </c>
      <c r="CJ1406" s="2905">
        <v>-658.25476000000162</v>
      </c>
      <c r="CK1406" s="2905"/>
      <c r="CL1406" s="2905"/>
      <c r="CM1406" s="2905"/>
      <c r="CN1406" s="2905"/>
      <c r="CO1406" s="2905">
        <v>-284.0619999999999</v>
      </c>
      <c r="CP1406" s="2905">
        <v>-372.75888000000083</v>
      </c>
      <c r="CQ1406" s="2905">
        <v>31</v>
      </c>
      <c r="CR1406" s="2905">
        <v>-1518.7909886934867</v>
      </c>
      <c r="CS1406" s="2905">
        <v>7.1054273576010019E-14</v>
      </c>
      <c r="CT1406" s="2905">
        <v>-166.86050014236929</v>
      </c>
      <c r="CU1406" s="2905">
        <v>0</v>
      </c>
      <c r="CV1406" s="2905">
        <v>0</v>
      </c>
      <c r="CW1406" s="2905">
        <v>0</v>
      </c>
      <c r="CX1406" s="2905">
        <v>0.41539539897067357</v>
      </c>
      <c r="CY1406" s="2905">
        <v>-25.596015696065802</v>
      </c>
      <c r="CZ1406" s="2905">
        <v>2.0952700091493774</v>
      </c>
      <c r="DA1406" s="2905">
        <v>0</v>
      </c>
      <c r="DB1406" s="2905">
        <v>0</v>
      </c>
      <c r="DC1406" s="2905">
        <v>-1579.4261864201671</v>
      </c>
      <c r="DD1406" s="2905">
        <v>-22.205541982688757</v>
      </c>
      <c r="DE1406" s="2905">
        <v>-1.4908175769336731</v>
      </c>
      <c r="DF1406" s="2905">
        <v>-55.995236097876813</v>
      </c>
      <c r="DG1406" s="2905">
        <v>-84.892500052212426</v>
      </c>
      <c r="DH1406" s="2905">
        <v>0</v>
      </c>
      <c r="DI1406" s="2905">
        <v>-117.69028206797432</v>
      </c>
      <c r="DJ1406" s="2905"/>
      <c r="DK1406" s="2905">
        <v>0</v>
      </c>
      <c r="DL1406" s="2905">
        <v>5.6472908090559049E-3</v>
      </c>
      <c r="DM1406" s="2905">
        <v>525.13384322160039</v>
      </c>
      <c r="DN1406" s="2905">
        <v>0</v>
      </c>
      <c r="DO1406" s="2905">
        <v>7.8314664434927916</v>
      </c>
      <c r="DP1406" s="2905">
        <v>-0.11553102122160297</v>
      </c>
      <c r="DQ1406" s="2905">
        <v>0</v>
      </c>
      <c r="DR1406" s="2905">
        <v>0</v>
      </c>
      <c r="DS1406" s="2905"/>
      <c r="DT1406" s="2905"/>
      <c r="DU1406" s="2905">
        <v>1614.8863778314151</v>
      </c>
      <c r="DV1406" s="2905">
        <v>0</v>
      </c>
      <c r="DW1406" s="2905">
        <v>0</v>
      </c>
      <c r="DX1406" s="2905">
        <v>0</v>
      </c>
      <c r="DY1406" s="2905">
        <v>-542.98807999999985</v>
      </c>
      <c r="DZ1406" s="2905">
        <v>-1100.2792800000004</v>
      </c>
      <c r="EA1406" s="2905">
        <v>258.92608000000001</v>
      </c>
      <c r="EB1406" s="2905">
        <v>727.52040000000011</v>
      </c>
      <c r="EC1406" s="2905">
        <v>-126.47186695006735</v>
      </c>
      <c r="ED1406" s="2905">
        <v>776.84252458597791</v>
      </c>
      <c r="EE1406" s="2905">
        <v>27.541319087317312</v>
      </c>
      <c r="EF1406" s="2905">
        <v>0.73326028156291678</v>
      </c>
      <c r="EG1406" s="2905">
        <v>10.921820495283905</v>
      </c>
      <c r="EH1406" s="2905">
        <v>41.754470469082356</v>
      </c>
      <c r="EI1406" s="2905">
        <v>47.449265709535126</v>
      </c>
      <c r="EJ1406" s="2905">
        <v>12.893351043331871</v>
      </c>
      <c r="EK1406" s="2905">
        <v>0</v>
      </c>
      <c r="EL1406" s="2905">
        <v>0</v>
      </c>
      <c r="EM1406" s="2905">
        <v>0</v>
      </c>
      <c r="EN1406" s="2905">
        <v>20.048633039322393</v>
      </c>
      <c r="EO1406" s="2905">
        <v>0</v>
      </c>
      <c r="EP1406" s="2905">
        <v>265.2657243531653</v>
      </c>
      <c r="EQ1406" s="2905">
        <v>486.99149092115942</v>
      </c>
      <c r="ER1406" s="2905">
        <v>0</v>
      </c>
      <c r="ES1406" s="2905">
        <v>-58.78988625949885</v>
      </c>
      <c r="ET1406" s="2905">
        <v>0</v>
      </c>
      <c r="EU1406" s="2905">
        <v>1.3873202216684604</v>
      </c>
      <c r="EV1406" s="2905">
        <v>151</v>
      </c>
      <c r="EW1406" s="2905">
        <v>0</v>
      </c>
      <c r="EX1406" s="2905">
        <v>0</v>
      </c>
      <c r="EY1406" s="2905">
        <v>0</v>
      </c>
      <c r="EZ1406" s="2905"/>
      <c r="FA1406" s="2905">
        <v>0</v>
      </c>
      <c r="FB1406" s="2905">
        <v>-68.959224293370397</v>
      </c>
      <c r="FC1406" s="2905"/>
      <c r="FD1406" s="2905">
        <v>-68.959224293370397</v>
      </c>
      <c r="FE1406" s="2905"/>
      <c r="FF1406" s="2905">
        <v>0</v>
      </c>
      <c r="FG1406" s="2905">
        <v>0</v>
      </c>
      <c r="FH1406" s="2905">
        <v>0</v>
      </c>
      <c r="FI1406" s="2905">
        <v>0</v>
      </c>
      <c r="FJ1406" s="3063"/>
    </row>
    <row r="1407" spans="1:166" ht="14.45" customHeight="1">
      <c r="A1407" s="2905">
        <v>1449</v>
      </c>
      <c r="B1407" s="2905" t="s">
        <v>473</v>
      </c>
      <c r="C1407" s="2905" t="s">
        <v>2988</v>
      </c>
      <c r="D1407" s="2905" t="s">
        <v>343</v>
      </c>
      <c r="E1407" s="2905" t="s">
        <v>233</v>
      </c>
      <c r="F1407" s="2905" t="s">
        <v>233</v>
      </c>
      <c r="G1407" s="2905" t="s">
        <v>2410</v>
      </c>
      <c r="H1407" s="2905" t="s">
        <v>2410</v>
      </c>
      <c r="I1407" s="2905" t="s">
        <v>2410</v>
      </c>
      <c r="J1407" s="2905" t="s">
        <v>2990</v>
      </c>
      <c r="K1407" s="2906">
        <v>44470</v>
      </c>
      <c r="L1407" s="2905">
        <v>0</v>
      </c>
      <c r="M1407" s="2905">
        <v>0</v>
      </c>
      <c r="N1407" s="2905">
        <v>0</v>
      </c>
      <c r="O1407" s="2905">
        <v>0</v>
      </c>
      <c r="P1407" s="2905">
        <v>0</v>
      </c>
      <c r="Q1407" s="2905">
        <v>0</v>
      </c>
      <c r="R1407" s="2905"/>
      <c r="S1407" s="2905"/>
      <c r="T1407" s="2905"/>
      <c r="U1407" s="2905"/>
      <c r="V1407" s="2905"/>
      <c r="W1407" s="2905"/>
      <c r="X1407" s="2905"/>
      <c r="Y1407" s="2905"/>
      <c r="Z1407" s="2905"/>
      <c r="AA1407" s="2905">
        <v>0</v>
      </c>
      <c r="AB1407" s="2905"/>
      <c r="AC1407" s="2905"/>
      <c r="AD1407" s="2905"/>
      <c r="AE1407" s="2905"/>
      <c r="AF1407" s="2905"/>
      <c r="AG1407" s="2905"/>
      <c r="AH1407" s="2905"/>
      <c r="AI1407" s="2905"/>
      <c r="AJ1407" s="2905"/>
      <c r="AK1407" s="2905"/>
      <c r="AL1407" s="2905"/>
      <c r="AM1407" s="2905"/>
      <c r="AN1407" s="2905"/>
      <c r="AO1407" s="2905"/>
      <c r="AP1407" s="2905"/>
      <c r="AQ1407" s="2905"/>
      <c r="AR1407" s="2905"/>
      <c r="AS1407" s="2905"/>
      <c r="AT1407" s="2905"/>
      <c r="AU1407" s="2905"/>
      <c r="AV1407" s="2905"/>
      <c r="AW1407" s="2905"/>
      <c r="AX1407" s="2905"/>
      <c r="AY1407" s="2905"/>
      <c r="AZ1407" s="2905">
        <v>0</v>
      </c>
      <c r="BA1407" s="2905"/>
      <c r="BB1407" s="2905"/>
      <c r="BC1407" s="2905"/>
      <c r="BD1407" s="2905"/>
      <c r="BE1407" s="2905"/>
      <c r="BF1407" s="2905"/>
      <c r="BG1407" s="2905"/>
      <c r="BH1407" s="2905"/>
      <c r="BI1407" s="2905">
        <v>222.74</v>
      </c>
      <c r="BJ1407" s="2905">
        <v>1026.06</v>
      </c>
      <c r="BK1407" s="2905">
        <v>11130.19</v>
      </c>
      <c r="BL1407" s="2905">
        <v>1</v>
      </c>
      <c r="BM1407" s="2905"/>
      <c r="BN1407" s="2905"/>
      <c r="BO1407" s="2905"/>
      <c r="BP1407" s="2905"/>
      <c r="BQ1407" s="2905"/>
      <c r="BR1407" s="2905"/>
      <c r="BS1407" s="2905"/>
      <c r="BT1407" s="2905"/>
      <c r="BU1407" s="2905"/>
      <c r="BV1407" s="2905"/>
      <c r="BW1407" s="2905"/>
      <c r="BX1407" s="2905"/>
      <c r="BY1407" s="2905"/>
      <c r="BZ1407" s="2905"/>
      <c r="CA1407" s="2905"/>
      <c r="CB1407" s="2905"/>
      <c r="CC1407" s="2905"/>
      <c r="CD1407" s="2905"/>
      <c r="CE1407" s="2905"/>
      <c r="CF1407" s="2905"/>
      <c r="CG1407" s="2905"/>
      <c r="CH1407" s="2905"/>
      <c r="CI1407" s="2905"/>
      <c r="CJ1407" s="2905">
        <v>-0.03</v>
      </c>
      <c r="CK1407" s="2905"/>
      <c r="CL1407" s="2905"/>
      <c r="CM1407" s="2905"/>
      <c r="CN1407" s="2905"/>
      <c r="CO1407" s="2905">
        <v>0</v>
      </c>
      <c r="CP1407" s="2905">
        <v>0</v>
      </c>
      <c r="CQ1407" s="2905">
        <v>31</v>
      </c>
      <c r="CR1407" s="2905"/>
      <c r="CS1407" s="2905"/>
      <c r="CT1407" s="2905"/>
      <c r="CU1407" s="2905"/>
      <c r="CV1407" s="2905"/>
      <c r="CW1407" s="2905"/>
      <c r="CX1407" s="2905"/>
      <c r="CY1407" s="2905"/>
      <c r="CZ1407" s="2905"/>
      <c r="DA1407" s="2905"/>
      <c r="DB1407" s="2905"/>
      <c r="DC1407" s="2905"/>
      <c r="DD1407" s="2905"/>
      <c r="DE1407" s="2905"/>
      <c r="DF1407" s="2905"/>
      <c r="DG1407" s="2905"/>
      <c r="DH1407" s="2905"/>
      <c r="DI1407" s="2905"/>
      <c r="DJ1407" s="2905"/>
      <c r="DK1407" s="2905">
        <v>0</v>
      </c>
      <c r="DL1407" s="2905"/>
      <c r="DM1407" s="2905"/>
      <c r="DN1407" s="2905"/>
      <c r="DO1407" s="2905"/>
      <c r="DP1407" s="2905"/>
      <c r="DQ1407" s="2905"/>
      <c r="DR1407" s="2905"/>
      <c r="DS1407" s="2905"/>
      <c r="DT1407" s="2905"/>
      <c r="DU1407" s="2905"/>
      <c r="DV1407" s="2905"/>
      <c r="DW1407" s="2905"/>
      <c r="DX1407" s="2905"/>
      <c r="DY1407" s="2905"/>
      <c r="DZ1407" s="2905"/>
      <c r="EA1407" s="2905"/>
      <c r="EB1407" s="2905"/>
      <c r="EC1407" s="2905"/>
      <c r="ED1407" s="2905"/>
      <c r="EE1407" s="2905"/>
      <c r="EF1407" s="2905"/>
      <c r="EG1407" s="2905"/>
      <c r="EH1407" s="2905"/>
      <c r="EI1407" s="2905"/>
      <c r="EJ1407" s="2905"/>
      <c r="EK1407" s="2905"/>
      <c r="EL1407" s="2905"/>
      <c r="EM1407" s="2905"/>
      <c r="EN1407" s="2905"/>
      <c r="EO1407" s="2905"/>
      <c r="EP1407" s="2905"/>
      <c r="EQ1407" s="2905"/>
      <c r="ER1407" s="2905"/>
      <c r="ES1407" s="2905"/>
      <c r="ET1407" s="2905"/>
      <c r="EU1407" s="2905"/>
      <c r="EV1407" s="2905">
        <v>151</v>
      </c>
      <c r="EW1407" s="2905"/>
      <c r="EX1407" s="2905"/>
      <c r="EY1407" s="2905"/>
      <c r="EZ1407" s="2905"/>
      <c r="FA1407" s="2905">
        <v>0</v>
      </c>
      <c r="FB1407" s="2905">
        <v>-68.959224293370397</v>
      </c>
      <c r="FC1407" s="2905"/>
      <c r="FD1407" s="2905">
        <v>-68.959224293370397</v>
      </c>
      <c r="FE1407" s="2905"/>
      <c r="FF1407" s="2905">
        <v>0</v>
      </c>
      <c r="FG1407" s="2905">
        <v>0</v>
      </c>
      <c r="FH1407" s="2905">
        <v>0</v>
      </c>
      <c r="FI1407" s="2905">
        <v>0</v>
      </c>
      <c r="FJ1407" s="3063"/>
    </row>
    <row r="1408" spans="1:166" ht="14.45" customHeight="1">
      <c r="A1408" s="2905">
        <v>1433</v>
      </c>
      <c r="B1408" s="2905" t="s">
        <v>3019</v>
      </c>
      <c r="C1408" s="2905" t="s">
        <v>3041</v>
      </c>
      <c r="D1408" s="2905" t="s">
        <v>2069</v>
      </c>
      <c r="E1408" s="2905" t="s">
        <v>233</v>
      </c>
      <c r="F1408" s="2905" t="s">
        <v>3042</v>
      </c>
      <c r="G1408" s="2905" t="s">
        <v>2410</v>
      </c>
      <c r="H1408" s="2905" t="s">
        <v>2410</v>
      </c>
      <c r="I1408" s="2905" t="s">
        <v>2410</v>
      </c>
      <c r="J1408" s="2905" t="s">
        <v>2990</v>
      </c>
      <c r="K1408" s="2906">
        <v>44470</v>
      </c>
      <c r="L1408" s="2905">
        <v>0</v>
      </c>
      <c r="M1408" s="2905">
        <v>0</v>
      </c>
      <c r="N1408" s="2905">
        <v>16.62</v>
      </c>
      <c r="O1408" s="2905">
        <v>16.62</v>
      </c>
      <c r="P1408" s="2905">
        <v>16.62</v>
      </c>
      <c r="Q1408" s="2905">
        <v>16.62</v>
      </c>
      <c r="R1408" s="2905"/>
      <c r="S1408" s="2905">
        <v>375.92</v>
      </c>
      <c r="T1408" s="2905">
        <v>284.33</v>
      </c>
      <c r="U1408" s="2905"/>
      <c r="V1408" s="2905">
        <v>10973.355</v>
      </c>
      <c r="W1408" s="2905">
        <v>10973.355</v>
      </c>
      <c r="X1408" s="2905">
        <v>10156.149600000001</v>
      </c>
      <c r="Y1408" s="2905">
        <v>0</v>
      </c>
      <c r="Z1408" s="2905">
        <v>0</v>
      </c>
      <c r="AA1408" s="2905">
        <v>0</v>
      </c>
      <c r="AB1408" s="2905">
        <v>0</v>
      </c>
      <c r="AC1408" s="2905">
        <v>170.76913601900711</v>
      </c>
      <c r="AD1408" s="2905">
        <v>28.581189365373536</v>
      </c>
      <c r="AE1408" s="2905">
        <v>4614.6531849491339</v>
      </c>
      <c r="AF1408" s="2905">
        <v>3996.1529036099309</v>
      </c>
      <c r="AG1408" s="2905">
        <v>185.15020802821869</v>
      </c>
      <c r="AH1408" s="2905">
        <v>105.12651203976046</v>
      </c>
      <c r="AI1408" s="2905">
        <v>0.34685709150139721</v>
      </c>
      <c r="AJ1408" s="2905">
        <v>0</v>
      </c>
      <c r="AK1408" s="2905">
        <v>98.61989818342623</v>
      </c>
      <c r="AL1408" s="2905">
        <v>0</v>
      </c>
      <c r="AM1408" s="2905"/>
      <c r="AN1408" s="2905">
        <v>17.668123438476997</v>
      </c>
      <c r="AO1408" s="2905">
        <v>114.50646546068215</v>
      </c>
      <c r="AP1408" s="2905">
        <v>427.88840457212905</v>
      </c>
      <c r="AQ1408" s="2905">
        <v>0</v>
      </c>
      <c r="AR1408" s="2905">
        <v>0</v>
      </c>
      <c r="AS1408" s="2905">
        <v>3.8213698389744977E-12</v>
      </c>
      <c r="AT1408" s="2905">
        <v>77.882230278531836</v>
      </c>
      <c r="AU1408" s="2905">
        <v>0</v>
      </c>
      <c r="AV1408" s="2905">
        <v>0</v>
      </c>
      <c r="AW1408" s="2905">
        <v>0</v>
      </c>
      <c r="AX1408" s="2905">
        <v>12.929173782722335</v>
      </c>
      <c r="AY1408" s="2905">
        <v>-24.578737657901367</v>
      </c>
      <c r="AZ1408" s="2905">
        <v>0</v>
      </c>
      <c r="BA1408" s="2905"/>
      <c r="BB1408" s="2905">
        <v>546.40023634714669</v>
      </c>
      <c r="BC1408" s="2905">
        <v>87.105066053411633</v>
      </c>
      <c r="BD1408" s="2905">
        <v>168.42503316061757</v>
      </c>
      <c r="BE1408" s="2905">
        <v>11.203636902132342</v>
      </c>
      <c r="BF1408" s="2905">
        <v>53.002734404376497</v>
      </c>
      <c r="BG1408" s="2905">
        <v>637.97527009004693</v>
      </c>
      <c r="BH1408" s="2905">
        <v>0</v>
      </c>
      <c r="BI1408" s="2905">
        <v>22.46</v>
      </c>
      <c r="BJ1408" s="2905">
        <v>112.03</v>
      </c>
      <c r="BK1408" s="2905">
        <v>822.58</v>
      </c>
      <c r="BL1408" s="2905">
        <v>3</v>
      </c>
      <c r="BM1408" s="2905"/>
      <c r="BN1408" s="2905"/>
      <c r="BO1408" s="2905"/>
      <c r="BP1408" s="2905"/>
      <c r="BQ1408" s="2905"/>
      <c r="BR1408" s="2905"/>
      <c r="BS1408" s="2905"/>
      <c r="BT1408" s="2905">
        <v>6601.4640000000009</v>
      </c>
      <c r="BU1408" s="2905"/>
      <c r="BV1408" s="2905">
        <v>4866.7595781671043</v>
      </c>
      <c r="BW1408" s="2905"/>
      <c r="BX1408" s="2905"/>
      <c r="BY1408" s="2905"/>
      <c r="BZ1408" s="2905"/>
      <c r="CA1408" s="2905"/>
      <c r="CB1408" s="2905"/>
      <c r="CC1408" s="2905"/>
      <c r="CD1408" s="2905"/>
      <c r="CE1408" s="2905"/>
      <c r="CF1408" s="2905"/>
      <c r="CG1408" s="2905"/>
      <c r="CH1408" s="2905"/>
      <c r="CI1408" s="2905">
        <v>3554.6856000000002</v>
      </c>
      <c r="CJ1408" s="2905">
        <v>-286.06020000000035</v>
      </c>
      <c r="CK1408" s="2905"/>
      <c r="CL1408" s="2905"/>
      <c r="CM1408" s="2905"/>
      <c r="CN1408" s="2905"/>
      <c r="CO1408" s="2905">
        <v>-588.01559999999995</v>
      </c>
      <c r="CP1408" s="2905">
        <v>-229.18979999999942</v>
      </c>
      <c r="CQ1408" s="2905">
        <v>31</v>
      </c>
      <c r="CR1408" s="2905">
        <v>-1046.4710265928597</v>
      </c>
      <c r="CS1408" s="2905">
        <v>1.4210854715202004E-14</v>
      </c>
      <c r="CT1408" s="2905">
        <v>-211.04505316536228</v>
      </c>
      <c r="CU1408" s="2905">
        <v>0</v>
      </c>
      <c r="CV1408" s="2905">
        <v>0</v>
      </c>
      <c r="CW1408" s="2905">
        <v>0</v>
      </c>
      <c r="CX1408" s="2905">
        <v>0.22632676143760477</v>
      </c>
      <c r="CY1408" s="2905">
        <v>-13.945901549587381</v>
      </c>
      <c r="CZ1408" s="2905">
        <v>3.1643420595787539</v>
      </c>
      <c r="DA1408" s="2905">
        <v>0</v>
      </c>
      <c r="DB1408" s="2905">
        <v>0</v>
      </c>
      <c r="DC1408" s="2905">
        <v>-912.1776492067147</v>
      </c>
      <c r="DD1408" s="2905">
        <v>-12.098613550756852</v>
      </c>
      <c r="DE1408" s="2905">
        <v>-2.5573864210052122</v>
      </c>
      <c r="DF1408" s="2905">
        <v>-38.44536345874721</v>
      </c>
      <c r="DG1408" s="2905">
        <v>-145.62675557210207</v>
      </c>
      <c r="DH1408" s="2905">
        <v>0</v>
      </c>
      <c r="DI1408" s="2905">
        <v>0</v>
      </c>
      <c r="DJ1408" s="2905"/>
      <c r="DK1408" s="2905">
        <v>0</v>
      </c>
      <c r="DL1408" s="2905">
        <v>3.076907069450241E-3</v>
      </c>
      <c r="DM1408" s="2905">
        <v>286.11737720767758</v>
      </c>
      <c r="DN1408" s="2905">
        <v>0</v>
      </c>
      <c r="DO1408" s="2905">
        <v>0</v>
      </c>
      <c r="DP1408" s="2905">
        <v>-8.5426604347365043E-2</v>
      </c>
      <c r="DQ1408" s="2905">
        <v>0</v>
      </c>
      <c r="DR1408" s="2905">
        <v>0</v>
      </c>
      <c r="DS1408" s="2905"/>
      <c r="DT1408" s="2905"/>
      <c r="DU1408" s="2905"/>
      <c r="DV1408" s="2905">
        <v>4614.6531849491339</v>
      </c>
      <c r="DW1408" s="2905">
        <v>0</v>
      </c>
      <c r="DX1408" s="2905">
        <v>0</v>
      </c>
      <c r="DY1408" s="2905">
        <v>-756.04379999999969</v>
      </c>
      <c r="DZ1408" s="2905">
        <v>-651.00539999999921</v>
      </c>
      <c r="EA1408" s="2905">
        <v>168.0282</v>
      </c>
      <c r="EB1408" s="2905">
        <v>421.81560000000002</v>
      </c>
      <c r="EC1408" s="2905">
        <v>-361.40239439716788</v>
      </c>
      <c r="ED1408" s="2905">
        <v>448.65559022213722</v>
      </c>
      <c r="EE1408" s="2905">
        <v>18.909394731267351</v>
      </c>
      <c r="EF1408" s="2905">
        <v>1.2578533525130995</v>
      </c>
      <c r="EG1408" s="2905">
        <v>5.9507165169033076</v>
      </c>
      <c r="EH1408" s="2905">
        <v>71.626681524325733</v>
      </c>
      <c r="EI1408" s="2905">
        <v>60.013800724449936</v>
      </c>
      <c r="EJ1408" s="2905">
        <v>16.167836233972906</v>
      </c>
      <c r="EK1408" s="2905">
        <v>0</v>
      </c>
      <c r="EL1408" s="2905">
        <v>0</v>
      </c>
      <c r="EM1408" s="2905">
        <v>0</v>
      </c>
      <c r="EN1408" s="2905">
        <v>10.923429094988794</v>
      </c>
      <c r="EO1408" s="2905">
        <v>0</v>
      </c>
      <c r="EP1408" s="2905">
        <v>0</v>
      </c>
      <c r="EQ1408" s="2905">
        <v>265.33564709905812</v>
      </c>
      <c r="ER1408" s="2905">
        <v>0</v>
      </c>
      <c r="ES1408" s="2905">
        <v>-32.031468319986587</v>
      </c>
      <c r="ET1408" s="2905">
        <v>0</v>
      </c>
      <c r="EU1408" s="2905">
        <v>0.75587667466984954</v>
      </c>
      <c r="EV1408" s="2905">
        <v>151</v>
      </c>
      <c r="EW1408" s="2905">
        <v>0</v>
      </c>
      <c r="EX1408" s="2905">
        <v>0</v>
      </c>
      <c r="EY1408" s="2905">
        <v>0</v>
      </c>
      <c r="EZ1408" s="2905"/>
      <c r="FA1408" s="2905">
        <v>0</v>
      </c>
      <c r="FB1408" s="2905">
        <v>-68.959224293370397</v>
      </c>
      <c r="FC1408" s="2905"/>
      <c r="FD1408" s="2905">
        <v>-68.959224293370397</v>
      </c>
      <c r="FE1408" s="2905"/>
      <c r="FF1408" s="2905">
        <v>0</v>
      </c>
      <c r="FG1408" s="2905">
        <v>0</v>
      </c>
      <c r="FH1408" s="2905">
        <v>0</v>
      </c>
      <c r="FI1408" s="2905">
        <v>0</v>
      </c>
      <c r="FJ1408" s="3063"/>
    </row>
    <row r="1409" spans="1:166" ht="14.45" customHeight="1">
      <c r="A1409" s="2905">
        <v>1434</v>
      </c>
      <c r="B1409" s="2905" t="s">
        <v>3019</v>
      </c>
      <c r="C1409" s="2905" t="s">
        <v>3041</v>
      </c>
      <c r="D1409" s="2905" t="s">
        <v>2069</v>
      </c>
      <c r="E1409" s="2905" t="s">
        <v>233</v>
      </c>
      <c r="F1409" s="2905" t="s">
        <v>3042</v>
      </c>
      <c r="G1409" s="2905" t="s">
        <v>2410</v>
      </c>
      <c r="H1409" s="2905" t="s">
        <v>2410</v>
      </c>
      <c r="I1409" s="2905" t="s">
        <v>2410</v>
      </c>
      <c r="J1409" s="2905" t="s">
        <v>2990</v>
      </c>
      <c r="K1409" s="2906">
        <v>44470</v>
      </c>
      <c r="L1409" s="2905">
        <v>0</v>
      </c>
      <c r="M1409" s="2905">
        <v>0</v>
      </c>
      <c r="N1409" s="2905">
        <v>0.54900000000000004</v>
      </c>
      <c r="O1409" s="2905">
        <v>0.54900000000000004</v>
      </c>
      <c r="P1409" s="2905">
        <v>0.54900000000000004</v>
      </c>
      <c r="Q1409" s="2905">
        <v>0.54900000000000004</v>
      </c>
      <c r="R1409" s="2905"/>
      <c r="S1409" s="2905">
        <v>375.92</v>
      </c>
      <c r="T1409" s="2905">
        <v>284.33</v>
      </c>
      <c r="U1409" s="2905"/>
      <c r="V1409" s="2905">
        <v>362.47725000000003</v>
      </c>
      <c r="W1409" s="2905">
        <v>362.47725000000003</v>
      </c>
      <c r="X1409" s="2905">
        <v>335.48292000000004</v>
      </c>
      <c r="Y1409" s="2905">
        <v>0</v>
      </c>
      <c r="Z1409" s="2905">
        <v>0</v>
      </c>
      <c r="AA1409" s="2905">
        <v>0</v>
      </c>
      <c r="AB1409" s="2905">
        <v>0</v>
      </c>
      <c r="AC1409" s="2905">
        <v>5.6409299443101624</v>
      </c>
      <c r="AD1409" s="2905">
        <v>0.94410787975872879</v>
      </c>
      <c r="AE1409" s="2905">
        <v>152.4334896833378</v>
      </c>
      <c r="AF1409" s="2905">
        <v>132.0028847221331</v>
      </c>
      <c r="AG1409" s="2905">
        <v>6.1159725756613756</v>
      </c>
      <c r="AH1409" s="2905">
        <v>3.4725905601581522</v>
      </c>
      <c r="AI1409" s="2905">
        <v>1.1457553744540739E-2</v>
      </c>
      <c r="AJ1409" s="2905">
        <v>0</v>
      </c>
      <c r="AK1409" s="2905">
        <v>3.2576608966727436</v>
      </c>
      <c r="AL1409" s="2905">
        <v>0</v>
      </c>
      <c r="AM1409" s="2905"/>
      <c r="AN1409" s="2905">
        <v>0.58362212802189362</v>
      </c>
      <c r="AO1409" s="2905">
        <v>3.782433786878129</v>
      </c>
      <c r="AP1409" s="2905">
        <v>14.134219862220146</v>
      </c>
      <c r="AQ1409" s="2905">
        <v>0</v>
      </c>
      <c r="AR1409" s="2905">
        <v>0</v>
      </c>
      <c r="AS1409" s="2905">
        <v>1.2622936471702763E-13</v>
      </c>
      <c r="AT1409" s="2905">
        <v>2.5726440687673873</v>
      </c>
      <c r="AU1409" s="2905">
        <v>0</v>
      </c>
      <c r="AV1409" s="2905">
        <v>0</v>
      </c>
      <c r="AW1409" s="2905">
        <v>0</v>
      </c>
      <c r="AX1409" s="2905">
        <v>0.42708281628848149</v>
      </c>
      <c r="AY1409" s="2905">
        <v>-0.81189692985486461</v>
      </c>
      <c r="AZ1409" s="2905">
        <v>0</v>
      </c>
      <c r="BA1409" s="2905"/>
      <c r="BB1409" s="2905">
        <v>18.048960875727047</v>
      </c>
      <c r="BC1409" s="2905">
        <v>2.8772973082625146</v>
      </c>
      <c r="BD1409" s="2905">
        <v>5.5634983877965736</v>
      </c>
      <c r="BE1409" s="2905">
        <v>0.37008403485383007</v>
      </c>
      <c r="BF1409" s="2905">
        <v>1.7508123458485378</v>
      </c>
      <c r="BG1409" s="2905">
        <v>21.073912351349929</v>
      </c>
      <c r="BH1409" s="2905">
        <v>0</v>
      </c>
      <c r="BI1409" s="2905">
        <v>0.44</v>
      </c>
      <c r="BJ1409" s="2905">
        <v>2.0499999999999998</v>
      </c>
      <c r="BK1409" s="2905">
        <v>19.91</v>
      </c>
      <c r="BL1409" s="2905">
        <v>1</v>
      </c>
      <c r="BM1409" s="2905"/>
      <c r="BN1409" s="2905"/>
      <c r="BO1409" s="2905"/>
      <c r="BP1409" s="2905"/>
      <c r="BQ1409" s="2905"/>
      <c r="BR1409" s="2905"/>
      <c r="BS1409" s="2905"/>
      <c r="BT1409" s="2905">
        <v>218.06280000000004</v>
      </c>
      <c r="BU1409" s="2905"/>
      <c r="BV1409" s="2905">
        <v>160.76119184198197</v>
      </c>
      <c r="BW1409" s="2905"/>
      <c r="BX1409" s="2905"/>
      <c r="BY1409" s="2905"/>
      <c r="BZ1409" s="2905"/>
      <c r="CA1409" s="2905"/>
      <c r="CB1409" s="2905"/>
      <c r="CC1409" s="2905"/>
      <c r="CD1409" s="2905"/>
      <c r="CE1409" s="2905"/>
      <c r="CF1409" s="2905"/>
      <c r="CG1409" s="2905"/>
      <c r="CH1409" s="2905"/>
      <c r="CI1409" s="2905">
        <v>117.63400000000001</v>
      </c>
      <c r="CJ1409" s="2905">
        <v>-9.2644100000000122</v>
      </c>
      <c r="CK1409" s="2905"/>
      <c r="CL1409" s="2905"/>
      <c r="CM1409" s="2905"/>
      <c r="CN1409" s="2905"/>
      <c r="CO1409" s="2905">
        <v>-19.42362</v>
      </c>
      <c r="CP1409" s="2905">
        <v>-7.5707099999999805</v>
      </c>
      <c r="CQ1409" s="2905">
        <v>31</v>
      </c>
      <c r="CR1409" s="2905">
        <v>-34.567544741244262</v>
      </c>
      <c r="CS1409" s="2905">
        <v>4.4408920985006262E-16</v>
      </c>
      <c r="CT1409" s="2905">
        <v>-6.9713438139460822</v>
      </c>
      <c r="CU1409" s="2905">
        <v>0</v>
      </c>
      <c r="CV1409" s="2905">
        <v>0</v>
      </c>
      <c r="CW1409" s="2905">
        <v>0</v>
      </c>
      <c r="CX1409" s="2905">
        <v>7.4761367045268479E-3</v>
      </c>
      <c r="CY1409" s="2905">
        <v>-0.46066786707120749</v>
      </c>
      <c r="CZ1409" s="2905">
        <v>0.10452610052399125</v>
      </c>
      <c r="DA1409" s="2905">
        <v>0</v>
      </c>
      <c r="DB1409" s="2905">
        <v>0</v>
      </c>
      <c r="DC1409" s="2905">
        <v>-30.131499964770555</v>
      </c>
      <c r="DD1409" s="2905">
        <v>-0.39964734292211301</v>
      </c>
      <c r="DE1409" s="2905">
        <v>-8.4476843870749829E-2</v>
      </c>
      <c r="DF1409" s="2905">
        <v>-1.2699461214712526</v>
      </c>
      <c r="DG1409" s="2905">
        <v>-4.8104144891145673</v>
      </c>
      <c r="DH1409" s="2905">
        <v>0</v>
      </c>
      <c r="DI1409" s="2905">
        <v>0</v>
      </c>
      <c r="DJ1409" s="2905"/>
      <c r="DK1409" s="2905">
        <v>0</v>
      </c>
      <c r="DL1409" s="2905">
        <v>1.0163790500169502E-4</v>
      </c>
      <c r="DM1409" s="2905">
        <v>9.4511696803258118</v>
      </c>
      <c r="DN1409" s="2905">
        <v>0</v>
      </c>
      <c r="DO1409" s="2905">
        <v>0</v>
      </c>
      <c r="DP1409" s="2905">
        <v>-2.8218535371060671E-3</v>
      </c>
      <c r="DQ1409" s="2905">
        <v>0</v>
      </c>
      <c r="DR1409" s="2905">
        <v>0</v>
      </c>
      <c r="DS1409" s="2905"/>
      <c r="DT1409" s="2905"/>
      <c r="DU1409" s="2905"/>
      <c r="DV1409" s="2905">
        <v>152.4334896833378</v>
      </c>
      <c r="DW1409" s="2905">
        <v>0</v>
      </c>
      <c r="DX1409" s="2905">
        <v>0</v>
      </c>
      <c r="DY1409" s="2905">
        <v>-24.97401</v>
      </c>
      <c r="DZ1409" s="2905">
        <v>-21.504329999999992</v>
      </c>
      <c r="EA1409" s="2905">
        <v>5.5503900000000002</v>
      </c>
      <c r="EB1409" s="2905">
        <v>13.933620000000001</v>
      </c>
      <c r="EC1409" s="2905">
        <v>-11.938021331169949</v>
      </c>
      <c r="ED1409" s="2905">
        <v>14.820211734774569</v>
      </c>
      <c r="EE1409" s="2905">
        <v>0.62462441079818154</v>
      </c>
      <c r="EF1409" s="2905">
        <v>4.1550029514421875E-2</v>
      </c>
      <c r="EG1409" s="2905">
        <v>0.19656698963778077</v>
      </c>
      <c r="EH1409" s="2905">
        <v>2.3660077110020952</v>
      </c>
      <c r="EI1409" s="2905">
        <v>1.9824053307895919</v>
      </c>
      <c r="EJ1409" s="2905">
        <v>0.53406390447961039</v>
      </c>
      <c r="EK1409" s="2905">
        <v>0</v>
      </c>
      <c r="EL1409" s="2905">
        <v>0</v>
      </c>
      <c r="EM1409" s="2905">
        <v>0</v>
      </c>
      <c r="EN1409" s="2905">
        <v>0.36082807299331221</v>
      </c>
      <c r="EO1409" s="2905">
        <v>0</v>
      </c>
      <c r="EP1409" s="2905">
        <v>0</v>
      </c>
      <c r="EQ1409" s="2905">
        <v>8.7646973680735805</v>
      </c>
      <c r="ER1409" s="2905">
        <v>0</v>
      </c>
      <c r="ES1409" s="2905">
        <v>-1.0580791881872826</v>
      </c>
      <c r="ET1409" s="2905">
        <v>0</v>
      </c>
      <c r="EU1409" s="2905">
        <v>2.4968489434041174E-2</v>
      </c>
      <c r="EV1409" s="2905">
        <v>151</v>
      </c>
      <c r="EW1409" s="2905">
        <v>0</v>
      </c>
      <c r="EX1409" s="2905">
        <v>0</v>
      </c>
      <c r="EY1409" s="2905">
        <v>0</v>
      </c>
      <c r="EZ1409" s="2905"/>
      <c r="FA1409" s="2905">
        <v>0</v>
      </c>
      <c r="FB1409" s="2905">
        <v>-68.959224293370397</v>
      </c>
      <c r="FC1409" s="2905"/>
      <c r="FD1409" s="2905">
        <v>-68.959224293370397</v>
      </c>
      <c r="FE1409" s="2905"/>
      <c r="FF1409" s="2905">
        <v>0</v>
      </c>
      <c r="FG1409" s="2905">
        <v>0</v>
      </c>
      <c r="FH1409" s="2905">
        <v>0</v>
      </c>
      <c r="FI1409" s="2905">
        <v>0</v>
      </c>
      <c r="FJ1409" s="3063"/>
    </row>
    <row r="1410" spans="1:166" ht="14.45" customHeight="1">
      <c r="A1410" s="2905">
        <v>1435</v>
      </c>
      <c r="B1410" s="2905" t="s">
        <v>473</v>
      </c>
      <c r="C1410" s="2905" t="s">
        <v>3041</v>
      </c>
      <c r="D1410" s="2905" t="s">
        <v>2069</v>
      </c>
      <c r="E1410" s="2905" t="s">
        <v>233</v>
      </c>
      <c r="F1410" s="2905" t="s">
        <v>3043</v>
      </c>
      <c r="G1410" s="2905" t="s">
        <v>2410</v>
      </c>
      <c r="H1410" s="2905" t="s">
        <v>2410</v>
      </c>
      <c r="I1410" s="2905" t="s">
        <v>2410</v>
      </c>
      <c r="J1410" s="2905" t="s">
        <v>2990</v>
      </c>
      <c r="K1410" s="2906">
        <v>44470</v>
      </c>
      <c r="L1410" s="2905">
        <v>0</v>
      </c>
      <c r="M1410" s="2905">
        <v>0</v>
      </c>
      <c r="N1410" s="2905">
        <v>10565.481</v>
      </c>
      <c r="O1410" s="2905">
        <v>10565.481</v>
      </c>
      <c r="P1410" s="2905">
        <v>10565.481</v>
      </c>
      <c r="Q1410" s="2905">
        <v>10565.481</v>
      </c>
      <c r="R1410" s="2905"/>
      <c r="S1410" s="2905">
        <v>375.92</v>
      </c>
      <c r="T1410" s="2905">
        <v>284.33</v>
      </c>
      <c r="U1410" s="2905"/>
      <c r="V1410" s="2905">
        <v>6975858.8302499996</v>
      </c>
      <c r="W1410" s="2905">
        <v>6975858.8302499996</v>
      </c>
      <c r="X1410" s="2905">
        <v>6456354.1294800006</v>
      </c>
      <c r="Y1410" s="2905">
        <v>0</v>
      </c>
      <c r="Z1410" s="2905">
        <v>0</v>
      </c>
      <c r="AA1410" s="2905">
        <v>0</v>
      </c>
      <c r="AB1410" s="2905">
        <v>0</v>
      </c>
      <c r="AC1410" s="2905">
        <v>108559.45018021872</v>
      </c>
      <c r="AD1410" s="2905">
        <v>18169.314873481115</v>
      </c>
      <c r="AE1410" s="2905">
        <v>2933575.8451967239</v>
      </c>
      <c r="AF1410" s="2905">
        <v>2540389.7458595396</v>
      </c>
      <c r="AG1410" s="2905">
        <v>117701.62485368182</v>
      </c>
      <c r="AH1410" s="2905">
        <v>66829.853523006037</v>
      </c>
      <c r="AI1410" s="2905">
        <v>220.50012093702006</v>
      </c>
      <c r="AJ1410" s="2905">
        <v>0</v>
      </c>
      <c r="AK1410" s="2905">
        <v>62693.541545061627</v>
      </c>
      <c r="AL1410" s="2905">
        <v>0</v>
      </c>
      <c r="AM1410" s="2905"/>
      <c r="AN1410" s="2905">
        <v>11231.782340245691</v>
      </c>
      <c r="AO1410" s="2905">
        <v>72792.772876172894</v>
      </c>
      <c r="AP1410" s="2905">
        <v>272012.44335903379</v>
      </c>
      <c r="AQ1410" s="2905">
        <v>0</v>
      </c>
      <c r="AR1410" s="2905">
        <v>0</v>
      </c>
      <c r="AS1410" s="2905">
        <v>2.4292786057556022E-9</v>
      </c>
      <c r="AT1410" s="2905">
        <v>49510.42263811388</v>
      </c>
      <c r="AU1410" s="2905">
        <v>0</v>
      </c>
      <c r="AV1410" s="2905">
        <v>0</v>
      </c>
      <c r="AW1410" s="2905">
        <v>0</v>
      </c>
      <c r="AX1410" s="2905">
        <v>8219.1901291847735</v>
      </c>
      <c r="AY1410" s="2905">
        <v>-15624.920922294908</v>
      </c>
      <c r="AZ1410" s="2905">
        <v>0</v>
      </c>
      <c r="BA1410" s="2905"/>
      <c r="BB1410" s="2905">
        <v>347351.46302775491</v>
      </c>
      <c r="BC1410" s="2905">
        <v>55373.460914023199</v>
      </c>
      <c r="BD1410" s="2905">
        <v>107069.28326010077</v>
      </c>
      <c r="BE1410" s="2905">
        <v>7122.2510722249153</v>
      </c>
      <c r="BF1410" s="2905">
        <v>33694.30705761048</v>
      </c>
      <c r="BG1410" s="2905">
        <v>405566.52193780139</v>
      </c>
      <c r="BH1410" s="2905">
        <v>0</v>
      </c>
      <c r="BI1410" s="2905">
        <v>35348.83</v>
      </c>
      <c r="BJ1410" s="2905">
        <v>161979.13</v>
      </c>
      <c r="BK1410" s="2905">
        <v>945164.74</v>
      </c>
      <c r="BL1410" s="2905">
        <v>41507</v>
      </c>
      <c r="BM1410" s="2905"/>
      <c r="BN1410" s="2905"/>
      <c r="BO1410" s="2905"/>
      <c r="BP1410" s="2905"/>
      <c r="BQ1410" s="2905"/>
      <c r="BR1410" s="2905"/>
      <c r="BS1410" s="2905"/>
      <c r="BT1410" s="2905">
        <v>2582626.1756400005</v>
      </c>
      <c r="BU1410" s="2905"/>
      <c r="BV1410" s="2905">
        <v>3093842.109187277</v>
      </c>
      <c r="BW1410" s="2905"/>
      <c r="BX1410" s="2905"/>
      <c r="BY1410" s="2905"/>
      <c r="BZ1410" s="2905"/>
      <c r="CA1410" s="2905"/>
      <c r="CB1410" s="2905"/>
      <c r="CC1410" s="2905"/>
      <c r="CD1410" s="2905"/>
      <c r="CE1410" s="2905"/>
      <c r="CF1410" s="2905"/>
      <c r="CG1410" s="2905"/>
      <c r="CH1410" s="2905"/>
      <c r="CI1410" s="2905">
        <v>3873727.5872</v>
      </c>
      <c r="CJ1410" s="2905">
        <v>-311787.74094999954</v>
      </c>
      <c r="CK1410" s="2905"/>
      <c r="CL1410" s="2905"/>
      <c r="CM1410" s="2905"/>
      <c r="CN1410" s="2905"/>
      <c r="CO1410" s="2905">
        <v>-373806.71777999995</v>
      </c>
      <c r="CP1410" s="2905">
        <v>-145697.98298999961</v>
      </c>
      <c r="CQ1410" s="2905">
        <v>31</v>
      </c>
      <c r="CR1410" s="2905">
        <v>-665250.88739574887</v>
      </c>
      <c r="CS1410" s="2905">
        <v>0</v>
      </c>
      <c r="CT1410" s="2905">
        <v>-134163.2069411928</v>
      </c>
      <c r="CU1410" s="2905">
        <v>0</v>
      </c>
      <c r="CV1410" s="2905">
        <v>0</v>
      </c>
      <c r="CW1410" s="2905">
        <v>0</v>
      </c>
      <c r="CX1410" s="2905">
        <v>143.87792405298387</v>
      </c>
      <c r="CY1410" s="2905">
        <v>-8865.5329632993944</v>
      </c>
      <c r="CZ1410" s="2905">
        <v>2011.6002351371935</v>
      </c>
      <c r="DA1410" s="2905">
        <v>0</v>
      </c>
      <c r="DB1410" s="2905">
        <v>0</v>
      </c>
      <c r="DC1410" s="2905">
        <v>-579879.39959796635</v>
      </c>
      <c r="DD1410" s="2905">
        <v>-7691.1956436139662</v>
      </c>
      <c r="DE1410" s="2905">
        <v>-1625.7531673157973</v>
      </c>
      <c r="DF1410" s="2905">
        <v>-24440.057590943921</v>
      </c>
      <c r="DG1410" s="2905">
        <v>-92576.216551666032</v>
      </c>
      <c r="DH1410" s="2905">
        <v>0</v>
      </c>
      <c r="DI1410" s="2905">
        <v>0</v>
      </c>
      <c r="DJ1410" s="2905"/>
      <c r="DK1410" s="2905">
        <v>0</v>
      </c>
      <c r="DL1410" s="2905">
        <v>1.9560170385705078</v>
      </c>
      <c r="DM1410" s="2905">
        <v>181887.34733198257</v>
      </c>
      <c r="DN1410" s="2905">
        <v>0</v>
      </c>
      <c r="DO1410" s="2905">
        <v>0</v>
      </c>
      <c r="DP1410" s="2905">
        <v>-54.306447961889717</v>
      </c>
      <c r="DQ1410" s="2905">
        <v>0</v>
      </c>
      <c r="DR1410" s="2905">
        <v>0</v>
      </c>
      <c r="DS1410" s="2905"/>
      <c r="DT1410" s="2905"/>
      <c r="DU1410" s="2905"/>
      <c r="DV1410" s="2905">
        <v>2933575.8451967239</v>
      </c>
      <c r="DW1410" s="2905">
        <v>0</v>
      </c>
      <c r="DX1410" s="2905">
        <v>0</v>
      </c>
      <c r="DY1410" s="2905">
        <v>-480623.73068999959</v>
      </c>
      <c r="DZ1410" s="2905">
        <v>-413849.89076999947</v>
      </c>
      <c r="EA1410" s="2905">
        <v>106817.01290999999</v>
      </c>
      <c r="EB1410" s="2905">
        <v>268151.90778000001</v>
      </c>
      <c r="EC1410" s="2905">
        <v>-229746.69863765221</v>
      </c>
      <c r="ED1410" s="2905">
        <v>285214.3269576279</v>
      </c>
      <c r="EE1410" s="2905">
        <v>12020.869479825831</v>
      </c>
      <c r="EF1410" s="2905">
        <v>799.62850161031611</v>
      </c>
      <c r="EG1410" s="2905">
        <v>3782.9231224866471</v>
      </c>
      <c r="EH1410" s="2905">
        <v>45533.714966204236</v>
      </c>
      <c r="EI1410" s="2905">
        <v>38151.303928517569</v>
      </c>
      <c r="EJ1410" s="2905">
        <v>10278.036494654169</v>
      </c>
      <c r="EK1410" s="2905">
        <v>0</v>
      </c>
      <c r="EL1410" s="2905">
        <v>0</v>
      </c>
      <c r="EM1410" s="2905">
        <v>0</v>
      </c>
      <c r="EN1410" s="2905">
        <v>6944.1204908514619</v>
      </c>
      <c r="EO1410" s="2905">
        <v>0</v>
      </c>
      <c r="EP1410" s="2905">
        <v>0</v>
      </c>
      <c r="EQ1410" s="2905">
        <v>168676.21769240696</v>
      </c>
      <c r="ER1410" s="2905">
        <v>0</v>
      </c>
      <c r="ES1410" s="2905">
        <v>-20362.687721836355</v>
      </c>
      <c r="ET1410" s="2905">
        <v>0</v>
      </c>
      <c r="EU1410" s="2905">
        <v>480.51748763944488</v>
      </c>
      <c r="EV1410" s="2905">
        <v>151</v>
      </c>
      <c r="EW1410" s="2905">
        <v>0</v>
      </c>
      <c r="EX1410" s="2905">
        <v>0</v>
      </c>
      <c r="EY1410" s="2905">
        <v>0</v>
      </c>
      <c r="EZ1410" s="2905"/>
      <c r="FA1410" s="2905">
        <v>0</v>
      </c>
      <c r="FB1410" s="2905">
        <v>-68.959224293370397</v>
      </c>
      <c r="FC1410" s="2905"/>
      <c r="FD1410" s="2905">
        <v>-68.959224293370397</v>
      </c>
      <c r="FE1410" s="2905"/>
      <c r="FF1410" s="2905">
        <v>0</v>
      </c>
      <c r="FG1410" s="2905">
        <v>0</v>
      </c>
      <c r="FH1410" s="2905">
        <v>0</v>
      </c>
      <c r="FI1410" s="2905">
        <v>0</v>
      </c>
      <c r="FJ1410" s="3063"/>
    </row>
    <row r="1411" spans="1:166" ht="14.45" customHeight="1">
      <c r="A1411" s="2905">
        <v>1436</v>
      </c>
      <c r="B1411" s="2905" t="s">
        <v>2994</v>
      </c>
      <c r="C1411" s="2905" t="s">
        <v>3041</v>
      </c>
      <c r="D1411" s="2905" t="s">
        <v>2069</v>
      </c>
      <c r="E1411" s="2905" t="s">
        <v>233</v>
      </c>
      <c r="F1411" s="2905" t="s">
        <v>3043</v>
      </c>
      <c r="G1411" s="2905" t="s">
        <v>2410</v>
      </c>
      <c r="H1411" s="2905" t="s">
        <v>2410</v>
      </c>
      <c r="I1411" s="2905" t="s">
        <v>2410</v>
      </c>
      <c r="J1411" s="2905" t="s">
        <v>2990</v>
      </c>
      <c r="K1411" s="2906">
        <v>44470</v>
      </c>
      <c r="L1411" s="2905">
        <v>0</v>
      </c>
      <c r="M1411" s="2905">
        <v>0</v>
      </c>
      <c r="N1411" s="2905">
        <v>-1.504</v>
      </c>
      <c r="O1411" s="2905">
        <v>-1.504</v>
      </c>
      <c r="P1411" s="2905">
        <v>-1.504</v>
      </c>
      <c r="Q1411" s="2905">
        <v>-1.504</v>
      </c>
      <c r="R1411" s="2905"/>
      <c r="S1411" s="2905">
        <v>375.92</v>
      </c>
      <c r="T1411" s="2905">
        <v>284.33</v>
      </c>
      <c r="U1411" s="2905"/>
      <c r="V1411" s="2905">
        <v>-993.01600000000008</v>
      </c>
      <c r="W1411" s="2905">
        <v>-993.01600000000008</v>
      </c>
      <c r="X1411" s="2905">
        <v>-919.06432000000018</v>
      </c>
      <c r="Y1411" s="2905">
        <v>0</v>
      </c>
      <c r="Z1411" s="2905">
        <v>0</v>
      </c>
      <c r="AA1411" s="2905">
        <v>0</v>
      </c>
      <c r="AB1411" s="2905">
        <v>0</v>
      </c>
      <c r="AC1411" s="2905">
        <v>-15.453476568747694</v>
      </c>
      <c r="AD1411" s="2905">
        <v>-2.5864084720530567</v>
      </c>
      <c r="AE1411" s="2905">
        <v>-417.59557100863395</v>
      </c>
      <c r="AF1411" s="2905">
        <v>-361.62538911127172</v>
      </c>
      <c r="AG1411" s="2905">
        <v>-16.754868403997648</v>
      </c>
      <c r="AH1411" s="2905">
        <v>-9.5132535564259761</v>
      </c>
      <c r="AI1411" s="2905">
        <v>-3.1388271096155315E-2</v>
      </c>
      <c r="AJ1411" s="2905">
        <v>0</v>
      </c>
      <c r="AK1411" s="2905">
        <v>-8.9244480666590285</v>
      </c>
      <c r="AL1411" s="2905">
        <v>0</v>
      </c>
      <c r="AM1411" s="2905"/>
      <c r="AN1411" s="2905">
        <v>-1.5988482341437666</v>
      </c>
      <c r="AO1411" s="2905">
        <v>-10.362077259498554</v>
      </c>
      <c r="AP1411" s="2905">
        <v>-38.721068620726953</v>
      </c>
      <c r="AQ1411" s="2905">
        <v>0</v>
      </c>
      <c r="AR1411" s="2905">
        <v>0</v>
      </c>
      <c r="AS1411" s="2905">
        <v>-3.4580867856905196E-13</v>
      </c>
      <c r="AT1411" s="2905">
        <v>-7.0478263741824225</v>
      </c>
      <c r="AU1411" s="2905">
        <v>0</v>
      </c>
      <c r="AV1411" s="2905">
        <v>0</v>
      </c>
      <c r="AW1411" s="2905">
        <v>0</v>
      </c>
      <c r="AX1411" s="2905">
        <v>-1.1700046551873882</v>
      </c>
      <c r="AY1411" s="2905">
        <v>2.2242130828810862</v>
      </c>
      <c r="AZ1411" s="2905">
        <v>0</v>
      </c>
      <c r="BA1411" s="2905"/>
      <c r="BB1411" s="2905">
        <v>-49.445605022028197</v>
      </c>
      <c r="BC1411" s="2905">
        <v>-7.882431970176361</v>
      </c>
      <c r="BD1411" s="2905">
        <v>-15.241350774582962</v>
      </c>
      <c r="BE1411" s="2905">
        <v>-1.013854988014864</v>
      </c>
      <c r="BF1411" s="2905">
        <v>-4.7963966633081974</v>
      </c>
      <c r="BG1411" s="2905">
        <v>-57.732539483479577</v>
      </c>
      <c r="BH1411" s="2905">
        <v>0</v>
      </c>
      <c r="BI1411" s="2905">
        <v>-5.05</v>
      </c>
      <c r="BJ1411" s="2905">
        <v>-23.25</v>
      </c>
      <c r="BK1411" s="2905">
        <v>-155.03</v>
      </c>
      <c r="BL1411" s="2905">
        <v>-3</v>
      </c>
      <c r="BM1411" s="2905"/>
      <c r="BN1411" s="2905"/>
      <c r="BO1411" s="2905"/>
      <c r="BP1411" s="2905"/>
      <c r="BQ1411" s="2905"/>
      <c r="BR1411" s="2905"/>
      <c r="BS1411" s="2905"/>
      <c r="BT1411" s="2905">
        <v>-367.63776000000007</v>
      </c>
      <c r="BU1411" s="2905"/>
      <c r="BV1411" s="2905">
        <v>-440.40953102065731</v>
      </c>
      <c r="BW1411" s="2905"/>
      <c r="BX1411" s="2905"/>
      <c r="BY1411" s="2905"/>
      <c r="BZ1411" s="2905"/>
      <c r="CA1411" s="2905"/>
      <c r="CB1411" s="2905"/>
      <c r="CC1411" s="2905"/>
      <c r="CD1411" s="2905"/>
      <c r="CE1411" s="2905"/>
      <c r="CF1411" s="2905"/>
      <c r="CG1411" s="2905"/>
      <c r="CH1411" s="2905"/>
      <c r="CI1411" s="2905">
        <v>-549.96</v>
      </c>
      <c r="CJ1411" s="2905">
        <v>45.819600000000037</v>
      </c>
      <c r="CK1411" s="2905"/>
      <c r="CL1411" s="2905"/>
      <c r="CM1411" s="2905"/>
      <c r="CN1411" s="2905"/>
      <c r="CO1411" s="2905">
        <v>53.211519999999993</v>
      </c>
      <c r="CP1411" s="2905">
        <v>20.740159999999946</v>
      </c>
      <c r="CQ1411" s="2905">
        <v>31</v>
      </c>
      <c r="CR1411" s="2905">
        <v>94.698701804793131</v>
      </c>
      <c r="CS1411" s="2905">
        <v>0</v>
      </c>
      <c r="CT1411" s="2905">
        <v>19.098180503050827</v>
      </c>
      <c r="CU1411" s="2905">
        <v>0</v>
      </c>
      <c r="CV1411" s="2905">
        <v>0</v>
      </c>
      <c r="CW1411" s="2905">
        <v>0</v>
      </c>
      <c r="CX1411" s="2905">
        <v>-2.0481073959214058E-2</v>
      </c>
      <c r="CY1411" s="2905">
        <v>1.2620117888435274</v>
      </c>
      <c r="CZ1411" s="2905">
        <v>-0.28635201309304703</v>
      </c>
      <c r="DA1411" s="2905">
        <v>0</v>
      </c>
      <c r="DB1411" s="2905">
        <v>0</v>
      </c>
      <c r="DC1411" s="2905">
        <v>82.546039976347743</v>
      </c>
      <c r="DD1411" s="2905">
        <v>1.0948444512838926</v>
      </c>
      <c r="DE1411" s="2905">
        <v>0.23142654495739101</v>
      </c>
      <c r="DF1411" s="2905">
        <v>3.4790509411525754</v>
      </c>
      <c r="DG1411" s="2905">
        <v>13.178257543949556</v>
      </c>
      <c r="DH1411" s="2905">
        <v>0</v>
      </c>
      <c r="DI1411" s="2905">
        <v>0</v>
      </c>
      <c r="DJ1411" s="2905"/>
      <c r="DK1411" s="2905">
        <v>0</v>
      </c>
      <c r="DL1411" s="2905">
        <v>-2.7843972517768711E-4</v>
      </c>
      <c r="DM1411" s="2905">
        <v>-25.891728960309692</v>
      </c>
      <c r="DN1411" s="2905">
        <v>0</v>
      </c>
      <c r="DO1411" s="2905">
        <v>0</v>
      </c>
      <c r="DP1411" s="2905">
        <v>7.7305422947313573E-3</v>
      </c>
      <c r="DQ1411" s="2905">
        <v>0</v>
      </c>
      <c r="DR1411" s="2905">
        <v>0</v>
      </c>
      <c r="DS1411" s="2905"/>
      <c r="DT1411" s="2905"/>
      <c r="DU1411" s="2905"/>
      <c r="DV1411" s="2905">
        <v>-417.59557100863395</v>
      </c>
      <c r="DW1411" s="2905">
        <v>0</v>
      </c>
      <c r="DX1411" s="2905">
        <v>0</v>
      </c>
      <c r="DY1411" s="2905">
        <v>68.416959999999946</v>
      </c>
      <c r="DZ1411" s="2905">
        <v>58.911679999999947</v>
      </c>
      <c r="EA1411" s="2905">
        <v>-15.205439999999999</v>
      </c>
      <c r="EB1411" s="2905">
        <v>-38.171520000000001</v>
      </c>
      <c r="EC1411" s="2905">
        <v>32.704524739671456</v>
      </c>
      <c r="ED1411" s="2905">
        <v>-40.600361473772224</v>
      </c>
      <c r="EE1411" s="2905">
        <v>-1.7111750707476592</v>
      </c>
      <c r="EF1411" s="2905">
        <v>-0.11382740325990984</v>
      </c>
      <c r="EG1411" s="2905">
        <v>-0.5385004597727181</v>
      </c>
      <c r="EH1411" s="2905">
        <v>-6.4817406144756848</v>
      </c>
      <c r="EI1411" s="2905">
        <v>-5.4308517623088273</v>
      </c>
      <c r="EJ1411" s="2905">
        <v>-1.4630821718348526</v>
      </c>
      <c r="EK1411" s="2905">
        <v>0</v>
      </c>
      <c r="EL1411" s="2905">
        <v>0</v>
      </c>
      <c r="EM1411" s="2905">
        <v>0</v>
      </c>
      <c r="EN1411" s="2905">
        <v>-0.98849803603268027</v>
      </c>
      <c r="EO1411" s="2905">
        <v>0</v>
      </c>
      <c r="EP1411" s="2905">
        <v>0</v>
      </c>
      <c r="EQ1411" s="2905">
        <v>-24.011119930023071</v>
      </c>
      <c r="ER1411" s="2905">
        <v>0</v>
      </c>
      <c r="ES1411" s="2905">
        <v>2.8986358816642497</v>
      </c>
      <c r="ET1411" s="2905">
        <v>0</v>
      </c>
      <c r="EU1411" s="2905">
        <v>-6.840183626374241E-2</v>
      </c>
      <c r="EV1411" s="2905">
        <v>151</v>
      </c>
      <c r="EW1411" s="2905">
        <v>0</v>
      </c>
      <c r="EX1411" s="2905">
        <v>0</v>
      </c>
      <c r="EY1411" s="2905">
        <v>0</v>
      </c>
      <c r="EZ1411" s="2905"/>
      <c r="FA1411" s="2905">
        <v>0</v>
      </c>
      <c r="FB1411" s="2905">
        <v>-68.959224293370397</v>
      </c>
      <c r="FC1411" s="2905"/>
      <c r="FD1411" s="2905">
        <v>-68.959224293370397</v>
      </c>
      <c r="FE1411" s="2905"/>
      <c r="FF1411" s="2905">
        <v>0</v>
      </c>
      <c r="FG1411" s="2905">
        <v>0</v>
      </c>
      <c r="FH1411" s="2905">
        <v>0</v>
      </c>
      <c r="FI1411" s="2905">
        <v>0</v>
      </c>
      <c r="FJ1411" s="3063"/>
    </row>
    <row r="1412" spans="1:166" ht="14.45" customHeight="1">
      <c r="A1412" s="2905">
        <v>1437</v>
      </c>
      <c r="B1412" s="2905" t="s">
        <v>3019</v>
      </c>
      <c r="C1412" s="2905" t="s">
        <v>3041</v>
      </c>
      <c r="D1412" s="2905" t="s">
        <v>2069</v>
      </c>
      <c r="E1412" s="2905" t="s">
        <v>233</v>
      </c>
      <c r="F1412" s="2905" t="s">
        <v>3043</v>
      </c>
      <c r="G1412" s="2905" t="s">
        <v>2410</v>
      </c>
      <c r="H1412" s="2905" t="s">
        <v>2410</v>
      </c>
      <c r="I1412" s="2905" t="s">
        <v>2410</v>
      </c>
      <c r="J1412" s="2905" t="s">
        <v>2990</v>
      </c>
      <c r="K1412" s="2906">
        <v>44470</v>
      </c>
      <c r="L1412" s="2905">
        <v>0</v>
      </c>
      <c r="M1412" s="2905">
        <v>0</v>
      </c>
      <c r="N1412" s="2905">
        <v>19.585999999999999</v>
      </c>
      <c r="O1412" s="2905">
        <v>19.585999999999999</v>
      </c>
      <c r="P1412" s="2905">
        <v>19.585999999999999</v>
      </c>
      <c r="Q1412" s="2905">
        <v>19.585999999999999</v>
      </c>
      <c r="R1412" s="2905"/>
      <c r="S1412" s="2905">
        <v>375.92</v>
      </c>
      <c r="T1412" s="2905">
        <v>284.33</v>
      </c>
      <c r="U1412" s="2905"/>
      <c r="V1412" s="2905">
        <v>12931.656499999999</v>
      </c>
      <c r="W1412" s="2905">
        <v>12931.656499999999</v>
      </c>
      <c r="X1412" s="2905">
        <v>11968.612880000001</v>
      </c>
      <c r="Y1412" s="2905">
        <v>0</v>
      </c>
      <c r="Z1412" s="2905">
        <v>0</v>
      </c>
      <c r="AA1412" s="2905">
        <v>0</v>
      </c>
      <c r="AB1412" s="2905">
        <v>0</v>
      </c>
      <c r="AC1412" s="2905">
        <v>201.24454260338584</v>
      </c>
      <c r="AD1412" s="2905">
        <v>33.681779477148375</v>
      </c>
      <c r="AE1412" s="2905">
        <v>5438.1827485206813</v>
      </c>
      <c r="AF1412" s="2905">
        <v>4709.3051004876106</v>
      </c>
      <c r="AG1412" s="2905">
        <v>218.19205622386826</v>
      </c>
      <c r="AH1412" s="2905">
        <v>123.88735648680795</v>
      </c>
      <c r="AI1412" s="2905">
        <v>0.40875709952745876</v>
      </c>
      <c r="AJ1412" s="2905">
        <v>0</v>
      </c>
      <c r="AK1412" s="2905">
        <v>116.21957435743599</v>
      </c>
      <c r="AL1412" s="2905">
        <v>0</v>
      </c>
      <c r="AM1412" s="2905"/>
      <c r="AN1412" s="2905">
        <v>20.821171219374875</v>
      </c>
      <c r="AO1412" s="2905">
        <v>134.94125346046454</v>
      </c>
      <c r="AP1412" s="2905">
        <v>504.24923537603598</v>
      </c>
      <c r="AQ1412" s="2905">
        <v>0</v>
      </c>
      <c r="AR1412" s="2905">
        <v>0</v>
      </c>
      <c r="AS1412" s="2905">
        <v>4.5033303048227737E-12</v>
      </c>
      <c r="AT1412" s="2905">
        <v>91.781068726553812</v>
      </c>
      <c r="AU1412" s="2905">
        <v>0</v>
      </c>
      <c r="AV1412" s="2905">
        <v>0</v>
      </c>
      <c r="AW1412" s="2905">
        <v>0</v>
      </c>
      <c r="AX1412" s="2905">
        <v>15.236510090758101</v>
      </c>
      <c r="AY1412" s="2905">
        <v>-28.965051490232018</v>
      </c>
      <c r="AZ1412" s="2905">
        <v>0</v>
      </c>
      <c r="BA1412" s="2905"/>
      <c r="BB1412" s="2905">
        <v>643.91065157010928</v>
      </c>
      <c r="BC1412" s="2905">
        <v>102.64980888821421</v>
      </c>
      <c r="BD1412" s="2905">
        <v>198.48211188230175</v>
      </c>
      <c r="BE1412" s="2905">
        <v>13.203034438337184</v>
      </c>
      <c r="BF1412" s="2905">
        <v>62.461585802895179</v>
      </c>
      <c r="BG1412" s="2905">
        <v>751.8281371831323</v>
      </c>
      <c r="BH1412" s="2905">
        <v>0</v>
      </c>
      <c r="BI1412" s="2905">
        <v>55.81</v>
      </c>
      <c r="BJ1412" s="2905">
        <v>243.84</v>
      </c>
      <c r="BK1412" s="2905">
        <v>1785.31</v>
      </c>
      <c r="BL1412" s="2905">
        <v>20</v>
      </c>
      <c r="BM1412" s="2905"/>
      <c r="BN1412" s="2905"/>
      <c r="BO1412" s="2905"/>
      <c r="BP1412" s="2905"/>
      <c r="BQ1412" s="2905"/>
      <c r="BR1412" s="2905"/>
      <c r="BS1412" s="2905"/>
      <c r="BT1412" s="2905">
        <v>4787.6018400000012</v>
      </c>
      <c r="BU1412" s="2905"/>
      <c r="BV1412" s="2905">
        <v>5735.2799697942783</v>
      </c>
      <c r="BW1412" s="2905"/>
      <c r="BX1412" s="2905"/>
      <c r="BY1412" s="2905"/>
      <c r="BZ1412" s="2905"/>
      <c r="CA1412" s="2905"/>
      <c r="CB1412" s="2905"/>
      <c r="CC1412" s="2905"/>
      <c r="CD1412" s="2905"/>
      <c r="CE1412" s="2905"/>
      <c r="CF1412" s="2905"/>
      <c r="CG1412" s="2905"/>
      <c r="CH1412" s="2905"/>
      <c r="CI1412" s="2905">
        <v>7182.4776000000002</v>
      </c>
      <c r="CJ1412" s="2905">
        <v>-576.54629999999997</v>
      </c>
      <c r="CK1412" s="2905"/>
      <c r="CL1412" s="2905"/>
      <c r="CM1412" s="2905"/>
      <c r="CN1412" s="2905"/>
      <c r="CO1412" s="2905">
        <v>-692.95267999999987</v>
      </c>
      <c r="CP1412" s="2905">
        <v>-270.09093999999925</v>
      </c>
      <c r="CQ1412" s="2905">
        <v>31</v>
      </c>
      <c r="CR1412" s="2905">
        <v>-1233.2239185828976</v>
      </c>
      <c r="CS1412" s="2905">
        <v>0</v>
      </c>
      <c r="CT1412" s="2905">
        <v>-248.70808732230955</v>
      </c>
      <c r="CU1412" s="2905">
        <v>0</v>
      </c>
      <c r="CV1412" s="2905">
        <v>0</v>
      </c>
      <c r="CW1412" s="2905">
        <v>0</v>
      </c>
      <c r="CX1412" s="2905">
        <v>0.26671696447152726</v>
      </c>
      <c r="CY1412" s="2905">
        <v>-16.434682776788108</v>
      </c>
      <c r="CZ1412" s="2905">
        <v>3.7290495534843231</v>
      </c>
      <c r="DA1412" s="2905">
        <v>0</v>
      </c>
      <c r="DB1412" s="2905">
        <v>0</v>
      </c>
      <c r="DC1412" s="2905">
        <v>-1074.964587085602</v>
      </c>
      <c r="DD1412" s="2905">
        <v>-14.257728339658463</v>
      </c>
      <c r="DE1412" s="2905">
        <v>-3.013776801552833</v>
      </c>
      <c r="DF1412" s="2905">
        <v>-45.306310992961642</v>
      </c>
      <c r="DG1412" s="2905">
        <v>-171.61526080837507</v>
      </c>
      <c r="DH1412" s="2905">
        <v>0</v>
      </c>
      <c r="DI1412" s="2905">
        <v>0</v>
      </c>
      <c r="DJ1412" s="2905"/>
      <c r="DK1412" s="2905">
        <v>0</v>
      </c>
      <c r="DL1412" s="2905">
        <v>3.6260109423738029E-3</v>
      </c>
      <c r="DM1412" s="2905">
        <v>337.17779482488402</v>
      </c>
      <c r="DN1412" s="2905">
        <v>0</v>
      </c>
      <c r="DO1412" s="2905">
        <v>0</v>
      </c>
      <c r="DP1412" s="2905">
        <v>-0.1006718094312582</v>
      </c>
      <c r="DQ1412" s="2905">
        <v>0</v>
      </c>
      <c r="DR1412" s="2905">
        <v>0</v>
      </c>
      <c r="DS1412" s="2905"/>
      <c r="DT1412" s="2905"/>
      <c r="DU1412" s="2905"/>
      <c r="DV1412" s="2905">
        <v>5438.1827485206813</v>
      </c>
      <c r="DW1412" s="2905">
        <v>0</v>
      </c>
      <c r="DX1412" s="2905">
        <v>0</v>
      </c>
      <c r="DY1412" s="2905">
        <v>-890.96714000000031</v>
      </c>
      <c r="DZ1412" s="2905">
        <v>-767.18361999999911</v>
      </c>
      <c r="EA1412" s="2905">
        <v>198.01445999999999</v>
      </c>
      <c r="EB1412" s="2905">
        <v>497.09267999999992</v>
      </c>
      <c r="EC1412" s="2905">
        <v>-425.89815262713091</v>
      </c>
      <c r="ED1412" s="2905">
        <v>528.72252647958953</v>
      </c>
      <c r="EE1412" s="2905">
        <v>22.283959398712533</v>
      </c>
      <c r="EF1412" s="2905">
        <v>1.4823294682503949</v>
      </c>
      <c r="EG1412" s="2905">
        <v>7.0126795246731755</v>
      </c>
      <c r="EH1412" s="2905">
        <v>84.409156698883478</v>
      </c>
      <c r="EI1412" s="2905">
        <v>70.723844824854169</v>
      </c>
      <c r="EJ1412" s="2905">
        <v>19.053143229758923</v>
      </c>
      <c r="EK1412" s="2905">
        <v>0</v>
      </c>
      <c r="EL1412" s="2905">
        <v>0</v>
      </c>
      <c r="EM1412" s="2905">
        <v>0</v>
      </c>
      <c r="EN1412" s="2905">
        <v>12.872820833601114</v>
      </c>
      <c r="EO1412" s="2905">
        <v>0</v>
      </c>
      <c r="EP1412" s="2905">
        <v>0</v>
      </c>
      <c r="EQ1412" s="2905">
        <v>312.68736366318603</v>
      </c>
      <c r="ER1412" s="2905">
        <v>0</v>
      </c>
      <c r="ES1412" s="2905">
        <v>-37.747794134492011</v>
      </c>
      <c r="ET1412" s="2905">
        <v>0</v>
      </c>
      <c r="EU1412" s="2905">
        <v>0.89077018953571496</v>
      </c>
      <c r="EV1412" s="2905">
        <v>151</v>
      </c>
      <c r="EW1412" s="2905">
        <v>0</v>
      </c>
      <c r="EX1412" s="2905">
        <v>0</v>
      </c>
      <c r="EY1412" s="2905">
        <v>0</v>
      </c>
      <c r="EZ1412" s="2905"/>
      <c r="FA1412" s="2905">
        <v>0</v>
      </c>
      <c r="FB1412" s="2905">
        <v>-68.959224293370397</v>
      </c>
      <c r="FC1412" s="2905"/>
      <c r="FD1412" s="2905">
        <v>-68.959224293370397</v>
      </c>
      <c r="FE1412" s="2905"/>
      <c r="FF1412" s="2905">
        <v>0</v>
      </c>
      <c r="FG1412" s="2905">
        <v>0</v>
      </c>
      <c r="FH1412" s="2905">
        <v>0</v>
      </c>
      <c r="FI1412" s="2905">
        <v>0</v>
      </c>
      <c r="FJ1412" s="3063"/>
    </row>
    <row r="1413" spans="1:166" ht="14.45" customHeight="1">
      <c r="A1413" s="2905">
        <v>1438</v>
      </c>
      <c r="B1413" s="2905" t="s">
        <v>3019</v>
      </c>
      <c r="C1413" s="2905" t="s">
        <v>3041</v>
      </c>
      <c r="D1413" s="2905" t="s">
        <v>2069</v>
      </c>
      <c r="E1413" s="2905" t="s">
        <v>233</v>
      </c>
      <c r="F1413" s="2905" t="s">
        <v>3043</v>
      </c>
      <c r="G1413" s="2905" t="s">
        <v>2410</v>
      </c>
      <c r="H1413" s="2905" t="s">
        <v>2410</v>
      </c>
      <c r="I1413" s="2905" t="s">
        <v>2410</v>
      </c>
      <c r="J1413" s="2905" t="s">
        <v>2990</v>
      </c>
      <c r="K1413" s="2906">
        <v>44470</v>
      </c>
      <c r="L1413" s="2905">
        <v>0</v>
      </c>
      <c r="M1413" s="2905">
        <v>0</v>
      </c>
      <c r="N1413" s="2905">
        <v>-7.0000000000000007E-2</v>
      </c>
      <c r="O1413" s="2905">
        <v>-7.0000000000000007E-2</v>
      </c>
      <c r="P1413" s="2905">
        <v>-7.0000000000000007E-2</v>
      </c>
      <c r="Q1413" s="2905">
        <v>-7.0000000000000007E-2</v>
      </c>
      <c r="R1413" s="2905"/>
      <c r="S1413" s="2905">
        <v>375.92</v>
      </c>
      <c r="T1413" s="2905">
        <v>284.33</v>
      </c>
      <c r="U1413" s="2905"/>
      <c r="V1413" s="2905">
        <v>-46.217500000000001</v>
      </c>
      <c r="W1413" s="2905">
        <v>-46.217500000000001</v>
      </c>
      <c r="X1413" s="2905">
        <v>-42.775600000000011</v>
      </c>
      <c r="Y1413" s="2905">
        <v>0</v>
      </c>
      <c r="Z1413" s="2905">
        <v>0</v>
      </c>
      <c r="AA1413" s="2905">
        <v>0</v>
      </c>
      <c r="AB1413" s="2905">
        <v>0</v>
      </c>
      <c r="AC1413" s="2905">
        <v>-0.71924425519437407</v>
      </c>
      <c r="AD1413" s="2905">
        <v>-0.12037805388544812</v>
      </c>
      <c r="AE1413" s="2905">
        <v>-19.435964076199721</v>
      </c>
      <c r="AF1413" s="2905">
        <v>-16.830968908104403</v>
      </c>
      <c r="AG1413" s="2905">
        <v>-0.77981435390946496</v>
      </c>
      <c r="AH1413" s="2905">
        <v>-0.44277110967408134</v>
      </c>
      <c r="AI1413" s="2905">
        <v>-1.4608902770816971E-3</v>
      </c>
      <c r="AJ1413" s="2905">
        <v>0</v>
      </c>
      <c r="AK1413" s="2905">
        <v>-0.41536659884716226</v>
      </c>
      <c r="AL1413" s="2905">
        <v>0</v>
      </c>
      <c r="AM1413" s="2905"/>
      <c r="AN1413" s="2905">
        <v>-7.4414478982755106E-2</v>
      </c>
      <c r="AO1413" s="2905">
        <v>-0.48227753202453377</v>
      </c>
      <c r="AP1413" s="2905">
        <v>-1.8021773959114942</v>
      </c>
      <c r="AQ1413" s="2905">
        <v>0</v>
      </c>
      <c r="AR1413" s="2905">
        <v>0</v>
      </c>
      <c r="AS1413" s="2905">
        <v>-1.6094818816378751E-14</v>
      </c>
      <c r="AT1413" s="2905">
        <v>-0.32802383390476708</v>
      </c>
      <c r="AU1413" s="2905">
        <v>0</v>
      </c>
      <c r="AV1413" s="2905">
        <v>0</v>
      </c>
      <c r="AW1413" s="2905">
        <v>0</v>
      </c>
      <c r="AX1413" s="2905">
        <v>-5.4455003898349189E-2</v>
      </c>
      <c r="AY1413" s="2905">
        <v>0.10352055571919951</v>
      </c>
      <c r="AZ1413" s="2905">
        <v>0</v>
      </c>
      <c r="BA1413" s="2905"/>
      <c r="BB1413" s="2905">
        <v>-2.3013247018231207</v>
      </c>
      <c r="BC1413" s="2905">
        <v>-0.36686850925022951</v>
      </c>
      <c r="BD1413" s="2905">
        <v>-0.7093713791361751</v>
      </c>
      <c r="BE1413" s="2905">
        <v>-4.7187399708138622E-2</v>
      </c>
      <c r="BF1413" s="2905">
        <v>-0.22323654682950392</v>
      </c>
      <c r="BG1413" s="2905">
        <v>-2.6870197897896082</v>
      </c>
      <c r="BH1413" s="2905">
        <v>0</v>
      </c>
      <c r="BI1413" s="2905">
        <v>-0.18</v>
      </c>
      <c r="BJ1413" s="2905">
        <v>-0.82</v>
      </c>
      <c r="BK1413" s="2905">
        <v>-7.96</v>
      </c>
      <c r="BL1413" s="2905">
        <v>0</v>
      </c>
      <c r="BM1413" s="2905"/>
      <c r="BN1413" s="2905"/>
      <c r="BO1413" s="2905"/>
      <c r="BP1413" s="2905"/>
      <c r="BQ1413" s="2905"/>
      <c r="BR1413" s="2905"/>
      <c r="BS1413" s="2905"/>
      <c r="BT1413" s="2905">
        <v>-17.110800000000005</v>
      </c>
      <c r="BU1413" s="2905"/>
      <c r="BV1413" s="2905">
        <v>-20.497784023567831</v>
      </c>
      <c r="BW1413" s="2905"/>
      <c r="BX1413" s="2905"/>
      <c r="BY1413" s="2905"/>
      <c r="BZ1413" s="2905"/>
      <c r="CA1413" s="2905"/>
      <c r="CB1413" s="2905"/>
      <c r="CC1413" s="2905"/>
      <c r="CD1413" s="2905"/>
      <c r="CE1413" s="2905"/>
      <c r="CF1413" s="2905"/>
      <c r="CG1413" s="2905"/>
      <c r="CH1413" s="2905"/>
      <c r="CI1413" s="2905">
        <v>-25.6648</v>
      </c>
      <c r="CJ1413" s="2905">
        <v>2.0357000000000021</v>
      </c>
      <c r="CK1413" s="2905"/>
      <c r="CL1413" s="2905"/>
      <c r="CM1413" s="2905"/>
      <c r="CN1413" s="2905"/>
      <c r="CO1413" s="2905">
        <v>2.4765999999999999</v>
      </c>
      <c r="CP1413" s="2905">
        <v>0.96529999999999749</v>
      </c>
      <c r="CQ1413" s="2905">
        <v>31</v>
      </c>
      <c r="CR1413" s="2905">
        <v>4.4075193659145739</v>
      </c>
      <c r="CS1413" s="2905">
        <v>0</v>
      </c>
      <c r="CT1413" s="2905">
        <v>0.8888780819239086</v>
      </c>
      <c r="CU1413" s="2905">
        <v>0</v>
      </c>
      <c r="CV1413" s="2905">
        <v>0</v>
      </c>
      <c r="CW1413" s="2905">
        <v>0</v>
      </c>
      <c r="CX1413" s="2905">
        <v>-9.5324147416558924E-4</v>
      </c>
      <c r="CY1413" s="2905">
        <v>5.8737250810536448E-2</v>
      </c>
      <c r="CZ1413" s="2905">
        <v>-1.3327553800873193E-2</v>
      </c>
      <c r="DA1413" s="2905">
        <v>0</v>
      </c>
      <c r="DB1413" s="2905">
        <v>0</v>
      </c>
      <c r="DC1413" s="2905">
        <v>3.8419034563459711</v>
      </c>
      <c r="DD1413" s="2905">
        <v>5.0956856110287635E-2</v>
      </c>
      <c r="DE1413" s="2905">
        <v>1.0771182278601979E-2</v>
      </c>
      <c r="DF1413" s="2905">
        <v>0.16192391348449486</v>
      </c>
      <c r="DG1413" s="2905">
        <v>0.61334975271041836</v>
      </c>
      <c r="DH1413" s="2905">
        <v>0</v>
      </c>
      <c r="DI1413" s="2905">
        <v>0</v>
      </c>
      <c r="DJ1413" s="2905"/>
      <c r="DK1413" s="2905">
        <v>0</v>
      </c>
      <c r="DL1413" s="2905">
        <v>-1.2959295719706205E-5</v>
      </c>
      <c r="DM1413" s="2905">
        <v>-1.2050671723548398</v>
      </c>
      <c r="DN1413" s="2905">
        <v>0</v>
      </c>
      <c r="DO1413" s="2905">
        <v>0</v>
      </c>
      <c r="DP1413" s="2905">
        <v>3.597991759515945E-4</v>
      </c>
      <c r="DQ1413" s="2905">
        <v>0</v>
      </c>
      <c r="DR1413" s="2905">
        <v>0</v>
      </c>
      <c r="DS1413" s="2905"/>
      <c r="DT1413" s="2905"/>
      <c r="DU1413" s="2905"/>
      <c r="DV1413" s="2905">
        <v>-19.435964076199721</v>
      </c>
      <c r="DW1413" s="2905">
        <v>0</v>
      </c>
      <c r="DX1413" s="2905">
        <v>0</v>
      </c>
      <c r="DY1413" s="2905">
        <v>3.1842999999999977</v>
      </c>
      <c r="DZ1413" s="2905">
        <v>2.7418999999999993</v>
      </c>
      <c r="EA1413" s="2905">
        <v>-0.7077</v>
      </c>
      <c r="EB1413" s="2905">
        <v>-1.7766000000000002</v>
      </c>
      <c r="EC1413" s="2905">
        <v>1.5221520822985397</v>
      </c>
      <c r="ED1413" s="2905">
        <v>-1.8896444834867392</v>
      </c>
      <c r="EE1413" s="2905">
        <v>-7.9642456750223509E-2</v>
      </c>
      <c r="EF1413" s="2905">
        <v>-5.2978179708734639E-3</v>
      </c>
      <c r="EG1413" s="2905">
        <v>-2.5063186292613213E-2</v>
      </c>
      <c r="EH1413" s="2905">
        <v>-0.30167675732267157</v>
      </c>
      <c r="EI1413" s="2905">
        <v>-0.25276570702235235</v>
      </c>
      <c r="EJ1413" s="2905">
        <v>-6.8095579806143405E-2</v>
      </c>
      <c r="EK1413" s="2905">
        <v>0</v>
      </c>
      <c r="EL1413" s="2905">
        <v>0</v>
      </c>
      <c r="EM1413" s="2905">
        <v>0</v>
      </c>
      <c r="EN1413" s="2905">
        <v>-4.6007222421733794E-2</v>
      </c>
      <c r="EO1413" s="2905">
        <v>0</v>
      </c>
      <c r="EP1413" s="2905">
        <v>0</v>
      </c>
      <c r="EQ1413" s="2905">
        <v>-1.1175388265303292</v>
      </c>
      <c r="ER1413" s="2905">
        <v>0</v>
      </c>
      <c r="ES1413" s="2905">
        <v>0.13490991470511801</v>
      </c>
      <c r="ET1413" s="2905">
        <v>0</v>
      </c>
      <c r="EU1413" s="2905">
        <v>-3.1835961027009141E-3</v>
      </c>
      <c r="EV1413" s="2905">
        <v>151</v>
      </c>
      <c r="EW1413" s="2905">
        <v>0</v>
      </c>
      <c r="EX1413" s="2905">
        <v>0</v>
      </c>
      <c r="EY1413" s="2905">
        <v>0</v>
      </c>
      <c r="EZ1413" s="2905"/>
      <c r="FA1413" s="2905">
        <v>0</v>
      </c>
      <c r="FB1413" s="2905">
        <v>-68.959224293370397</v>
      </c>
      <c r="FC1413" s="2905"/>
      <c r="FD1413" s="2905">
        <v>-68.959224293370397</v>
      </c>
      <c r="FE1413" s="2905"/>
      <c r="FF1413" s="2905">
        <v>0</v>
      </c>
      <c r="FG1413" s="2905">
        <v>0</v>
      </c>
      <c r="FH1413" s="2905">
        <v>0</v>
      </c>
      <c r="FI1413" s="2905">
        <v>0</v>
      </c>
      <c r="FJ1413" s="3063"/>
    </row>
    <row r="1414" spans="1:166" ht="14.45" customHeight="1">
      <c r="A1414" s="2905">
        <v>1439</v>
      </c>
      <c r="B1414" s="2905" t="s">
        <v>473</v>
      </c>
      <c r="C1414" s="2905" t="s">
        <v>3041</v>
      </c>
      <c r="D1414" s="2905" t="s">
        <v>2069</v>
      </c>
      <c r="E1414" s="2905" t="s">
        <v>233</v>
      </c>
      <c r="F1414" s="2905" t="s">
        <v>3044</v>
      </c>
      <c r="G1414" s="2905" t="s">
        <v>2410</v>
      </c>
      <c r="H1414" s="2905" t="s">
        <v>2410</v>
      </c>
      <c r="I1414" s="2905" t="s">
        <v>2410</v>
      </c>
      <c r="J1414" s="2905" t="s">
        <v>2990</v>
      </c>
      <c r="K1414" s="2906">
        <v>44470</v>
      </c>
      <c r="L1414" s="2905">
        <v>0</v>
      </c>
      <c r="M1414" s="2905">
        <v>0</v>
      </c>
      <c r="N1414" s="2905">
        <v>9281.3179999999993</v>
      </c>
      <c r="O1414" s="2905">
        <v>9281.3179999999993</v>
      </c>
      <c r="P1414" s="2905">
        <v>9281.3179999999993</v>
      </c>
      <c r="Q1414" s="2905">
        <v>9281.3179999999993</v>
      </c>
      <c r="R1414" s="2905"/>
      <c r="S1414" s="2905">
        <v>375.92</v>
      </c>
      <c r="T1414" s="2905">
        <v>284.33</v>
      </c>
      <c r="U1414" s="2905"/>
      <c r="V1414" s="2905">
        <v>6127990.2094999999</v>
      </c>
      <c r="W1414" s="2905">
        <v>6127990.2094999999</v>
      </c>
      <c r="X1414" s="2905">
        <v>5671627.8034399999</v>
      </c>
      <c r="Y1414" s="2905">
        <v>0</v>
      </c>
      <c r="Z1414" s="2905">
        <v>0</v>
      </c>
      <c r="AA1414" s="2905">
        <v>0</v>
      </c>
      <c r="AB1414" s="2905">
        <v>0</v>
      </c>
      <c r="AC1414" s="2905">
        <v>95364.780744744814</v>
      </c>
      <c r="AD1414" s="2905">
        <v>15960.957119028277</v>
      </c>
      <c r="AE1414" s="2905">
        <v>2577019.4746826543</v>
      </c>
      <c r="AF1414" s="2905">
        <v>2231622.4954889957</v>
      </c>
      <c r="AG1414" s="2905">
        <v>103395.78570854696</v>
      </c>
      <c r="AH1414" s="2905">
        <v>58707.135287114637</v>
      </c>
      <c r="AI1414" s="2905">
        <v>193.69981749576201</v>
      </c>
      <c r="AJ1414" s="2905">
        <v>0</v>
      </c>
      <c r="AK1414" s="2905">
        <v>55073.564149699225</v>
      </c>
      <c r="AL1414" s="2905">
        <v>0</v>
      </c>
      <c r="AM1414" s="2905"/>
      <c r="AN1414" s="2905">
        <v>9866.6349034752366</v>
      </c>
      <c r="AO1414" s="2905">
        <v>63945.301985355443</v>
      </c>
      <c r="AP1414" s="2905">
        <v>238951.16434094962</v>
      </c>
      <c r="AQ1414" s="2905">
        <v>0</v>
      </c>
      <c r="AR1414" s="2905">
        <v>0</v>
      </c>
      <c r="AS1414" s="2905">
        <v>2.1340161655313538E-9</v>
      </c>
      <c r="AT1414" s="2905">
        <v>43492.764486418921</v>
      </c>
      <c r="AU1414" s="2905">
        <v>0</v>
      </c>
      <c r="AV1414" s="2905">
        <v>0</v>
      </c>
      <c r="AW1414" s="2905">
        <v>0</v>
      </c>
      <c r="AX1414" s="2905">
        <v>7220.2029695974052</v>
      </c>
      <c r="AY1414" s="2905">
        <v>-13725.81710238013</v>
      </c>
      <c r="AZ1414" s="2905">
        <v>0</v>
      </c>
      <c r="BA1414" s="2905"/>
      <c r="BB1414" s="2905">
        <v>305133.23398393654</v>
      </c>
      <c r="BC1414" s="2905">
        <v>48643.189979104594</v>
      </c>
      <c r="BD1414" s="2905">
        <v>94055.733569448654</v>
      </c>
      <c r="BE1414" s="2905">
        <v>6256.5894612048805</v>
      </c>
      <c r="BF1414" s="2905">
        <v>29598.991147807388</v>
      </c>
      <c r="BG1414" s="2905">
        <v>356272.64487615007</v>
      </c>
      <c r="BH1414" s="2905">
        <v>0</v>
      </c>
      <c r="BI1414" s="2905">
        <v>64644.17</v>
      </c>
      <c r="BJ1414" s="2905">
        <v>298656.15999999997</v>
      </c>
      <c r="BK1414" s="2905">
        <v>1889303.67</v>
      </c>
      <c r="BL1414" s="2905">
        <v>90177</v>
      </c>
      <c r="BM1414" s="2905"/>
      <c r="BN1414" s="2905"/>
      <c r="BO1414" s="2905"/>
      <c r="BP1414" s="2905"/>
      <c r="BQ1414" s="2905"/>
      <c r="BR1414" s="2905"/>
      <c r="BS1414" s="2905"/>
      <c r="BT1414" s="2905">
        <v>567274.15616000025</v>
      </c>
      <c r="BU1414" s="2905"/>
      <c r="BV1414" s="2905">
        <v>2717806.4545436068</v>
      </c>
      <c r="BW1414" s="2905"/>
      <c r="BX1414" s="2905"/>
      <c r="BY1414" s="2905"/>
      <c r="BZ1414" s="2905"/>
      <c r="CA1414" s="2905"/>
      <c r="CB1414" s="2905"/>
      <c r="CC1414" s="2905"/>
      <c r="CD1414" s="2905"/>
      <c r="CE1414" s="2905"/>
      <c r="CF1414" s="2905"/>
      <c r="CG1414" s="2905"/>
      <c r="CH1414" s="2905"/>
      <c r="CI1414" s="2905">
        <v>5104354.7472000001</v>
      </c>
      <c r="CJ1414" s="2905">
        <v>-410790.06475999858</v>
      </c>
      <c r="CK1414" s="2905"/>
      <c r="CL1414" s="2905"/>
      <c r="CM1414" s="2905"/>
      <c r="CN1414" s="2905"/>
      <c r="CO1414" s="2905">
        <v>-328373.0308399999</v>
      </c>
      <c r="CP1414" s="2905">
        <v>-127989.37521999965</v>
      </c>
      <c r="CQ1414" s="2905">
        <v>31</v>
      </c>
      <c r="CR1414" s="2905">
        <v>-584394.12608873611</v>
      </c>
      <c r="CS1414" s="2905">
        <v>-7.2759576141834259E-12</v>
      </c>
      <c r="CT1414" s="2905">
        <v>-117856.57345094062</v>
      </c>
      <c r="CU1414" s="2905">
        <v>0</v>
      </c>
      <c r="CV1414" s="2905">
        <v>0</v>
      </c>
      <c r="CW1414" s="2905">
        <v>0</v>
      </c>
      <c r="CX1414" s="2905">
        <v>126.39053217884793</v>
      </c>
      <c r="CY1414" s="2905">
        <v>-7787.9871888335256</v>
      </c>
      <c r="CZ1414" s="2905">
        <v>1767.1037855430404</v>
      </c>
      <c r="DA1414" s="2905">
        <v>0</v>
      </c>
      <c r="DB1414" s="2905">
        <v>0</v>
      </c>
      <c r="DC1414" s="2905">
        <v>-509398.96719494369</v>
      </c>
      <c r="DD1414" s="2905">
        <v>-6756.3826548546022</v>
      </c>
      <c r="DE1414" s="2905">
        <v>-1428.1538280524219</v>
      </c>
      <c r="DF1414" s="2905">
        <v>-21469.533326486926</v>
      </c>
      <c r="DG1414" s="2905">
        <v>-81324.201430382207</v>
      </c>
      <c r="DH1414" s="2905">
        <v>0</v>
      </c>
      <c r="DI1414" s="2905">
        <v>0</v>
      </c>
      <c r="DJ1414" s="2905"/>
      <c r="DK1414" s="2905">
        <v>0</v>
      </c>
      <c r="DL1414" s="2905">
        <v>1.7182763518661659</v>
      </c>
      <c r="DM1414" s="2905">
        <v>159780.16625694392</v>
      </c>
      <c r="DN1414" s="2905">
        <v>0</v>
      </c>
      <c r="DO1414" s="2905">
        <v>0</v>
      </c>
      <c r="DP1414" s="2905">
        <v>-47.70586525921135</v>
      </c>
      <c r="DQ1414" s="2905">
        <v>0</v>
      </c>
      <c r="DR1414" s="2905">
        <v>0</v>
      </c>
      <c r="DS1414" s="2905"/>
      <c r="DT1414" s="2905"/>
      <c r="DU1414" s="2905"/>
      <c r="DV1414" s="2905">
        <v>2577019.4746826543</v>
      </c>
      <c r="DW1414" s="2905">
        <v>0</v>
      </c>
      <c r="DX1414" s="2905">
        <v>0</v>
      </c>
      <c r="DY1414" s="2905">
        <v>-422207.1558200001</v>
      </c>
      <c r="DZ1414" s="2905">
        <v>-363549.22605999932</v>
      </c>
      <c r="EA1414" s="2905">
        <v>93834.124979999993</v>
      </c>
      <c r="EB1414" s="2905">
        <v>235559.85083999997</v>
      </c>
      <c r="EC1414" s="2905">
        <v>-201822.53600249859</v>
      </c>
      <c r="ED1414" s="2905">
        <v>250548.44797408817</v>
      </c>
      <c r="EE1414" s="2905">
        <v>10559.813820001013</v>
      </c>
      <c r="EF1414" s="2905">
        <v>702.43904705416207</v>
      </c>
      <c r="EG1414" s="2905">
        <v>3323.1343153569173</v>
      </c>
      <c r="EH1414" s="2905">
        <v>39999.398827436322</v>
      </c>
      <c r="EI1414" s="2905">
        <v>33514.270090989783</v>
      </c>
      <c r="EJ1414" s="2905">
        <v>9028.8104367885026</v>
      </c>
      <c r="EK1414" s="2905">
        <v>0</v>
      </c>
      <c r="EL1414" s="2905">
        <v>0</v>
      </c>
      <c r="EM1414" s="2905">
        <v>0</v>
      </c>
      <c r="EN1414" s="2905">
        <v>6100.109451326306</v>
      </c>
      <c r="EO1414" s="2905">
        <v>0</v>
      </c>
      <c r="EP1414" s="2905">
        <v>0</v>
      </c>
      <c r="EQ1414" s="2905">
        <v>148174.76037678315</v>
      </c>
      <c r="ER1414" s="2905">
        <v>0</v>
      </c>
      <c r="ES1414" s="2905">
        <v>-17887.74028187252</v>
      </c>
      <c r="ET1414" s="2905">
        <v>0</v>
      </c>
      <c r="EU1414" s="2905">
        <v>422.11382589611458</v>
      </c>
      <c r="EV1414" s="2905">
        <v>151</v>
      </c>
      <c r="EW1414" s="2905">
        <v>0</v>
      </c>
      <c r="EX1414" s="2905">
        <v>0</v>
      </c>
      <c r="EY1414" s="2905">
        <v>0</v>
      </c>
      <c r="EZ1414" s="2905"/>
      <c r="FA1414" s="2905">
        <v>0</v>
      </c>
      <c r="FB1414" s="2905">
        <v>-68.959224293370397</v>
      </c>
      <c r="FC1414" s="2905"/>
      <c r="FD1414" s="2905">
        <v>-68.959224293370397</v>
      </c>
      <c r="FE1414" s="2905"/>
      <c r="FF1414" s="2905">
        <v>0</v>
      </c>
      <c r="FG1414" s="2905">
        <v>0</v>
      </c>
      <c r="FH1414" s="2905">
        <v>0</v>
      </c>
      <c r="FI1414" s="2905">
        <v>0</v>
      </c>
      <c r="FJ1414" s="3063"/>
    </row>
    <row r="1415" spans="1:166" ht="14.45" customHeight="1">
      <c r="A1415" s="2905">
        <v>1440</v>
      </c>
      <c r="B1415" s="2905" t="s">
        <v>2994</v>
      </c>
      <c r="C1415" s="2905" t="s">
        <v>3041</v>
      </c>
      <c r="D1415" s="2905" t="s">
        <v>2069</v>
      </c>
      <c r="E1415" s="2905" t="s">
        <v>233</v>
      </c>
      <c r="F1415" s="2905" t="s">
        <v>3044</v>
      </c>
      <c r="G1415" s="2905" t="s">
        <v>2410</v>
      </c>
      <c r="H1415" s="2905" t="s">
        <v>2410</v>
      </c>
      <c r="I1415" s="2905" t="s">
        <v>2410</v>
      </c>
      <c r="J1415" s="2905" t="s">
        <v>2990</v>
      </c>
      <c r="K1415" s="2906">
        <v>44470</v>
      </c>
      <c r="L1415" s="2905">
        <v>0</v>
      </c>
      <c r="M1415" s="2905">
        <v>0</v>
      </c>
      <c r="N1415" s="2905">
        <v>-2.1179999999999999</v>
      </c>
      <c r="O1415" s="2905">
        <v>-2.1179999999999999</v>
      </c>
      <c r="P1415" s="2905">
        <v>-2.1179999999999999</v>
      </c>
      <c r="Q1415" s="2905">
        <v>-2.1179999999999999</v>
      </c>
      <c r="R1415" s="2905"/>
      <c r="S1415" s="2905">
        <v>375.92</v>
      </c>
      <c r="T1415" s="2905">
        <v>284.33</v>
      </c>
      <c r="U1415" s="2905"/>
      <c r="V1415" s="2905">
        <v>-1398.4095</v>
      </c>
      <c r="W1415" s="2905">
        <v>-1398.4095</v>
      </c>
      <c r="X1415" s="2905">
        <v>-1294.2674400000001</v>
      </c>
      <c r="Y1415" s="2905">
        <v>0</v>
      </c>
      <c r="Z1415" s="2905">
        <v>0</v>
      </c>
      <c r="AA1415" s="2905">
        <v>0</v>
      </c>
      <c r="AB1415" s="2905">
        <v>0</v>
      </c>
      <c r="AC1415" s="2905">
        <v>-21.762276178595489</v>
      </c>
      <c r="AD1415" s="2905">
        <v>-3.6422959732768438</v>
      </c>
      <c r="AE1415" s="2905">
        <v>-588.07674161987143</v>
      </c>
      <c r="AF1415" s="2905">
        <v>-509.25703067664455</v>
      </c>
      <c r="AG1415" s="2905">
        <v>-23.594954308289239</v>
      </c>
      <c r="AH1415" s="2905">
        <v>-13.396988718424346</v>
      </c>
      <c r="AI1415" s="2905">
        <v>-4.420236581227191E-2</v>
      </c>
      <c r="AJ1415" s="2905">
        <v>0</v>
      </c>
      <c r="AK1415" s="2905">
        <v>-12.567806519404137</v>
      </c>
      <c r="AL1415" s="2905">
        <v>0</v>
      </c>
      <c r="AM1415" s="2905"/>
      <c r="AN1415" s="2905">
        <v>-2.2515695212210756</v>
      </c>
      <c r="AO1415" s="2905">
        <v>-14.592340183256605</v>
      </c>
      <c r="AP1415" s="2905">
        <v>-54.528738922007769</v>
      </c>
      <c r="AQ1415" s="2905">
        <v>0</v>
      </c>
      <c r="AR1415" s="2905">
        <v>0</v>
      </c>
      <c r="AS1415" s="2905">
        <v>-4.8698323218700263E-13</v>
      </c>
      <c r="AT1415" s="2905">
        <v>-9.9250640030042359</v>
      </c>
      <c r="AU1415" s="2905">
        <v>0</v>
      </c>
      <c r="AV1415" s="2905">
        <v>0</v>
      </c>
      <c r="AW1415" s="2905">
        <v>0</v>
      </c>
      <c r="AX1415" s="2905">
        <v>-1.6476528322386224</v>
      </c>
      <c r="AY1415" s="2905">
        <v>3.1322362430466359</v>
      </c>
      <c r="AZ1415" s="2905">
        <v>0</v>
      </c>
      <c r="BA1415" s="2905"/>
      <c r="BB1415" s="2905">
        <v>-69.631510263733844</v>
      </c>
      <c r="BC1415" s="2905">
        <v>-11.100392894171229</v>
      </c>
      <c r="BD1415" s="2905">
        <v>-21.463551157291697</v>
      </c>
      <c r="BE1415" s="2905">
        <v>-1.4277558940262511</v>
      </c>
      <c r="BF1415" s="2905">
        <v>-6.7545000883555604</v>
      </c>
      <c r="BG1415" s="2905">
        <v>-81.301541639634138</v>
      </c>
      <c r="BH1415" s="2905">
        <v>0</v>
      </c>
      <c r="BI1415" s="2905">
        <v>-10.24</v>
      </c>
      <c r="BJ1415" s="2905">
        <v>-47.03</v>
      </c>
      <c r="BK1415" s="2905">
        <v>-348.04</v>
      </c>
      <c r="BL1415" s="2905">
        <v>-5</v>
      </c>
      <c r="BM1415" s="2905"/>
      <c r="BN1415" s="2905"/>
      <c r="BO1415" s="2905"/>
      <c r="BP1415" s="2905"/>
      <c r="BQ1415" s="2905"/>
      <c r="BR1415" s="2905"/>
      <c r="BS1415" s="2905"/>
      <c r="BT1415" s="2905">
        <v>-129.45216000000008</v>
      </c>
      <c r="BU1415" s="2905"/>
      <c r="BV1415" s="2905">
        <v>-620.20437945595222</v>
      </c>
      <c r="BW1415" s="2905"/>
      <c r="BX1415" s="2905"/>
      <c r="BY1415" s="2905"/>
      <c r="BZ1415" s="2905"/>
      <c r="CA1415" s="2905"/>
      <c r="CB1415" s="2905"/>
      <c r="CC1415" s="2905"/>
      <c r="CD1415" s="2905"/>
      <c r="CE1415" s="2905"/>
      <c r="CF1415" s="2905"/>
      <c r="CG1415" s="2905"/>
      <c r="CH1415" s="2905"/>
      <c r="CI1415" s="2905">
        <v>-1165.9151999999999</v>
      </c>
      <c r="CJ1415" s="2905">
        <v>92.61275999999998</v>
      </c>
      <c r="CK1415" s="2905"/>
      <c r="CL1415" s="2905"/>
      <c r="CM1415" s="2905"/>
      <c r="CN1415" s="2905"/>
      <c r="CO1415" s="2905">
        <v>74.93483999999998</v>
      </c>
      <c r="CP1415" s="2905">
        <v>29.207219999999921</v>
      </c>
      <c r="CQ1415" s="2905">
        <v>31</v>
      </c>
      <c r="CR1415" s="2905">
        <v>133.35894310010087</v>
      </c>
      <c r="CS1415" s="2905">
        <v>0</v>
      </c>
      <c r="CT1415" s="2905">
        <v>26.894911107354822</v>
      </c>
      <c r="CU1415" s="2905">
        <v>0</v>
      </c>
      <c r="CV1415" s="2905">
        <v>0</v>
      </c>
      <c r="CW1415" s="2905">
        <v>0</v>
      </c>
      <c r="CX1415" s="2905">
        <v>-2.8842363461182075E-2</v>
      </c>
      <c r="CY1415" s="2905">
        <v>1.7772213888102333</v>
      </c>
      <c r="CZ1415" s="2905">
        <v>-0.40325369928927746</v>
      </c>
      <c r="DA1415" s="2905">
        <v>0</v>
      </c>
      <c r="DB1415" s="2905">
        <v>0</v>
      </c>
      <c r="DC1415" s="2905">
        <v>116.2450217220109</v>
      </c>
      <c r="DD1415" s="2905">
        <v>1.5418088748798455</v>
      </c>
      <c r="DE1415" s="2905">
        <v>0.32590520094398556</v>
      </c>
      <c r="DF1415" s="2905">
        <v>4.8993549822880027</v>
      </c>
      <c r="DG1415" s="2905">
        <v>18.558211089152366</v>
      </c>
      <c r="DH1415" s="2905">
        <v>0</v>
      </c>
      <c r="DI1415" s="2905">
        <v>0</v>
      </c>
      <c r="DJ1415" s="2905"/>
      <c r="DK1415" s="2905">
        <v>0</v>
      </c>
      <c r="DL1415" s="2905">
        <v>-3.9211126191911194E-4</v>
      </c>
      <c r="DM1415" s="2905">
        <v>-36.461889586393568</v>
      </c>
      <c r="DN1415" s="2905">
        <v>0</v>
      </c>
      <c r="DO1415" s="2905">
        <v>0</v>
      </c>
      <c r="DP1415" s="2905">
        <v>1.0886495066649626E-2</v>
      </c>
      <c r="DQ1415" s="2905">
        <v>0</v>
      </c>
      <c r="DR1415" s="2905">
        <v>0</v>
      </c>
      <c r="DS1415" s="2905"/>
      <c r="DT1415" s="2905"/>
      <c r="DU1415" s="2905"/>
      <c r="DV1415" s="2905">
        <v>-588.07674161987143</v>
      </c>
      <c r="DW1415" s="2905">
        <v>0</v>
      </c>
      <c r="DX1415" s="2905">
        <v>0</v>
      </c>
      <c r="DY1415" s="2905">
        <v>96.347820000000013</v>
      </c>
      <c r="DZ1415" s="2905">
        <v>82.962059999999894</v>
      </c>
      <c r="EA1415" s="2905">
        <v>-21.412979999999997</v>
      </c>
      <c r="EB1415" s="2905">
        <v>-53.754839999999994</v>
      </c>
      <c r="EC1415" s="2905">
        <v>46.055973004404336</v>
      </c>
      <c r="ED1415" s="2905">
        <v>-57.175243086070189</v>
      </c>
      <c r="EE1415" s="2905">
        <v>-2.4097531913853341</v>
      </c>
      <c r="EF1415" s="2905">
        <v>-0.16029683517585705</v>
      </c>
      <c r="EG1415" s="2905">
        <v>-0.75834040811078252</v>
      </c>
      <c r="EH1415" s="2905">
        <v>-9.1278767429916883</v>
      </c>
      <c r="EI1415" s="2905">
        <v>-7.6479681067620309</v>
      </c>
      <c r="EJ1415" s="2905">
        <v>-2.0603776861344532</v>
      </c>
      <c r="EK1415" s="2905">
        <v>0</v>
      </c>
      <c r="EL1415" s="2905">
        <v>0</v>
      </c>
      <c r="EM1415" s="2905">
        <v>0</v>
      </c>
      <c r="EN1415" s="2905">
        <v>-1.3920471012747453</v>
      </c>
      <c r="EO1415" s="2905">
        <v>0</v>
      </c>
      <c r="EP1415" s="2905">
        <v>0</v>
      </c>
      <c r="EQ1415" s="2905">
        <v>-33.813531922731954</v>
      </c>
      <c r="ER1415" s="2905">
        <v>0</v>
      </c>
      <c r="ES1415" s="2905">
        <v>4.0819885620777132</v>
      </c>
      <c r="ET1415" s="2905">
        <v>0</v>
      </c>
      <c r="EU1415" s="2905">
        <v>-9.632652207886494E-2</v>
      </c>
      <c r="EV1415" s="2905">
        <v>151</v>
      </c>
      <c r="EW1415" s="2905">
        <v>0</v>
      </c>
      <c r="EX1415" s="2905">
        <v>0</v>
      </c>
      <c r="EY1415" s="2905">
        <v>0</v>
      </c>
      <c r="EZ1415" s="2905"/>
      <c r="FA1415" s="2905">
        <v>0</v>
      </c>
      <c r="FB1415" s="2905">
        <v>-68.959224293370397</v>
      </c>
      <c r="FC1415" s="2905"/>
      <c r="FD1415" s="2905">
        <v>-68.959224293370397</v>
      </c>
      <c r="FE1415" s="2905"/>
      <c r="FF1415" s="2905">
        <v>0</v>
      </c>
      <c r="FG1415" s="2905">
        <v>0</v>
      </c>
      <c r="FH1415" s="2905">
        <v>0</v>
      </c>
      <c r="FI1415" s="2905">
        <v>0</v>
      </c>
      <c r="FJ1415" s="3063"/>
    </row>
    <row r="1416" spans="1:166" ht="14.45" customHeight="1">
      <c r="A1416" s="2905">
        <v>1441</v>
      </c>
      <c r="B1416" s="2905" t="s">
        <v>3019</v>
      </c>
      <c r="C1416" s="2905" t="s">
        <v>3041</v>
      </c>
      <c r="D1416" s="2905" t="s">
        <v>2069</v>
      </c>
      <c r="E1416" s="2905" t="s">
        <v>233</v>
      </c>
      <c r="F1416" s="2905" t="s">
        <v>3044</v>
      </c>
      <c r="G1416" s="2905" t="s">
        <v>2410</v>
      </c>
      <c r="H1416" s="2905" t="s">
        <v>2410</v>
      </c>
      <c r="I1416" s="2905" t="s">
        <v>2410</v>
      </c>
      <c r="J1416" s="2905" t="s">
        <v>2990</v>
      </c>
      <c r="K1416" s="2906">
        <v>44470</v>
      </c>
      <c r="L1416" s="2905">
        <v>0</v>
      </c>
      <c r="M1416" s="2905">
        <v>0</v>
      </c>
      <c r="N1416" s="2905">
        <v>12.409000000000001</v>
      </c>
      <c r="O1416" s="2905">
        <v>12.409000000000001</v>
      </c>
      <c r="P1416" s="2905">
        <v>12.409000000000001</v>
      </c>
      <c r="Q1416" s="2905">
        <v>12.409000000000001</v>
      </c>
      <c r="R1416" s="2905"/>
      <c r="S1416" s="2905">
        <v>375.92</v>
      </c>
      <c r="T1416" s="2905">
        <v>284.33</v>
      </c>
      <c r="U1416" s="2905"/>
      <c r="V1416" s="2905">
        <v>8193.0422500000004</v>
      </c>
      <c r="W1416" s="2905">
        <v>8193.0422500000004</v>
      </c>
      <c r="X1416" s="2905">
        <v>7582.8917200000014</v>
      </c>
      <c r="Y1416" s="2905">
        <v>0</v>
      </c>
      <c r="Z1416" s="2905">
        <v>0</v>
      </c>
      <c r="AA1416" s="2905">
        <v>0</v>
      </c>
      <c r="AB1416" s="2905">
        <v>0</v>
      </c>
      <c r="AC1416" s="2905">
        <v>127.50145661009982</v>
      </c>
      <c r="AD1416" s="2905">
        <v>21.339589580921796</v>
      </c>
      <c r="AE1416" s="2905">
        <v>3445.4411174508905</v>
      </c>
      <c r="AF1416" s="2905">
        <v>2983.6499025809644</v>
      </c>
      <c r="AG1416" s="2905">
        <v>138.23880453803645</v>
      </c>
      <c r="AH1416" s="2905">
        <v>78.49066714208108</v>
      </c>
      <c r="AI1416" s="2905">
        <v>0.25897410640438256</v>
      </c>
      <c r="AJ1416" s="2905">
        <v>0</v>
      </c>
      <c r="AK1416" s="2905">
        <v>73.632630358491951</v>
      </c>
      <c r="AL1416" s="2905">
        <v>0</v>
      </c>
      <c r="AM1416" s="2905"/>
      <c r="AN1416" s="2905">
        <v>13.191560995671544</v>
      </c>
      <c r="AO1416" s="2905">
        <v>85.494027069891985</v>
      </c>
      <c r="AP1416" s="2905">
        <v>319.47456151236759</v>
      </c>
      <c r="AQ1416" s="2905">
        <v>0</v>
      </c>
      <c r="AR1416" s="2905">
        <v>0</v>
      </c>
      <c r="AS1416" s="2905">
        <v>2.8531515241777698E-12</v>
      </c>
      <c r="AT1416" s="2905">
        <v>58.149253641775061</v>
      </c>
      <c r="AU1416" s="2905">
        <v>0</v>
      </c>
      <c r="AV1416" s="2905">
        <v>0</v>
      </c>
      <c r="AW1416" s="2905">
        <v>0</v>
      </c>
      <c r="AX1416" s="2905">
        <v>9.6533163339230725</v>
      </c>
      <c r="AY1416" s="2905">
        <v>-18.351236798850664</v>
      </c>
      <c r="AZ1416" s="2905">
        <v>0</v>
      </c>
      <c r="BA1416" s="2905"/>
      <c r="BB1416" s="2905">
        <v>407.95911749890155</v>
      </c>
      <c r="BC1416" s="2905">
        <v>65.035304732658545</v>
      </c>
      <c r="BD1416" s="2905">
        <v>125.75127776715424</v>
      </c>
      <c r="BE1416" s="2905">
        <v>8.3649777568327455</v>
      </c>
      <c r="BF1416" s="2905">
        <v>39.573461565818768</v>
      </c>
      <c r="BG1416" s="2905">
        <v>476.33183673570352</v>
      </c>
      <c r="BH1416" s="2905">
        <v>0</v>
      </c>
      <c r="BI1416" s="2905">
        <v>60.32</v>
      </c>
      <c r="BJ1416" s="2905">
        <v>280.45</v>
      </c>
      <c r="BK1416" s="2905">
        <v>2123.94</v>
      </c>
      <c r="BL1416" s="2905">
        <v>115</v>
      </c>
      <c r="BM1416" s="2905"/>
      <c r="BN1416" s="2905"/>
      <c r="BO1416" s="2905"/>
      <c r="BP1416" s="2905"/>
      <c r="BQ1416" s="2905"/>
      <c r="BR1416" s="2905"/>
      <c r="BS1416" s="2905"/>
      <c r="BT1416" s="2905">
        <v>758.43808000000035</v>
      </c>
      <c r="BU1416" s="2905"/>
      <c r="BV1416" s="2905">
        <v>3633.6714564064732</v>
      </c>
      <c r="BW1416" s="2905"/>
      <c r="BX1416" s="2905"/>
      <c r="BY1416" s="2905"/>
      <c r="BZ1416" s="2905"/>
      <c r="CA1416" s="2905"/>
      <c r="CB1416" s="2905"/>
      <c r="CC1416" s="2905"/>
      <c r="CD1416" s="2905"/>
      <c r="CE1416" s="2905"/>
      <c r="CF1416" s="2905"/>
      <c r="CG1416" s="2905"/>
      <c r="CH1416" s="2905"/>
      <c r="CI1416" s="2905">
        <v>6825.0036</v>
      </c>
      <c r="CJ1416" s="2905">
        <v>-548.70238000000063</v>
      </c>
      <c r="CK1416" s="2905"/>
      <c r="CL1416" s="2905"/>
      <c r="CM1416" s="2905"/>
      <c r="CN1416" s="2905"/>
      <c r="CO1416" s="2905">
        <v>-439.03041999999999</v>
      </c>
      <c r="CP1416" s="2905">
        <v>-171.12010999999956</v>
      </c>
      <c r="CQ1416" s="2905">
        <v>31</v>
      </c>
      <c r="CR1416" s="2905">
        <v>-781.32725445191272</v>
      </c>
      <c r="CS1416" s="2905">
        <v>0</v>
      </c>
      <c r="CT1416" s="2905">
        <v>-157.57268740848258</v>
      </c>
      <c r="CU1416" s="2905">
        <v>0</v>
      </c>
      <c r="CV1416" s="2905">
        <v>0</v>
      </c>
      <c r="CW1416" s="2905">
        <v>0</v>
      </c>
      <c r="CX1416" s="2905">
        <v>0.16898247789886511</v>
      </c>
      <c r="CY1416" s="2905">
        <v>-10.412436361542106</v>
      </c>
      <c r="CZ1416" s="2905">
        <v>2.3625945016433647</v>
      </c>
      <c r="DA1416" s="2905">
        <v>0</v>
      </c>
      <c r="DB1416" s="2905">
        <v>0</v>
      </c>
      <c r="DC1416" s="2905">
        <v>-681.05971413995894</v>
      </c>
      <c r="DD1416" s="2905">
        <v>-9.033194678179413</v>
      </c>
      <c r="DE1416" s="2905">
        <v>-1.9094228699310278</v>
      </c>
      <c r="DF1416" s="2905">
        <v>-28.704483463272794</v>
      </c>
      <c r="DG1416" s="2905">
        <v>-108.72938687690828</v>
      </c>
      <c r="DH1416" s="2905">
        <v>0</v>
      </c>
      <c r="DI1416" s="2905">
        <v>0</v>
      </c>
      <c r="DJ1416" s="2905"/>
      <c r="DK1416" s="2905">
        <v>0</v>
      </c>
      <c r="DL1416" s="2905">
        <v>2.2973128655118802E-3</v>
      </c>
      <c r="DM1416" s="2905">
        <v>213.62397916787432</v>
      </c>
      <c r="DN1416" s="2905">
        <v>0</v>
      </c>
      <c r="DO1416" s="2905">
        <v>0</v>
      </c>
      <c r="DP1416" s="2905">
        <v>-6.3782113919762295E-2</v>
      </c>
      <c r="DQ1416" s="2905">
        <v>0</v>
      </c>
      <c r="DR1416" s="2905">
        <v>0</v>
      </c>
      <c r="DS1416" s="2905"/>
      <c r="DT1416" s="2905"/>
      <c r="DU1416" s="2905"/>
      <c r="DV1416" s="2905">
        <v>3445.4411174508905</v>
      </c>
      <c r="DW1416" s="2905">
        <v>0</v>
      </c>
      <c r="DX1416" s="2905">
        <v>0</v>
      </c>
      <c r="DY1416" s="2905">
        <v>-564.48541</v>
      </c>
      <c r="DZ1416" s="2905">
        <v>-486.0605299999994</v>
      </c>
      <c r="EA1416" s="2905">
        <v>125.45499</v>
      </c>
      <c r="EB1416" s="2905">
        <v>314.94042000000002</v>
      </c>
      <c r="EC1416" s="2905">
        <v>-269.83407413203668</v>
      </c>
      <c r="ED1416" s="2905">
        <v>334.97997707981352</v>
      </c>
      <c r="EE1416" s="2905">
        <v>14.118332083050335</v>
      </c>
      <c r="EF1416" s="2905">
        <v>0.93915176000812584</v>
      </c>
      <c r="EG1416" s="2905">
        <v>4.4429868386433906</v>
      </c>
      <c r="EH1416" s="2905">
        <v>53.478669737386156</v>
      </c>
      <c r="EI1416" s="2905">
        <v>44.808137977719575</v>
      </c>
      <c r="EJ1416" s="2905">
        <v>12.071400711634764</v>
      </c>
      <c r="EK1416" s="2905">
        <v>0</v>
      </c>
      <c r="EL1416" s="2905">
        <v>0</v>
      </c>
      <c r="EM1416" s="2905">
        <v>0</v>
      </c>
      <c r="EN1416" s="2905">
        <v>8.1557660433042098</v>
      </c>
      <c r="EO1416" s="2905">
        <v>0</v>
      </c>
      <c r="EP1416" s="2905">
        <v>0</v>
      </c>
      <c r="EQ1416" s="2905">
        <v>198.10770426306934</v>
      </c>
      <c r="ER1416" s="2905">
        <v>0</v>
      </c>
      <c r="ES1416" s="2905">
        <v>-23.915673308225848</v>
      </c>
      <c r="ET1416" s="2905">
        <v>0</v>
      </c>
      <c r="EU1416" s="2905">
        <v>0.56436062912024454</v>
      </c>
      <c r="EV1416" s="2905">
        <v>151</v>
      </c>
      <c r="EW1416" s="2905">
        <v>0</v>
      </c>
      <c r="EX1416" s="2905">
        <v>0</v>
      </c>
      <c r="EY1416" s="2905">
        <v>0</v>
      </c>
      <c r="EZ1416" s="2905"/>
      <c r="FA1416" s="2905">
        <v>0</v>
      </c>
      <c r="FB1416" s="2905">
        <v>-68.959224293370397</v>
      </c>
      <c r="FC1416" s="2905"/>
      <c r="FD1416" s="2905">
        <v>-68.959224293370397</v>
      </c>
      <c r="FE1416" s="2905"/>
      <c r="FF1416" s="2905">
        <v>0</v>
      </c>
      <c r="FG1416" s="2905">
        <v>0</v>
      </c>
      <c r="FH1416" s="2905">
        <v>0</v>
      </c>
      <c r="FI1416" s="2905">
        <v>0</v>
      </c>
      <c r="FJ1416" s="3063"/>
    </row>
    <row r="1417" spans="1:166" ht="14.45" customHeight="1">
      <c r="A1417" s="2905">
        <v>1442</v>
      </c>
      <c r="B1417" s="2905" t="s">
        <v>3019</v>
      </c>
      <c r="C1417" s="2905" t="s">
        <v>3041</v>
      </c>
      <c r="D1417" s="2905" t="s">
        <v>2069</v>
      </c>
      <c r="E1417" s="2905" t="s">
        <v>233</v>
      </c>
      <c r="F1417" s="2905" t="s">
        <v>3044</v>
      </c>
      <c r="G1417" s="2905" t="s">
        <v>2410</v>
      </c>
      <c r="H1417" s="2905" t="s">
        <v>2410</v>
      </c>
      <c r="I1417" s="2905" t="s">
        <v>2410</v>
      </c>
      <c r="J1417" s="2905" t="s">
        <v>2990</v>
      </c>
      <c r="K1417" s="2906">
        <v>44470</v>
      </c>
      <c r="L1417" s="2905">
        <v>0</v>
      </c>
      <c r="M1417" s="2905">
        <v>0</v>
      </c>
      <c r="N1417" s="2905">
        <v>-0.12</v>
      </c>
      <c r="O1417" s="2905">
        <v>-0.12</v>
      </c>
      <c r="P1417" s="2905">
        <v>-0.12</v>
      </c>
      <c r="Q1417" s="2905">
        <v>-0.12</v>
      </c>
      <c r="R1417" s="2905"/>
      <c r="S1417" s="2905">
        <v>375.92</v>
      </c>
      <c r="T1417" s="2905">
        <v>284.33</v>
      </c>
      <c r="U1417" s="2905"/>
      <c r="V1417" s="2905">
        <v>-79.22999999999999</v>
      </c>
      <c r="W1417" s="2905">
        <v>-79.22999999999999</v>
      </c>
      <c r="X1417" s="2905">
        <v>-73.329599999999999</v>
      </c>
      <c r="Y1417" s="2905">
        <v>0</v>
      </c>
      <c r="Z1417" s="2905">
        <v>0</v>
      </c>
      <c r="AA1417" s="2905">
        <v>0</v>
      </c>
      <c r="AB1417" s="2905">
        <v>0</v>
      </c>
      <c r="AC1417" s="2905">
        <v>-1.2329901517617841</v>
      </c>
      <c r="AD1417" s="2905">
        <v>-0.2063623780893396</v>
      </c>
      <c r="AE1417" s="2905">
        <v>-33.318795559199515</v>
      </c>
      <c r="AF1417" s="2905">
        <v>-28.853089556750401</v>
      </c>
      <c r="AG1417" s="2905">
        <v>-1.3368246067019398</v>
      </c>
      <c r="AH1417" s="2905">
        <v>-0.75903618801271078</v>
      </c>
      <c r="AI1417" s="2905">
        <v>-2.5043833321400518E-3</v>
      </c>
      <c r="AJ1417" s="2905">
        <v>0</v>
      </c>
      <c r="AK1417" s="2905">
        <v>-0.71205702659513515</v>
      </c>
      <c r="AL1417" s="2905">
        <v>0</v>
      </c>
      <c r="AM1417" s="2905"/>
      <c r="AN1417" s="2905">
        <v>-0.12756767825615159</v>
      </c>
      <c r="AO1417" s="2905">
        <v>-0.82676148347062917</v>
      </c>
      <c r="AP1417" s="2905">
        <v>-3.0894469644197038</v>
      </c>
      <c r="AQ1417" s="2905">
        <v>0</v>
      </c>
      <c r="AR1417" s="2905">
        <v>0</v>
      </c>
      <c r="AS1417" s="2905">
        <v>-2.7591117970934997E-14</v>
      </c>
      <c r="AT1417" s="2905">
        <v>-0.56232657240817197</v>
      </c>
      <c r="AU1417" s="2905">
        <v>0</v>
      </c>
      <c r="AV1417" s="2905">
        <v>0</v>
      </c>
      <c r="AW1417" s="2905">
        <v>0</v>
      </c>
      <c r="AX1417" s="2905">
        <v>-9.3351435254312873E-2</v>
      </c>
      <c r="AY1417" s="2905">
        <v>0.17746380980434198</v>
      </c>
      <c r="AZ1417" s="2905">
        <v>0</v>
      </c>
      <c r="BA1417" s="2905"/>
      <c r="BB1417" s="2905">
        <v>-3.9451280602682068</v>
      </c>
      <c r="BC1417" s="2905">
        <v>-0.62891744442896491</v>
      </c>
      <c r="BD1417" s="2905">
        <v>-1.2160652213763001</v>
      </c>
      <c r="BE1417" s="2905">
        <v>-8.0892685213951918E-2</v>
      </c>
      <c r="BF1417" s="2905">
        <v>-0.38269122313629234</v>
      </c>
      <c r="BG1417" s="2905">
        <v>-4.6063196396393282</v>
      </c>
      <c r="BH1417" s="2905">
        <v>0</v>
      </c>
      <c r="BI1417" s="2905">
        <v>-0.46</v>
      </c>
      <c r="BJ1417" s="2905">
        <v>-2.11</v>
      </c>
      <c r="BK1417" s="2905">
        <v>-20.48</v>
      </c>
      <c r="BL1417" s="2905">
        <v>0</v>
      </c>
      <c r="BM1417" s="2905"/>
      <c r="BN1417" s="2905"/>
      <c r="BO1417" s="2905"/>
      <c r="BP1417" s="2905"/>
      <c r="BQ1417" s="2905"/>
      <c r="BR1417" s="2905"/>
      <c r="BS1417" s="2905"/>
      <c r="BT1417" s="2905">
        <v>-7.334400000000004</v>
      </c>
      <c r="BU1417" s="2905"/>
      <c r="BV1417" s="2905">
        <v>-35.139058326116277</v>
      </c>
      <c r="BW1417" s="2905"/>
      <c r="BX1417" s="2905"/>
      <c r="BY1417" s="2905"/>
      <c r="BZ1417" s="2905"/>
      <c r="CA1417" s="2905"/>
      <c r="CB1417" s="2905"/>
      <c r="CC1417" s="2905"/>
      <c r="CD1417" s="2905"/>
      <c r="CE1417" s="2905"/>
      <c r="CF1417" s="2905"/>
      <c r="CG1417" s="2905"/>
      <c r="CH1417" s="2905"/>
      <c r="CI1417" s="2905">
        <v>-65.995199999999997</v>
      </c>
      <c r="CJ1417" s="2905">
        <v>5.2811999999999983</v>
      </c>
      <c r="CK1417" s="2905"/>
      <c r="CL1417" s="2905"/>
      <c r="CM1417" s="2905"/>
      <c r="CN1417" s="2905"/>
      <c r="CO1417" s="2905">
        <v>4.2455999999999996</v>
      </c>
      <c r="CP1417" s="2905">
        <v>1.6547999999999956</v>
      </c>
      <c r="CQ1417" s="2905">
        <v>31</v>
      </c>
      <c r="CR1417" s="2905">
        <v>7.5557474844249768</v>
      </c>
      <c r="CS1417" s="2905">
        <v>-1.1102230246251565E-16</v>
      </c>
      <c r="CT1417" s="2905">
        <v>1.5237909975838428</v>
      </c>
      <c r="CU1417" s="2905">
        <v>0</v>
      </c>
      <c r="CV1417" s="2905">
        <v>0</v>
      </c>
      <c r="CW1417" s="2905">
        <v>0</v>
      </c>
      <c r="CX1417" s="2905">
        <v>-1.6341282414268354E-3</v>
      </c>
      <c r="CY1417" s="2905">
        <v>0.10069242996091964</v>
      </c>
      <c r="CZ1417" s="2905">
        <v>-2.2847235087211204E-2</v>
      </c>
      <c r="DA1417" s="2905">
        <v>0</v>
      </c>
      <c r="DB1417" s="2905">
        <v>0</v>
      </c>
      <c r="DC1417" s="2905">
        <v>6.5861202108788071</v>
      </c>
      <c r="DD1417" s="2905">
        <v>8.7354610474778716E-2</v>
      </c>
      <c r="DE1417" s="2905">
        <v>1.8464883906174817E-2</v>
      </c>
      <c r="DF1417" s="2905">
        <v>0.2775838516877055</v>
      </c>
      <c r="DG1417" s="2905">
        <v>1.0514567189321458</v>
      </c>
      <c r="DH1417" s="2905">
        <v>0</v>
      </c>
      <c r="DI1417" s="2905">
        <v>0</v>
      </c>
      <c r="DJ1417" s="2905"/>
      <c r="DK1417" s="2905">
        <v>0</v>
      </c>
      <c r="DL1417" s="2905">
        <v>-2.221593551949598E-5</v>
      </c>
      <c r="DM1417" s="2905">
        <v>-2.0658294383225821</v>
      </c>
      <c r="DN1417" s="2905">
        <v>0</v>
      </c>
      <c r="DO1417" s="2905">
        <v>0</v>
      </c>
      <c r="DP1417" s="2905">
        <v>6.1679858734559057E-4</v>
      </c>
      <c r="DQ1417" s="2905">
        <v>0</v>
      </c>
      <c r="DR1417" s="2905">
        <v>0</v>
      </c>
      <c r="DS1417" s="2905"/>
      <c r="DT1417" s="2905"/>
      <c r="DU1417" s="2905"/>
      <c r="DV1417" s="2905">
        <v>-33.318795559199515</v>
      </c>
      <c r="DW1417" s="2905">
        <v>0</v>
      </c>
      <c r="DX1417" s="2905">
        <v>0</v>
      </c>
      <c r="DY1417" s="2905">
        <v>5.4587999999999957</v>
      </c>
      <c r="DZ1417" s="2905">
        <v>4.7003999999999948</v>
      </c>
      <c r="EA1417" s="2905">
        <v>-1.2131999999999998</v>
      </c>
      <c r="EB1417" s="2905">
        <v>-3.0455999999999999</v>
      </c>
      <c r="EC1417" s="2905">
        <v>2.6094035696546349</v>
      </c>
      <c r="ED1417" s="2905">
        <v>-3.2393905431201238</v>
      </c>
      <c r="EE1417" s="2905">
        <v>-0.13652992585752599</v>
      </c>
      <c r="EF1417" s="2905">
        <v>-9.0819736643545073E-3</v>
      </c>
      <c r="EG1417" s="2905">
        <v>-4.2965462215908357E-2</v>
      </c>
      <c r="EH1417" s="2905">
        <v>-0.51716015541029403</v>
      </c>
      <c r="EI1417" s="2905">
        <v>-0.43331264060974678</v>
      </c>
      <c r="EJ1417" s="2905">
        <v>-0.1167352796676744</v>
      </c>
      <c r="EK1417" s="2905">
        <v>0</v>
      </c>
      <c r="EL1417" s="2905">
        <v>0</v>
      </c>
      <c r="EM1417" s="2905">
        <v>0</v>
      </c>
      <c r="EN1417" s="2905">
        <v>-7.8869524151543635E-2</v>
      </c>
      <c r="EO1417" s="2905">
        <v>0</v>
      </c>
      <c r="EP1417" s="2905">
        <v>0</v>
      </c>
      <c r="EQ1417" s="2905">
        <v>-1.915780845480564</v>
      </c>
      <c r="ER1417" s="2905">
        <v>0</v>
      </c>
      <c r="ES1417" s="2905">
        <v>0.231274139494488</v>
      </c>
      <c r="ET1417" s="2905">
        <v>0</v>
      </c>
      <c r="EU1417" s="2905">
        <v>-5.457593318915821E-3</v>
      </c>
      <c r="EV1417" s="2905">
        <v>151</v>
      </c>
      <c r="EW1417" s="2905">
        <v>0</v>
      </c>
      <c r="EX1417" s="2905">
        <v>0</v>
      </c>
      <c r="EY1417" s="2905">
        <v>0</v>
      </c>
      <c r="EZ1417" s="2905"/>
      <c r="FA1417" s="2905">
        <v>0</v>
      </c>
      <c r="FB1417" s="2905">
        <v>-68.959224293370397</v>
      </c>
      <c r="FC1417" s="2905"/>
      <c r="FD1417" s="2905">
        <v>-68.959224293370397</v>
      </c>
      <c r="FE1417" s="2905"/>
      <c r="FF1417" s="2905">
        <v>0</v>
      </c>
      <c r="FG1417" s="2905">
        <v>0</v>
      </c>
      <c r="FH1417" s="2905">
        <v>0</v>
      </c>
      <c r="FI1417" s="2905">
        <v>0</v>
      </c>
      <c r="FJ1417" s="3063"/>
    </row>
    <row r="1418" spans="1:166" ht="14.45" customHeight="1">
      <c r="A1418" s="2905">
        <v>1443</v>
      </c>
      <c r="B1418" s="2905" t="s">
        <v>473</v>
      </c>
      <c r="C1418" s="2905" t="s">
        <v>3041</v>
      </c>
      <c r="D1418" s="2905" t="s">
        <v>2069</v>
      </c>
      <c r="E1418" s="2905" t="s">
        <v>233</v>
      </c>
      <c r="F1418" s="2905" t="s">
        <v>3045</v>
      </c>
      <c r="G1418" s="2905" t="s">
        <v>2410</v>
      </c>
      <c r="H1418" s="2905" t="s">
        <v>2410</v>
      </c>
      <c r="I1418" s="2905" t="s">
        <v>2410</v>
      </c>
      <c r="J1418" s="2905" t="s">
        <v>2990</v>
      </c>
      <c r="K1418" s="2906">
        <v>44470</v>
      </c>
      <c r="L1418" s="2905">
        <v>0</v>
      </c>
      <c r="M1418" s="2905">
        <v>0</v>
      </c>
      <c r="N1418" s="2905">
        <v>3778.2469999999998</v>
      </c>
      <c r="O1418" s="2905">
        <v>3778.2469999999998</v>
      </c>
      <c r="P1418" s="2905">
        <v>3778.2469999999998</v>
      </c>
      <c r="Q1418" s="2905">
        <v>3778.2469999999998</v>
      </c>
      <c r="R1418" s="2905"/>
      <c r="S1418" s="2905">
        <v>375.92</v>
      </c>
      <c r="T1418" s="2905">
        <v>284.33</v>
      </c>
      <c r="U1418" s="2905"/>
      <c r="V1418" s="2905">
        <v>2494587.5817499999</v>
      </c>
      <c r="W1418" s="2905">
        <v>2494587.5817499999</v>
      </c>
      <c r="X1418" s="2905">
        <v>2308811.1767600002</v>
      </c>
      <c r="Y1418" s="2905">
        <v>0</v>
      </c>
      <c r="Z1418" s="2905">
        <v>0</v>
      </c>
      <c r="AA1418" s="2905">
        <v>0</v>
      </c>
      <c r="AB1418" s="2905">
        <v>0</v>
      </c>
      <c r="AC1418" s="2905">
        <v>38821.177849362546</v>
      </c>
      <c r="AD1418" s="2905">
        <v>6497.4002994076091</v>
      </c>
      <c r="AE1418" s="2905">
        <v>1049055.3280429908</v>
      </c>
      <c r="AF1418" s="2905">
        <v>908450.8254876961</v>
      </c>
      <c r="AG1418" s="2905">
        <v>42090.4463316482</v>
      </c>
      <c r="AH1418" s="2905">
        <v>23898.551668753837</v>
      </c>
      <c r="AI1418" s="2905">
        <v>78.851490095901283</v>
      </c>
      <c r="AJ1418" s="2905">
        <v>0</v>
      </c>
      <c r="AK1418" s="2905">
        <v>22419.394371349917</v>
      </c>
      <c r="AL1418" s="2905">
        <v>0</v>
      </c>
      <c r="AM1418" s="2905"/>
      <c r="AN1418" s="2905">
        <v>4016.5183139022502</v>
      </c>
      <c r="AO1418" s="2905">
        <v>26030.909121987119</v>
      </c>
      <c r="AP1418" s="2905">
        <v>97272.447708148771</v>
      </c>
      <c r="AQ1418" s="2905">
        <v>0</v>
      </c>
      <c r="AR1418" s="2905">
        <v>0</v>
      </c>
      <c r="AS1418" s="2905">
        <v>8.6871715583609361E-10</v>
      </c>
      <c r="AT1418" s="2905">
        <v>17705.072376845488</v>
      </c>
      <c r="AU1418" s="2905">
        <v>0</v>
      </c>
      <c r="AV1418" s="2905">
        <v>0</v>
      </c>
      <c r="AW1418" s="2905">
        <v>0</v>
      </c>
      <c r="AX1418" s="2905">
        <v>2939.2065016275155</v>
      </c>
      <c r="AY1418" s="2905">
        <v>-5587.517558348547</v>
      </c>
      <c r="AZ1418" s="2905">
        <v>0</v>
      </c>
      <c r="BA1418" s="2905"/>
      <c r="BB1418" s="2905">
        <v>124213.90215270143</v>
      </c>
      <c r="BC1418" s="2905">
        <v>19801.712063845025</v>
      </c>
      <c r="BD1418" s="2905">
        <v>38288.28978724451</v>
      </c>
      <c r="BE1418" s="2905">
        <v>2546.9378769296513</v>
      </c>
      <c r="BF1418" s="2905">
        <v>12049.183047841894</v>
      </c>
      <c r="BG1418" s="2905">
        <v>145031.7779959031</v>
      </c>
      <c r="BH1418" s="2905">
        <v>0</v>
      </c>
      <c r="BI1418" s="2905">
        <v>32721.3</v>
      </c>
      <c r="BJ1418" s="2905">
        <v>151148.29</v>
      </c>
      <c r="BK1418" s="2905">
        <v>1154684.81</v>
      </c>
      <c r="BL1418" s="2905">
        <v>37306</v>
      </c>
      <c r="BM1418" s="2905"/>
      <c r="BN1418" s="2905"/>
      <c r="BO1418" s="2905"/>
      <c r="BP1418" s="2905"/>
      <c r="BQ1418" s="2905"/>
      <c r="BR1418" s="2905"/>
      <c r="BS1418" s="2905"/>
      <c r="BT1418" s="2905"/>
      <c r="BU1418" s="2905"/>
      <c r="BV1418" s="2905">
        <v>1106367.0141956152</v>
      </c>
      <c r="BW1418" s="2905"/>
      <c r="BX1418" s="2905"/>
      <c r="BY1418" s="2905"/>
      <c r="BZ1418" s="2905"/>
      <c r="CA1418" s="2905"/>
      <c r="CB1418" s="2905"/>
      <c r="CC1418" s="2905"/>
      <c r="CD1418" s="2905"/>
      <c r="CE1418" s="2905"/>
      <c r="CF1418" s="2905"/>
      <c r="CG1418" s="2905"/>
      <c r="CH1418" s="2905"/>
      <c r="CI1418" s="2905">
        <v>2308813.0100000002</v>
      </c>
      <c r="CJ1418" s="2905">
        <v>-185774.60174999945</v>
      </c>
      <c r="CK1418" s="2905"/>
      <c r="CL1418" s="2905"/>
      <c r="CM1418" s="2905"/>
      <c r="CN1418" s="2905"/>
      <c r="CO1418" s="2905">
        <v>-133674.37885999997</v>
      </c>
      <c r="CP1418" s="2905">
        <v>-52102.02612999986</v>
      </c>
      <c r="CQ1418" s="2905">
        <v>31</v>
      </c>
      <c r="CR1418" s="2905">
        <v>-237895.6688815516</v>
      </c>
      <c r="CS1418" s="2905">
        <v>0</v>
      </c>
      <c r="CT1418" s="2905">
        <v>-47977.156377068015</v>
      </c>
      <c r="CU1418" s="2905">
        <v>0</v>
      </c>
      <c r="CV1418" s="2905">
        <v>0</v>
      </c>
      <c r="CW1418" s="2905">
        <v>0</v>
      </c>
      <c r="CX1418" s="2905">
        <v>51.451167714880285</v>
      </c>
      <c r="CY1418" s="2905">
        <v>-3170.3405951879577</v>
      </c>
      <c r="CZ1418" s="2905">
        <v>719.35414522125393</v>
      </c>
      <c r="DA1418" s="2905">
        <v>0</v>
      </c>
      <c r="DB1418" s="2905">
        <v>0</v>
      </c>
      <c r="DC1418" s="2905">
        <v>-207366.5744032684</v>
      </c>
      <c r="DD1418" s="2905">
        <v>-2750.3941246875111</v>
      </c>
      <c r="DE1418" s="2905">
        <v>-581.37410186544412</v>
      </c>
      <c r="DF1418" s="2905">
        <v>-8739.8362907293158</v>
      </c>
      <c r="DG1418" s="2905">
        <v>-33105.526616126866</v>
      </c>
      <c r="DH1418" s="2905">
        <v>0</v>
      </c>
      <c r="DI1418" s="2905">
        <v>0</v>
      </c>
      <c r="DJ1418" s="2905"/>
      <c r="DK1418" s="2905">
        <v>0</v>
      </c>
      <c r="DL1418" s="2905">
        <v>0.69947743107275073</v>
      </c>
      <c r="DM1418" s="2905">
        <v>65043.44898211649</v>
      </c>
      <c r="DN1418" s="2905">
        <v>0</v>
      </c>
      <c r="DO1418" s="2905">
        <v>0</v>
      </c>
      <c r="DP1418" s="2905">
        <v>-19.420145102023071</v>
      </c>
      <c r="DQ1418" s="2905">
        <v>0</v>
      </c>
      <c r="DR1418" s="2905">
        <v>0</v>
      </c>
      <c r="DS1418" s="2905"/>
      <c r="DT1418" s="2905"/>
      <c r="DU1418" s="2905"/>
      <c r="DV1418" s="2905">
        <v>1049055.3280429908</v>
      </c>
      <c r="DW1418" s="2905">
        <v>0</v>
      </c>
      <c r="DX1418" s="2905">
        <v>0</v>
      </c>
      <c r="DY1418" s="2905">
        <v>-171872.45602999983</v>
      </c>
      <c r="DZ1418" s="2905">
        <v>-147993.93498999989</v>
      </c>
      <c r="EA1418" s="2905">
        <v>38198.077169999997</v>
      </c>
      <c r="EB1418" s="2905">
        <v>95891.908859999996</v>
      </c>
      <c r="EC1418" s="2905">
        <v>-82158.093406974338</v>
      </c>
      <c r="ED1418" s="2905">
        <v>101993.48001143316</v>
      </c>
      <c r="EE1418" s="2905">
        <v>4298.6981898451668</v>
      </c>
      <c r="EF1418" s="2905">
        <v>285.94949792855357</v>
      </c>
      <c r="EG1418" s="2905">
        <v>1352.7844060072425</v>
      </c>
      <c r="EH1418" s="2905">
        <v>16282.990047487308</v>
      </c>
      <c r="EI1418" s="2905">
        <v>13643.01820371545</v>
      </c>
      <c r="EJ1418" s="2905">
        <v>3675.4560016545979</v>
      </c>
      <c r="EK1418" s="2905">
        <v>0</v>
      </c>
      <c r="EL1418" s="2905">
        <v>0</v>
      </c>
      <c r="EM1418" s="2905">
        <v>0</v>
      </c>
      <c r="EN1418" s="2905">
        <v>2483.2378584749777</v>
      </c>
      <c r="EO1418" s="2905">
        <v>0</v>
      </c>
      <c r="EP1418" s="2905">
        <v>0</v>
      </c>
      <c r="EQ1418" s="2905">
        <v>60319.110267453369</v>
      </c>
      <c r="ER1418" s="2905">
        <v>0</v>
      </c>
      <c r="ES1418" s="2905">
        <v>-7281.7568643552568</v>
      </c>
      <c r="ET1418" s="2905">
        <v>0</v>
      </c>
      <c r="EU1418" s="2905">
        <v>171.83446320345683</v>
      </c>
      <c r="EV1418" s="2905">
        <v>151</v>
      </c>
      <c r="EW1418" s="2905">
        <v>0</v>
      </c>
      <c r="EX1418" s="2905">
        <v>0</v>
      </c>
      <c r="EY1418" s="2905">
        <v>0</v>
      </c>
      <c r="EZ1418" s="2905"/>
      <c r="FA1418" s="2905">
        <v>0</v>
      </c>
      <c r="FB1418" s="2905">
        <v>-68.959224293370397</v>
      </c>
      <c r="FC1418" s="2905"/>
      <c r="FD1418" s="2905">
        <v>-68.959224293370397</v>
      </c>
      <c r="FE1418" s="2905"/>
      <c r="FF1418" s="2905">
        <v>0</v>
      </c>
      <c r="FG1418" s="2905">
        <v>0</v>
      </c>
      <c r="FH1418" s="2905">
        <v>0</v>
      </c>
      <c r="FI1418" s="2905">
        <v>0</v>
      </c>
      <c r="FJ1418" s="3063"/>
    </row>
    <row r="1419" spans="1:166" ht="14.45" customHeight="1">
      <c r="A1419" s="2905">
        <v>1444</v>
      </c>
      <c r="B1419" s="2905" t="s">
        <v>2994</v>
      </c>
      <c r="C1419" s="2905" t="s">
        <v>3041</v>
      </c>
      <c r="D1419" s="2905" t="s">
        <v>2069</v>
      </c>
      <c r="E1419" s="2905" t="s">
        <v>233</v>
      </c>
      <c r="F1419" s="2905" t="s">
        <v>3045</v>
      </c>
      <c r="G1419" s="2905" t="s">
        <v>2410</v>
      </c>
      <c r="H1419" s="2905" t="s">
        <v>2410</v>
      </c>
      <c r="I1419" s="2905" t="s">
        <v>2410</v>
      </c>
      <c r="J1419" s="2905" t="s">
        <v>2990</v>
      </c>
      <c r="K1419" s="2906">
        <v>44470</v>
      </c>
      <c r="L1419" s="2905">
        <v>0</v>
      </c>
      <c r="M1419" s="2905">
        <v>0</v>
      </c>
      <c r="N1419" s="2905">
        <v>-9.98</v>
      </c>
      <c r="O1419" s="2905">
        <v>-9.98</v>
      </c>
      <c r="P1419" s="2905">
        <v>-9.98</v>
      </c>
      <c r="Q1419" s="2905">
        <v>-9.98</v>
      </c>
      <c r="R1419" s="2905"/>
      <c r="S1419" s="2905">
        <v>375.92</v>
      </c>
      <c r="T1419" s="2905">
        <v>284.33</v>
      </c>
      <c r="U1419" s="2905"/>
      <c r="V1419" s="2905">
        <v>-6589.2950000000001</v>
      </c>
      <c r="W1419" s="2905">
        <v>-6589.2950000000001</v>
      </c>
      <c r="X1419" s="2905">
        <v>-6098.5784000000003</v>
      </c>
      <c r="Y1419" s="2905">
        <v>0</v>
      </c>
      <c r="Z1419" s="2905">
        <v>0</v>
      </c>
      <c r="AA1419" s="2905">
        <v>0</v>
      </c>
      <c r="AB1419" s="2905">
        <v>0</v>
      </c>
      <c r="AC1419" s="2905">
        <v>-102.54368095485505</v>
      </c>
      <c r="AD1419" s="2905">
        <v>-17.162471111096746</v>
      </c>
      <c r="AE1419" s="2905">
        <v>-2771.0131640067602</v>
      </c>
      <c r="AF1419" s="2905">
        <v>-2399.6152814697416</v>
      </c>
      <c r="AG1419" s="2905">
        <v>-111.179246457378</v>
      </c>
      <c r="AH1419" s="2905">
        <v>-63.126509636390452</v>
      </c>
      <c r="AI1419" s="2905">
        <v>-0.20828121378964765</v>
      </c>
      <c r="AJ1419" s="2905">
        <v>0</v>
      </c>
      <c r="AK1419" s="2905">
        <v>-59.219409378495413</v>
      </c>
      <c r="AL1419" s="2905">
        <v>0</v>
      </c>
      <c r="AM1419" s="2905"/>
      <c r="AN1419" s="2905">
        <v>-10.609378574969941</v>
      </c>
      <c r="AO1419" s="2905">
        <v>-68.758996708640666</v>
      </c>
      <c r="AP1419" s="2905">
        <v>-256.93900587423872</v>
      </c>
      <c r="AQ1419" s="2905">
        <v>0</v>
      </c>
      <c r="AR1419" s="2905">
        <v>0</v>
      </c>
      <c r="AS1419" s="2905">
        <v>-2.2946613112494275E-12</v>
      </c>
      <c r="AT1419" s="2905">
        <v>-46.766826605279647</v>
      </c>
      <c r="AU1419" s="2905">
        <v>0</v>
      </c>
      <c r="AV1419" s="2905">
        <v>0</v>
      </c>
      <c r="AW1419" s="2905">
        <v>0</v>
      </c>
      <c r="AX1419" s="2905">
        <v>-7.7637276986503547</v>
      </c>
      <c r="AY1419" s="2905">
        <v>14.759073515394443</v>
      </c>
      <c r="AZ1419" s="2905">
        <v>0</v>
      </c>
      <c r="BA1419" s="2905"/>
      <c r="BB1419" s="2905">
        <v>-328.10315034563922</v>
      </c>
      <c r="BC1419" s="2905">
        <v>-52.304967461675574</v>
      </c>
      <c r="BD1419" s="2905">
        <v>-101.13609091112896</v>
      </c>
      <c r="BE1419" s="2905">
        <v>-6.7275749869603345</v>
      </c>
      <c r="BF1419" s="2905">
        <v>-31.827153390834983</v>
      </c>
      <c r="BG1419" s="2905">
        <v>-383.09225003000415</v>
      </c>
      <c r="BH1419" s="2905">
        <v>0</v>
      </c>
      <c r="BI1419" s="2905">
        <v>-60.6</v>
      </c>
      <c r="BJ1419" s="2905">
        <v>-279.29000000000002</v>
      </c>
      <c r="BK1419" s="2905">
        <v>-2326.16</v>
      </c>
      <c r="BL1419" s="2905">
        <v>-14</v>
      </c>
      <c r="BM1419" s="2905"/>
      <c r="BN1419" s="2905"/>
      <c r="BO1419" s="2905"/>
      <c r="BP1419" s="2905"/>
      <c r="BQ1419" s="2905"/>
      <c r="BR1419" s="2905"/>
      <c r="BS1419" s="2905"/>
      <c r="BT1419" s="2905"/>
      <c r="BU1419" s="2905"/>
      <c r="BV1419" s="2905">
        <v>-2922.3983507886705</v>
      </c>
      <c r="BW1419" s="2905"/>
      <c r="BX1419" s="2905"/>
      <c r="BY1419" s="2905"/>
      <c r="BZ1419" s="2905"/>
      <c r="CA1419" s="2905"/>
      <c r="CB1419" s="2905"/>
      <c r="CC1419" s="2905"/>
      <c r="CD1419" s="2905"/>
      <c r="CE1419" s="2905"/>
      <c r="CF1419" s="2905"/>
      <c r="CG1419" s="2905"/>
      <c r="CH1419" s="2905"/>
      <c r="CI1419" s="2905">
        <v>-6098.5784000000003</v>
      </c>
      <c r="CJ1419" s="2905">
        <v>490.68659999999909</v>
      </c>
      <c r="CK1419" s="2905"/>
      <c r="CL1419" s="2905"/>
      <c r="CM1419" s="2905"/>
      <c r="CN1419" s="2905"/>
      <c r="CO1419" s="2905">
        <v>353.0924</v>
      </c>
      <c r="CP1419" s="2905">
        <v>137.62419999999963</v>
      </c>
      <c r="CQ1419" s="2905">
        <v>31</v>
      </c>
      <c r="CR1419" s="2905">
        <v>628.38633245467827</v>
      </c>
      <c r="CS1419" s="2905">
        <v>0</v>
      </c>
      <c r="CT1419" s="2905">
        <v>126.72861796572295</v>
      </c>
      <c r="CU1419" s="2905">
        <v>0</v>
      </c>
      <c r="CV1419" s="2905">
        <v>0</v>
      </c>
      <c r="CW1419" s="2905">
        <v>0</v>
      </c>
      <c r="CX1419" s="2905">
        <v>-0.13590499874531758</v>
      </c>
      <c r="CY1419" s="2905">
        <v>8.3742537584164847</v>
      </c>
      <c r="CZ1419" s="2905">
        <v>-1.9001283847530637</v>
      </c>
      <c r="DA1419" s="2905">
        <v>0</v>
      </c>
      <c r="DB1419" s="2905">
        <v>0</v>
      </c>
      <c r="DC1419" s="2905">
        <v>547.74566420475389</v>
      </c>
      <c r="DD1419" s="2905">
        <v>7.264991771152431</v>
      </c>
      <c r="DE1419" s="2905">
        <v>1.5356628448635394</v>
      </c>
      <c r="DF1419" s="2905">
        <v>23.085723665360831</v>
      </c>
      <c r="DG1419" s="2905">
        <v>87.446150457856788</v>
      </c>
      <c r="DH1419" s="2905">
        <v>0</v>
      </c>
      <c r="DI1419" s="2905">
        <v>0</v>
      </c>
      <c r="DJ1419" s="2905"/>
      <c r="DK1419" s="2905">
        <v>0</v>
      </c>
      <c r="DL1419" s="2905">
        <v>-1.8476253040381196E-3</v>
      </c>
      <c r="DM1419" s="2905">
        <v>-171.80814828716143</v>
      </c>
      <c r="DN1419" s="2905">
        <v>0</v>
      </c>
      <c r="DO1419" s="2905">
        <v>0</v>
      </c>
      <c r="DP1419" s="2905">
        <v>5.1297082514240699E-2</v>
      </c>
      <c r="DQ1419" s="2905">
        <v>0</v>
      </c>
      <c r="DR1419" s="2905">
        <v>0</v>
      </c>
      <c r="DS1419" s="2905"/>
      <c r="DT1419" s="2905"/>
      <c r="DU1419" s="2905"/>
      <c r="DV1419" s="2905">
        <v>-2771.0131640067602</v>
      </c>
      <c r="DW1419" s="2905">
        <v>0</v>
      </c>
      <c r="DX1419" s="2905">
        <v>0</v>
      </c>
      <c r="DY1419" s="2905">
        <v>453.99020000000002</v>
      </c>
      <c r="DZ1419" s="2905">
        <v>390.91659999999979</v>
      </c>
      <c r="EA1419" s="2905">
        <v>-100.8978</v>
      </c>
      <c r="EB1419" s="2905">
        <v>-253.29240000000001</v>
      </c>
      <c r="EC1419" s="2905">
        <v>217.01539687627746</v>
      </c>
      <c r="ED1419" s="2905">
        <v>-269.40931350282364</v>
      </c>
      <c r="EE1419" s="2905">
        <v>-11.35473883381758</v>
      </c>
      <c r="EF1419" s="2905">
        <v>-0.75531747641881664</v>
      </c>
      <c r="EG1419" s="2905">
        <v>-3.573294274289712</v>
      </c>
      <c r="EH1419" s="2905">
        <v>-43.010486258289454</v>
      </c>
      <c r="EI1419" s="2905">
        <v>-36.037167944043944</v>
      </c>
      <c r="EJ1419" s="2905">
        <v>-9.7084840923615872</v>
      </c>
      <c r="EK1419" s="2905">
        <v>0</v>
      </c>
      <c r="EL1419" s="2905">
        <v>0</v>
      </c>
      <c r="EM1419" s="2905">
        <v>0</v>
      </c>
      <c r="EN1419" s="2905">
        <v>-6.5593154252700465</v>
      </c>
      <c r="EO1419" s="2905">
        <v>0</v>
      </c>
      <c r="EP1419" s="2905">
        <v>0</v>
      </c>
      <c r="EQ1419" s="2905">
        <v>-159.32910698246693</v>
      </c>
      <c r="ER1419" s="2905">
        <v>0</v>
      </c>
      <c r="ES1419" s="2905">
        <v>19.234299267958253</v>
      </c>
      <c r="ET1419" s="2905">
        <v>0</v>
      </c>
      <c r="EU1419" s="2905">
        <v>-0.45388984435649604</v>
      </c>
      <c r="EV1419" s="2905">
        <v>151</v>
      </c>
      <c r="EW1419" s="2905">
        <v>0</v>
      </c>
      <c r="EX1419" s="2905">
        <v>0</v>
      </c>
      <c r="EY1419" s="2905">
        <v>0</v>
      </c>
      <c r="EZ1419" s="2905"/>
      <c r="FA1419" s="2905">
        <v>0</v>
      </c>
      <c r="FB1419" s="2905">
        <v>-68.959224293370397</v>
      </c>
      <c r="FC1419" s="2905"/>
      <c r="FD1419" s="2905">
        <v>-68.959224293370397</v>
      </c>
      <c r="FE1419" s="2905"/>
      <c r="FF1419" s="2905">
        <v>0</v>
      </c>
      <c r="FG1419" s="2905">
        <v>0</v>
      </c>
      <c r="FH1419" s="2905">
        <v>0</v>
      </c>
      <c r="FI1419" s="2905">
        <v>0</v>
      </c>
      <c r="FJ1419" s="3063"/>
    </row>
    <row r="1420" spans="1:166" ht="14.45" customHeight="1">
      <c r="A1420" s="2905">
        <v>1445</v>
      </c>
      <c r="B1420" s="2905" t="s">
        <v>3019</v>
      </c>
      <c r="C1420" s="2905" t="s">
        <v>3041</v>
      </c>
      <c r="D1420" s="2905" t="s">
        <v>2069</v>
      </c>
      <c r="E1420" s="2905" t="s">
        <v>233</v>
      </c>
      <c r="F1420" s="2905" t="s">
        <v>3045</v>
      </c>
      <c r="G1420" s="2905" t="s">
        <v>2410</v>
      </c>
      <c r="H1420" s="2905" t="s">
        <v>2410</v>
      </c>
      <c r="I1420" s="2905" t="s">
        <v>2410</v>
      </c>
      <c r="J1420" s="2905" t="s">
        <v>2990</v>
      </c>
      <c r="K1420" s="2906">
        <v>44470</v>
      </c>
      <c r="L1420" s="2905">
        <v>0</v>
      </c>
      <c r="M1420" s="2905">
        <v>0</v>
      </c>
      <c r="N1420" s="2905">
        <v>51.682000000000002</v>
      </c>
      <c r="O1420" s="2905">
        <v>51.682000000000002</v>
      </c>
      <c r="P1420" s="2905">
        <v>51.682000000000002</v>
      </c>
      <c r="Q1420" s="2905">
        <v>51.682000000000002</v>
      </c>
      <c r="R1420" s="2905"/>
      <c r="S1420" s="2905">
        <v>375.92</v>
      </c>
      <c r="T1420" s="2905">
        <v>284.33</v>
      </c>
      <c r="U1420" s="2905"/>
      <c r="V1420" s="2905">
        <v>34123.040500000003</v>
      </c>
      <c r="W1420" s="2905">
        <v>34123.040500000003</v>
      </c>
      <c r="X1420" s="2905">
        <v>31581.836560000003</v>
      </c>
      <c r="Y1420" s="2905">
        <v>0</v>
      </c>
      <c r="Z1420" s="2905">
        <v>0</v>
      </c>
      <c r="AA1420" s="2905">
        <v>0</v>
      </c>
      <c r="AB1420" s="2905">
        <v>0</v>
      </c>
      <c r="AC1420" s="2905">
        <v>531.02830852793772</v>
      </c>
      <c r="AD1420" s="2905">
        <v>88.876836870110424</v>
      </c>
      <c r="AE1420" s="2905">
        <v>14349.849934087913</v>
      </c>
      <c r="AF1420" s="2905">
        <v>12426.544787266452</v>
      </c>
      <c r="AG1420" s="2905">
        <v>575.74807769641382</v>
      </c>
      <c r="AH1420" s="2905">
        <v>326.90423557394104</v>
      </c>
      <c r="AI1420" s="2905">
        <v>1.078596161430518</v>
      </c>
      <c r="AJ1420" s="2905">
        <v>0</v>
      </c>
      <c r="AK1420" s="2905">
        <v>306.67109373741482</v>
      </c>
      <c r="AL1420" s="2905">
        <v>0</v>
      </c>
      <c r="AM1420" s="2905"/>
      <c r="AN1420" s="2905">
        <v>54.941272896953564</v>
      </c>
      <c r="AO1420" s="2905">
        <v>356.07239157274216</v>
      </c>
      <c r="AP1420" s="2905">
        <v>1330.5733167928263</v>
      </c>
      <c r="AQ1420" s="2905">
        <v>0</v>
      </c>
      <c r="AR1420" s="2905">
        <v>0</v>
      </c>
      <c r="AS1420" s="2905">
        <v>1.1883034658115521E-11</v>
      </c>
      <c r="AT1420" s="2905">
        <v>242.18468262665957</v>
      </c>
      <c r="AU1420" s="2905">
        <v>0</v>
      </c>
      <c r="AV1420" s="2905">
        <v>0</v>
      </c>
      <c r="AW1420" s="2905">
        <v>0</v>
      </c>
      <c r="AX1420" s="2905">
        <v>40.204907306778324</v>
      </c>
      <c r="AY1420" s="2905">
        <v>-76.430705152566688</v>
      </c>
      <c r="AZ1420" s="2905">
        <v>0</v>
      </c>
      <c r="BA1420" s="2905"/>
      <c r="BB1420" s="2905">
        <v>1699.1009034231788</v>
      </c>
      <c r="BC1420" s="2905">
        <v>270.86426135814804</v>
      </c>
      <c r="BD1420" s="2905">
        <v>523.73902309308289</v>
      </c>
      <c r="BE1420" s="2905">
        <v>34.839131310228858</v>
      </c>
      <c r="BF1420" s="2905">
        <v>164.81873161774885</v>
      </c>
      <c r="BG1420" s="2905">
        <v>1983.8650967986646</v>
      </c>
      <c r="BH1420" s="2905">
        <v>0</v>
      </c>
      <c r="BI1420" s="2905">
        <v>216.75</v>
      </c>
      <c r="BJ1420" s="2905">
        <v>1010.4</v>
      </c>
      <c r="BK1420" s="2905">
        <v>8900.9500000000007</v>
      </c>
      <c r="BL1420" s="2905">
        <v>416</v>
      </c>
      <c r="BM1420" s="2905"/>
      <c r="BN1420" s="2905"/>
      <c r="BO1420" s="2905"/>
      <c r="BP1420" s="2905"/>
      <c r="BQ1420" s="2905"/>
      <c r="BR1420" s="2905"/>
      <c r="BS1420" s="2905"/>
      <c r="BT1420" s="2905"/>
      <c r="BU1420" s="2905"/>
      <c r="BV1420" s="2905">
        <v>15133.806770086177</v>
      </c>
      <c r="BW1420" s="2905"/>
      <c r="BX1420" s="2905"/>
      <c r="BY1420" s="2905"/>
      <c r="BZ1420" s="2905"/>
      <c r="CA1420" s="2905"/>
      <c r="CB1420" s="2905"/>
      <c r="CC1420" s="2905"/>
      <c r="CD1420" s="2905"/>
      <c r="CE1420" s="2905"/>
      <c r="CF1420" s="2905"/>
      <c r="CG1420" s="2905"/>
      <c r="CH1420" s="2905"/>
      <c r="CI1420" s="2905">
        <v>31580.614400000006</v>
      </c>
      <c r="CJ1420" s="2905">
        <v>-2542.4560999999958</v>
      </c>
      <c r="CK1420" s="2905"/>
      <c r="CL1420" s="2905"/>
      <c r="CM1420" s="2905"/>
      <c r="CN1420" s="2905"/>
      <c r="CO1420" s="2905">
        <v>-1828.5091599999998</v>
      </c>
      <c r="CP1420" s="2905">
        <v>-712.6947799999981</v>
      </c>
      <c r="CQ1420" s="2905">
        <v>31</v>
      </c>
      <c r="CR1420" s="2905">
        <v>-3254.1345124171003</v>
      </c>
      <c r="CS1420" s="2905">
        <v>5.6843418860808015E-14</v>
      </c>
      <c r="CT1420" s="2905">
        <v>-656.27138614273485</v>
      </c>
      <c r="CU1420" s="2905">
        <v>0</v>
      </c>
      <c r="CV1420" s="2905">
        <v>0</v>
      </c>
      <c r="CW1420" s="2905">
        <v>0</v>
      </c>
      <c r="CX1420" s="2905">
        <v>0.70379179811178005</v>
      </c>
      <c r="CY1420" s="2905">
        <v>-43.366551377002139</v>
      </c>
      <c r="CZ1420" s="2905">
        <v>9.839923364810403</v>
      </c>
      <c r="DA1420" s="2905">
        <v>0</v>
      </c>
      <c r="DB1420" s="2905">
        <v>0</v>
      </c>
      <c r="DC1420" s="2905">
        <v>-2836.5322061553197</v>
      </c>
      <c r="DD1420" s="2905">
        <v>-37.622174821312598</v>
      </c>
      <c r="DE1420" s="2905">
        <v>-7.9525177503243896</v>
      </c>
      <c r="DF1420" s="2905">
        <v>-119.55073852436664</v>
      </c>
      <c r="DG1420" s="2905">
        <v>-452.84488456542613</v>
      </c>
      <c r="DH1420" s="2905">
        <v>0</v>
      </c>
      <c r="DI1420" s="2905">
        <v>0</v>
      </c>
      <c r="DJ1420" s="2905"/>
      <c r="DK1420" s="2905">
        <v>0</v>
      </c>
      <c r="DL1420" s="2905">
        <v>9.5680331626550874E-3</v>
      </c>
      <c r="DM1420" s="2905">
        <v>889.71830859489739</v>
      </c>
      <c r="DN1420" s="2905">
        <v>0</v>
      </c>
      <c r="DO1420" s="2905">
        <v>0</v>
      </c>
      <c r="DP1420" s="2905">
        <v>-0.26564487159329531</v>
      </c>
      <c r="DQ1420" s="2905">
        <v>0</v>
      </c>
      <c r="DR1420" s="2905">
        <v>0</v>
      </c>
      <c r="DS1420" s="2905"/>
      <c r="DT1420" s="2905"/>
      <c r="DU1420" s="2905"/>
      <c r="DV1420" s="2905">
        <v>14349.849934087913</v>
      </c>
      <c r="DW1420" s="2905">
        <v>0</v>
      </c>
      <c r="DX1420" s="2905">
        <v>0</v>
      </c>
      <c r="DY1420" s="2905">
        <v>-2351.0141800000015</v>
      </c>
      <c r="DZ1420" s="2905">
        <v>-2024.3839399999997</v>
      </c>
      <c r="EA1420" s="2905">
        <v>522.50501999999994</v>
      </c>
      <c r="EB1420" s="2905">
        <v>1311.6891599999999</v>
      </c>
      <c r="EC1420" s="2905">
        <v>-1123.8266273907575</v>
      </c>
      <c r="ED1420" s="2905">
        <v>1395.1515170794521</v>
      </c>
      <c r="EE1420" s="2905">
        <v>58.801163568072162</v>
      </c>
      <c r="EF1420" s="2905">
        <v>3.9114546910097476</v>
      </c>
      <c r="EG1420" s="2905">
        <v>18.504508485354798</v>
      </c>
      <c r="EH1420" s="2905">
        <v>222.73225959929013</v>
      </c>
      <c r="EI1420" s="2905">
        <v>186.62053243327446</v>
      </c>
      <c r="EJ1420" s="2905">
        <v>50.275939364872904</v>
      </c>
      <c r="EK1420" s="2905">
        <v>0</v>
      </c>
      <c r="EL1420" s="2905">
        <v>0</v>
      </c>
      <c r="EM1420" s="2905">
        <v>0</v>
      </c>
      <c r="EN1420" s="2905">
        <v>33.967789560000654</v>
      </c>
      <c r="EO1420" s="2905">
        <v>0</v>
      </c>
      <c r="EP1420" s="2905">
        <v>0</v>
      </c>
      <c r="EQ1420" s="2905">
        <v>825.09488046772094</v>
      </c>
      <c r="ER1420" s="2905">
        <v>0</v>
      </c>
      <c r="ES1420" s="2905">
        <v>-99.605917311284415</v>
      </c>
      <c r="ET1420" s="2905">
        <v>0</v>
      </c>
      <c r="EU1420" s="2905">
        <v>2.3504944825684788</v>
      </c>
      <c r="EV1420" s="2905">
        <v>151</v>
      </c>
      <c r="EW1420" s="2905">
        <v>0</v>
      </c>
      <c r="EX1420" s="2905">
        <v>0</v>
      </c>
      <c r="EY1420" s="2905">
        <v>0</v>
      </c>
      <c r="EZ1420" s="2905"/>
      <c r="FA1420" s="2905">
        <v>0</v>
      </c>
      <c r="FB1420" s="2905">
        <v>-68.959224293370397</v>
      </c>
      <c r="FC1420" s="2905"/>
      <c r="FD1420" s="2905">
        <v>-68.959224293370397</v>
      </c>
      <c r="FE1420" s="2905"/>
      <c r="FF1420" s="2905">
        <v>0</v>
      </c>
      <c r="FG1420" s="2905">
        <v>0</v>
      </c>
      <c r="FH1420" s="2905">
        <v>0</v>
      </c>
      <c r="FI1420" s="2905">
        <v>0</v>
      </c>
      <c r="FJ1420" s="3063"/>
    </row>
    <row r="1421" spans="1:166" ht="14.45" customHeight="1">
      <c r="A1421" s="2905">
        <v>1446</v>
      </c>
      <c r="B1421" s="2905" t="s">
        <v>3019</v>
      </c>
      <c r="C1421" s="2905" t="s">
        <v>3041</v>
      </c>
      <c r="D1421" s="2905" t="s">
        <v>2069</v>
      </c>
      <c r="E1421" s="2905" t="s">
        <v>233</v>
      </c>
      <c r="F1421" s="2905" t="s">
        <v>3045</v>
      </c>
      <c r="G1421" s="2905" t="s">
        <v>2410</v>
      </c>
      <c r="H1421" s="2905" t="s">
        <v>2410</v>
      </c>
      <c r="I1421" s="2905" t="s">
        <v>2410</v>
      </c>
      <c r="J1421" s="2905" t="s">
        <v>2990</v>
      </c>
      <c r="K1421" s="2906">
        <v>44470</v>
      </c>
      <c r="L1421" s="2905">
        <v>0</v>
      </c>
      <c r="M1421" s="2905">
        <v>0</v>
      </c>
      <c r="N1421" s="2905">
        <v>-0.35899999999999999</v>
      </c>
      <c r="O1421" s="2905">
        <v>-0.35899999999999999</v>
      </c>
      <c r="P1421" s="2905">
        <v>-0.35899999999999999</v>
      </c>
      <c r="Q1421" s="2905">
        <v>-0.35899999999999999</v>
      </c>
      <c r="R1421" s="2905"/>
      <c r="S1421" s="2905">
        <v>375.92</v>
      </c>
      <c r="T1421" s="2905">
        <v>284.33</v>
      </c>
      <c r="U1421" s="2905"/>
      <c r="V1421" s="2905">
        <v>-237.02974999999998</v>
      </c>
      <c r="W1421" s="2905">
        <v>-237.02974999999998</v>
      </c>
      <c r="X1421" s="2905">
        <v>-219.37772000000001</v>
      </c>
      <c r="Y1421" s="2905">
        <v>0</v>
      </c>
      <c r="Z1421" s="2905">
        <v>0</v>
      </c>
      <c r="AA1421" s="2905">
        <v>0</v>
      </c>
      <c r="AB1421" s="2905">
        <v>0</v>
      </c>
      <c r="AC1421" s="2905">
        <v>-3.688695537354004</v>
      </c>
      <c r="AD1421" s="2905">
        <v>-0.61736744778394093</v>
      </c>
      <c r="AE1421" s="2905">
        <v>-99.678730047938558</v>
      </c>
      <c r="AF1421" s="2905">
        <v>-86.318826257278275</v>
      </c>
      <c r="AG1421" s="2905">
        <v>-3.9993336150499701</v>
      </c>
      <c r="AH1421" s="2905">
        <v>-2.27078326247136</v>
      </c>
      <c r="AI1421" s="2905">
        <v>-7.4922801353189883E-3</v>
      </c>
      <c r="AJ1421" s="2905">
        <v>0</v>
      </c>
      <c r="AK1421" s="2905">
        <v>-2.1302372712304463</v>
      </c>
      <c r="AL1421" s="2905">
        <v>0</v>
      </c>
      <c r="AM1421" s="2905"/>
      <c r="AN1421" s="2905">
        <v>-0.38163997078298684</v>
      </c>
      <c r="AO1421" s="2905">
        <v>-2.4733947713829658</v>
      </c>
      <c r="AP1421" s="2905">
        <v>-9.2425955018889479</v>
      </c>
      <c r="AQ1421" s="2905">
        <v>0</v>
      </c>
      <c r="AR1421" s="2905">
        <v>0</v>
      </c>
      <c r="AS1421" s="2905">
        <v>-8.2543427929713865E-14</v>
      </c>
      <c r="AT1421" s="2905">
        <v>-1.682293662454448</v>
      </c>
      <c r="AU1421" s="2905">
        <v>0</v>
      </c>
      <c r="AV1421" s="2905">
        <v>0</v>
      </c>
      <c r="AW1421" s="2905">
        <v>0</v>
      </c>
      <c r="AX1421" s="2905">
        <v>-0.27927637713581938</v>
      </c>
      <c r="AY1421" s="2905">
        <v>0.53091256433132306</v>
      </c>
      <c r="AZ1421" s="2905">
        <v>0</v>
      </c>
      <c r="BA1421" s="2905"/>
      <c r="BB1421" s="2905">
        <v>-11.802508113635719</v>
      </c>
      <c r="BC1421" s="2905">
        <v>-1.88151135458332</v>
      </c>
      <c r="BD1421" s="2905">
        <v>-3.6380617872840975</v>
      </c>
      <c r="BE1421" s="2905">
        <v>-0.24200394993173946</v>
      </c>
      <c r="BF1421" s="2905">
        <v>-1.1448845758827413</v>
      </c>
      <c r="BG1421" s="2905">
        <v>-13.780572921920989</v>
      </c>
      <c r="BH1421" s="2905">
        <v>0</v>
      </c>
      <c r="BI1421" s="2905">
        <v>-2.15</v>
      </c>
      <c r="BJ1421" s="2905">
        <v>-9.91</v>
      </c>
      <c r="BK1421" s="2905">
        <v>-96.41</v>
      </c>
      <c r="BL1421" s="2905">
        <v>-1</v>
      </c>
      <c r="BM1421" s="2905"/>
      <c r="BN1421" s="2905"/>
      <c r="BO1421" s="2905"/>
      <c r="BP1421" s="2905"/>
      <c r="BQ1421" s="2905"/>
      <c r="BR1421" s="2905"/>
      <c r="BS1421" s="2905"/>
      <c r="BT1421" s="2905"/>
      <c r="BU1421" s="2905"/>
      <c r="BV1421" s="2905">
        <v>-105.12434949229785</v>
      </c>
      <c r="BW1421" s="2905"/>
      <c r="BX1421" s="2905"/>
      <c r="BY1421" s="2905"/>
      <c r="BZ1421" s="2905"/>
      <c r="CA1421" s="2905"/>
      <c r="CB1421" s="2905"/>
      <c r="CC1421" s="2905"/>
      <c r="CD1421" s="2905"/>
      <c r="CE1421" s="2905"/>
      <c r="CF1421" s="2905"/>
      <c r="CG1421" s="2905"/>
      <c r="CH1421" s="2905"/>
      <c r="CI1421" s="2905">
        <v>-219.98880000000003</v>
      </c>
      <c r="CJ1421" s="2905">
        <v>17.01094999999998</v>
      </c>
      <c r="CK1421" s="2905"/>
      <c r="CL1421" s="2905"/>
      <c r="CM1421" s="2905"/>
      <c r="CN1421" s="2905"/>
      <c r="CO1421" s="2905">
        <v>12.701419999999997</v>
      </c>
      <c r="CP1421" s="2905">
        <v>4.9506099999999869</v>
      </c>
      <c r="CQ1421" s="2905">
        <v>31</v>
      </c>
      <c r="CR1421" s="2905">
        <v>22.604277890904712</v>
      </c>
      <c r="CS1421" s="2905">
        <v>4.4408920985006262E-16</v>
      </c>
      <c r="CT1421" s="2905">
        <v>4.5586747344383305</v>
      </c>
      <c r="CU1421" s="2905">
        <v>0</v>
      </c>
      <c r="CV1421" s="2905">
        <v>0</v>
      </c>
      <c r="CW1421" s="2905">
        <v>0</v>
      </c>
      <c r="CX1421" s="2905">
        <v>-4.8887669889348118E-3</v>
      </c>
      <c r="CY1421" s="2905">
        <v>0.30123818629975135</v>
      </c>
      <c r="CZ1421" s="2905">
        <v>-6.8351311635906908E-2</v>
      </c>
      <c r="DA1421" s="2905">
        <v>0</v>
      </c>
      <c r="DB1421" s="2905">
        <v>0</v>
      </c>
      <c r="DC1421" s="2905">
        <v>19.703476297545748</v>
      </c>
      <c r="DD1421" s="2905">
        <v>0.26133587633704636</v>
      </c>
      <c r="DE1421" s="2905">
        <v>5.5240777685972992E-2</v>
      </c>
      <c r="DF1421" s="2905">
        <v>0.83043835629905161</v>
      </c>
      <c r="DG1421" s="2905">
        <v>3.1456080174720018</v>
      </c>
      <c r="DH1421" s="2905">
        <v>0</v>
      </c>
      <c r="DI1421" s="2905">
        <v>0</v>
      </c>
      <c r="DJ1421" s="2905"/>
      <c r="DK1421" s="2905">
        <v>0</v>
      </c>
      <c r="DL1421" s="2905">
        <v>-6.6462673762492618E-5</v>
      </c>
      <c r="DM1421" s="2905">
        <v>-6.1802730696483916</v>
      </c>
      <c r="DN1421" s="2905">
        <v>0</v>
      </c>
      <c r="DO1421" s="2905">
        <v>0</v>
      </c>
      <c r="DP1421" s="2905">
        <v>1.8452557738088959E-3</v>
      </c>
      <c r="DQ1421" s="2905">
        <v>0</v>
      </c>
      <c r="DR1421" s="2905">
        <v>0</v>
      </c>
      <c r="DS1421" s="2905"/>
      <c r="DT1421" s="2905"/>
      <c r="DU1421" s="2905"/>
      <c r="DV1421" s="2905">
        <v>-99.678730047938558</v>
      </c>
      <c r="DW1421" s="2905">
        <v>0</v>
      </c>
      <c r="DX1421" s="2905">
        <v>0</v>
      </c>
      <c r="DY1421" s="2905">
        <v>16.330909999999985</v>
      </c>
      <c r="DZ1421" s="2905">
        <v>14.062029999999982</v>
      </c>
      <c r="EA1421" s="2905">
        <v>-3.6294899999999997</v>
      </c>
      <c r="EB1421" s="2905">
        <v>-9.111419999999999</v>
      </c>
      <c r="EC1421" s="2905">
        <v>7.8064656792167852</v>
      </c>
      <c r="ED1421" s="2905">
        <v>-9.6911767081677045</v>
      </c>
      <c r="EE1421" s="2905">
        <v>-0.40845202819043197</v>
      </c>
      <c r="EF1421" s="2905">
        <v>-2.7170237879193902E-2</v>
      </c>
      <c r="EG1421" s="2905">
        <v>-0.12853834112925916</v>
      </c>
      <c r="EH1421" s="2905">
        <v>-1.5471707982691296</v>
      </c>
      <c r="EI1421" s="2905">
        <v>-1.2963269831574926</v>
      </c>
      <c r="EJ1421" s="2905">
        <v>-0.34923304500579255</v>
      </c>
      <c r="EK1421" s="2905">
        <v>0</v>
      </c>
      <c r="EL1421" s="2905">
        <v>0</v>
      </c>
      <c r="EM1421" s="2905">
        <v>0</v>
      </c>
      <c r="EN1421" s="2905">
        <v>-0.23595132642003472</v>
      </c>
      <c r="EO1421" s="2905">
        <v>0</v>
      </c>
      <c r="EP1421" s="2905">
        <v>0</v>
      </c>
      <c r="EQ1421" s="2905">
        <v>-5.7313776960626868</v>
      </c>
      <c r="ER1421" s="2905">
        <v>0</v>
      </c>
      <c r="ES1421" s="2905">
        <v>0.69189513398767655</v>
      </c>
      <c r="ET1421" s="2905">
        <v>0</v>
      </c>
      <c r="EU1421" s="2905">
        <v>-1.6327300012424217E-2</v>
      </c>
      <c r="EV1421" s="2905">
        <v>151</v>
      </c>
      <c r="EW1421" s="2905">
        <v>0</v>
      </c>
      <c r="EX1421" s="2905">
        <v>0</v>
      </c>
      <c r="EY1421" s="2905">
        <v>0</v>
      </c>
      <c r="EZ1421" s="2905"/>
      <c r="FA1421" s="2905">
        <v>0</v>
      </c>
      <c r="FB1421" s="2905">
        <v>-68.959224293370397</v>
      </c>
      <c r="FC1421" s="2905"/>
      <c r="FD1421" s="2905">
        <v>-68.959224293370397</v>
      </c>
      <c r="FE1421" s="2905"/>
      <c r="FF1421" s="2905">
        <v>0</v>
      </c>
      <c r="FG1421" s="2905">
        <v>0</v>
      </c>
      <c r="FH1421" s="2905">
        <v>0</v>
      </c>
      <c r="FI1421" s="2905">
        <v>0</v>
      </c>
      <c r="FJ1421" s="3063"/>
    </row>
    <row r="1422" spans="1:166" ht="14.45" customHeight="1">
      <c r="A1422" s="2905">
        <v>1450</v>
      </c>
      <c r="B1422" s="2905" t="s">
        <v>473</v>
      </c>
      <c r="C1422" s="2905" t="s">
        <v>3039</v>
      </c>
      <c r="D1422" s="2905" t="s">
        <v>2069</v>
      </c>
      <c r="E1422" s="2905" t="s">
        <v>233</v>
      </c>
      <c r="F1422" s="2905" t="s">
        <v>233</v>
      </c>
      <c r="G1422" s="2905" t="s">
        <v>2410</v>
      </c>
      <c r="H1422" s="2905" t="s">
        <v>2410</v>
      </c>
      <c r="I1422" s="2905" t="s">
        <v>2953</v>
      </c>
      <c r="J1422" s="2905" t="s">
        <v>2990</v>
      </c>
      <c r="K1422" s="2906">
        <v>44470</v>
      </c>
      <c r="L1422" s="2905">
        <v>0</v>
      </c>
      <c r="M1422" s="2905">
        <v>0</v>
      </c>
      <c r="N1422" s="2905">
        <v>9.8109999999999999</v>
      </c>
      <c r="O1422" s="2905">
        <v>9.8109999999999999</v>
      </c>
      <c r="P1422" s="2905">
        <v>9.8109999999999999</v>
      </c>
      <c r="Q1422" s="2905">
        <v>9.8109999999999999</v>
      </c>
      <c r="R1422" s="2905"/>
      <c r="S1422" s="2905">
        <v>1009.79</v>
      </c>
      <c r="T1422" s="2905">
        <v>434.04</v>
      </c>
      <c r="U1422" s="2905"/>
      <c r="V1422" s="2905">
        <v>14165.41613</v>
      </c>
      <c r="W1422" s="2905">
        <v>14165.41613</v>
      </c>
      <c r="X1422" s="2905">
        <v>13023.61195</v>
      </c>
      <c r="Y1422" s="2905">
        <v>0</v>
      </c>
      <c r="Z1422" s="2905">
        <v>612.23211047344353</v>
      </c>
      <c r="AA1422" s="2905">
        <v>0</v>
      </c>
      <c r="AB1422" s="2905">
        <v>0</v>
      </c>
      <c r="AC1422" s="2905">
        <v>272.17918022986407</v>
      </c>
      <c r="AD1422" s="2905">
        <v>45.551255466452936</v>
      </c>
      <c r="AE1422" s="2905">
        <v>7355.0429513409454</v>
      </c>
      <c r="AF1422" s="2905">
        <v>3827.779701438667</v>
      </c>
      <c r="AG1422" s="2905">
        <v>109.29655180293943</v>
      </c>
      <c r="AH1422" s="2905">
        <v>62.057533671605881</v>
      </c>
      <c r="AI1422" s="2905">
        <v>0.2047542072635504</v>
      </c>
      <c r="AJ1422" s="2905">
        <v>0</v>
      </c>
      <c r="AK1422" s="2905">
        <v>97.750693243361653</v>
      </c>
      <c r="AL1422" s="2905">
        <v>93.75220780701143</v>
      </c>
      <c r="AM1422" s="2905"/>
      <c r="AN1422" s="2905">
        <v>10.429720761425861</v>
      </c>
      <c r="AO1422" s="2905">
        <v>182.50697582881421</v>
      </c>
      <c r="AP1422" s="2905">
        <v>681.98837965554219</v>
      </c>
      <c r="AQ1422" s="2905">
        <v>0</v>
      </c>
      <c r="AR1422" s="2905">
        <v>0</v>
      </c>
      <c r="AS1422" s="2905">
        <v>2.2558038201070271E-12</v>
      </c>
      <c r="AT1422" s="2905">
        <v>45.974883349138132</v>
      </c>
      <c r="AU1422" s="2905">
        <v>0</v>
      </c>
      <c r="AV1422" s="2905">
        <v>41.97117619806658</v>
      </c>
      <c r="AW1422" s="2905">
        <v>4.954812360906395</v>
      </c>
      <c r="AX1422" s="2905">
        <v>7.6322577606671977</v>
      </c>
      <c r="AY1422" s="2905">
        <v>-14.509145316586661</v>
      </c>
      <c r="AZ1422" s="2905">
        <v>0</v>
      </c>
      <c r="BA1422" s="2905"/>
      <c r="BB1422" s="2905">
        <v>487.45193782620214</v>
      </c>
      <c r="BC1422" s="2905">
        <v>127.87024438927001</v>
      </c>
      <c r="BD1422" s="2905">
        <v>99.423465724357328</v>
      </c>
      <c r="BE1422" s="2905">
        <v>6.6136511219506851</v>
      </c>
      <c r="BF1422" s="2905">
        <v>31.288196584918037</v>
      </c>
      <c r="BG1422" s="2905">
        <v>376.60501653751209</v>
      </c>
      <c r="BH1422" s="2905">
        <v>0</v>
      </c>
      <c r="BI1422" s="2905">
        <v>0</v>
      </c>
      <c r="BJ1422" s="2905">
        <v>0</v>
      </c>
      <c r="BK1422" s="2905">
        <v>0</v>
      </c>
      <c r="BL1422" s="2905">
        <v>0</v>
      </c>
      <c r="BM1422" s="2905"/>
      <c r="BN1422" s="2905"/>
      <c r="BO1422" s="2905"/>
      <c r="BP1422" s="2905"/>
      <c r="BQ1422" s="2905"/>
      <c r="BR1422" s="2905"/>
      <c r="BS1422" s="2905"/>
      <c r="BT1422" s="2905"/>
      <c r="BU1422" s="2905"/>
      <c r="BV1422" s="2905">
        <v>4341.710031407405</v>
      </c>
      <c r="BW1422" s="2905"/>
      <c r="BX1422" s="2905"/>
      <c r="BY1422" s="2905"/>
      <c r="BZ1422" s="2905"/>
      <c r="CA1422" s="2905"/>
      <c r="CB1422" s="2905"/>
      <c r="CC1422" s="2905"/>
      <c r="CD1422" s="2905"/>
      <c r="CE1422" s="2905"/>
      <c r="CF1422" s="2905"/>
      <c r="CG1422" s="2905"/>
      <c r="CH1422" s="2905"/>
      <c r="CI1422" s="2905">
        <v>13022.284500000002</v>
      </c>
      <c r="CJ1422" s="2905">
        <v>-1143.1616299999987</v>
      </c>
      <c r="CK1422" s="2905"/>
      <c r="CL1422" s="2905"/>
      <c r="CM1422" s="2905"/>
      <c r="CN1422" s="2905"/>
      <c r="CO1422" s="2905">
        <v>-836.09341999999913</v>
      </c>
      <c r="CP1422" s="2905">
        <v>-305.71076000000022</v>
      </c>
      <c r="CQ1422" s="2905">
        <v>31</v>
      </c>
      <c r="CR1422" s="2905">
        <v>-1202.6248282206434</v>
      </c>
      <c r="CS1422" s="2905">
        <v>-2.8421709430404007E-13</v>
      </c>
      <c r="CT1422" s="2905">
        <v>-336.37339153064289</v>
      </c>
      <c r="CU1422" s="2905">
        <v>0</v>
      </c>
      <c r="CV1422" s="2905">
        <v>0</v>
      </c>
      <c r="CW1422" s="2905">
        <v>0</v>
      </c>
      <c r="CX1422" s="2905">
        <v>0.13360360147198236</v>
      </c>
      <c r="CY1422" s="2905">
        <v>-8.2324452528881942</v>
      </c>
      <c r="CZ1422" s="2905">
        <v>5.0431684873739115</v>
      </c>
      <c r="DA1422" s="2905">
        <v>0</v>
      </c>
      <c r="DB1422" s="2905">
        <v>0</v>
      </c>
      <c r="DC1422" s="2905">
        <v>-873.74411689435965</v>
      </c>
      <c r="DD1422" s="2905">
        <v>-7.1419673614004502</v>
      </c>
      <c r="DE1422" s="2905">
        <v>-1.5096581333623433</v>
      </c>
      <c r="DF1422" s="2905">
        <v>-22.694793074233971</v>
      </c>
      <c r="DG1422" s="2905">
        <v>-85.965348912027366</v>
      </c>
      <c r="DH1422" s="2905">
        <v>0</v>
      </c>
      <c r="DI1422" s="2905">
        <v>-43.508873054105031</v>
      </c>
      <c r="DJ1422" s="2905"/>
      <c r="DK1422" s="2905">
        <v>0</v>
      </c>
      <c r="DL1422" s="2905">
        <v>1.8163378615148051E-3</v>
      </c>
      <c r="DM1422" s="2905">
        <v>168.89877182819046</v>
      </c>
      <c r="DN1422" s="2905">
        <v>0</v>
      </c>
      <c r="DO1422" s="2905">
        <v>2.5188341619822765</v>
      </c>
      <c r="DP1422" s="2905">
        <v>-5.0428424503730085E-2</v>
      </c>
      <c r="DQ1422" s="2905">
        <v>0</v>
      </c>
      <c r="DR1422" s="2905">
        <v>0</v>
      </c>
      <c r="DS1422" s="2905"/>
      <c r="DT1422" s="2905"/>
      <c r="DU1422" s="2905"/>
      <c r="DV1422" s="2905">
        <v>7355.0429513409454</v>
      </c>
      <c r="DW1422" s="2905">
        <v>0</v>
      </c>
      <c r="DX1422" s="2905">
        <v>0</v>
      </c>
      <c r="DY1422" s="2905">
        <v>-1058.6068999999993</v>
      </c>
      <c r="DZ1422" s="2905">
        <v>-719.63684999999987</v>
      </c>
      <c r="EA1422" s="2905">
        <v>222.51347999999999</v>
      </c>
      <c r="EB1422" s="2905">
        <v>413.92608999999999</v>
      </c>
      <c r="EC1422" s="2905">
        <v>-576.0194811991787</v>
      </c>
      <c r="ED1422" s="2905">
        <v>429.75201465337011</v>
      </c>
      <c r="EE1422" s="2905">
        <v>11.162459188234896</v>
      </c>
      <c r="EF1422" s="2905">
        <v>0.74252703017485067</v>
      </c>
      <c r="EG1422" s="2905">
        <v>3.5127845816689742</v>
      </c>
      <c r="EH1422" s="2905">
        <v>42.282152372753288</v>
      </c>
      <c r="EI1422" s="2905">
        <v>95.652778331222308</v>
      </c>
      <c r="EJ1422" s="2905">
        <v>25.769225212624427</v>
      </c>
      <c r="EK1422" s="2905">
        <v>0</v>
      </c>
      <c r="EL1422" s="2905">
        <v>0</v>
      </c>
      <c r="EM1422" s="2905">
        <v>0</v>
      </c>
      <c r="EN1422" s="2905">
        <v>6.4482408454232889</v>
      </c>
      <c r="EO1422" s="2905">
        <v>0</v>
      </c>
      <c r="EP1422" s="2905">
        <v>98.065978972002313</v>
      </c>
      <c r="EQ1422" s="2905">
        <v>156.63104895841511</v>
      </c>
      <c r="ER1422" s="2905">
        <v>0</v>
      </c>
      <c r="ES1422" s="2905">
        <v>-18.908588188170182</v>
      </c>
      <c r="ET1422" s="2905">
        <v>0</v>
      </c>
      <c r="EU1422" s="2905">
        <v>0.44620373376571365</v>
      </c>
      <c r="EV1422" s="2905">
        <v>151</v>
      </c>
      <c r="EW1422" s="2905">
        <v>0</v>
      </c>
      <c r="EX1422" s="2905">
        <v>0</v>
      </c>
      <c r="EY1422" s="2905">
        <v>0</v>
      </c>
      <c r="EZ1422" s="2905"/>
      <c r="FA1422" s="2905">
        <v>0</v>
      </c>
      <c r="FB1422" s="2905">
        <v>-68.959224293370397</v>
      </c>
      <c r="FC1422" s="2905"/>
      <c r="FD1422" s="2905">
        <v>-68.959224293370397</v>
      </c>
      <c r="FE1422" s="2905"/>
      <c r="FF1422" s="2905">
        <v>0</v>
      </c>
      <c r="FG1422" s="2905">
        <v>0</v>
      </c>
      <c r="FH1422" s="2905">
        <v>0</v>
      </c>
      <c r="FI1422" s="2905">
        <v>0</v>
      </c>
      <c r="FJ1422" s="3063"/>
    </row>
    <row r="1423" spans="1:166" ht="14.45" customHeight="1">
      <c r="A1423" s="2905">
        <v>1451</v>
      </c>
      <c r="B1423" s="2905" t="s">
        <v>2994</v>
      </c>
      <c r="C1423" s="2905" t="s">
        <v>3039</v>
      </c>
      <c r="D1423" s="2905" t="s">
        <v>2069</v>
      </c>
      <c r="E1423" s="2905" t="s">
        <v>233</v>
      </c>
      <c r="F1423" s="2905" t="s">
        <v>233</v>
      </c>
      <c r="G1423" s="2905" t="s">
        <v>2410</v>
      </c>
      <c r="H1423" s="2905" t="s">
        <v>2410</v>
      </c>
      <c r="I1423" s="2905" t="s">
        <v>2953</v>
      </c>
      <c r="J1423" s="2905" t="s">
        <v>2990</v>
      </c>
      <c r="K1423" s="2906">
        <v>44470</v>
      </c>
      <c r="L1423" s="2905">
        <v>0</v>
      </c>
      <c r="M1423" s="2905">
        <v>0</v>
      </c>
      <c r="N1423" s="2905">
        <v>-0.26200000000000001</v>
      </c>
      <c r="O1423" s="2905">
        <v>-0.26200000000000001</v>
      </c>
      <c r="P1423" s="2905">
        <v>-0.26200000000000001</v>
      </c>
      <c r="Q1423" s="2905">
        <v>-0.26200000000000001</v>
      </c>
      <c r="R1423" s="2905"/>
      <c r="S1423" s="2905">
        <v>1009.79</v>
      </c>
      <c r="T1423" s="2905">
        <v>434.04</v>
      </c>
      <c r="U1423" s="2905"/>
      <c r="V1423" s="2905">
        <v>-378.28345999999999</v>
      </c>
      <c r="W1423" s="2905">
        <v>-378.28345999999999</v>
      </c>
      <c r="X1423" s="2905">
        <v>-347.79190000000006</v>
      </c>
      <c r="Y1423" s="2905">
        <v>0</v>
      </c>
      <c r="Z1423" s="2905">
        <v>-16.349486590973623</v>
      </c>
      <c r="AA1423" s="2905">
        <v>0</v>
      </c>
      <c r="AB1423" s="2905">
        <v>0</v>
      </c>
      <c r="AC1423" s="2905">
        <v>-7.2684685781494638</v>
      </c>
      <c r="AD1423" s="2905">
        <v>-1.216433486108518</v>
      </c>
      <c r="AE1423" s="2905">
        <v>-196.41435666612247</v>
      </c>
      <c r="AF1423" s="2905">
        <v>-102.21978205860063</v>
      </c>
      <c r="AG1423" s="2905">
        <v>-2.9187337246325691</v>
      </c>
      <c r="AH1423" s="2905">
        <v>-1.6572290104944187</v>
      </c>
      <c r="AI1423" s="2905">
        <v>-5.4679036085057801E-3</v>
      </c>
      <c r="AJ1423" s="2905">
        <v>0</v>
      </c>
      <c r="AK1423" s="2905">
        <v>-2.6104048139599181</v>
      </c>
      <c r="AL1423" s="2905">
        <v>-2.5036263831859134</v>
      </c>
      <c r="AM1423" s="2905"/>
      <c r="AN1423" s="2905">
        <v>-0.27852276419259769</v>
      </c>
      <c r="AO1423" s="2905">
        <v>-4.8737975402251887</v>
      </c>
      <c r="AP1423" s="2905">
        <v>-18.21230817141495</v>
      </c>
      <c r="AQ1423" s="2905">
        <v>0</v>
      </c>
      <c r="AR1423" s="2905">
        <v>0</v>
      </c>
      <c r="AS1423" s="2905">
        <v>-6.0240607569874748E-14</v>
      </c>
      <c r="AT1423" s="2905">
        <v>-1.2277463497578422</v>
      </c>
      <c r="AU1423" s="2905">
        <v>0</v>
      </c>
      <c r="AV1423" s="2905">
        <v>-1.1208284745585002</v>
      </c>
      <c r="AW1423" s="2905">
        <v>-0.13231687275073648</v>
      </c>
      <c r="AX1423" s="2905">
        <v>-0.2038173003052498</v>
      </c>
      <c r="AY1423" s="2905">
        <v>0.38746265140614672</v>
      </c>
      <c r="AZ1423" s="2905">
        <v>0</v>
      </c>
      <c r="BA1423" s="2905"/>
      <c r="BB1423" s="2905">
        <v>-13.01726711960707</v>
      </c>
      <c r="BC1423" s="2905">
        <v>-3.4147389695228565</v>
      </c>
      <c r="BD1423" s="2905">
        <v>-2.6550757333382551</v>
      </c>
      <c r="BE1423" s="2905">
        <v>-0.17661569605046168</v>
      </c>
      <c r="BF1423" s="2905">
        <v>-0.83554250384757167</v>
      </c>
      <c r="BG1423" s="2905">
        <v>-10.057131213212534</v>
      </c>
      <c r="BH1423" s="2905">
        <v>0</v>
      </c>
      <c r="BI1423" s="2905">
        <v>0</v>
      </c>
      <c r="BJ1423" s="2905">
        <v>0</v>
      </c>
      <c r="BK1423" s="2905">
        <v>0</v>
      </c>
      <c r="BL1423" s="2905">
        <v>0</v>
      </c>
      <c r="BM1423" s="2905"/>
      <c r="BN1423" s="2905"/>
      <c r="BO1423" s="2905"/>
      <c r="BP1423" s="2905"/>
      <c r="BQ1423" s="2905"/>
      <c r="BR1423" s="2905"/>
      <c r="BS1423" s="2905"/>
      <c r="BT1423" s="2905"/>
      <c r="BU1423" s="2905"/>
      <c r="BV1423" s="2905">
        <v>-115.94414720504945</v>
      </c>
      <c r="BW1423" s="2905"/>
      <c r="BX1423" s="2905"/>
      <c r="BY1423" s="2905"/>
      <c r="BZ1423" s="2905"/>
      <c r="CA1423" s="2905"/>
      <c r="CB1423" s="2905"/>
      <c r="CC1423" s="2905"/>
      <c r="CD1423" s="2905"/>
      <c r="CE1423" s="2905"/>
      <c r="CF1423" s="2905"/>
      <c r="CG1423" s="2905"/>
      <c r="CH1423" s="2905"/>
      <c r="CI1423" s="2905">
        <v>-345.137</v>
      </c>
      <c r="CJ1423" s="2905">
        <v>33.116460000000018</v>
      </c>
      <c r="CK1423" s="2905"/>
      <c r="CL1423" s="2905"/>
      <c r="CM1423" s="2905"/>
      <c r="CN1423" s="2905"/>
      <c r="CO1423" s="2905">
        <v>22.327639999999978</v>
      </c>
      <c r="CP1423" s="2905">
        <v>8.1639200000000063</v>
      </c>
      <c r="CQ1423" s="2905">
        <v>31</v>
      </c>
      <c r="CR1423" s="2905">
        <v>32.115758331852817</v>
      </c>
      <c r="CS1423" s="2905">
        <v>7.9936057773011271E-15</v>
      </c>
      <c r="CT1423" s="2905">
        <v>8.9827569647363621</v>
      </c>
      <c r="CU1423" s="2905">
        <v>0</v>
      </c>
      <c r="CV1423" s="2905">
        <v>0</v>
      </c>
      <c r="CW1423" s="2905">
        <v>0</v>
      </c>
      <c r="CX1423" s="2905">
        <v>-3.5678466604485148E-3</v>
      </c>
      <c r="CY1423" s="2905">
        <v>0.21984513874800793</v>
      </c>
      <c r="CZ1423" s="2905">
        <v>-0.13467639829700984</v>
      </c>
      <c r="DA1423" s="2905">
        <v>0</v>
      </c>
      <c r="DB1423" s="2905">
        <v>0</v>
      </c>
      <c r="DC1423" s="2905">
        <v>23.333091287974938</v>
      </c>
      <c r="DD1423" s="2905">
        <v>0.19072423286993356</v>
      </c>
      <c r="DE1423" s="2905">
        <v>4.0314996528481695E-2</v>
      </c>
      <c r="DF1423" s="2905">
        <v>0.60605807618482332</v>
      </c>
      <c r="DG1423" s="2905">
        <v>2.2956805030018526</v>
      </c>
      <c r="DH1423" s="2905">
        <v>0</v>
      </c>
      <c r="DI1423" s="2905">
        <v>1.1618922373025702</v>
      </c>
      <c r="DJ1423" s="2905"/>
      <c r="DK1423" s="2905">
        <v>0</v>
      </c>
      <c r="DL1423" s="2905">
        <v>-4.8504792550900337E-5</v>
      </c>
      <c r="DM1423" s="2905">
        <v>-4.5103942736709701</v>
      </c>
      <c r="DN1423" s="2905">
        <v>0</v>
      </c>
      <c r="DO1423" s="2905">
        <v>-6.7264758988824419E-2</v>
      </c>
      <c r="DP1423" s="2905">
        <v>1.3466769157045588E-3</v>
      </c>
      <c r="DQ1423" s="2905">
        <v>0</v>
      </c>
      <c r="DR1423" s="2905">
        <v>0</v>
      </c>
      <c r="DS1423" s="2905"/>
      <c r="DT1423" s="2905"/>
      <c r="DU1423" s="2905"/>
      <c r="DV1423" s="2905">
        <v>-196.41435666612247</v>
      </c>
      <c r="DW1423" s="2905">
        <v>0</v>
      </c>
      <c r="DX1423" s="2905">
        <v>0</v>
      </c>
      <c r="DY1423" s="2905">
        <v>28.269799999999975</v>
      </c>
      <c r="DZ1423" s="2905">
        <v>19.217700000000004</v>
      </c>
      <c r="EA1423" s="2905">
        <v>-5.9421600000000003</v>
      </c>
      <c r="EB1423" s="2905">
        <v>-11.05378</v>
      </c>
      <c r="EC1423" s="2905">
        <v>15.382438494973456</v>
      </c>
      <c r="ED1423" s="2905">
        <v>-11.476406873833756</v>
      </c>
      <c r="EE1423" s="2905">
        <v>-0.2980903381222651</v>
      </c>
      <c r="EF1423" s="2905">
        <v>-1.9828975833840676E-2</v>
      </c>
      <c r="EG1423" s="2905">
        <v>-9.3807925838066589E-2</v>
      </c>
      <c r="EH1423" s="2905">
        <v>-1.129133005979142</v>
      </c>
      <c r="EI1423" s="2905">
        <v>-2.5543805853409687</v>
      </c>
      <c r="EJ1423" s="2905">
        <v>-0.68815992311768426</v>
      </c>
      <c r="EK1423" s="2905">
        <v>0</v>
      </c>
      <c r="EL1423" s="2905">
        <v>0</v>
      </c>
      <c r="EM1423" s="2905">
        <v>0</v>
      </c>
      <c r="EN1423" s="2905">
        <v>-0.17219846106420361</v>
      </c>
      <c r="EO1423" s="2905">
        <v>0</v>
      </c>
      <c r="EP1423" s="2905">
        <v>-2.6188244308087456</v>
      </c>
      <c r="EQ1423" s="2905">
        <v>-4.1827881792992319</v>
      </c>
      <c r="ER1423" s="2905">
        <v>0</v>
      </c>
      <c r="ES1423" s="2905">
        <v>0.50494853789629879</v>
      </c>
      <c r="ET1423" s="2905">
        <v>0</v>
      </c>
      <c r="EU1423" s="2905">
        <v>-1.1915745412966583E-2</v>
      </c>
      <c r="EV1423" s="2905">
        <v>151</v>
      </c>
      <c r="EW1423" s="2905">
        <v>0</v>
      </c>
      <c r="EX1423" s="2905">
        <v>0</v>
      </c>
      <c r="EY1423" s="2905">
        <v>0</v>
      </c>
      <c r="EZ1423" s="2905"/>
      <c r="FA1423" s="2905">
        <v>0</v>
      </c>
      <c r="FB1423" s="2905">
        <v>-68.959224293370397</v>
      </c>
      <c r="FC1423" s="2905"/>
      <c r="FD1423" s="2905">
        <v>-68.959224293370397</v>
      </c>
      <c r="FE1423" s="2905"/>
      <c r="FF1423" s="2905">
        <v>0</v>
      </c>
      <c r="FG1423" s="2905">
        <v>0</v>
      </c>
      <c r="FH1423" s="2905">
        <v>0</v>
      </c>
      <c r="FI1423" s="2905">
        <v>0</v>
      </c>
      <c r="FJ1423" s="3063"/>
    </row>
    <row r="1424" spans="1:166" ht="14.45" customHeight="1">
      <c r="A1424" s="2905">
        <v>1452</v>
      </c>
      <c r="B1424" s="2905" t="s">
        <v>3019</v>
      </c>
      <c r="C1424" s="2905" t="s">
        <v>3039</v>
      </c>
      <c r="D1424" s="2905" t="s">
        <v>2069</v>
      </c>
      <c r="E1424" s="2905" t="s">
        <v>233</v>
      </c>
      <c r="F1424" s="2905" t="s">
        <v>233</v>
      </c>
      <c r="G1424" s="2905" t="s">
        <v>2410</v>
      </c>
      <c r="H1424" s="2905" t="s">
        <v>2410</v>
      </c>
      <c r="I1424" s="2905" t="s">
        <v>2953</v>
      </c>
      <c r="J1424" s="2905" t="s">
        <v>2990</v>
      </c>
      <c r="K1424" s="2906">
        <v>44470</v>
      </c>
      <c r="L1424" s="2905">
        <v>0</v>
      </c>
      <c r="M1424" s="2905">
        <v>0</v>
      </c>
      <c r="N1424" s="2905">
        <v>0.71799999999999997</v>
      </c>
      <c r="O1424" s="2905">
        <v>0.71799999999999997</v>
      </c>
      <c r="P1424" s="2905">
        <v>0.71799999999999997</v>
      </c>
      <c r="Q1424" s="2905">
        <v>0.71799999999999997</v>
      </c>
      <c r="R1424" s="2905"/>
      <c r="S1424" s="2905">
        <v>1009.79</v>
      </c>
      <c r="T1424" s="2905">
        <v>434.04</v>
      </c>
      <c r="U1424" s="2905"/>
      <c r="V1424" s="2905">
        <v>1036.6699399999998</v>
      </c>
      <c r="W1424" s="2905">
        <v>1036.6699399999998</v>
      </c>
      <c r="X1424" s="2905">
        <v>953.10910000000001</v>
      </c>
      <c r="Y1424" s="2905">
        <v>0</v>
      </c>
      <c r="Z1424" s="2905">
        <v>44.805081573736871</v>
      </c>
      <c r="AA1424" s="2905">
        <v>0</v>
      </c>
      <c r="AB1424" s="2905">
        <v>0</v>
      </c>
      <c r="AC1424" s="2905">
        <v>19.918932973707307</v>
      </c>
      <c r="AD1424" s="2905">
        <v>3.3335848970454807</v>
      </c>
      <c r="AE1424" s="2905">
        <v>538.26529803922108</v>
      </c>
      <c r="AF1424" s="2905">
        <v>280.1290210613559</v>
      </c>
      <c r="AG1424" s="2905">
        <v>7.9986672300999402</v>
      </c>
      <c r="AH1424" s="2905">
        <v>4.54156652494272</v>
      </c>
      <c r="AI1424" s="2905">
        <v>1.4984560270637977E-2</v>
      </c>
      <c r="AJ1424" s="2905">
        <v>0</v>
      </c>
      <c r="AK1424" s="2905">
        <v>7.1537047955084763</v>
      </c>
      <c r="AL1424" s="2905">
        <v>6.8610829890362046</v>
      </c>
      <c r="AM1424" s="2905"/>
      <c r="AN1424" s="2905">
        <v>0.76327994156597367</v>
      </c>
      <c r="AO1424" s="2905">
        <v>13.356437533899562</v>
      </c>
      <c r="AP1424" s="2905">
        <v>49.910065904869967</v>
      </c>
      <c r="AQ1424" s="2905">
        <v>0</v>
      </c>
      <c r="AR1424" s="2905">
        <v>0</v>
      </c>
      <c r="AS1424" s="2905">
        <v>1.6508685585942773E-13</v>
      </c>
      <c r="AT1424" s="2905">
        <v>3.364587324908896</v>
      </c>
      <c r="AU1424" s="2905">
        <v>0</v>
      </c>
      <c r="AV1424" s="2905">
        <v>3.071583376843523</v>
      </c>
      <c r="AW1424" s="2905">
        <v>0.36260883448484266</v>
      </c>
      <c r="AX1424" s="2905">
        <v>0.55855275427163875</v>
      </c>
      <c r="AY1424" s="2905">
        <v>-1.0618251286626461</v>
      </c>
      <c r="AZ1424" s="2905">
        <v>0</v>
      </c>
      <c r="BA1424" s="2905"/>
      <c r="BB1424" s="2905">
        <v>35.673274014801052</v>
      </c>
      <c r="BC1424" s="2905">
        <v>9.3579487790740874</v>
      </c>
      <c r="BD1424" s="2905">
        <v>7.2761235745681949</v>
      </c>
      <c r="BE1424" s="2905">
        <v>0.48400789986347892</v>
      </c>
      <c r="BF1424" s="2905">
        <v>2.2897691517654826</v>
      </c>
      <c r="BG1424" s="2905">
        <v>27.561145843841977</v>
      </c>
      <c r="BH1424" s="2905">
        <v>0</v>
      </c>
      <c r="BI1424" s="2905">
        <v>0</v>
      </c>
      <c r="BJ1424" s="2905">
        <v>0</v>
      </c>
      <c r="BK1424" s="2905">
        <v>0</v>
      </c>
      <c r="BL1424" s="2905">
        <v>0</v>
      </c>
      <c r="BM1424" s="2905"/>
      <c r="BN1424" s="2905"/>
      <c r="BO1424" s="2905"/>
      <c r="BP1424" s="2905"/>
      <c r="BQ1424" s="2905"/>
      <c r="BR1424" s="2905"/>
      <c r="BS1424" s="2905"/>
      <c r="BT1424" s="2905"/>
      <c r="BU1424" s="2905"/>
      <c r="BV1424" s="2905">
        <v>317.74006753139503</v>
      </c>
      <c r="BW1424" s="2905"/>
      <c r="BX1424" s="2905"/>
      <c r="BY1424" s="2905"/>
      <c r="BZ1424" s="2905"/>
      <c r="CA1424" s="2905"/>
      <c r="CB1424" s="2905"/>
      <c r="CC1424" s="2905"/>
      <c r="CD1424" s="2905"/>
      <c r="CE1424" s="2905"/>
      <c r="CF1424" s="2905"/>
      <c r="CG1424" s="2905"/>
      <c r="CH1424" s="2905"/>
      <c r="CI1424" s="2905">
        <v>955.76400000000012</v>
      </c>
      <c r="CJ1424" s="2905">
        <v>-80.935939999999619</v>
      </c>
      <c r="CK1424" s="2905"/>
      <c r="CL1424" s="2905"/>
      <c r="CM1424" s="2905"/>
      <c r="CN1424" s="2905"/>
      <c r="CO1424" s="2905">
        <v>-61.187959999999933</v>
      </c>
      <c r="CP1424" s="2905">
        <v>-22.372880000000016</v>
      </c>
      <c r="CQ1424" s="2905">
        <v>31</v>
      </c>
      <c r="CR1424" s="2905">
        <v>-88.011887336909808</v>
      </c>
      <c r="CS1424" s="2905">
        <v>-2.1316282072803006E-14</v>
      </c>
      <c r="CT1424" s="2905">
        <v>-24.616868323208806</v>
      </c>
      <c r="CU1424" s="2905">
        <v>0</v>
      </c>
      <c r="CV1424" s="2905">
        <v>0</v>
      </c>
      <c r="CW1424" s="2905">
        <v>0</v>
      </c>
      <c r="CX1424" s="2905">
        <v>9.7775339778696235E-3</v>
      </c>
      <c r="CY1424" s="2905">
        <v>-0.60247637259950271</v>
      </c>
      <c r="CZ1424" s="2905">
        <v>0.36907501518035524</v>
      </c>
      <c r="DA1424" s="2905">
        <v>0</v>
      </c>
      <c r="DB1424" s="2905">
        <v>0</v>
      </c>
      <c r="DC1424" s="2905">
        <v>-63.943357041091645</v>
      </c>
      <c r="DD1424" s="2905">
        <v>-0.52267175267409272</v>
      </c>
      <c r="DE1424" s="2905">
        <v>-0.11048155537194598</v>
      </c>
      <c r="DF1424" s="2905">
        <v>-1.6608767125981032</v>
      </c>
      <c r="DG1424" s="2905">
        <v>-6.2912160349440036</v>
      </c>
      <c r="DH1424" s="2905">
        <v>0</v>
      </c>
      <c r="DI1424" s="2905">
        <v>-3.1841168945925373</v>
      </c>
      <c r="DJ1424" s="2905"/>
      <c r="DK1424" s="2905">
        <v>0</v>
      </c>
      <c r="DL1424" s="2905">
        <v>1.3292534752498524E-4</v>
      </c>
      <c r="DM1424" s="2905">
        <v>12.360546139296783</v>
      </c>
      <c r="DN1424" s="2905">
        <v>0</v>
      </c>
      <c r="DO1424" s="2905">
        <v>0.18433624791593867</v>
      </c>
      <c r="DP1424" s="2905">
        <v>-3.6905115476177919E-3</v>
      </c>
      <c r="DQ1424" s="2905">
        <v>0</v>
      </c>
      <c r="DR1424" s="2905">
        <v>0</v>
      </c>
      <c r="DS1424" s="2905"/>
      <c r="DT1424" s="2905"/>
      <c r="DU1424" s="2905"/>
      <c r="DV1424" s="2905">
        <v>538.26529803922108</v>
      </c>
      <c r="DW1424" s="2905">
        <v>0</v>
      </c>
      <c r="DX1424" s="2905">
        <v>0</v>
      </c>
      <c r="DY1424" s="2905">
        <v>-77.472199999999859</v>
      </c>
      <c r="DZ1424" s="2905">
        <v>-52.665300000000002</v>
      </c>
      <c r="EA1424" s="2905">
        <v>16.28424</v>
      </c>
      <c r="EB1424" s="2905">
        <v>30.292419999999996</v>
      </c>
      <c r="EC1424" s="2905">
        <v>-42.154926867904351</v>
      </c>
      <c r="ED1424" s="2905">
        <v>31.450611203865023</v>
      </c>
      <c r="EE1424" s="2905">
        <v>0.81690405638086394</v>
      </c>
      <c r="EF1424" s="2905">
        <v>5.4340475758387803E-2</v>
      </c>
      <c r="EG1424" s="2905">
        <v>0.25707668225851832</v>
      </c>
      <c r="EH1424" s="2905">
        <v>3.0943415965382592</v>
      </c>
      <c r="EI1424" s="2905">
        <v>7.0001727491405168</v>
      </c>
      <c r="EJ1424" s="2905">
        <v>1.885873377093501</v>
      </c>
      <c r="EK1424" s="2905">
        <v>0</v>
      </c>
      <c r="EL1424" s="2905">
        <v>0</v>
      </c>
      <c r="EM1424" s="2905">
        <v>0</v>
      </c>
      <c r="EN1424" s="2905">
        <v>0.47190265284006944</v>
      </c>
      <c r="EO1424" s="2905">
        <v>0</v>
      </c>
      <c r="EP1424" s="2905">
        <v>7.1767784019873258</v>
      </c>
      <c r="EQ1424" s="2905">
        <v>11.462755392125374</v>
      </c>
      <c r="ER1424" s="2905">
        <v>0</v>
      </c>
      <c r="ES1424" s="2905">
        <v>-1.3837902679753531</v>
      </c>
      <c r="ET1424" s="2905">
        <v>0</v>
      </c>
      <c r="EU1424" s="2905">
        <v>3.2654600024848435E-2</v>
      </c>
      <c r="EV1424" s="2905">
        <v>151</v>
      </c>
      <c r="EW1424" s="2905">
        <v>0</v>
      </c>
      <c r="EX1424" s="2905">
        <v>0</v>
      </c>
      <c r="EY1424" s="2905">
        <v>0</v>
      </c>
      <c r="EZ1424" s="2905"/>
      <c r="FA1424" s="2905">
        <v>0</v>
      </c>
      <c r="FB1424" s="2905">
        <v>-68.959224293370397</v>
      </c>
      <c r="FC1424" s="2905"/>
      <c r="FD1424" s="2905">
        <v>-68.959224293370397</v>
      </c>
      <c r="FE1424" s="2905"/>
      <c r="FF1424" s="2905">
        <v>0</v>
      </c>
      <c r="FG1424" s="2905">
        <v>0</v>
      </c>
      <c r="FH1424" s="2905">
        <v>0</v>
      </c>
      <c r="FI1424" s="2905">
        <v>0</v>
      </c>
      <c r="FJ1424" s="3063"/>
    </row>
    <row r="1425" spans="1:166" ht="14.45" customHeight="1">
      <c r="A1425" s="2905">
        <v>1453</v>
      </c>
      <c r="B1425" s="2905" t="s">
        <v>473</v>
      </c>
      <c r="C1425" s="2905" t="s">
        <v>3039</v>
      </c>
      <c r="D1425" s="2905" t="s">
        <v>2069</v>
      </c>
      <c r="E1425" s="2905" t="s">
        <v>233</v>
      </c>
      <c r="F1425" s="2905" t="s">
        <v>233</v>
      </c>
      <c r="G1425" s="2905" t="s">
        <v>2410</v>
      </c>
      <c r="H1425" s="2905" t="s">
        <v>2410</v>
      </c>
      <c r="I1425" s="2905" t="s">
        <v>2989</v>
      </c>
      <c r="J1425" s="2905" t="s">
        <v>2990</v>
      </c>
      <c r="K1425" s="2906">
        <v>44470</v>
      </c>
      <c r="L1425" s="2905">
        <v>0</v>
      </c>
      <c r="M1425" s="2905">
        <v>0</v>
      </c>
      <c r="N1425" s="2905">
        <v>97.174000000000007</v>
      </c>
      <c r="O1425" s="2905">
        <v>97.174000000000007</v>
      </c>
      <c r="P1425" s="2905">
        <v>97.174000000000007</v>
      </c>
      <c r="Q1425" s="2905">
        <v>97.174000000000007</v>
      </c>
      <c r="R1425" s="2905"/>
      <c r="S1425" s="2905">
        <v>308.54000000000002</v>
      </c>
      <c r="T1425" s="2905">
        <v>270.72000000000003</v>
      </c>
      <c r="U1425" s="2905"/>
      <c r="V1425" s="2905">
        <v>56289.011240000007</v>
      </c>
      <c r="W1425" s="2905">
        <v>56289.011240000007</v>
      </c>
      <c r="X1425" s="2905">
        <v>53048.258340000008</v>
      </c>
      <c r="Y1425" s="2905">
        <v>0</v>
      </c>
      <c r="Z1425" s="2905">
        <v>6063.9122518750801</v>
      </c>
      <c r="AA1425" s="2905">
        <v>0</v>
      </c>
      <c r="AB1425" s="2905">
        <v>0</v>
      </c>
      <c r="AC1425" s="2905">
        <v>539.16914934807926</v>
      </c>
      <c r="AD1425" s="2905">
        <v>90.227017253811169</v>
      </c>
      <c r="AE1425" s="2905">
        <v>14569.741071374508</v>
      </c>
      <c r="AF1425" s="2905">
        <v>22042.217960594797</v>
      </c>
      <c r="AG1425" s="2905">
        <v>1082.5382860971192</v>
      </c>
      <c r="AH1425" s="2905">
        <v>614.65485444955971</v>
      </c>
      <c r="AI1425" s="2905">
        <v>2.028007882644812</v>
      </c>
      <c r="AJ1425" s="2905">
        <v>0</v>
      </c>
      <c r="AK1425" s="2905">
        <v>472.02235220434937</v>
      </c>
      <c r="AL1425" s="2905">
        <v>928.57782503705323</v>
      </c>
      <c r="AM1425" s="2905"/>
      <c r="AN1425" s="2905">
        <v>103.30217972386063</v>
      </c>
      <c r="AO1425" s="2905">
        <v>361.52921893254853</v>
      </c>
      <c r="AP1425" s="2905">
        <v>1350.9639956099818</v>
      </c>
      <c r="AQ1425" s="2905">
        <v>0</v>
      </c>
      <c r="AR1425" s="2905">
        <v>0</v>
      </c>
      <c r="AS1425" s="2905">
        <v>2.2342827480896979E-11</v>
      </c>
      <c r="AT1425" s="2905">
        <v>455.36268622659759</v>
      </c>
      <c r="AU1425" s="2905">
        <v>0</v>
      </c>
      <c r="AV1425" s="2905">
        <v>415.70758086544919</v>
      </c>
      <c r="AW1425" s="2905">
        <v>49.075419056030789</v>
      </c>
      <c r="AX1425" s="2905">
        <v>75.594436411688335</v>
      </c>
      <c r="AY1425" s="2905">
        <v>-143.70723544939275</v>
      </c>
      <c r="AZ1425" s="2905">
        <v>0</v>
      </c>
      <c r="BA1425" s="2905"/>
      <c r="BB1425" s="2905">
        <v>3046.2156790722015</v>
      </c>
      <c r="BC1425" s="2905">
        <v>304.39408882189417</v>
      </c>
      <c r="BD1425" s="2905">
        <v>984.74934851683827</v>
      </c>
      <c r="BE1425" s="2905">
        <v>65.505548274838034</v>
      </c>
      <c r="BF1425" s="2905">
        <v>309.89697430871729</v>
      </c>
      <c r="BG1425" s="2905">
        <v>3730.1208721859343</v>
      </c>
      <c r="BH1425" s="2905">
        <v>0</v>
      </c>
      <c r="BI1425" s="2905">
        <v>0</v>
      </c>
      <c r="BJ1425" s="2905">
        <v>0</v>
      </c>
      <c r="BK1425" s="2905">
        <v>0</v>
      </c>
      <c r="BL1425" s="2905">
        <v>0</v>
      </c>
      <c r="BM1425" s="2905"/>
      <c r="BN1425" s="2905"/>
      <c r="BO1425" s="2905"/>
      <c r="BP1425" s="2905"/>
      <c r="BQ1425" s="2905"/>
      <c r="BR1425" s="2905"/>
      <c r="BS1425" s="2905"/>
      <c r="BT1425" s="2905"/>
      <c r="BU1425" s="2905"/>
      <c r="BV1425" s="2905">
        <v>27132.490703881125</v>
      </c>
      <c r="BW1425" s="2905"/>
      <c r="BX1425" s="2905"/>
      <c r="BY1425" s="2905"/>
      <c r="BZ1425" s="2905"/>
      <c r="CA1425" s="2905"/>
      <c r="CB1425" s="2905"/>
      <c r="CC1425" s="2905"/>
      <c r="CD1425" s="2905"/>
      <c r="CE1425" s="2905"/>
      <c r="CF1425" s="2905"/>
      <c r="CG1425" s="2905"/>
      <c r="CH1425" s="2905"/>
      <c r="CI1425" s="2905">
        <v>53046.074699999997</v>
      </c>
      <c r="CJ1425" s="2905">
        <v>-3242.9665400000085</v>
      </c>
      <c r="CK1425" s="2905"/>
      <c r="CL1425" s="2905"/>
      <c r="CM1425" s="2905"/>
      <c r="CN1425" s="2905"/>
      <c r="CO1425" s="2905">
        <v>-2053.2866199999999</v>
      </c>
      <c r="CP1425" s="2905">
        <v>-1187.4662800000028</v>
      </c>
      <c r="CQ1425" s="2905">
        <v>31</v>
      </c>
      <c r="CR1425" s="2905">
        <v>-5663.521488299426</v>
      </c>
      <c r="CS1425" s="2905">
        <v>2.8421709430404007E-13</v>
      </c>
      <c r="CT1425" s="2905">
        <v>-666.32856892464952</v>
      </c>
      <c r="CU1425" s="2905">
        <v>0</v>
      </c>
      <c r="CV1425" s="2905">
        <v>0</v>
      </c>
      <c r="CW1425" s="2905">
        <v>0</v>
      </c>
      <c r="CX1425" s="2905">
        <v>1.3232898144366345</v>
      </c>
      <c r="CY1425" s="2905">
        <v>-81.539051575186718</v>
      </c>
      <c r="CZ1425" s="2905">
        <v>9.9894074370632069</v>
      </c>
      <c r="DA1425" s="2905">
        <v>0</v>
      </c>
      <c r="DB1425" s="2905">
        <v>0</v>
      </c>
      <c r="DC1425" s="2905">
        <v>-5031.4437529239876</v>
      </c>
      <c r="DD1425" s="2905">
        <v>-70.738307652301216</v>
      </c>
      <c r="DE1425" s="2905">
        <v>-14.952555239155274</v>
      </c>
      <c r="DF1425" s="2905">
        <v>-224.78277669917577</v>
      </c>
      <c r="DG1425" s="2905">
        <v>-851.45212671260288</v>
      </c>
      <c r="DH1425" s="2905">
        <v>0</v>
      </c>
      <c r="DI1425" s="2905">
        <v>-430.9378483497714</v>
      </c>
      <c r="DJ1425" s="2905"/>
      <c r="DK1425" s="2905">
        <v>0</v>
      </c>
      <c r="DL1425" s="2905">
        <v>1.7990094318095728E-2</v>
      </c>
      <c r="DM1425" s="2905">
        <v>1672.8742486629883</v>
      </c>
      <c r="DN1425" s="2905">
        <v>0</v>
      </c>
      <c r="DO1425" s="2905">
        <v>24.948036984656603</v>
      </c>
      <c r="DP1425" s="2905">
        <v>-0.49947321605600337</v>
      </c>
      <c r="DQ1425" s="2905">
        <v>0</v>
      </c>
      <c r="DR1425" s="2905">
        <v>0</v>
      </c>
      <c r="DS1425" s="2905"/>
      <c r="DT1425" s="2905"/>
      <c r="DU1425" s="2905"/>
      <c r="DV1425" s="2905">
        <v>14569.741071374508</v>
      </c>
      <c r="DW1425" s="2905">
        <v>0</v>
      </c>
      <c r="DX1425" s="2905">
        <v>0</v>
      </c>
      <c r="DY1425" s="2905">
        <v>-3295.1703399999988</v>
      </c>
      <c r="DZ1425" s="2905">
        <v>-3505.0661800000007</v>
      </c>
      <c r="EA1425" s="2905">
        <v>1241.88372</v>
      </c>
      <c r="EB1425" s="2905">
        <v>2317.5999000000002</v>
      </c>
      <c r="EC1425" s="2905">
        <v>-1141.0476796209077</v>
      </c>
      <c r="ED1425" s="2905">
        <v>2474.7211999776364</v>
      </c>
      <c r="EE1425" s="2905">
        <v>110.55965846066027</v>
      </c>
      <c r="EF1425" s="2905">
        <v>7.3544309071665417</v>
      </c>
      <c r="EG1425" s="2905">
        <v>34.792715211405657</v>
      </c>
      <c r="EH1425" s="2905">
        <v>418.78767451533264</v>
      </c>
      <c r="EI1425" s="2905">
        <v>189.48044198467412</v>
      </c>
      <c r="EJ1425" s="2905">
        <v>51.046420671369205</v>
      </c>
      <c r="EK1425" s="2905">
        <v>0</v>
      </c>
      <c r="EL1425" s="2905">
        <v>0</v>
      </c>
      <c r="EM1425" s="2905">
        <v>0</v>
      </c>
      <c r="EN1425" s="2905">
        <v>63.867226165850852</v>
      </c>
      <c r="EO1425" s="2905">
        <v>0</v>
      </c>
      <c r="EP1425" s="2905">
        <v>971.30398946339346</v>
      </c>
      <c r="EQ1425" s="2905">
        <v>1551.3673989894028</v>
      </c>
      <c r="ER1425" s="2905">
        <v>0</v>
      </c>
      <c r="ES1425" s="2905">
        <v>-187.28194359364483</v>
      </c>
      <c r="ET1425" s="2905">
        <v>0</v>
      </c>
      <c r="EU1425" s="2905">
        <v>4.4194681097696957</v>
      </c>
      <c r="EV1425" s="2905">
        <v>151</v>
      </c>
      <c r="EW1425" s="2905">
        <v>0</v>
      </c>
      <c r="EX1425" s="2905">
        <v>0</v>
      </c>
      <c r="EY1425" s="2905">
        <v>0</v>
      </c>
      <c r="EZ1425" s="2905"/>
      <c r="FA1425" s="2905">
        <v>0</v>
      </c>
      <c r="FB1425" s="2905">
        <v>-68.959224293370397</v>
      </c>
      <c r="FC1425" s="2905"/>
      <c r="FD1425" s="2905">
        <v>-68.959224293370397</v>
      </c>
      <c r="FE1425" s="2905"/>
      <c r="FF1425" s="2905">
        <v>0</v>
      </c>
      <c r="FG1425" s="2905">
        <v>0</v>
      </c>
      <c r="FH1425" s="2905">
        <v>0</v>
      </c>
      <c r="FI1425" s="2905">
        <v>0</v>
      </c>
      <c r="FJ1425" s="3063"/>
    </row>
    <row r="1426" spans="1:166" ht="14.45" customHeight="1">
      <c r="A1426" s="2905">
        <v>1454</v>
      </c>
      <c r="B1426" s="2905" t="s">
        <v>3019</v>
      </c>
      <c r="C1426" s="2905" t="s">
        <v>3039</v>
      </c>
      <c r="D1426" s="2905" t="s">
        <v>2069</v>
      </c>
      <c r="E1426" s="2905" t="s">
        <v>233</v>
      </c>
      <c r="F1426" s="2905" t="s">
        <v>233</v>
      </c>
      <c r="G1426" s="2905" t="s">
        <v>2410</v>
      </c>
      <c r="H1426" s="2905" t="s">
        <v>2410</v>
      </c>
      <c r="I1426" s="2905" t="s">
        <v>2989</v>
      </c>
      <c r="J1426" s="2905" t="s">
        <v>2990</v>
      </c>
      <c r="K1426" s="2906">
        <v>44470</v>
      </c>
      <c r="L1426" s="2905">
        <v>0</v>
      </c>
      <c r="M1426" s="2905">
        <v>0</v>
      </c>
      <c r="N1426" s="2905">
        <v>2.3490000000000002</v>
      </c>
      <c r="O1426" s="2905">
        <v>2.3490000000000002</v>
      </c>
      <c r="P1426" s="2905">
        <v>2.3490000000000002</v>
      </c>
      <c r="Q1426" s="2905">
        <v>2.3490000000000002</v>
      </c>
      <c r="R1426" s="2905"/>
      <c r="S1426" s="2905">
        <v>308.54000000000002</v>
      </c>
      <c r="T1426" s="2905">
        <v>270.72000000000003</v>
      </c>
      <c r="U1426" s="2905"/>
      <c r="V1426" s="2905">
        <v>1360.6817400000002</v>
      </c>
      <c r="W1426" s="2905">
        <v>1360.6817400000002</v>
      </c>
      <c r="X1426" s="2905">
        <v>1282.3425900000002</v>
      </c>
      <c r="Y1426" s="2905">
        <v>0</v>
      </c>
      <c r="Z1426" s="2905">
        <v>146.58375573357651</v>
      </c>
      <c r="AA1426" s="2905">
        <v>0</v>
      </c>
      <c r="AB1426" s="2905">
        <v>0</v>
      </c>
      <c r="AC1426" s="2905">
        <v>13.03340741163931</v>
      </c>
      <c r="AD1426" s="2905">
        <v>2.1810696639965674</v>
      </c>
      <c r="AE1426" s="2905">
        <v>352.19628477430916</v>
      </c>
      <c r="AF1426" s="2905">
        <v>532.82946044659241</v>
      </c>
      <c r="AG1426" s="2905">
        <v>26.168341676190476</v>
      </c>
      <c r="AH1426" s="2905">
        <v>14.858133380348816</v>
      </c>
      <c r="AI1426" s="2905">
        <v>4.9023303726641522E-2</v>
      </c>
      <c r="AJ1426" s="2905">
        <v>0</v>
      </c>
      <c r="AK1426" s="2905">
        <v>11.410258971823911</v>
      </c>
      <c r="AL1426" s="2905">
        <v>22.44663501566302</v>
      </c>
      <c r="AM1426" s="2905"/>
      <c r="AN1426" s="2905">
        <v>2.4971373018641678</v>
      </c>
      <c r="AO1426" s="2905">
        <v>8.7392937953830909</v>
      </c>
      <c r="AP1426" s="2905">
        <v>32.657031980651688</v>
      </c>
      <c r="AQ1426" s="2905">
        <v>0</v>
      </c>
      <c r="AR1426" s="2905">
        <v>0</v>
      </c>
      <c r="AS1426" s="2905">
        <v>5.4009613428105258E-13</v>
      </c>
      <c r="AT1426" s="2905">
        <v>11.007542654889969</v>
      </c>
      <c r="AU1426" s="2905">
        <v>0</v>
      </c>
      <c r="AV1426" s="2905">
        <v>10.048954529534035</v>
      </c>
      <c r="AW1426" s="2905">
        <v>1.1863066186697711</v>
      </c>
      <c r="AX1426" s="2905">
        <v>1.8273543451031748</v>
      </c>
      <c r="AY1426" s="2905">
        <v>-3.4738540769199946</v>
      </c>
      <c r="AZ1426" s="2905">
        <v>0</v>
      </c>
      <c r="BA1426" s="2905"/>
      <c r="BB1426" s="2905">
        <v>73.636575937396842</v>
      </c>
      <c r="BC1426" s="2905">
        <v>7.3581587116165785</v>
      </c>
      <c r="BD1426" s="2905">
        <v>23.804476708441076</v>
      </c>
      <c r="BE1426" s="2905">
        <v>1.5834743130631088</v>
      </c>
      <c r="BF1426" s="2905">
        <v>7.4911806928929243</v>
      </c>
      <c r="BG1426" s="2905">
        <v>90.16870694593986</v>
      </c>
      <c r="BH1426" s="2905">
        <v>0</v>
      </c>
      <c r="BI1426" s="2905">
        <v>0</v>
      </c>
      <c r="BJ1426" s="2905">
        <v>0</v>
      </c>
      <c r="BK1426" s="2905">
        <v>0</v>
      </c>
      <c r="BL1426" s="2905">
        <v>0</v>
      </c>
      <c r="BM1426" s="2905"/>
      <c r="BN1426" s="2905"/>
      <c r="BO1426" s="2905"/>
      <c r="BP1426" s="2905"/>
      <c r="BQ1426" s="2905"/>
      <c r="BR1426" s="2905"/>
      <c r="BS1426" s="2905"/>
      <c r="BT1426" s="2905"/>
      <c r="BU1426" s="2905"/>
      <c r="BV1426" s="2905">
        <v>655.8772991069294</v>
      </c>
      <c r="BW1426" s="2905"/>
      <c r="BX1426" s="2905"/>
      <c r="BY1426" s="2905"/>
      <c r="BZ1426" s="2905"/>
      <c r="CA1426" s="2905"/>
      <c r="CB1426" s="2905"/>
      <c r="CC1426" s="2905"/>
      <c r="CD1426" s="2905"/>
      <c r="CE1426" s="2905"/>
      <c r="CF1426" s="2905"/>
      <c r="CG1426" s="2905"/>
      <c r="CH1426" s="2905"/>
      <c r="CI1426" s="2905">
        <v>1282.8885</v>
      </c>
      <c r="CJ1426" s="2905">
        <v>-77.823240000000169</v>
      </c>
      <c r="CK1426" s="2905"/>
      <c r="CL1426" s="2905"/>
      <c r="CM1426" s="2905"/>
      <c r="CN1426" s="2905"/>
      <c r="CO1426" s="2905">
        <v>-49.634369999999997</v>
      </c>
      <c r="CP1426" s="2905">
        <v>-28.704780000000067</v>
      </c>
      <c r="CQ1426" s="2905">
        <v>31</v>
      </c>
      <c r="CR1426" s="2905">
        <v>-136.9050566614045</v>
      </c>
      <c r="CS1426" s="2905">
        <v>7.1054273576010019E-15</v>
      </c>
      <c r="CT1426" s="2905">
        <v>-16.10724893905779</v>
      </c>
      <c r="CU1426" s="2905">
        <v>0</v>
      </c>
      <c r="CV1426" s="2905">
        <v>0</v>
      </c>
      <c r="CW1426" s="2905">
        <v>0</v>
      </c>
      <c r="CX1426" s="2905">
        <v>3.1988060325927492E-2</v>
      </c>
      <c r="CY1426" s="2905">
        <v>-1.971054316485003</v>
      </c>
      <c r="CZ1426" s="2905">
        <v>0.241475271879942</v>
      </c>
      <c r="DA1426" s="2905">
        <v>0</v>
      </c>
      <c r="DB1426" s="2905">
        <v>0</v>
      </c>
      <c r="DC1426" s="2905">
        <v>-121.62575766787864</v>
      </c>
      <c r="DD1426" s="2905">
        <v>-1.7099665000437945</v>
      </c>
      <c r="DE1426" s="2905">
        <v>-0.36145010246337206</v>
      </c>
      <c r="DF1426" s="2905">
        <v>-5.433703896786831</v>
      </c>
      <c r="DG1426" s="2905">
        <v>-20.582265273096766</v>
      </c>
      <c r="DH1426" s="2905">
        <v>0</v>
      </c>
      <c r="DI1426" s="2905">
        <v>-10.417117806960851</v>
      </c>
      <c r="DJ1426" s="2905"/>
      <c r="DK1426" s="2905">
        <v>0</v>
      </c>
      <c r="DL1426" s="2905">
        <v>4.3487693779413472E-4</v>
      </c>
      <c r="DM1426" s="2905">
        <v>40.438611255164545</v>
      </c>
      <c r="DN1426" s="2905">
        <v>0</v>
      </c>
      <c r="DO1426" s="2905">
        <v>0.60307220940743678</v>
      </c>
      <c r="DP1426" s="2905">
        <v>-1.2073832347290203E-2</v>
      </c>
      <c r="DQ1426" s="2905">
        <v>0</v>
      </c>
      <c r="DR1426" s="2905">
        <v>0</v>
      </c>
      <c r="DS1426" s="2905"/>
      <c r="DT1426" s="2905"/>
      <c r="DU1426" s="2905"/>
      <c r="DV1426" s="2905">
        <v>352.19628477430916</v>
      </c>
      <c r="DW1426" s="2905">
        <v>0</v>
      </c>
      <c r="DX1426" s="2905">
        <v>0</v>
      </c>
      <c r="DY1426" s="2905">
        <v>-79.654589999999985</v>
      </c>
      <c r="DZ1426" s="2905">
        <v>-84.728430000000145</v>
      </c>
      <c r="EA1426" s="2905">
        <v>30.020220000000002</v>
      </c>
      <c r="EB1426" s="2905">
        <v>56.023650000000011</v>
      </c>
      <c r="EC1426" s="2905">
        <v>-27.582697011849973</v>
      </c>
      <c r="ED1426" s="2905">
        <v>59.821764039223126</v>
      </c>
      <c r="EE1426" s="2905">
        <v>2.6725732986610717</v>
      </c>
      <c r="EF1426" s="2905">
        <v>0.17777963447973952</v>
      </c>
      <c r="EG1426" s="2905">
        <v>0.8410489228764062</v>
      </c>
      <c r="EH1426" s="2905">
        <v>10.123410042156506</v>
      </c>
      <c r="EI1426" s="2905">
        <v>4.5803358740197941</v>
      </c>
      <c r="EJ1426" s="2905">
        <v>1.2339519023303174</v>
      </c>
      <c r="EK1426" s="2905">
        <v>0</v>
      </c>
      <c r="EL1426" s="2905">
        <v>0</v>
      </c>
      <c r="EM1426" s="2905">
        <v>0</v>
      </c>
      <c r="EN1426" s="2905">
        <v>1.543870935266467</v>
      </c>
      <c r="EO1426" s="2905">
        <v>0</v>
      </c>
      <c r="EP1426" s="2905">
        <v>23.479460259426503</v>
      </c>
      <c r="EQ1426" s="2905">
        <v>37.501410050282047</v>
      </c>
      <c r="ER1426" s="2905">
        <v>0</v>
      </c>
      <c r="ES1426" s="2905">
        <v>-4.5271912806046029</v>
      </c>
      <c r="ET1426" s="2905">
        <v>0</v>
      </c>
      <c r="EU1426" s="2905">
        <v>0.10683238921777871</v>
      </c>
      <c r="EV1426" s="2905">
        <v>151</v>
      </c>
      <c r="EW1426" s="2905">
        <v>0</v>
      </c>
      <c r="EX1426" s="2905">
        <v>0</v>
      </c>
      <c r="EY1426" s="2905">
        <v>0</v>
      </c>
      <c r="EZ1426" s="2905"/>
      <c r="FA1426" s="2905">
        <v>0</v>
      </c>
      <c r="FB1426" s="2905">
        <v>-68.959224293370397</v>
      </c>
      <c r="FC1426" s="2905"/>
      <c r="FD1426" s="2905">
        <v>-68.959224293370397</v>
      </c>
      <c r="FE1426" s="2905"/>
      <c r="FF1426" s="2905">
        <v>0</v>
      </c>
      <c r="FG1426" s="2905">
        <v>0</v>
      </c>
      <c r="FH1426" s="2905">
        <v>0</v>
      </c>
      <c r="FI1426" s="2905">
        <v>0</v>
      </c>
      <c r="FJ1426" s="3063"/>
    </row>
    <row r="1427" spans="1:166" ht="14.45" customHeight="1">
      <c r="A1427" s="2905">
        <v>1455</v>
      </c>
      <c r="B1427" s="2905" t="s">
        <v>3019</v>
      </c>
      <c r="C1427" s="2905" t="s">
        <v>3039</v>
      </c>
      <c r="D1427" s="2905" t="s">
        <v>2069</v>
      </c>
      <c r="E1427" s="2905" t="s">
        <v>233</v>
      </c>
      <c r="F1427" s="2905" t="s">
        <v>233</v>
      </c>
      <c r="G1427" s="2905" t="s">
        <v>2410</v>
      </c>
      <c r="H1427" s="2905" t="s">
        <v>2410</v>
      </c>
      <c r="I1427" s="2905" t="s">
        <v>2989</v>
      </c>
      <c r="J1427" s="2905" t="s">
        <v>2990</v>
      </c>
      <c r="K1427" s="2906">
        <v>44470</v>
      </c>
      <c r="L1427" s="2905">
        <v>0</v>
      </c>
      <c r="M1427" s="2905">
        <v>0</v>
      </c>
      <c r="N1427" s="2905">
        <v>-2.952</v>
      </c>
      <c r="O1427" s="2905">
        <v>-2.952</v>
      </c>
      <c r="P1427" s="2905">
        <v>-2.952</v>
      </c>
      <c r="Q1427" s="2905">
        <v>-2.952</v>
      </c>
      <c r="R1427" s="2905"/>
      <c r="S1427" s="2905">
        <v>308.54000000000002</v>
      </c>
      <c r="T1427" s="2905">
        <v>270.72000000000003</v>
      </c>
      <c r="U1427" s="2905"/>
      <c r="V1427" s="2905">
        <v>-1709.9755200000002</v>
      </c>
      <c r="W1427" s="2905">
        <v>-1709.9755200000002</v>
      </c>
      <c r="X1427" s="2905">
        <v>-1611.5263199999999</v>
      </c>
      <c r="Y1427" s="2905">
        <v>0</v>
      </c>
      <c r="Z1427" s="2905">
        <v>-184.2125359410463</v>
      </c>
      <c r="AA1427" s="2905">
        <v>0</v>
      </c>
      <c r="AB1427" s="2905">
        <v>0</v>
      </c>
      <c r="AC1427" s="2905">
        <v>-16.379148011562041</v>
      </c>
      <c r="AD1427" s="2905">
        <v>-2.7409611103098621</v>
      </c>
      <c r="AE1427" s="2905">
        <v>-442.60682531024293</v>
      </c>
      <c r="AF1427" s="2905">
        <v>-669.60943688307395</v>
      </c>
      <c r="AG1427" s="2905">
        <v>-32.885885324867722</v>
      </c>
      <c r="AH1427" s="2905">
        <v>-18.672290225112686</v>
      </c>
      <c r="AI1427" s="2905">
        <v>-6.1607829970645275E-2</v>
      </c>
      <c r="AJ1427" s="2905">
        <v>0</v>
      </c>
      <c r="AK1427" s="2905">
        <v>-14.33932928259863</v>
      </c>
      <c r="AL1427" s="2905">
        <v>-28.208798027346624</v>
      </c>
      <c r="AM1427" s="2905"/>
      <c r="AN1427" s="2905">
        <v>-3.1381648851013293</v>
      </c>
      <c r="AO1427" s="2905">
        <v>-10.982714041707485</v>
      </c>
      <c r="AP1427" s="2905">
        <v>-41.040254749631238</v>
      </c>
      <c r="AQ1427" s="2905">
        <v>0</v>
      </c>
      <c r="AR1427" s="2905">
        <v>0</v>
      </c>
      <c r="AS1427" s="2905">
        <v>-6.7874150208500098E-13</v>
      </c>
      <c r="AT1427" s="2905">
        <v>-13.833233681241031</v>
      </c>
      <c r="AU1427" s="2905">
        <v>0</v>
      </c>
      <c r="AV1427" s="2905">
        <v>-12.62857120952936</v>
      </c>
      <c r="AW1427" s="2905">
        <v>-1.4908374364892139</v>
      </c>
      <c r="AX1427" s="2905">
        <v>-2.2964453072560969</v>
      </c>
      <c r="AY1427" s="2905">
        <v>4.3656097211868126</v>
      </c>
      <c r="AZ1427" s="2905">
        <v>0</v>
      </c>
      <c r="BA1427" s="2905"/>
      <c r="BB1427" s="2905">
        <v>-92.539451752743929</v>
      </c>
      <c r="BC1427" s="2905">
        <v>-9.2470347027212156</v>
      </c>
      <c r="BD1427" s="2905">
        <v>-29.915204445856983</v>
      </c>
      <c r="BE1427" s="2905">
        <v>-1.9899600562632171</v>
      </c>
      <c r="BF1427" s="2905">
        <v>-9.4142040891527916</v>
      </c>
      <c r="BG1427" s="2905">
        <v>-113.31546313512747</v>
      </c>
      <c r="BH1427" s="2905">
        <v>0</v>
      </c>
      <c r="BI1427" s="2905">
        <v>0</v>
      </c>
      <c r="BJ1427" s="2905">
        <v>0</v>
      </c>
      <c r="BK1427" s="2905">
        <v>0</v>
      </c>
      <c r="BL1427" s="2905">
        <v>0</v>
      </c>
      <c r="BM1427" s="2905"/>
      <c r="BN1427" s="2905"/>
      <c r="BO1427" s="2905"/>
      <c r="BP1427" s="2905"/>
      <c r="BQ1427" s="2905"/>
      <c r="BR1427" s="2905"/>
      <c r="BS1427" s="2905"/>
      <c r="BT1427" s="2905"/>
      <c r="BU1427" s="2905"/>
      <c r="BV1427" s="2905">
        <v>-824.24426860947449</v>
      </c>
      <c r="BW1427" s="2905"/>
      <c r="BX1427" s="2905"/>
      <c r="BY1427" s="2905"/>
      <c r="BZ1427" s="2905"/>
      <c r="CA1427" s="2905"/>
      <c r="CB1427" s="2905"/>
      <c r="CC1427" s="2905"/>
      <c r="CD1427" s="2905"/>
      <c r="CE1427" s="2905"/>
      <c r="CF1427" s="2905"/>
      <c r="CG1427" s="2905"/>
      <c r="CH1427" s="2905"/>
      <c r="CI1427" s="2905">
        <v>-1610.4345000000003</v>
      </c>
      <c r="CJ1427" s="2905">
        <v>99.511019999999917</v>
      </c>
      <c r="CK1427" s="2905"/>
      <c r="CL1427" s="2905"/>
      <c r="CM1427" s="2905"/>
      <c r="CN1427" s="2905"/>
      <c r="CO1427" s="2905">
        <v>62.375759999999985</v>
      </c>
      <c r="CP1427" s="2905">
        <v>36.073440000000083</v>
      </c>
      <c r="CQ1427" s="2905">
        <v>31</v>
      </c>
      <c r="CR1427" s="2905">
        <v>172.04926660896808</v>
      </c>
      <c r="CS1427" s="2905">
        <v>-7.1054273576010019E-15</v>
      </c>
      <c r="CT1427" s="2905">
        <v>20.242059969390631</v>
      </c>
      <c r="CU1427" s="2905">
        <v>0</v>
      </c>
      <c r="CV1427" s="2905">
        <v>0</v>
      </c>
      <c r="CW1427" s="2905">
        <v>0</v>
      </c>
      <c r="CX1427" s="2905">
        <v>-4.0199554739098531E-2</v>
      </c>
      <c r="CY1427" s="2905">
        <v>2.4770337770386246</v>
      </c>
      <c r="CZ1427" s="2905">
        <v>-0.3034631769219196</v>
      </c>
      <c r="DA1427" s="2905">
        <v>0</v>
      </c>
      <c r="DB1427" s="2905">
        <v>0</v>
      </c>
      <c r="DC1427" s="2905">
        <v>152.8476954600161</v>
      </c>
      <c r="DD1427" s="2905">
        <v>2.1489234176795557</v>
      </c>
      <c r="DE1427" s="2905">
        <v>0.4542361440919005</v>
      </c>
      <c r="DF1427" s="2905">
        <v>6.828562751517552</v>
      </c>
      <c r="DG1427" s="2905">
        <v>25.865835285730782</v>
      </c>
      <c r="DH1427" s="2905">
        <v>0</v>
      </c>
      <c r="DI1427" s="2905">
        <v>13.09124383403506</v>
      </c>
      <c r="DJ1427" s="2905"/>
      <c r="DK1427" s="2905">
        <v>0</v>
      </c>
      <c r="DL1427" s="2905">
        <v>-5.465120137796084E-4</v>
      </c>
      <c r="DM1427" s="2905">
        <v>-50.819404182735518</v>
      </c>
      <c r="DN1427" s="2905">
        <v>0</v>
      </c>
      <c r="DO1427" s="2905">
        <v>-0.75788384937026776</v>
      </c>
      <c r="DP1427" s="2905">
        <v>1.5173245248701672E-2</v>
      </c>
      <c r="DQ1427" s="2905">
        <v>0</v>
      </c>
      <c r="DR1427" s="2905">
        <v>0</v>
      </c>
      <c r="DS1427" s="2905"/>
      <c r="DT1427" s="2905"/>
      <c r="DU1427" s="2905"/>
      <c r="DV1427" s="2905">
        <v>-442.60682531024293</v>
      </c>
      <c r="DW1427" s="2905">
        <v>0</v>
      </c>
      <c r="DX1427" s="2905">
        <v>0</v>
      </c>
      <c r="DY1427" s="2905">
        <v>100.10232000000002</v>
      </c>
      <c r="DZ1427" s="2905">
        <v>106.47864000000013</v>
      </c>
      <c r="EA1427" s="2905">
        <v>-37.726559999999999</v>
      </c>
      <c r="EB1427" s="2905">
        <v>-70.405200000000008</v>
      </c>
      <c r="EC1427" s="2905">
        <v>34.663312719872806</v>
      </c>
      <c r="ED1427" s="2905">
        <v>-75.178308830901088</v>
      </c>
      <c r="EE1427" s="2905">
        <v>-3.3586361760951395</v>
      </c>
      <c r="EF1427" s="2905">
        <v>-0.22341655214312089</v>
      </c>
      <c r="EG1427" s="2905">
        <v>-1.0569503705113457</v>
      </c>
      <c r="EH1427" s="2905">
        <v>-12.722139823093233</v>
      </c>
      <c r="EI1427" s="2905">
        <v>-5.7561309068141471</v>
      </c>
      <c r="EJ1427" s="2905">
        <v>-1.5507135017790961</v>
      </c>
      <c r="EK1427" s="2905">
        <v>0</v>
      </c>
      <c r="EL1427" s="2905">
        <v>0</v>
      </c>
      <c r="EM1427" s="2905">
        <v>0</v>
      </c>
      <c r="EN1427" s="2905">
        <v>-1.9401902941279736</v>
      </c>
      <c r="EO1427" s="2905">
        <v>0</v>
      </c>
      <c r="EP1427" s="2905">
        <v>-29.506754655524492</v>
      </c>
      <c r="EQ1427" s="2905">
        <v>-47.128208798821873</v>
      </c>
      <c r="ER1427" s="2905">
        <v>0</v>
      </c>
      <c r="ES1427" s="2905">
        <v>5.6893438315644049</v>
      </c>
      <c r="ET1427" s="2905">
        <v>0</v>
      </c>
      <c r="EU1427" s="2905">
        <v>-0.1342567956453351</v>
      </c>
      <c r="EV1427" s="2905">
        <v>151</v>
      </c>
      <c r="EW1427" s="2905">
        <v>0</v>
      </c>
      <c r="EX1427" s="2905">
        <v>0</v>
      </c>
      <c r="EY1427" s="2905">
        <v>0</v>
      </c>
      <c r="EZ1427" s="2905"/>
      <c r="FA1427" s="2905">
        <v>0</v>
      </c>
      <c r="FB1427" s="2905">
        <v>-68.959224293370397</v>
      </c>
      <c r="FC1427" s="2905"/>
      <c r="FD1427" s="2905">
        <v>-68.959224293370397</v>
      </c>
      <c r="FE1427" s="2905"/>
      <c r="FF1427" s="2905">
        <v>0</v>
      </c>
      <c r="FG1427" s="2905">
        <v>0</v>
      </c>
      <c r="FH1427" s="2905">
        <v>0</v>
      </c>
      <c r="FI1427" s="2905">
        <v>0</v>
      </c>
      <c r="FJ1427" s="3063"/>
    </row>
    <row r="1428" spans="1:166" ht="14.45" customHeight="1">
      <c r="A1428" s="2905">
        <v>1467</v>
      </c>
      <c r="B1428" s="2905" t="s">
        <v>473</v>
      </c>
      <c r="C1428" s="2905" t="s">
        <v>2988</v>
      </c>
      <c r="D1428" s="2905" t="s">
        <v>344</v>
      </c>
      <c r="E1428" s="2905" t="s">
        <v>230</v>
      </c>
      <c r="F1428" s="2905" t="s">
        <v>2410</v>
      </c>
      <c r="G1428" s="2905" t="s">
        <v>2410</v>
      </c>
      <c r="H1428" s="2905" t="s">
        <v>2410</v>
      </c>
      <c r="I1428" s="2905" t="s">
        <v>2953</v>
      </c>
      <c r="J1428" s="2905" t="s">
        <v>2990</v>
      </c>
      <c r="K1428" s="2906">
        <v>44470</v>
      </c>
      <c r="L1428" s="2905">
        <v>1839</v>
      </c>
      <c r="M1428" s="2905">
        <v>1839</v>
      </c>
      <c r="N1428" s="2905">
        <v>27.027999999999999</v>
      </c>
      <c r="O1428" s="2905">
        <v>27.027999999999999</v>
      </c>
      <c r="P1428" s="2905">
        <v>27.027999999999999</v>
      </c>
      <c r="Q1428" s="2905">
        <v>27.027999999999999</v>
      </c>
      <c r="R1428" s="2905">
        <v>27.54</v>
      </c>
      <c r="S1428" s="2905">
        <v>66.83</v>
      </c>
      <c r="T1428" s="2905">
        <v>434.04</v>
      </c>
      <c r="U1428" s="2905">
        <v>50646.06</v>
      </c>
      <c r="V1428" s="2905">
        <v>13537.514360000001</v>
      </c>
      <c r="W1428" s="2905">
        <v>64183.574359999999</v>
      </c>
      <c r="X1428" s="2905">
        <v>57926.072919999999</v>
      </c>
      <c r="Y1428" s="2905">
        <v>0</v>
      </c>
      <c r="Z1428" s="2905">
        <v>1130.0340793861053</v>
      </c>
      <c r="AA1428" s="2905">
        <v>0</v>
      </c>
      <c r="AB1428" s="2905">
        <v>0</v>
      </c>
      <c r="AC1428" s="2905">
        <v>2985.1910271024994</v>
      </c>
      <c r="AD1428" s="2905">
        <v>0</v>
      </c>
      <c r="AE1428" s="2905">
        <v>37861.995066697702</v>
      </c>
      <c r="AF1428" s="2905">
        <v>10545.023929312434</v>
      </c>
      <c r="AG1428" s="2905">
        <v>301.09746224950027</v>
      </c>
      <c r="AH1428" s="2905">
        <v>170.96025074672957</v>
      </c>
      <c r="AI1428" s="2905">
        <v>0.56407060584234436</v>
      </c>
      <c r="AJ1428" s="2905">
        <v>0</v>
      </c>
      <c r="AK1428" s="2905">
        <v>74.790996123056701</v>
      </c>
      <c r="AL1428" s="2905">
        <v>258.27486215553</v>
      </c>
      <c r="AM1428" s="2905"/>
      <c r="AN1428" s="2905">
        <v>4.2078854618992425</v>
      </c>
      <c r="AO1428" s="2905">
        <v>2061.5696210640544</v>
      </c>
      <c r="AP1428" s="2905">
        <v>7734.0731425074355</v>
      </c>
      <c r="AQ1428" s="2905">
        <v>0</v>
      </c>
      <c r="AR1428" s="2905">
        <v>0</v>
      </c>
      <c r="AS1428" s="2905">
        <v>6.214439470986926E-12</v>
      </c>
      <c r="AT1428" s="2905">
        <v>126.65468832540061</v>
      </c>
      <c r="AU1428" s="2905">
        <v>0</v>
      </c>
      <c r="AV1428" s="2905">
        <v>77.468755141015123</v>
      </c>
      <c r="AW1428" s="2905">
        <v>13.649848995064524</v>
      </c>
      <c r="AX1428" s="2905">
        <v>21.025854933779737</v>
      </c>
      <c r="AY1428" s="2905">
        <v>-39.970765428264627</v>
      </c>
      <c r="AZ1428" s="2905">
        <v>0</v>
      </c>
      <c r="BA1428" s="2905"/>
      <c r="BB1428" s="2905">
        <v>1219.101982193544</v>
      </c>
      <c r="BC1428" s="2905">
        <v>1393.5971718042906</v>
      </c>
      <c r="BD1428" s="2905">
        <v>83.325662030039339</v>
      </c>
      <c r="BE1428" s="2905">
        <v>2.4840708284066073</v>
      </c>
      <c r="BF1428" s="2905">
        <v>86.194819824397584</v>
      </c>
      <c r="BG1428" s="2905">
        <v>141.45190276327926</v>
      </c>
      <c r="BH1428" s="2905">
        <v>0</v>
      </c>
      <c r="BI1428" s="2905">
        <v>0</v>
      </c>
      <c r="BJ1428" s="2905">
        <v>0</v>
      </c>
      <c r="BK1428" s="2905">
        <v>0</v>
      </c>
      <c r="BL1428" s="2905">
        <v>0</v>
      </c>
      <c r="BM1428" s="2905"/>
      <c r="BN1428" s="2905"/>
      <c r="BO1428" s="2905"/>
      <c r="BP1428" s="2905"/>
      <c r="BQ1428" s="2905"/>
      <c r="BR1428" s="2905"/>
      <c r="BS1428" s="2905"/>
      <c r="BT1428" s="2905"/>
      <c r="BU1428" s="2905"/>
      <c r="BV1428" s="2905">
        <v>10858.480384758557</v>
      </c>
      <c r="BW1428" s="2905"/>
      <c r="BX1428" s="2905"/>
      <c r="BY1428" s="2905"/>
      <c r="BZ1428" s="2905"/>
      <c r="CA1428" s="2905"/>
      <c r="CB1428" s="2905"/>
      <c r="CC1428" s="2905"/>
      <c r="CD1428" s="2905"/>
      <c r="CE1428" s="2905"/>
      <c r="CF1428" s="2905"/>
      <c r="CG1428" s="2905"/>
      <c r="CH1428" s="2905"/>
      <c r="CI1428" s="2905">
        <v>57927.011700000003</v>
      </c>
      <c r="CJ1428" s="2905">
        <v>-6256.5926600000021</v>
      </c>
      <c r="CK1428" s="2905"/>
      <c r="CL1428" s="2905"/>
      <c r="CM1428" s="2905"/>
      <c r="CN1428" s="2905"/>
      <c r="CO1428" s="2905">
        <v>-5415.3089599999957</v>
      </c>
      <c r="CP1428" s="2905">
        <v>-842.19248000000061</v>
      </c>
      <c r="CQ1428" s="2905">
        <v>31</v>
      </c>
      <c r="CR1428" s="2905">
        <v>-5923.6349932653684</v>
      </c>
      <c r="CS1428" s="2905">
        <v>1.8189894035458565E-12</v>
      </c>
      <c r="CT1428" s="2905">
        <v>-3814.6345170943582</v>
      </c>
      <c r="CU1428" s="2905">
        <v>0</v>
      </c>
      <c r="CV1428" s="2905">
        <v>0</v>
      </c>
      <c r="CW1428" s="2905">
        <v>0</v>
      </c>
      <c r="CX1428" s="2905">
        <v>0.36806015091067934</v>
      </c>
      <c r="CY1428" s="2905">
        <v>-22.679291641531147</v>
      </c>
      <c r="CZ1428" s="2905">
        <v>0</v>
      </c>
      <c r="DA1428" s="2905">
        <v>0</v>
      </c>
      <c r="DB1428" s="2905">
        <v>0</v>
      </c>
      <c r="DC1428" s="2905">
        <v>-2407.0488218755218</v>
      </c>
      <c r="DD1428" s="2905">
        <v>-19.675170099269323</v>
      </c>
      <c r="DE1428" s="2905">
        <v>-0.56702382100344173</v>
      </c>
      <c r="DF1428" s="2905">
        <v>-19.02024480607129</v>
      </c>
      <c r="DG1428" s="2905">
        <v>-32.288370152669742</v>
      </c>
      <c r="DH1428" s="2905">
        <v>0</v>
      </c>
      <c r="DI1428" s="2905">
        <v>-80.306975844182176</v>
      </c>
      <c r="DJ1428" s="2905"/>
      <c r="DK1428" s="2905">
        <v>0</v>
      </c>
      <c r="DL1428" s="2905">
        <v>5.0037692101745357E-3</v>
      </c>
      <c r="DM1428" s="2905">
        <v>465.29365049152284</v>
      </c>
      <c r="DN1428" s="2905">
        <v>0</v>
      </c>
      <c r="DO1428" s="2905">
        <v>6.9390530761448375</v>
      </c>
      <c r="DP1428" s="2905">
        <v>-2.0345418558160411E-2</v>
      </c>
      <c r="DQ1428" s="2905">
        <v>0</v>
      </c>
      <c r="DR1428" s="2905">
        <v>0</v>
      </c>
      <c r="DS1428" s="2905"/>
      <c r="DT1428" s="2905"/>
      <c r="DU1428" s="2905">
        <v>37861.995066697702</v>
      </c>
      <c r="DV1428" s="2905">
        <v>0</v>
      </c>
      <c r="DW1428" s="2905">
        <v>0</v>
      </c>
      <c r="DX1428" s="2905">
        <v>0</v>
      </c>
      <c r="DY1428" s="2905">
        <v>-6911.3199199999945</v>
      </c>
      <c r="DZ1428" s="2905">
        <v>-1982.5038000000013</v>
      </c>
      <c r="EA1428" s="2905">
        <v>1496.0109600000001</v>
      </c>
      <c r="EB1428" s="2905">
        <v>1140.3113199999998</v>
      </c>
      <c r="EC1428" s="2905">
        <v>-2965.2099790264692</v>
      </c>
      <c r="ED1428" s="2905">
        <v>1183.9096373510638</v>
      </c>
      <c r="EE1428" s="2905">
        <v>9.3551285399931423</v>
      </c>
      <c r="EF1428" s="2905">
        <v>0.27889129634293552</v>
      </c>
      <c r="EG1428" s="2905">
        <v>9.6772542730964251</v>
      </c>
      <c r="EH1428" s="2905">
        <v>15.881070733047776</v>
      </c>
      <c r="EI1428" s="2905">
        <v>1084.7480777771821</v>
      </c>
      <c r="EJ1428" s="2905">
        <v>291.08504820404261</v>
      </c>
      <c r="EK1428" s="2905">
        <v>0</v>
      </c>
      <c r="EL1428" s="2905">
        <v>0</v>
      </c>
      <c r="EM1428" s="2905">
        <v>0</v>
      </c>
      <c r="EN1428" s="2905">
        <v>17.764045823066013</v>
      </c>
      <c r="EO1428" s="2905">
        <v>0</v>
      </c>
      <c r="EP1428" s="2905">
        <v>181.00634770859602</v>
      </c>
      <c r="EQ1428" s="2905">
        <v>431.49770576373902</v>
      </c>
      <c r="ER1428" s="2905">
        <v>0</v>
      </c>
      <c r="ES1428" s="2905">
        <v>-52.090645352141848</v>
      </c>
      <c r="ET1428" s="2905">
        <v>0</v>
      </c>
      <c r="EU1428" s="2905">
        <v>1.2292319351971628</v>
      </c>
      <c r="EV1428" s="2905">
        <v>151</v>
      </c>
      <c r="EW1428" s="2905">
        <v>0</v>
      </c>
      <c r="EX1428" s="2905">
        <v>0</v>
      </c>
      <c r="EY1428" s="2905">
        <v>0</v>
      </c>
      <c r="EZ1428" s="2905"/>
      <c r="FA1428" s="2905">
        <v>0</v>
      </c>
      <c r="FB1428" s="2905">
        <v>-68.959224293370397</v>
      </c>
      <c r="FC1428" s="2905"/>
      <c r="FD1428" s="2905">
        <v>-68.959224293370397</v>
      </c>
      <c r="FE1428" s="2905"/>
      <c r="FF1428" s="2905">
        <v>0</v>
      </c>
      <c r="FG1428" s="2905">
        <v>0</v>
      </c>
      <c r="FH1428" s="2905">
        <v>0</v>
      </c>
      <c r="FI1428" s="2905">
        <v>0</v>
      </c>
      <c r="FJ1428" s="3063"/>
    </row>
    <row r="1429" spans="1:166" ht="14.45" customHeight="1">
      <c r="A1429" s="2905">
        <v>1468</v>
      </c>
      <c r="B1429" s="2905" t="s">
        <v>473</v>
      </c>
      <c r="C1429" s="2905" t="s">
        <v>2988</v>
      </c>
      <c r="D1429" s="2905" t="s">
        <v>344</v>
      </c>
      <c r="E1429" s="2905" t="s">
        <v>230</v>
      </c>
      <c r="F1429" s="2905" t="s">
        <v>2410</v>
      </c>
      <c r="G1429" s="2905" t="s">
        <v>2410</v>
      </c>
      <c r="H1429" s="2905" t="s">
        <v>2410</v>
      </c>
      <c r="I1429" s="2905" t="s">
        <v>2989</v>
      </c>
      <c r="J1429" s="2905" t="s">
        <v>2990</v>
      </c>
      <c r="K1429" s="2906">
        <v>44470</v>
      </c>
      <c r="L1429" s="2905">
        <v>2336</v>
      </c>
      <c r="M1429" s="2905">
        <v>2336</v>
      </c>
      <c r="N1429" s="2905">
        <v>279.01400000000001</v>
      </c>
      <c r="O1429" s="2905">
        <v>279.01400000000001</v>
      </c>
      <c r="P1429" s="2905">
        <v>279.01400000000001</v>
      </c>
      <c r="Q1429" s="2905">
        <v>279.01400000000001</v>
      </c>
      <c r="R1429" s="2905">
        <v>9.32</v>
      </c>
      <c r="S1429" s="2905">
        <v>66.83</v>
      </c>
      <c r="T1429" s="2905">
        <v>270.72000000000003</v>
      </c>
      <c r="U1429" s="2905">
        <v>21771.52</v>
      </c>
      <c r="V1429" s="2905">
        <v>94181.175700000007</v>
      </c>
      <c r="W1429" s="2905">
        <v>115952.69570000001</v>
      </c>
      <c r="X1429" s="2905">
        <v>108926.50014</v>
      </c>
      <c r="Y1429" s="2905">
        <v>0</v>
      </c>
      <c r="Z1429" s="2905">
        <v>11665.507200896656</v>
      </c>
      <c r="AA1429" s="2905">
        <v>0</v>
      </c>
      <c r="AB1429" s="2905">
        <v>0</v>
      </c>
      <c r="AC1429" s="2905">
        <v>4274.3420160195128</v>
      </c>
      <c r="AD1429" s="2905">
        <v>0</v>
      </c>
      <c r="AE1429" s="2905">
        <v>4809.4410264168482</v>
      </c>
      <c r="AF1429" s="2905">
        <v>63289.433408703931</v>
      </c>
      <c r="AG1429" s="2905">
        <v>3108.2731734527924</v>
      </c>
      <c r="AH1429" s="2905">
        <v>1764.8476913514876</v>
      </c>
      <c r="AI1429" s="2905">
        <v>5.8229834252810369</v>
      </c>
      <c r="AJ1429" s="2905">
        <v>0</v>
      </c>
      <c r="AK1429" s="2905">
        <v>772.07839989191018</v>
      </c>
      <c r="AL1429" s="2905">
        <v>2666.2092048787572</v>
      </c>
      <c r="AM1429" s="2905"/>
      <c r="AN1429" s="2905">
        <v>43.438617517624515</v>
      </c>
      <c r="AO1429" s="2905">
        <v>2694.9992767489025</v>
      </c>
      <c r="AP1429" s="2905">
        <v>9984.2908165425797</v>
      </c>
      <c r="AQ1429" s="2905">
        <v>0</v>
      </c>
      <c r="AR1429" s="2905">
        <v>0</v>
      </c>
      <c r="AS1429" s="2905">
        <v>6.415256824618715E-11</v>
      </c>
      <c r="AT1429" s="2905">
        <v>1307.474885615781</v>
      </c>
      <c r="AU1429" s="2905">
        <v>0</v>
      </c>
      <c r="AV1429" s="2905">
        <v>799.7212981691282</v>
      </c>
      <c r="AW1429" s="2905">
        <v>140.90938905982438</v>
      </c>
      <c r="AX1429" s="2905">
        <v>217.05297796705713</v>
      </c>
      <c r="AY1429" s="2905">
        <v>-412.62406190623898</v>
      </c>
      <c r="AZ1429" s="2905">
        <v>0</v>
      </c>
      <c r="BA1429" s="2905"/>
      <c r="BB1429" s="2905">
        <v>7468.9192566568181</v>
      </c>
      <c r="BC1429" s="2905">
        <v>1964.2575249917468</v>
      </c>
      <c r="BD1429" s="2905">
        <v>860.18300524083907</v>
      </c>
      <c r="BE1429" s="2905">
        <v>25.643426746967631</v>
      </c>
      <c r="BF1429" s="2905">
        <v>889.80174110124574</v>
      </c>
      <c r="BG1429" s="2905">
        <v>1460.2286960779045</v>
      </c>
      <c r="BH1429" s="2905">
        <v>0</v>
      </c>
      <c r="BI1429" s="2905">
        <v>0</v>
      </c>
      <c r="BJ1429" s="2905">
        <v>0</v>
      </c>
      <c r="BK1429" s="2905">
        <v>0</v>
      </c>
      <c r="BL1429" s="2905">
        <v>0</v>
      </c>
      <c r="BM1429" s="2905"/>
      <c r="BN1429" s="2905"/>
      <c r="BO1429" s="2905"/>
      <c r="BP1429" s="2905"/>
      <c r="BQ1429" s="2905"/>
      <c r="BR1429" s="2905"/>
      <c r="BS1429" s="2905"/>
      <c r="BT1429" s="2905"/>
      <c r="BU1429" s="2905"/>
      <c r="BV1429" s="2905">
        <v>66525.290277870896</v>
      </c>
      <c r="BW1429" s="2905"/>
      <c r="BX1429" s="2905"/>
      <c r="BY1429" s="2905"/>
      <c r="BZ1429" s="2905"/>
      <c r="CA1429" s="2905"/>
      <c r="CB1429" s="2905"/>
      <c r="CC1429" s="2905"/>
      <c r="CD1429" s="2905"/>
      <c r="CE1429" s="2905"/>
      <c r="CF1429" s="2905"/>
      <c r="CG1429" s="2905"/>
      <c r="CH1429" s="2905"/>
      <c r="CI1429" s="2905">
        <v>108925.20009999999</v>
      </c>
      <c r="CJ1429" s="2905">
        <v>-7027.5256000000081</v>
      </c>
      <c r="CK1429" s="2905"/>
      <c r="CL1429" s="2905"/>
      <c r="CM1429" s="2905"/>
      <c r="CN1429" s="2905"/>
      <c r="CO1429" s="2905">
        <v>-3616.6444799999995</v>
      </c>
      <c r="CP1429" s="2905">
        <v>-3409.5510800000079</v>
      </c>
      <c r="CQ1429" s="2905">
        <v>31</v>
      </c>
      <c r="CR1429" s="2905">
        <v>-16294.396457985582</v>
      </c>
      <c r="CS1429" s="2905">
        <v>-4.5474735088646412E-12</v>
      </c>
      <c r="CT1429" s="2905">
        <v>-4924.4970503529184</v>
      </c>
      <c r="CU1429" s="2905">
        <v>0</v>
      </c>
      <c r="CV1429" s="2905">
        <v>0</v>
      </c>
      <c r="CW1429" s="2905">
        <v>0</v>
      </c>
      <c r="CX1429" s="2905">
        <v>3.7995388096119314</v>
      </c>
      <c r="CY1429" s="2905">
        <v>-234.12164710930051</v>
      </c>
      <c r="CZ1429" s="2905">
        <v>0</v>
      </c>
      <c r="DA1429" s="2905">
        <v>0</v>
      </c>
      <c r="DB1429" s="2905">
        <v>0</v>
      </c>
      <c r="DC1429" s="2905">
        <v>-14446.69610470222</v>
      </c>
      <c r="DD1429" s="2905">
        <v>-203.10966072508268</v>
      </c>
      <c r="DE1429" s="2905">
        <v>-5.8534698976414923</v>
      </c>
      <c r="DF1429" s="2905">
        <v>-196.34877106412523</v>
      </c>
      <c r="DG1429" s="2905">
        <v>-333.31757102919164</v>
      </c>
      <c r="DH1429" s="2905">
        <v>0</v>
      </c>
      <c r="DI1429" s="2905">
        <v>-829.02066590900904</v>
      </c>
      <c r="DJ1429" s="2905"/>
      <c r="DK1429" s="2905">
        <v>0</v>
      </c>
      <c r="DL1429" s="2905">
        <v>5.1654641941972557E-2</v>
      </c>
      <c r="DM1429" s="2905">
        <v>4803.2944575344745</v>
      </c>
      <c r="DN1429" s="2905">
        <v>0</v>
      </c>
      <c r="DO1429" s="2905">
        <v>71.632860551557144</v>
      </c>
      <c r="DP1429" s="2905">
        <v>-0.21002873366829533</v>
      </c>
      <c r="DQ1429" s="2905">
        <v>0</v>
      </c>
      <c r="DR1429" s="2905">
        <v>0</v>
      </c>
      <c r="DS1429" s="2905"/>
      <c r="DT1429" s="2905"/>
      <c r="DU1429" s="2905">
        <v>4809.4410264168482</v>
      </c>
      <c r="DV1429" s="2905">
        <v>0</v>
      </c>
      <c r="DW1429" s="2905">
        <v>0</v>
      </c>
      <c r="DX1429" s="2905">
        <v>0</v>
      </c>
      <c r="DY1429" s="2905">
        <v>-6597.3449600000031</v>
      </c>
      <c r="DZ1429" s="2905">
        <v>-10064.034980000006</v>
      </c>
      <c r="EA1429" s="2905">
        <v>2980.7004800000004</v>
      </c>
      <c r="EB1429" s="2905">
        <v>6654.4839000000011</v>
      </c>
      <c r="EC1429" s="2905">
        <v>-376.65745029939353</v>
      </c>
      <c r="ED1429" s="2905">
        <v>7105.6235298594302</v>
      </c>
      <c r="EE1429" s="2905">
        <v>96.574361197929818</v>
      </c>
      <c r="EF1429" s="2905">
        <v>2.8790356725554176</v>
      </c>
      <c r="EG1429" s="2905">
        <v>99.899712289245457</v>
      </c>
      <c r="EH1429" s="2905">
        <v>163.94261763765698</v>
      </c>
      <c r="EI1429" s="2905">
        <v>1400.3540012684221</v>
      </c>
      <c r="EJ1429" s="2905">
        <v>380.52267862650132</v>
      </c>
      <c r="EK1429" s="2905">
        <v>0</v>
      </c>
      <c r="EL1429" s="2905">
        <v>0</v>
      </c>
      <c r="EM1429" s="2905">
        <v>0</v>
      </c>
      <c r="EN1429" s="2905">
        <v>183.38084509682332</v>
      </c>
      <c r="EO1429" s="2905">
        <v>0</v>
      </c>
      <c r="EP1429" s="2905">
        <v>1868.5550207032047</v>
      </c>
      <c r="EQ1429" s="2905">
        <v>4454.4139735076178</v>
      </c>
      <c r="ER1429" s="2905">
        <v>0</v>
      </c>
      <c r="ES1429" s="2905">
        <v>-537.7393563076256</v>
      </c>
      <c r="ET1429" s="2905">
        <v>0</v>
      </c>
      <c r="EU1429" s="2905">
        <v>12.689541185699909</v>
      </c>
      <c r="EV1429" s="2905">
        <v>151</v>
      </c>
      <c r="EW1429" s="2905">
        <v>0</v>
      </c>
      <c r="EX1429" s="2905">
        <v>0</v>
      </c>
      <c r="EY1429" s="2905">
        <v>0</v>
      </c>
      <c r="EZ1429" s="2905"/>
      <c r="FA1429" s="2905">
        <v>0</v>
      </c>
      <c r="FB1429" s="2905">
        <v>-68.959224293370397</v>
      </c>
      <c r="FC1429" s="2905"/>
      <c r="FD1429" s="2905">
        <v>-68.959224293370397</v>
      </c>
      <c r="FE1429" s="2905"/>
      <c r="FF1429" s="2905">
        <v>0</v>
      </c>
      <c r="FG1429" s="2905">
        <v>0</v>
      </c>
      <c r="FH1429" s="2905">
        <v>0</v>
      </c>
      <c r="FI1429" s="2905">
        <v>0</v>
      </c>
      <c r="FJ1429" s="3063"/>
    </row>
    <row r="1430" spans="1:166" ht="14.45" customHeight="1">
      <c r="A1430" s="2905">
        <v>1469</v>
      </c>
      <c r="B1430" s="2905" t="s">
        <v>473</v>
      </c>
      <c r="C1430" s="2905" t="s">
        <v>2988</v>
      </c>
      <c r="D1430" s="2905" t="s">
        <v>344</v>
      </c>
      <c r="E1430" s="2905" t="s">
        <v>230</v>
      </c>
      <c r="F1430" s="2905" t="s">
        <v>2410</v>
      </c>
      <c r="G1430" s="2905" t="s">
        <v>2410</v>
      </c>
      <c r="H1430" s="2905" t="s">
        <v>2410</v>
      </c>
      <c r="I1430" s="2905" t="s">
        <v>2410</v>
      </c>
      <c r="J1430" s="2905" t="s">
        <v>2990</v>
      </c>
      <c r="K1430" s="2906">
        <v>44470</v>
      </c>
      <c r="L1430" s="2905">
        <v>0</v>
      </c>
      <c r="M1430" s="2905">
        <v>0</v>
      </c>
      <c r="N1430" s="2905">
        <v>0</v>
      </c>
      <c r="O1430" s="2905">
        <v>0</v>
      </c>
      <c r="P1430" s="2905">
        <v>0</v>
      </c>
      <c r="Q1430" s="2905">
        <v>0</v>
      </c>
      <c r="R1430" s="2905"/>
      <c r="S1430" s="2905"/>
      <c r="T1430" s="2905"/>
      <c r="U1430" s="2905"/>
      <c r="V1430" s="2905"/>
      <c r="W1430" s="2905"/>
      <c r="X1430" s="2905"/>
      <c r="Y1430" s="2905"/>
      <c r="Z1430" s="2905"/>
      <c r="AA1430" s="2905">
        <v>0</v>
      </c>
      <c r="AB1430" s="2905"/>
      <c r="AC1430" s="2905"/>
      <c r="AD1430" s="2905"/>
      <c r="AE1430" s="2905"/>
      <c r="AF1430" s="2905"/>
      <c r="AG1430" s="2905"/>
      <c r="AH1430" s="2905"/>
      <c r="AI1430" s="2905"/>
      <c r="AJ1430" s="2905"/>
      <c r="AK1430" s="2905"/>
      <c r="AL1430" s="2905"/>
      <c r="AM1430" s="2905"/>
      <c r="AN1430" s="2905"/>
      <c r="AO1430" s="2905"/>
      <c r="AP1430" s="2905"/>
      <c r="AQ1430" s="2905"/>
      <c r="AR1430" s="2905"/>
      <c r="AS1430" s="2905"/>
      <c r="AT1430" s="2905"/>
      <c r="AU1430" s="2905"/>
      <c r="AV1430" s="2905"/>
      <c r="AW1430" s="2905"/>
      <c r="AX1430" s="2905"/>
      <c r="AY1430" s="2905"/>
      <c r="AZ1430" s="2905">
        <v>0</v>
      </c>
      <c r="BA1430" s="2905"/>
      <c r="BB1430" s="2905"/>
      <c r="BC1430" s="2905"/>
      <c r="BD1430" s="2905"/>
      <c r="BE1430" s="2905"/>
      <c r="BF1430" s="2905"/>
      <c r="BG1430" s="2905"/>
      <c r="BH1430" s="2905"/>
      <c r="BI1430" s="2905">
        <v>1457.52</v>
      </c>
      <c r="BJ1430" s="2905">
        <v>6713.87</v>
      </c>
      <c r="BK1430" s="2905">
        <v>44750.29</v>
      </c>
      <c r="BL1430" s="2905">
        <v>3</v>
      </c>
      <c r="BM1430" s="2905"/>
      <c r="BN1430" s="2905"/>
      <c r="BO1430" s="2905"/>
      <c r="BP1430" s="2905"/>
      <c r="BQ1430" s="2905"/>
      <c r="BR1430" s="2905"/>
      <c r="BS1430" s="2905"/>
      <c r="BT1430" s="2905"/>
      <c r="BU1430" s="2905"/>
      <c r="BV1430" s="2905"/>
      <c r="BW1430" s="2905"/>
      <c r="BX1430" s="2905"/>
      <c r="BY1430" s="2905"/>
      <c r="BZ1430" s="2905"/>
      <c r="CA1430" s="2905"/>
      <c r="CB1430" s="2905"/>
      <c r="CC1430" s="2905"/>
      <c r="CD1430" s="2905"/>
      <c r="CE1430" s="2905"/>
      <c r="CF1430" s="2905"/>
      <c r="CG1430" s="2905"/>
      <c r="CH1430" s="2905"/>
      <c r="CI1430" s="2905"/>
      <c r="CJ1430" s="2905">
        <v>-0.03</v>
      </c>
      <c r="CK1430" s="2905"/>
      <c r="CL1430" s="2905"/>
      <c r="CM1430" s="2905"/>
      <c r="CN1430" s="2905"/>
      <c r="CO1430" s="2905">
        <v>0</v>
      </c>
      <c r="CP1430" s="2905">
        <v>0</v>
      </c>
      <c r="CQ1430" s="2905">
        <v>31</v>
      </c>
      <c r="CR1430" s="2905"/>
      <c r="CS1430" s="2905"/>
      <c r="CT1430" s="2905"/>
      <c r="CU1430" s="2905"/>
      <c r="CV1430" s="2905"/>
      <c r="CW1430" s="2905"/>
      <c r="CX1430" s="2905"/>
      <c r="CY1430" s="2905"/>
      <c r="CZ1430" s="2905"/>
      <c r="DA1430" s="2905"/>
      <c r="DB1430" s="2905"/>
      <c r="DC1430" s="2905"/>
      <c r="DD1430" s="2905"/>
      <c r="DE1430" s="2905"/>
      <c r="DF1430" s="2905"/>
      <c r="DG1430" s="2905"/>
      <c r="DH1430" s="2905"/>
      <c r="DI1430" s="2905"/>
      <c r="DJ1430" s="2905"/>
      <c r="DK1430" s="2905">
        <v>0</v>
      </c>
      <c r="DL1430" s="2905"/>
      <c r="DM1430" s="2905"/>
      <c r="DN1430" s="2905"/>
      <c r="DO1430" s="2905"/>
      <c r="DP1430" s="2905"/>
      <c r="DQ1430" s="2905"/>
      <c r="DR1430" s="2905"/>
      <c r="DS1430" s="2905"/>
      <c r="DT1430" s="2905"/>
      <c r="DU1430" s="2905"/>
      <c r="DV1430" s="2905"/>
      <c r="DW1430" s="2905"/>
      <c r="DX1430" s="2905"/>
      <c r="DY1430" s="2905"/>
      <c r="DZ1430" s="2905"/>
      <c r="EA1430" s="2905"/>
      <c r="EB1430" s="2905"/>
      <c r="EC1430" s="2905"/>
      <c r="ED1430" s="2905"/>
      <c r="EE1430" s="2905"/>
      <c r="EF1430" s="2905"/>
      <c r="EG1430" s="2905"/>
      <c r="EH1430" s="2905"/>
      <c r="EI1430" s="2905"/>
      <c r="EJ1430" s="2905"/>
      <c r="EK1430" s="2905"/>
      <c r="EL1430" s="2905"/>
      <c r="EM1430" s="2905"/>
      <c r="EN1430" s="2905"/>
      <c r="EO1430" s="2905"/>
      <c r="EP1430" s="2905"/>
      <c r="EQ1430" s="2905"/>
      <c r="ER1430" s="2905"/>
      <c r="ES1430" s="2905"/>
      <c r="ET1430" s="2905"/>
      <c r="EU1430" s="2905"/>
      <c r="EV1430" s="2905">
        <v>151</v>
      </c>
      <c r="EW1430" s="2905"/>
      <c r="EX1430" s="2905"/>
      <c r="EY1430" s="2905"/>
      <c r="EZ1430" s="2905"/>
      <c r="FA1430" s="2905">
        <v>0</v>
      </c>
      <c r="FB1430" s="2905">
        <v>-68.959224293370397</v>
      </c>
      <c r="FC1430" s="2905"/>
      <c r="FD1430" s="2905">
        <v>-68.959224293370397</v>
      </c>
      <c r="FE1430" s="2905"/>
      <c r="FF1430" s="2905">
        <v>0</v>
      </c>
      <c r="FG1430" s="2905">
        <v>0</v>
      </c>
      <c r="FH1430" s="2905">
        <v>0</v>
      </c>
      <c r="FI1430" s="2905">
        <v>0</v>
      </c>
      <c r="FJ1430" s="3063"/>
    </row>
    <row r="1431" spans="1:166" ht="14.45" customHeight="1">
      <c r="A1431" s="2905">
        <v>1470</v>
      </c>
      <c r="B1431" s="2905" t="s">
        <v>473</v>
      </c>
      <c r="C1431" s="2905" t="s">
        <v>2988</v>
      </c>
      <c r="D1431" s="2905" t="s">
        <v>343</v>
      </c>
      <c r="E1431" s="2905" t="s">
        <v>230</v>
      </c>
      <c r="F1431" s="2905" t="s">
        <v>2410</v>
      </c>
      <c r="G1431" s="2905" t="s">
        <v>2410</v>
      </c>
      <c r="H1431" s="2905" t="s">
        <v>2410</v>
      </c>
      <c r="I1431" s="2905" t="s">
        <v>2953</v>
      </c>
      <c r="J1431" s="2905" t="s">
        <v>2990</v>
      </c>
      <c r="K1431" s="2906">
        <v>44470</v>
      </c>
      <c r="L1431" s="2905">
        <v>1024</v>
      </c>
      <c r="M1431" s="2905">
        <v>1024</v>
      </c>
      <c r="N1431" s="2905">
        <v>5.6959999999999997</v>
      </c>
      <c r="O1431" s="2905">
        <v>5.6959999999999997</v>
      </c>
      <c r="P1431" s="2905">
        <v>5.6959999999999997</v>
      </c>
      <c r="Q1431" s="2905">
        <v>5.6959999999999997</v>
      </c>
      <c r="R1431" s="2905">
        <v>78.7</v>
      </c>
      <c r="S1431" s="2905">
        <v>94.22</v>
      </c>
      <c r="T1431" s="2905">
        <v>434.04</v>
      </c>
      <c r="U1431" s="2905">
        <v>80588.800000000003</v>
      </c>
      <c r="V1431" s="2905">
        <v>3008.9689599999997</v>
      </c>
      <c r="W1431" s="2905">
        <v>83597.768960000001</v>
      </c>
      <c r="X1431" s="2905">
        <v>76037.513600000006</v>
      </c>
      <c r="Y1431" s="2905">
        <v>0</v>
      </c>
      <c r="Z1431" s="2905">
        <v>309.23743431794492</v>
      </c>
      <c r="AA1431" s="2905">
        <v>0</v>
      </c>
      <c r="AB1431" s="2905">
        <v>0</v>
      </c>
      <c r="AC1431" s="2905">
        <v>2418.4586617307855</v>
      </c>
      <c r="AD1431" s="2905">
        <v>593.45203190200527</v>
      </c>
      <c r="AE1431" s="2905">
        <v>69635.665548331002</v>
      </c>
      <c r="AF1431" s="2905">
        <v>2222.3048801747677</v>
      </c>
      <c r="AG1431" s="2905">
        <v>63.454607998118746</v>
      </c>
      <c r="AH1431" s="2905">
        <v>36.028917724336672</v>
      </c>
      <c r="AI1431" s="2905">
        <v>0.11887472883224778</v>
      </c>
      <c r="AJ1431" s="2905">
        <v>0</v>
      </c>
      <c r="AK1431" s="2905">
        <v>17.112843927511058</v>
      </c>
      <c r="AL1431" s="2905">
        <v>54.429984269568557</v>
      </c>
      <c r="AM1431" s="2905"/>
      <c r="AN1431" s="2905">
        <v>4.4617895463398547</v>
      </c>
      <c r="AO1431" s="2905">
        <v>1670.3594942410753</v>
      </c>
      <c r="AP1431" s="2905">
        <v>6265.9949634496516</v>
      </c>
      <c r="AQ1431" s="2905">
        <v>0</v>
      </c>
      <c r="AR1431" s="2905">
        <v>0</v>
      </c>
      <c r="AS1431" s="2905">
        <v>1.3096583996870478E-12</v>
      </c>
      <c r="AT1431" s="2905">
        <v>26.691767970307897</v>
      </c>
      <c r="AU1431" s="2905">
        <v>0</v>
      </c>
      <c r="AV1431" s="2905">
        <v>21.199572222305868</v>
      </c>
      <c r="AW1431" s="2905">
        <v>2.8766294167488353</v>
      </c>
      <c r="AX1431" s="2905">
        <v>4.4310814600713844</v>
      </c>
      <c r="AY1431" s="2905">
        <v>-8.4236155053794324</v>
      </c>
      <c r="AZ1431" s="2905">
        <v>0</v>
      </c>
      <c r="BA1431" s="2905"/>
      <c r="BB1431" s="2905">
        <v>264.61826619098946</v>
      </c>
      <c r="BC1431" s="2905">
        <v>1118.4331807625661</v>
      </c>
      <c r="BD1431" s="2905">
        <v>45.806482036694796</v>
      </c>
      <c r="BE1431" s="2905">
        <v>1.2195521140126073</v>
      </c>
      <c r="BF1431" s="2905">
        <v>18.165076724869344</v>
      </c>
      <c r="BG1431" s="2905">
        <v>69.445671626326956</v>
      </c>
      <c r="BH1431" s="2905">
        <v>0</v>
      </c>
      <c r="BI1431" s="2905">
        <v>0</v>
      </c>
      <c r="BJ1431" s="2905">
        <v>0</v>
      </c>
      <c r="BK1431" s="2905">
        <v>0</v>
      </c>
      <c r="BL1431" s="2905">
        <v>0</v>
      </c>
      <c r="BM1431" s="2905"/>
      <c r="BN1431" s="2905"/>
      <c r="BO1431" s="2905"/>
      <c r="BP1431" s="2905"/>
      <c r="BQ1431" s="2905"/>
      <c r="BR1431" s="2905"/>
      <c r="BS1431" s="2905"/>
      <c r="BT1431" s="2905"/>
      <c r="BU1431" s="2905"/>
      <c r="BV1431" s="2905">
        <v>2356.9416626766715</v>
      </c>
      <c r="BW1431" s="2905"/>
      <c r="BX1431" s="2905"/>
      <c r="BY1431" s="2905"/>
      <c r="BZ1431" s="2905"/>
      <c r="CA1431" s="2905"/>
      <c r="CB1431" s="2905"/>
      <c r="CC1431" s="2905"/>
      <c r="CD1431" s="2905"/>
      <c r="CE1431" s="2905"/>
      <c r="CF1431" s="2905"/>
      <c r="CG1431" s="2905"/>
      <c r="CH1431" s="2905"/>
      <c r="CI1431" s="2905">
        <v>76039.494999999995</v>
      </c>
      <c r="CJ1431" s="2905">
        <v>-7558.3039599999902</v>
      </c>
      <c r="CK1431" s="2905"/>
      <c r="CL1431" s="2905"/>
      <c r="CM1431" s="2905"/>
      <c r="CN1431" s="2905"/>
      <c r="CO1431" s="2905">
        <v>-7382.7680000000028</v>
      </c>
      <c r="CP1431" s="2905">
        <v>-177.48736000000014</v>
      </c>
      <c r="CQ1431" s="2905">
        <v>31</v>
      </c>
      <c r="CR1431" s="2905">
        <v>-3490.0219821773753</v>
      </c>
      <c r="CS1431" s="2905">
        <v>-2.2737367544323206E-12</v>
      </c>
      <c r="CT1431" s="2905">
        <v>-3090.5423611969027</v>
      </c>
      <c r="CU1431" s="2905">
        <v>0</v>
      </c>
      <c r="CV1431" s="2905">
        <v>0</v>
      </c>
      <c r="CW1431" s="2905">
        <v>0</v>
      </c>
      <c r="CX1431" s="2905">
        <v>7.7566620526390295E-2</v>
      </c>
      <c r="CY1431" s="2905">
        <v>-4.7795340088116536</v>
      </c>
      <c r="CZ1431" s="2905">
        <v>65.703536717234101</v>
      </c>
      <c r="DA1431" s="2905">
        <v>0</v>
      </c>
      <c r="DB1431" s="2905">
        <v>0</v>
      </c>
      <c r="DC1431" s="2905">
        <v>-507.27209151261559</v>
      </c>
      <c r="DD1431" s="2905">
        <v>-4.1464321772028292</v>
      </c>
      <c r="DE1431" s="2905">
        <v>-0.27837978357639004</v>
      </c>
      <c r="DF1431" s="2905">
        <v>-10.455968555386391</v>
      </c>
      <c r="DG1431" s="2905">
        <v>-15.85194336144118</v>
      </c>
      <c r="DH1431" s="2905">
        <v>0</v>
      </c>
      <c r="DI1431" s="2905">
        <v>-21.97626038090683</v>
      </c>
      <c r="DJ1431" s="2905"/>
      <c r="DK1431" s="2905">
        <v>0</v>
      </c>
      <c r="DL1431" s="2905">
        <v>1.0545164059920925E-3</v>
      </c>
      <c r="DM1431" s="2905">
        <v>98.058037339045228</v>
      </c>
      <c r="DN1431" s="2905">
        <v>0</v>
      </c>
      <c r="DO1431" s="2905">
        <v>1.4623666687036008</v>
      </c>
      <c r="DP1431" s="2905">
        <v>-2.1573062446835323E-2</v>
      </c>
      <c r="DQ1431" s="2905">
        <v>0</v>
      </c>
      <c r="DR1431" s="2905">
        <v>0</v>
      </c>
      <c r="DS1431" s="2905"/>
      <c r="DT1431" s="2905"/>
      <c r="DU1431" s="2905">
        <v>69635.665548331002</v>
      </c>
      <c r="DV1431" s="2905">
        <v>0</v>
      </c>
      <c r="DW1431" s="2905">
        <v>0</v>
      </c>
      <c r="DX1431" s="2905">
        <v>0</v>
      </c>
      <c r="DY1431" s="2905">
        <v>-8536.0659199999973</v>
      </c>
      <c r="DZ1431" s="2905">
        <v>-417.80160000000006</v>
      </c>
      <c r="EA1431" s="2905">
        <v>1153.29792</v>
      </c>
      <c r="EB1431" s="2905">
        <v>240.31423999999998</v>
      </c>
      <c r="EC1431" s="2905">
        <v>-5453.6051260986278</v>
      </c>
      <c r="ED1431" s="2905">
        <v>249.50234180670637</v>
      </c>
      <c r="EE1431" s="2905">
        <v>5.1427797508969118</v>
      </c>
      <c r="EF1431" s="2905">
        <v>0.13692140584127896</v>
      </c>
      <c r="EG1431" s="2905">
        <v>2.0394272731817833</v>
      </c>
      <c r="EH1431" s="2905">
        <v>7.7967959543631347</v>
      </c>
      <c r="EI1431" s="2905">
        <v>878.8417004496896</v>
      </c>
      <c r="EJ1431" s="2905">
        <v>235.84780689981645</v>
      </c>
      <c r="EK1431" s="2905">
        <v>0</v>
      </c>
      <c r="EL1431" s="2905">
        <v>0</v>
      </c>
      <c r="EM1431" s="2905">
        <v>0</v>
      </c>
      <c r="EN1431" s="2905">
        <v>3.7436734130599381</v>
      </c>
      <c r="EO1431" s="2905">
        <v>0</v>
      </c>
      <c r="EP1431" s="2905">
        <v>49.532965050997554</v>
      </c>
      <c r="EQ1431" s="2905">
        <v>90.935730798810766</v>
      </c>
      <c r="ER1431" s="2905">
        <v>0</v>
      </c>
      <c r="ES1431" s="2905">
        <v>-10.97781248800503</v>
      </c>
      <c r="ET1431" s="2905">
        <v>0</v>
      </c>
      <c r="EU1431" s="2905">
        <v>0.2590537628712184</v>
      </c>
      <c r="EV1431" s="2905">
        <v>151</v>
      </c>
      <c r="EW1431" s="2905">
        <v>0</v>
      </c>
      <c r="EX1431" s="2905">
        <v>0</v>
      </c>
      <c r="EY1431" s="2905">
        <v>0</v>
      </c>
      <c r="EZ1431" s="2905"/>
      <c r="FA1431" s="2905">
        <v>0</v>
      </c>
      <c r="FB1431" s="2905">
        <v>-68.959224293370397</v>
      </c>
      <c r="FC1431" s="2905"/>
      <c r="FD1431" s="2905">
        <v>-68.959224293370397</v>
      </c>
      <c r="FE1431" s="2905"/>
      <c r="FF1431" s="2905">
        <v>0</v>
      </c>
      <c r="FG1431" s="2905">
        <v>0</v>
      </c>
      <c r="FH1431" s="2905">
        <v>0</v>
      </c>
      <c r="FI1431" s="2905">
        <v>0</v>
      </c>
      <c r="FJ1431" s="3063"/>
    </row>
    <row r="1432" spans="1:166" ht="14.45" customHeight="1">
      <c r="A1432" s="2905">
        <v>1471</v>
      </c>
      <c r="B1432" s="2905" t="s">
        <v>473</v>
      </c>
      <c r="C1432" s="2905" t="s">
        <v>2988</v>
      </c>
      <c r="D1432" s="2905" t="s">
        <v>343</v>
      </c>
      <c r="E1432" s="2905" t="s">
        <v>230</v>
      </c>
      <c r="F1432" s="2905" t="s">
        <v>2410</v>
      </c>
      <c r="G1432" s="2905" t="s">
        <v>2410</v>
      </c>
      <c r="H1432" s="2905" t="s">
        <v>2410</v>
      </c>
      <c r="I1432" s="2905" t="s">
        <v>2989</v>
      </c>
      <c r="J1432" s="2905" t="s">
        <v>2990</v>
      </c>
      <c r="K1432" s="2906">
        <v>44470</v>
      </c>
      <c r="L1432" s="2905">
        <v>1024</v>
      </c>
      <c r="M1432" s="2905">
        <v>1024</v>
      </c>
      <c r="N1432" s="2905">
        <v>267.38600000000002</v>
      </c>
      <c r="O1432" s="2905">
        <v>267.38600000000002</v>
      </c>
      <c r="P1432" s="2905">
        <v>267.38600000000002</v>
      </c>
      <c r="Q1432" s="2905">
        <v>267.38600000000002</v>
      </c>
      <c r="R1432" s="2905">
        <v>27.95</v>
      </c>
      <c r="S1432" s="2905">
        <v>94.22</v>
      </c>
      <c r="T1432" s="2905">
        <v>270.72000000000003</v>
      </c>
      <c r="U1432" s="2905">
        <v>28620.799999999999</v>
      </c>
      <c r="V1432" s="2905">
        <v>97579.846840000013</v>
      </c>
      <c r="W1432" s="2905">
        <v>126200.64684000002</v>
      </c>
      <c r="X1432" s="2905">
        <v>119475.18442000001</v>
      </c>
      <c r="Y1432" s="2905">
        <v>0</v>
      </c>
      <c r="Z1432" s="2905">
        <v>14516.460781695581</v>
      </c>
      <c r="AA1432" s="2905">
        <v>0</v>
      </c>
      <c r="AB1432" s="2905">
        <v>0</v>
      </c>
      <c r="AC1432" s="2905">
        <v>1877.2811218221261</v>
      </c>
      <c r="AD1432" s="2905">
        <v>245.30688385467494</v>
      </c>
      <c r="AE1432" s="2905">
        <v>20932.19811265024</v>
      </c>
      <c r="AF1432" s="2905">
        <v>60651.825504884022</v>
      </c>
      <c r="AG1432" s="2905">
        <v>2978.7348690633744</v>
      </c>
      <c r="AH1432" s="2905">
        <v>1691.297084733056</v>
      </c>
      <c r="AI1432" s="2905">
        <v>5.5803086803966666</v>
      </c>
      <c r="AJ1432" s="2905">
        <v>0</v>
      </c>
      <c r="AK1432" s="2905">
        <v>803.32424269688772</v>
      </c>
      <c r="AL1432" s="2905">
        <v>2555.094061429575</v>
      </c>
      <c r="AM1432" s="2905"/>
      <c r="AN1432" s="2905">
        <v>209.44874642514546</v>
      </c>
      <c r="AO1432" s="2905">
        <v>1183.632224395991</v>
      </c>
      <c r="AP1432" s="2905">
        <v>4385.1226720104141</v>
      </c>
      <c r="AQ1432" s="2905">
        <v>0</v>
      </c>
      <c r="AR1432" s="2905">
        <v>0</v>
      </c>
      <c r="AS1432" s="2905">
        <v>6.1478988914803546E-11</v>
      </c>
      <c r="AT1432" s="2905">
        <v>1252.9854407494292</v>
      </c>
      <c r="AU1432" s="2905">
        <v>0</v>
      </c>
      <c r="AV1432" s="2905">
        <v>995.1665762348099</v>
      </c>
      <c r="AW1432" s="2905">
        <v>135.03694403560468</v>
      </c>
      <c r="AX1432" s="2905">
        <v>208.00722389091422</v>
      </c>
      <c r="AY1432" s="2905">
        <v>-395.42781873619828</v>
      </c>
      <c r="AZ1432" s="2905">
        <v>0</v>
      </c>
      <c r="BA1432" s="2905"/>
      <c r="BB1432" s="2905">
        <v>7519.0776519102992</v>
      </c>
      <c r="BC1432" s="2905">
        <v>957.90091421838429</v>
      </c>
      <c r="BD1432" s="2905">
        <v>2150.2830066474148</v>
      </c>
      <c r="BE1432" s="2905">
        <v>57.24915055431444</v>
      </c>
      <c r="BF1432" s="2905">
        <v>852.71896157933907</v>
      </c>
      <c r="BG1432" s="2905">
        <v>3259.9719721694282</v>
      </c>
      <c r="BH1432" s="2905">
        <v>0</v>
      </c>
      <c r="BI1432" s="2905">
        <v>0</v>
      </c>
      <c r="BJ1432" s="2905">
        <v>0</v>
      </c>
      <c r="BK1432" s="2905">
        <v>0</v>
      </c>
      <c r="BL1432" s="2905">
        <v>0</v>
      </c>
      <c r="BM1432" s="2905"/>
      <c r="BN1432" s="2905"/>
      <c r="BO1432" s="2905"/>
      <c r="BP1432" s="2905"/>
      <c r="BQ1432" s="2905"/>
      <c r="BR1432" s="2905"/>
      <c r="BS1432" s="2905"/>
      <c r="BT1432" s="2905"/>
      <c r="BU1432" s="2905"/>
      <c r="BV1432" s="2905">
        <v>66972.048595834523</v>
      </c>
      <c r="BW1432" s="2905"/>
      <c r="BX1432" s="2905"/>
      <c r="BY1432" s="2905"/>
      <c r="BZ1432" s="2905"/>
      <c r="CA1432" s="2905"/>
      <c r="CB1432" s="2905"/>
      <c r="CC1432" s="2905"/>
      <c r="CD1432" s="2905"/>
      <c r="CE1432" s="2905"/>
      <c r="CF1432" s="2905"/>
      <c r="CG1432" s="2905"/>
      <c r="CH1432" s="2905"/>
      <c r="CI1432" s="2905">
        <v>119476.5883</v>
      </c>
      <c r="CJ1432" s="2905">
        <v>-6724.0885400000116</v>
      </c>
      <c r="CK1432" s="2905"/>
      <c r="CL1432" s="2905"/>
      <c r="CM1432" s="2905"/>
      <c r="CN1432" s="2905"/>
      <c r="CO1432" s="2905">
        <v>-3458.0054999999984</v>
      </c>
      <c r="CP1432" s="2905">
        <v>-3267.4569200000078</v>
      </c>
      <c r="CQ1432" s="2905">
        <v>31</v>
      </c>
      <c r="CR1432" s="2905">
        <v>-14004.545381347169</v>
      </c>
      <c r="CS1432" s="2905">
        <v>9.0949470177292824E-13</v>
      </c>
      <c r="CT1432" s="2905">
        <v>-2162.85002716185</v>
      </c>
      <c r="CU1432" s="2905">
        <v>0</v>
      </c>
      <c r="CV1432" s="2905">
        <v>0</v>
      </c>
      <c r="CW1432" s="2905">
        <v>0</v>
      </c>
      <c r="CX1432" s="2905">
        <v>3.6411917830175753</v>
      </c>
      <c r="CY1432" s="2905">
        <v>-224.36455064608728</v>
      </c>
      <c r="CZ1432" s="2905">
        <v>27.158942903404579</v>
      </c>
      <c r="DA1432" s="2905">
        <v>0</v>
      </c>
      <c r="DB1432" s="2905">
        <v>0</v>
      </c>
      <c r="DC1432" s="2905">
        <v>-13844.62530429264</v>
      </c>
      <c r="DD1432" s="2905">
        <v>-194.6449989700767</v>
      </c>
      <c r="DE1432" s="2905">
        <v>-13.067917277274695</v>
      </c>
      <c r="DF1432" s="2905">
        <v>-490.83209412755332</v>
      </c>
      <c r="DG1432" s="2905">
        <v>-744.13408139787816</v>
      </c>
      <c r="DH1432" s="2905">
        <v>0</v>
      </c>
      <c r="DI1432" s="2905">
        <v>-1031.6264673822247</v>
      </c>
      <c r="DJ1432" s="2905"/>
      <c r="DK1432" s="2905">
        <v>0</v>
      </c>
      <c r="DL1432" s="2905">
        <v>4.9501917790133021E-2</v>
      </c>
      <c r="DM1432" s="2905">
        <v>4603.1155849610159</v>
      </c>
      <c r="DN1432" s="2905">
        <v>0</v>
      </c>
      <c r="DO1432" s="2905">
        <v>68.647537583915152</v>
      </c>
      <c r="DP1432" s="2905">
        <v>-1.0126992407670912</v>
      </c>
      <c r="DQ1432" s="2905">
        <v>0</v>
      </c>
      <c r="DR1432" s="2905">
        <v>0</v>
      </c>
      <c r="DS1432" s="2905"/>
      <c r="DT1432" s="2905"/>
      <c r="DU1432" s="2905">
        <v>20932.19811265024</v>
      </c>
      <c r="DV1432" s="2905">
        <v>0</v>
      </c>
      <c r="DW1432" s="2905">
        <v>0</v>
      </c>
      <c r="DX1432" s="2905">
        <v>0</v>
      </c>
      <c r="DY1432" s="2905">
        <v>-5979.6022199999989</v>
      </c>
      <c r="DZ1432" s="2905">
        <v>-9644.6130200000116</v>
      </c>
      <c r="EA1432" s="2905">
        <v>2521.59672</v>
      </c>
      <c r="EB1432" s="2905">
        <v>6377.1561000000011</v>
      </c>
      <c r="EC1432" s="2905">
        <v>-1639.3315412261873</v>
      </c>
      <c r="ED1432" s="2905">
        <v>6809.4943377572226</v>
      </c>
      <c r="EE1432" s="2905">
        <v>241.41631082747924</v>
      </c>
      <c r="EF1432" s="2905">
        <v>6.427469631719843</v>
      </c>
      <c r="EG1432" s="2905">
        <v>95.736359000523947</v>
      </c>
      <c r="EH1432" s="2905">
        <v>366.00317469335351</v>
      </c>
      <c r="EI1432" s="2905">
        <v>615.03858337422741</v>
      </c>
      <c r="EJ1432" s="2905">
        <v>167.12394263761817</v>
      </c>
      <c r="EK1432" s="2905">
        <v>0</v>
      </c>
      <c r="EL1432" s="2905">
        <v>0</v>
      </c>
      <c r="EM1432" s="2905">
        <v>0</v>
      </c>
      <c r="EN1432" s="2905">
        <v>175.73838820653876</v>
      </c>
      <c r="EO1432" s="2905">
        <v>0</v>
      </c>
      <c r="EP1432" s="2905">
        <v>2325.2144299729694</v>
      </c>
      <c r="EQ1432" s="2905">
        <v>4268.7748095805509</v>
      </c>
      <c r="ER1432" s="2905">
        <v>0</v>
      </c>
      <c r="ES1432" s="2905">
        <v>-515.32889219060974</v>
      </c>
      <c r="ET1432" s="2905">
        <v>0</v>
      </c>
      <c r="EU1432" s="2905">
        <v>12.160700393097159</v>
      </c>
      <c r="EV1432" s="2905">
        <v>151</v>
      </c>
      <c r="EW1432" s="2905">
        <v>0</v>
      </c>
      <c r="EX1432" s="2905">
        <v>0</v>
      </c>
      <c r="EY1432" s="2905">
        <v>0</v>
      </c>
      <c r="EZ1432" s="2905"/>
      <c r="FA1432" s="2905">
        <v>0</v>
      </c>
      <c r="FB1432" s="2905">
        <v>-68.959224293370397</v>
      </c>
      <c r="FC1432" s="2905"/>
      <c r="FD1432" s="2905">
        <v>-68.959224293370397</v>
      </c>
      <c r="FE1432" s="2905"/>
      <c r="FF1432" s="2905">
        <v>0</v>
      </c>
      <c r="FG1432" s="2905">
        <v>0</v>
      </c>
      <c r="FH1432" s="2905">
        <v>0</v>
      </c>
      <c r="FI1432" s="2905">
        <v>0</v>
      </c>
      <c r="FJ1432" s="3063"/>
    </row>
    <row r="1433" spans="1:166" ht="14.45" customHeight="1">
      <c r="A1433" s="2905">
        <v>1472</v>
      </c>
      <c r="B1433" s="2905" t="s">
        <v>473</v>
      </c>
      <c r="C1433" s="2905" t="s">
        <v>2988</v>
      </c>
      <c r="D1433" s="2905" t="s">
        <v>343</v>
      </c>
      <c r="E1433" s="2905" t="s">
        <v>230</v>
      </c>
      <c r="F1433" s="2905" t="s">
        <v>2410</v>
      </c>
      <c r="G1433" s="2905" t="s">
        <v>2410</v>
      </c>
      <c r="H1433" s="2905" t="s">
        <v>2410</v>
      </c>
      <c r="I1433" s="2905" t="s">
        <v>2410</v>
      </c>
      <c r="J1433" s="2905" t="s">
        <v>2990</v>
      </c>
      <c r="K1433" s="2906">
        <v>44470</v>
      </c>
      <c r="L1433" s="2905">
        <v>0</v>
      </c>
      <c r="M1433" s="2905">
        <v>0</v>
      </c>
      <c r="N1433" s="2905">
        <v>0</v>
      </c>
      <c r="O1433" s="2905">
        <v>0</v>
      </c>
      <c r="P1433" s="2905">
        <v>0</v>
      </c>
      <c r="Q1433" s="2905">
        <v>0</v>
      </c>
      <c r="R1433" s="2905"/>
      <c r="S1433" s="2905"/>
      <c r="T1433" s="2905"/>
      <c r="U1433" s="2905"/>
      <c r="V1433" s="2905"/>
      <c r="W1433" s="2905"/>
      <c r="X1433" s="2905"/>
      <c r="Y1433" s="2905"/>
      <c r="Z1433" s="2905"/>
      <c r="AA1433" s="2905">
        <v>0</v>
      </c>
      <c r="AB1433" s="2905"/>
      <c r="AC1433" s="2905"/>
      <c r="AD1433" s="2905"/>
      <c r="AE1433" s="2905"/>
      <c r="AF1433" s="2905"/>
      <c r="AG1433" s="2905"/>
      <c r="AH1433" s="2905"/>
      <c r="AI1433" s="2905"/>
      <c r="AJ1433" s="2905"/>
      <c r="AK1433" s="2905"/>
      <c r="AL1433" s="2905"/>
      <c r="AM1433" s="2905"/>
      <c r="AN1433" s="2905"/>
      <c r="AO1433" s="2905"/>
      <c r="AP1433" s="2905"/>
      <c r="AQ1433" s="2905"/>
      <c r="AR1433" s="2905"/>
      <c r="AS1433" s="2905"/>
      <c r="AT1433" s="2905"/>
      <c r="AU1433" s="2905"/>
      <c r="AV1433" s="2905"/>
      <c r="AW1433" s="2905"/>
      <c r="AX1433" s="2905"/>
      <c r="AY1433" s="2905"/>
      <c r="AZ1433" s="2905">
        <v>0</v>
      </c>
      <c r="BA1433" s="2905"/>
      <c r="BB1433" s="2905"/>
      <c r="BC1433" s="2905"/>
      <c r="BD1433" s="2905"/>
      <c r="BE1433" s="2905"/>
      <c r="BF1433" s="2905"/>
      <c r="BG1433" s="2905"/>
      <c r="BH1433" s="2905"/>
      <c r="BI1433" s="2905">
        <v>1623.67</v>
      </c>
      <c r="BJ1433" s="2905">
        <v>7479.21</v>
      </c>
      <c r="BK1433" s="2905">
        <v>49851.59</v>
      </c>
      <c r="BL1433" s="2905">
        <v>4</v>
      </c>
      <c r="BM1433" s="2905"/>
      <c r="BN1433" s="2905"/>
      <c r="BO1433" s="2905"/>
      <c r="BP1433" s="2905"/>
      <c r="BQ1433" s="2905"/>
      <c r="BR1433" s="2905"/>
      <c r="BS1433" s="2905"/>
      <c r="BT1433" s="2905"/>
      <c r="BU1433" s="2905"/>
      <c r="BV1433" s="2905"/>
      <c r="BW1433" s="2905"/>
      <c r="BX1433" s="2905"/>
      <c r="BY1433" s="2905"/>
      <c r="BZ1433" s="2905"/>
      <c r="CA1433" s="2905"/>
      <c r="CB1433" s="2905"/>
      <c r="CC1433" s="2905"/>
      <c r="CD1433" s="2905"/>
      <c r="CE1433" s="2905"/>
      <c r="CF1433" s="2905"/>
      <c r="CG1433" s="2905"/>
      <c r="CH1433" s="2905"/>
      <c r="CI1433" s="2905"/>
      <c r="CJ1433" s="2905">
        <v>-0.03</v>
      </c>
      <c r="CK1433" s="2905"/>
      <c r="CL1433" s="2905"/>
      <c r="CM1433" s="2905"/>
      <c r="CN1433" s="2905"/>
      <c r="CO1433" s="2905">
        <v>0</v>
      </c>
      <c r="CP1433" s="2905">
        <v>0</v>
      </c>
      <c r="CQ1433" s="2905">
        <v>31</v>
      </c>
      <c r="CR1433" s="2905"/>
      <c r="CS1433" s="2905"/>
      <c r="CT1433" s="2905"/>
      <c r="CU1433" s="2905"/>
      <c r="CV1433" s="2905"/>
      <c r="CW1433" s="2905"/>
      <c r="CX1433" s="2905"/>
      <c r="CY1433" s="2905"/>
      <c r="CZ1433" s="2905"/>
      <c r="DA1433" s="2905"/>
      <c r="DB1433" s="2905"/>
      <c r="DC1433" s="2905"/>
      <c r="DD1433" s="2905"/>
      <c r="DE1433" s="2905"/>
      <c r="DF1433" s="2905"/>
      <c r="DG1433" s="2905"/>
      <c r="DH1433" s="2905"/>
      <c r="DI1433" s="2905"/>
      <c r="DJ1433" s="2905"/>
      <c r="DK1433" s="2905">
        <v>0</v>
      </c>
      <c r="DL1433" s="2905"/>
      <c r="DM1433" s="2905"/>
      <c r="DN1433" s="2905"/>
      <c r="DO1433" s="2905"/>
      <c r="DP1433" s="2905"/>
      <c r="DQ1433" s="2905"/>
      <c r="DR1433" s="2905"/>
      <c r="DS1433" s="2905"/>
      <c r="DT1433" s="2905"/>
      <c r="DU1433" s="2905"/>
      <c r="DV1433" s="2905"/>
      <c r="DW1433" s="2905"/>
      <c r="DX1433" s="2905"/>
      <c r="DY1433" s="2905"/>
      <c r="DZ1433" s="2905"/>
      <c r="EA1433" s="2905"/>
      <c r="EB1433" s="2905"/>
      <c r="EC1433" s="2905"/>
      <c r="ED1433" s="2905"/>
      <c r="EE1433" s="2905"/>
      <c r="EF1433" s="2905"/>
      <c r="EG1433" s="2905"/>
      <c r="EH1433" s="2905"/>
      <c r="EI1433" s="2905"/>
      <c r="EJ1433" s="2905"/>
      <c r="EK1433" s="2905"/>
      <c r="EL1433" s="2905"/>
      <c r="EM1433" s="2905"/>
      <c r="EN1433" s="2905"/>
      <c r="EO1433" s="2905"/>
      <c r="EP1433" s="2905"/>
      <c r="EQ1433" s="2905"/>
      <c r="ER1433" s="2905"/>
      <c r="ES1433" s="2905"/>
      <c r="ET1433" s="2905"/>
      <c r="EU1433" s="2905"/>
      <c r="EV1433" s="2905">
        <v>151</v>
      </c>
      <c r="EW1433" s="2905"/>
      <c r="EX1433" s="2905"/>
      <c r="EY1433" s="2905"/>
      <c r="EZ1433" s="2905"/>
      <c r="FA1433" s="2905">
        <v>0</v>
      </c>
      <c r="FB1433" s="2905">
        <v>-68.959224293370397</v>
      </c>
      <c r="FC1433" s="2905"/>
      <c r="FD1433" s="2905">
        <v>-68.959224293370397</v>
      </c>
      <c r="FE1433" s="2905"/>
      <c r="FF1433" s="2905">
        <v>0</v>
      </c>
      <c r="FG1433" s="2905">
        <v>0</v>
      </c>
      <c r="FH1433" s="2905">
        <v>0</v>
      </c>
      <c r="FI1433" s="2905">
        <v>0</v>
      </c>
      <c r="FJ1433" s="3063"/>
    </row>
    <row r="1434" spans="1:166" ht="14.45" customHeight="1">
      <c r="A1434" s="2905">
        <v>1476</v>
      </c>
      <c r="B1434" s="2905" t="s">
        <v>473</v>
      </c>
      <c r="C1434" s="2905" t="s">
        <v>2005</v>
      </c>
      <c r="D1434" s="2905" t="s">
        <v>343</v>
      </c>
      <c r="E1434" s="2905" t="s">
        <v>230</v>
      </c>
      <c r="F1434" s="2905" t="s">
        <v>2410</v>
      </c>
      <c r="G1434" s="2905" t="s">
        <v>2410</v>
      </c>
      <c r="H1434" s="2905" t="s">
        <v>2410</v>
      </c>
      <c r="I1434" s="2905" t="s">
        <v>2953</v>
      </c>
      <c r="J1434" s="2905" t="s">
        <v>2990</v>
      </c>
      <c r="K1434" s="2906">
        <v>44470</v>
      </c>
      <c r="L1434" s="2905">
        <v>0</v>
      </c>
      <c r="M1434" s="2905">
        <v>0</v>
      </c>
      <c r="N1434" s="2905">
        <v>239.01499999999999</v>
      </c>
      <c r="O1434" s="2905">
        <v>239.01499999999999</v>
      </c>
      <c r="P1434" s="2905">
        <v>239.01499999999999</v>
      </c>
      <c r="Q1434" s="2905">
        <v>239.01499999999999</v>
      </c>
      <c r="R1434" s="2905"/>
      <c r="S1434" s="2905">
        <v>2000.7</v>
      </c>
      <c r="T1434" s="2905">
        <v>434.04</v>
      </c>
      <c r="U1434" s="2905"/>
      <c r="V1434" s="2905">
        <v>581939.3811</v>
      </c>
      <c r="W1434" s="2905">
        <v>581939.3811</v>
      </c>
      <c r="X1434" s="2905">
        <v>532735.75319999992</v>
      </c>
      <c r="Y1434" s="2905">
        <v>0</v>
      </c>
      <c r="Z1434" s="2905">
        <v>12976.191250615098</v>
      </c>
      <c r="AA1434" s="2905">
        <v>0</v>
      </c>
      <c r="AB1434" s="2905">
        <v>0</v>
      </c>
      <c r="AC1434" s="2905">
        <v>13576.314171729355</v>
      </c>
      <c r="AD1434" s="2905">
        <v>3331.2586009928273</v>
      </c>
      <c r="AE1434" s="2905">
        <v>390905.69860578328</v>
      </c>
      <c r="AF1434" s="2905">
        <v>93252.142018077968</v>
      </c>
      <c r="AG1434" s="2905">
        <v>2662.676111423868</v>
      </c>
      <c r="AH1434" s="2905">
        <v>1511.8419539821505</v>
      </c>
      <c r="AI1434" s="2905">
        <v>4.988209851095454</v>
      </c>
      <c r="AJ1434" s="2905">
        <v>0</v>
      </c>
      <c r="AK1434" s="2905">
        <v>4031.6114250707378</v>
      </c>
      <c r="AL1434" s="2905">
        <v>2283.9857251037442</v>
      </c>
      <c r="AM1434" s="2905"/>
      <c r="AN1434" s="2905">
        <v>187.22518055098672</v>
      </c>
      <c r="AO1434" s="2905">
        <v>9376.4287226347969</v>
      </c>
      <c r="AP1434" s="2905">
        <v>35174.718626300455</v>
      </c>
      <c r="AQ1434" s="2905">
        <v>0</v>
      </c>
      <c r="AR1434" s="2905">
        <v>0</v>
      </c>
      <c r="AS1434" s="2905">
        <v>5.4955758848525237E-11</v>
      </c>
      <c r="AT1434" s="2905">
        <v>1120.0373808678269</v>
      </c>
      <c r="AU1434" s="2905">
        <v>0</v>
      </c>
      <c r="AV1434" s="2905">
        <v>889.5743951394727</v>
      </c>
      <c r="AW1434" s="2905">
        <v>120.70884481113464</v>
      </c>
      <c r="AX1434" s="2905">
        <v>185.93661081091327</v>
      </c>
      <c r="AY1434" s="2905">
        <v>-353.47093750320664</v>
      </c>
      <c r="AZ1434" s="2905">
        <v>0</v>
      </c>
      <c r="BA1434" s="2905"/>
      <c r="BB1434" s="2905">
        <v>11103.88604172039</v>
      </c>
      <c r="BC1434" s="2905">
        <v>6414.4602161232515</v>
      </c>
      <c r="BD1434" s="2905">
        <v>1922.1271601124658</v>
      </c>
      <c r="BE1434" s="2905">
        <v>51.17472762126463</v>
      </c>
      <c r="BF1434" s="2905">
        <v>762.24118914934093</v>
      </c>
      <c r="BG1434" s="2905">
        <v>2914.0725427960915</v>
      </c>
      <c r="BH1434" s="2905">
        <v>0</v>
      </c>
      <c r="BI1434" s="2905">
        <v>0</v>
      </c>
      <c r="BJ1434" s="2905">
        <v>0</v>
      </c>
      <c r="BK1434" s="2905">
        <v>0</v>
      </c>
      <c r="BL1434" s="2905">
        <v>0</v>
      </c>
      <c r="BM1434" s="2905"/>
      <c r="BN1434" s="2905"/>
      <c r="BO1434" s="2905"/>
      <c r="BP1434" s="2905"/>
      <c r="BQ1434" s="2905"/>
      <c r="BR1434" s="2905"/>
      <c r="BS1434" s="2905"/>
      <c r="BT1434" s="2905"/>
      <c r="BU1434" s="2905"/>
      <c r="BV1434" s="2905">
        <v>98901.757637757124</v>
      </c>
      <c r="BW1434" s="2905"/>
      <c r="BX1434" s="2905"/>
      <c r="BY1434" s="2905"/>
      <c r="BZ1434" s="2905"/>
      <c r="CA1434" s="2905"/>
      <c r="CB1434" s="2905"/>
      <c r="CC1434" s="2905"/>
      <c r="CD1434" s="2905"/>
      <c r="CE1434" s="2905"/>
      <c r="CF1434" s="2905"/>
      <c r="CG1434" s="2905"/>
      <c r="CH1434" s="2905"/>
      <c r="CI1434" s="2905">
        <v>532746.89760000003</v>
      </c>
      <c r="CJ1434" s="2905">
        <v>-49192.513500000001</v>
      </c>
      <c r="CK1434" s="2905"/>
      <c r="CL1434" s="2905"/>
      <c r="CM1434" s="2905"/>
      <c r="CN1434" s="2905"/>
      <c r="CO1434" s="2905">
        <v>-41755.920500000007</v>
      </c>
      <c r="CP1434" s="2905">
        <v>-7447.7074000000057</v>
      </c>
      <c r="CQ1434" s="2905">
        <v>31</v>
      </c>
      <c r="CR1434" s="2905">
        <v>-36500.18684865121</v>
      </c>
      <c r="CS1434" s="2905">
        <v>-1.4551915228366852E-11</v>
      </c>
      <c r="CT1434" s="2905">
        <v>-17349.033727584589</v>
      </c>
      <c r="CU1434" s="2905">
        <v>0</v>
      </c>
      <c r="CV1434" s="2905">
        <v>0</v>
      </c>
      <c r="CW1434" s="2905">
        <v>0</v>
      </c>
      <c r="CX1434" s="2905">
        <v>3.2548430135384478</v>
      </c>
      <c r="CY1434" s="2905">
        <v>-200.55834289257663</v>
      </c>
      <c r="CZ1434" s="2905">
        <v>368.81746129242492</v>
      </c>
      <c r="DA1434" s="2905">
        <v>0</v>
      </c>
      <c r="DB1434" s="2905">
        <v>0</v>
      </c>
      <c r="DC1434" s="2905">
        <v>-21286.102344256986</v>
      </c>
      <c r="DD1434" s="2905">
        <v>-173.99218518857685</v>
      </c>
      <c r="DE1434" s="2905">
        <v>-11.681345500616374</v>
      </c>
      <c r="DF1434" s="2905">
        <v>-438.75233923203587</v>
      </c>
      <c r="DG1434" s="2905">
        <v>-665.17771111918273</v>
      </c>
      <c r="DH1434" s="2905">
        <v>0</v>
      </c>
      <c r="DI1434" s="2905">
        <v>-922.16570838174835</v>
      </c>
      <c r="DJ1434" s="2905"/>
      <c r="DK1434" s="2905">
        <v>0</v>
      </c>
      <c r="DL1434" s="2905">
        <v>4.4249515234936254E-2</v>
      </c>
      <c r="DM1434" s="2905">
        <v>4114.701860005599</v>
      </c>
      <c r="DN1434" s="2905">
        <v>0</v>
      </c>
      <c r="DO1434" s="2905">
        <v>61.363688434022407</v>
      </c>
      <c r="DP1434" s="2905">
        <v>-0.90524675574619096</v>
      </c>
      <c r="DQ1434" s="2905">
        <v>0</v>
      </c>
      <c r="DR1434" s="2905">
        <v>0</v>
      </c>
      <c r="DS1434" s="2905"/>
      <c r="DT1434" s="2905"/>
      <c r="DU1434" s="2905"/>
      <c r="DV1434" s="2905">
        <v>390905.69860578328</v>
      </c>
      <c r="DW1434" s="2905">
        <v>0</v>
      </c>
      <c r="DX1434" s="2905">
        <v>0</v>
      </c>
      <c r="DY1434" s="2905">
        <v>-49571.71100000001</v>
      </c>
      <c r="DZ1434" s="2905">
        <v>-17531.750249999997</v>
      </c>
      <c r="EA1434" s="2905">
        <v>7815.7905000000001</v>
      </c>
      <c r="EB1434" s="2905">
        <v>10084.042849999998</v>
      </c>
      <c r="EC1434" s="2905">
        <v>-30614.273662080115</v>
      </c>
      <c r="ED1434" s="2905">
        <v>10469.593087593033</v>
      </c>
      <c r="EE1434" s="2905">
        <v>215.8008255197727</v>
      </c>
      <c r="EF1434" s="2905">
        <v>5.7454827628429239</v>
      </c>
      <c r="EG1434" s="2905">
        <v>85.578249596127804</v>
      </c>
      <c r="EH1434" s="2905">
        <v>327.16839624861387</v>
      </c>
      <c r="EI1434" s="2905">
        <v>4933.4558534912285</v>
      </c>
      <c r="EJ1434" s="2905">
        <v>1323.9127016730131</v>
      </c>
      <c r="EK1434" s="2905">
        <v>0</v>
      </c>
      <c r="EL1434" s="2905">
        <v>0</v>
      </c>
      <c r="EM1434" s="2905">
        <v>0</v>
      </c>
      <c r="EN1434" s="2905">
        <v>157.09166095901003</v>
      </c>
      <c r="EO1434" s="2905">
        <v>0</v>
      </c>
      <c r="EP1434" s="2905">
        <v>2078.4974792247508</v>
      </c>
      <c r="EQ1434" s="2905">
        <v>3815.8363231878084</v>
      </c>
      <c r="ER1434" s="2905">
        <v>0</v>
      </c>
      <c r="ES1434" s="2905">
        <v>-460.64990376062536</v>
      </c>
      <c r="ET1434" s="2905">
        <v>0</v>
      </c>
      <c r="EU1434" s="2905">
        <v>10.870388892672509</v>
      </c>
      <c r="EV1434" s="2905">
        <v>151</v>
      </c>
      <c r="EW1434" s="2905">
        <v>0</v>
      </c>
      <c r="EX1434" s="2905">
        <v>0</v>
      </c>
      <c r="EY1434" s="2905">
        <v>0</v>
      </c>
      <c r="EZ1434" s="2905"/>
      <c r="FA1434" s="2905">
        <v>0</v>
      </c>
      <c r="FB1434" s="2905">
        <v>-68.959224293370397</v>
      </c>
      <c r="FC1434" s="2905"/>
      <c r="FD1434" s="2905">
        <v>-68.959224293370397</v>
      </c>
      <c r="FE1434" s="2905"/>
      <c r="FF1434" s="2905">
        <v>0</v>
      </c>
      <c r="FG1434" s="2905">
        <v>0</v>
      </c>
      <c r="FH1434" s="2905">
        <v>0</v>
      </c>
      <c r="FI1434" s="2905">
        <v>0</v>
      </c>
      <c r="FJ1434" s="3063"/>
    </row>
    <row r="1435" spans="1:166" ht="14.45" customHeight="1">
      <c r="A1435" s="2905">
        <v>1477</v>
      </c>
      <c r="B1435" s="2905" t="s">
        <v>2994</v>
      </c>
      <c r="C1435" s="2905" t="s">
        <v>2005</v>
      </c>
      <c r="D1435" s="2905" t="s">
        <v>343</v>
      </c>
      <c r="E1435" s="2905" t="s">
        <v>230</v>
      </c>
      <c r="F1435" s="2905" t="s">
        <v>2410</v>
      </c>
      <c r="G1435" s="2905" t="s">
        <v>2410</v>
      </c>
      <c r="H1435" s="2905" t="s">
        <v>2410</v>
      </c>
      <c r="I1435" s="2905" t="s">
        <v>2953</v>
      </c>
      <c r="J1435" s="2905" t="s">
        <v>2990</v>
      </c>
      <c r="K1435" s="2906">
        <v>44470</v>
      </c>
      <c r="L1435" s="2905">
        <v>0</v>
      </c>
      <c r="M1435" s="2905">
        <v>0</v>
      </c>
      <c r="N1435" s="2905">
        <v>-0.126</v>
      </c>
      <c r="O1435" s="2905">
        <v>-0.126</v>
      </c>
      <c r="P1435" s="2905">
        <v>-0.126</v>
      </c>
      <c r="Q1435" s="2905">
        <v>-0.126</v>
      </c>
      <c r="R1435" s="2905"/>
      <c r="S1435" s="2905">
        <v>2000.7</v>
      </c>
      <c r="T1435" s="2905">
        <v>434.04</v>
      </c>
      <c r="U1435" s="2905"/>
      <c r="V1435" s="2905">
        <v>-306.77724000000001</v>
      </c>
      <c r="W1435" s="2905">
        <v>-306.77724000000001</v>
      </c>
      <c r="X1435" s="2905">
        <v>-280.83888000000002</v>
      </c>
      <c r="Y1435" s="2905">
        <v>0</v>
      </c>
      <c r="Z1435" s="2905">
        <v>-6.8405752675668996</v>
      </c>
      <c r="AA1435" s="2905">
        <v>0</v>
      </c>
      <c r="AB1435" s="2905">
        <v>0</v>
      </c>
      <c r="AC1435" s="2905">
        <v>-7.1569382073840506</v>
      </c>
      <c r="AD1435" s="2905">
        <v>-1.7561181671656434</v>
      </c>
      <c r="AE1435" s="2905">
        <v>-206.07124249243225</v>
      </c>
      <c r="AF1435" s="2905">
        <v>-49.159131829708699</v>
      </c>
      <c r="AG1435" s="2905">
        <v>-1.403665837037037</v>
      </c>
      <c r="AH1435" s="2905">
        <v>-0.79698799741334636</v>
      </c>
      <c r="AI1435" s="2905">
        <v>-2.6296024987470545E-3</v>
      </c>
      <c r="AJ1435" s="2905">
        <v>0</v>
      </c>
      <c r="AK1435" s="2905">
        <v>-2.1253186601632241</v>
      </c>
      <c r="AL1435" s="2905">
        <v>-1.2040340621428438</v>
      </c>
      <c r="AM1435" s="2905"/>
      <c r="AN1435" s="2905">
        <v>-9.869829403771449E-2</v>
      </c>
      <c r="AO1435" s="2905">
        <v>-4.9429116124594037</v>
      </c>
      <c r="AP1435" s="2905">
        <v>-18.542830144191193</v>
      </c>
      <c r="AQ1435" s="2905">
        <v>0</v>
      </c>
      <c r="AR1435" s="2905">
        <v>0</v>
      </c>
      <c r="AS1435" s="2905">
        <v>-2.8970673869481746E-14</v>
      </c>
      <c r="AT1435" s="2905">
        <v>-0.59044290102858066</v>
      </c>
      <c r="AU1435" s="2905">
        <v>0</v>
      </c>
      <c r="AV1435" s="2905">
        <v>-0.4689512113782548</v>
      </c>
      <c r="AW1435" s="2905">
        <v>-6.3633305216003036E-2</v>
      </c>
      <c r="AX1435" s="2905">
        <v>-9.8019007017028523E-2</v>
      </c>
      <c r="AY1435" s="2905">
        <v>0.1863370002945591</v>
      </c>
      <c r="AZ1435" s="2905">
        <v>0</v>
      </c>
      <c r="BA1435" s="2905"/>
      <c r="BB1435" s="2905">
        <v>-5.8535641748709049</v>
      </c>
      <c r="BC1435" s="2905">
        <v>-3.3814697288100324</v>
      </c>
      <c r="BD1435" s="2905">
        <v>-1.01327541022183</v>
      </c>
      <c r="BE1435" s="2905">
        <v>-2.6977451960250795E-2</v>
      </c>
      <c r="BF1435" s="2905">
        <v>-0.401825784293107</v>
      </c>
      <c r="BG1435" s="2905">
        <v>-1.5361928765655193</v>
      </c>
      <c r="BH1435" s="2905">
        <v>0</v>
      </c>
      <c r="BI1435" s="2905">
        <v>0</v>
      </c>
      <c r="BJ1435" s="2905">
        <v>0</v>
      </c>
      <c r="BK1435" s="2905">
        <v>0</v>
      </c>
      <c r="BL1435" s="2905">
        <v>0</v>
      </c>
      <c r="BM1435" s="2905"/>
      <c r="BN1435" s="2905"/>
      <c r="BO1435" s="2905"/>
      <c r="BP1435" s="2905"/>
      <c r="BQ1435" s="2905"/>
      <c r="BR1435" s="2905"/>
      <c r="BS1435" s="2905"/>
      <c r="BT1435" s="2905"/>
      <c r="BU1435" s="2905"/>
      <c r="BV1435" s="2905">
        <v>-52.137403352749409</v>
      </c>
      <c r="BW1435" s="2905"/>
      <c r="BX1435" s="2905"/>
      <c r="BY1435" s="2905"/>
      <c r="BZ1435" s="2905"/>
      <c r="CA1435" s="2905"/>
      <c r="CB1435" s="2905"/>
      <c r="CC1435" s="2905"/>
      <c r="CD1435" s="2905"/>
      <c r="CE1435" s="2905"/>
      <c r="CF1435" s="2905"/>
      <c r="CG1435" s="2905"/>
      <c r="CH1435" s="2905"/>
      <c r="CI1435" s="2905">
        <v>-289.75439999999998</v>
      </c>
      <c r="CJ1435" s="2905">
        <v>16.992840000000058</v>
      </c>
      <c r="CK1435" s="2905"/>
      <c r="CL1435" s="2905"/>
      <c r="CM1435" s="2905"/>
      <c r="CN1435" s="2905"/>
      <c r="CO1435" s="2905">
        <v>22.012200000000007</v>
      </c>
      <c r="CP1435" s="2905">
        <v>3.926160000000003</v>
      </c>
      <c r="CQ1435" s="2905">
        <v>31</v>
      </c>
      <c r="CR1435" s="2905">
        <v>19.241568700416508</v>
      </c>
      <c r="CS1435" s="2905">
        <v>7.1054273576010019E-15</v>
      </c>
      <c r="CT1435" s="2905">
        <v>9.1457785062680532</v>
      </c>
      <c r="CU1435" s="2905">
        <v>0</v>
      </c>
      <c r="CV1435" s="2905">
        <v>0</v>
      </c>
      <c r="CW1435" s="2905">
        <v>0</v>
      </c>
      <c r="CX1435" s="2905">
        <v>-1.7158346534980051E-3</v>
      </c>
      <c r="CY1435" s="2905">
        <v>0.1057270514589657</v>
      </c>
      <c r="CZ1435" s="2905">
        <v>-0.19442712851848443</v>
      </c>
      <c r="DA1435" s="2905">
        <v>0</v>
      </c>
      <c r="DB1435" s="2905">
        <v>0</v>
      </c>
      <c r="DC1435" s="2905">
        <v>11.221257642308558</v>
      </c>
      <c r="DD1435" s="2905">
        <v>9.1722340998517671E-2</v>
      </c>
      <c r="DE1435" s="2905">
        <v>6.1579797631013261E-3</v>
      </c>
      <c r="DF1435" s="2905">
        <v>0.23129424824063971</v>
      </c>
      <c r="DG1435" s="2905">
        <v>0.35065745497570044</v>
      </c>
      <c r="DH1435" s="2905">
        <v>0</v>
      </c>
      <c r="DI1435" s="2905">
        <v>0.48613216432483486</v>
      </c>
      <c r="DJ1435" s="2905"/>
      <c r="DK1435" s="2905">
        <v>0</v>
      </c>
      <c r="DL1435" s="2905">
        <v>-2.3326732295470953E-5</v>
      </c>
      <c r="DM1435" s="2905">
        <v>-2.1691209102387106</v>
      </c>
      <c r="DN1435" s="2905">
        <v>0</v>
      </c>
      <c r="DO1435" s="2905">
        <v>-3.2348700887755363E-2</v>
      </c>
      <c r="DP1435" s="2905">
        <v>4.7721310890119772E-4</v>
      </c>
      <c r="DQ1435" s="2905">
        <v>0</v>
      </c>
      <c r="DR1435" s="2905">
        <v>0</v>
      </c>
      <c r="DS1435" s="2905"/>
      <c r="DT1435" s="2905"/>
      <c r="DU1435" s="2905"/>
      <c r="DV1435" s="2905">
        <v>-206.07124249243225</v>
      </c>
      <c r="DW1435" s="2905">
        <v>0</v>
      </c>
      <c r="DX1435" s="2905">
        <v>0</v>
      </c>
      <c r="DY1435" s="2905">
        <v>26.132400000000008</v>
      </c>
      <c r="DZ1435" s="2905">
        <v>9.2421000000000024</v>
      </c>
      <c r="EA1435" s="2905">
        <v>-4.1202000000000005</v>
      </c>
      <c r="EB1435" s="2905">
        <v>-5.3159399999999994</v>
      </c>
      <c r="EC1435" s="2905">
        <v>16.138729709106485</v>
      </c>
      <c r="ED1435" s="2905">
        <v>-5.5191880385612713</v>
      </c>
      <c r="EE1435" s="2905">
        <v>-0.11376233297278983</v>
      </c>
      <c r="EF1435" s="2905">
        <v>-3.0288091882024492E-3</v>
      </c>
      <c r="EG1435" s="2905">
        <v>-4.5113735326703777E-2</v>
      </c>
      <c r="EH1435" s="2905">
        <v>-0.17247125882193734</v>
      </c>
      <c r="EI1435" s="2905">
        <v>-2.6007381860548286</v>
      </c>
      <c r="EJ1435" s="2905">
        <v>-0.69791854239608253</v>
      </c>
      <c r="EK1435" s="2905">
        <v>0</v>
      </c>
      <c r="EL1435" s="2905">
        <v>0</v>
      </c>
      <c r="EM1435" s="2905">
        <v>0</v>
      </c>
      <c r="EN1435" s="2905">
        <v>-8.2813000359120828E-2</v>
      </c>
      <c r="EO1435" s="2905">
        <v>0</v>
      </c>
      <c r="EP1435" s="2905">
        <v>-1.0957081454399038</v>
      </c>
      <c r="EQ1435" s="2905">
        <v>-2.0115698877545922</v>
      </c>
      <c r="ER1435" s="2905">
        <v>0</v>
      </c>
      <c r="ES1435" s="2905">
        <v>0.24283784646921242</v>
      </c>
      <c r="ET1435" s="2905">
        <v>0</v>
      </c>
      <c r="EU1435" s="2905">
        <v>-5.7304729848619562E-3</v>
      </c>
      <c r="EV1435" s="2905">
        <v>151</v>
      </c>
      <c r="EW1435" s="2905">
        <v>0</v>
      </c>
      <c r="EX1435" s="2905">
        <v>0</v>
      </c>
      <c r="EY1435" s="2905">
        <v>0</v>
      </c>
      <c r="EZ1435" s="2905"/>
      <c r="FA1435" s="2905">
        <v>0</v>
      </c>
      <c r="FB1435" s="2905">
        <v>-68.959224293370397</v>
      </c>
      <c r="FC1435" s="2905"/>
      <c r="FD1435" s="2905">
        <v>-68.959224293370397</v>
      </c>
      <c r="FE1435" s="2905"/>
      <c r="FF1435" s="2905">
        <v>0</v>
      </c>
      <c r="FG1435" s="2905">
        <v>0</v>
      </c>
      <c r="FH1435" s="2905">
        <v>0</v>
      </c>
      <c r="FI1435" s="2905">
        <v>0</v>
      </c>
      <c r="FJ1435" s="3063"/>
    </row>
    <row r="1436" spans="1:166" ht="14.45" customHeight="1">
      <c r="A1436" s="2905">
        <v>1478</v>
      </c>
      <c r="B1436" s="2905" t="s">
        <v>3019</v>
      </c>
      <c r="C1436" s="2905" t="s">
        <v>2005</v>
      </c>
      <c r="D1436" s="2905" t="s">
        <v>343</v>
      </c>
      <c r="E1436" s="2905" t="s">
        <v>230</v>
      </c>
      <c r="F1436" s="2905" t="s">
        <v>2410</v>
      </c>
      <c r="G1436" s="2905" t="s">
        <v>2410</v>
      </c>
      <c r="H1436" s="2905" t="s">
        <v>2410</v>
      </c>
      <c r="I1436" s="2905" t="s">
        <v>2953</v>
      </c>
      <c r="J1436" s="2905" t="s">
        <v>2990</v>
      </c>
      <c r="K1436" s="2906">
        <v>44470</v>
      </c>
      <c r="L1436" s="2905">
        <v>0</v>
      </c>
      <c r="M1436" s="2905">
        <v>0</v>
      </c>
      <c r="N1436" s="2905">
        <v>4.2</v>
      </c>
      <c r="O1436" s="2905">
        <v>4.2</v>
      </c>
      <c r="P1436" s="2905">
        <v>4.2</v>
      </c>
      <c r="Q1436" s="2905">
        <v>4.2</v>
      </c>
      <c r="R1436" s="2905"/>
      <c r="S1436" s="2905">
        <v>2000.7</v>
      </c>
      <c r="T1436" s="2905">
        <v>434.04</v>
      </c>
      <c r="U1436" s="2905"/>
      <c r="V1436" s="2905">
        <v>10225.908000000001</v>
      </c>
      <c r="W1436" s="2905">
        <v>10225.908000000001</v>
      </c>
      <c r="X1436" s="2905">
        <v>9361.2960000000003</v>
      </c>
      <c r="Y1436" s="2905">
        <v>0</v>
      </c>
      <c r="Z1436" s="2905">
        <v>228.01917558556335</v>
      </c>
      <c r="AA1436" s="2905">
        <v>0</v>
      </c>
      <c r="AB1436" s="2905">
        <v>0</v>
      </c>
      <c r="AC1436" s="2905">
        <v>238.56460691280171</v>
      </c>
      <c r="AD1436" s="2905">
        <v>58.537272238854783</v>
      </c>
      <c r="AE1436" s="2905">
        <v>6869.0414164144086</v>
      </c>
      <c r="AF1436" s="2905">
        <v>1638.6377276569567</v>
      </c>
      <c r="AG1436" s="2905">
        <v>46.788861234567896</v>
      </c>
      <c r="AH1436" s="2905">
        <v>26.566266580444879</v>
      </c>
      <c r="AI1436" s="2905">
        <v>8.7653416624901823E-2</v>
      </c>
      <c r="AJ1436" s="2905">
        <v>0</v>
      </c>
      <c r="AK1436" s="2905">
        <v>70.843955338774137</v>
      </c>
      <c r="AL1436" s="2905">
        <v>40.134468738094796</v>
      </c>
      <c r="AM1436" s="2905"/>
      <c r="AN1436" s="2905">
        <v>3.2899431345904828</v>
      </c>
      <c r="AO1436" s="2905">
        <v>164.76372041531346</v>
      </c>
      <c r="AP1436" s="2905">
        <v>618.09433813970645</v>
      </c>
      <c r="AQ1436" s="2905">
        <v>0</v>
      </c>
      <c r="AR1436" s="2905">
        <v>0</v>
      </c>
      <c r="AS1436" s="2905">
        <v>9.65689128982725E-13</v>
      </c>
      <c r="AT1436" s="2905">
        <v>19.681430034286024</v>
      </c>
      <c r="AU1436" s="2905">
        <v>0</v>
      </c>
      <c r="AV1436" s="2905">
        <v>15.631707045941827</v>
      </c>
      <c r="AW1436" s="2905">
        <v>2.1211101738667679</v>
      </c>
      <c r="AX1436" s="2905">
        <v>3.2673002339009511</v>
      </c>
      <c r="AY1436" s="2905">
        <v>-6.21123334315197</v>
      </c>
      <c r="AZ1436" s="2905">
        <v>0</v>
      </c>
      <c r="BA1436" s="2905"/>
      <c r="BB1436" s="2905">
        <v>195.11880582903018</v>
      </c>
      <c r="BC1436" s="2905">
        <v>112.71565762700106</v>
      </c>
      <c r="BD1436" s="2905">
        <v>33.77584700739434</v>
      </c>
      <c r="BE1436" s="2905">
        <v>0.89924839867502648</v>
      </c>
      <c r="BF1436" s="2905">
        <v>13.394192809770233</v>
      </c>
      <c r="BG1436" s="2905">
        <v>51.206429218850644</v>
      </c>
      <c r="BH1436" s="2905">
        <v>0</v>
      </c>
      <c r="BI1436" s="2905">
        <v>0</v>
      </c>
      <c r="BJ1436" s="2905">
        <v>0</v>
      </c>
      <c r="BK1436" s="2905">
        <v>0</v>
      </c>
      <c r="BL1436" s="2905">
        <v>0</v>
      </c>
      <c r="BM1436" s="2905"/>
      <c r="BN1436" s="2905"/>
      <c r="BO1436" s="2905"/>
      <c r="BP1436" s="2905"/>
      <c r="BQ1436" s="2905"/>
      <c r="BR1436" s="2905"/>
      <c r="BS1436" s="2905"/>
      <c r="BT1436" s="2905"/>
      <c r="BU1436" s="2905"/>
      <c r="BV1436" s="2905">
        <v>1737.913445091647</v>
      </c>
      <c r="BW1436" s="2905"/>
      <c r="BX1436" s="2905"/>
      <c r="BY1436" s="2905"/>
      <c r="BZ1436" s="2905"/>
      <c r="CA1436" s="2905"/>
      <c r="CB1436" s="2905"/>
      <c r="CC1436" s="2905"/>
      <c r="CD1436" s="2905"/>
      <c r="CE1436" s="2905"/>
      <c r="CF1436" s="2905"/>
      <c r="CG1436" s="2905"/>
      <c r="CH1436" s="2905"/>
      <c r="CI1436" s="2905">
        <v>9361.2960000000003</v>
      </c>
      <c r="CJ1436" s="2905">
        <v>-864.64200000000164</v>
      </c>
      <c r="CK1436" s="2905"/>
      <c r="CL1436" s="2905"/>
      <c r="CM1436" s="2905"/>
      <c r="CN1436" s="2905"/>
      <c r="CO1436" s="2905">
        <v>-733.74000000000024</v>
      </c>
      <c r="CP1436" s="2905">
        <v>-130.8720000000001</v>
      </c>
      <c r="CQ1436" s="2905">
        <v>31</v>
      </c>
      <c r="CR1436" s="2905">
        <v>-641.38562334721837</v>
      </c>
      <c r="CS1436" s="2905">
        <v>-2.5579538487363607E-13</v>
      </c>
      <c r="CT1436" s="2905">
        <v>-304.85928354226849</v>
      </c>
      <c r="CU1436" s="2905">
        <v>0</v>
      </c>
      <c r="CV1436" s="2905">
        <v>0</v>
      </c>
      <c r="CW1436" s="2905">
        <v>0</v>
      </c>
      <c r="CX1436" s="2905">
        <v>5.71944884499338E-2</v>
      </c>
      <c r="CY1436" s="2905">
        <v>-3.5242350486321894</v>
      </c>
      <c r="CZ1436" s="2905">
        <v>6.480904283949485</v>
      </c>
      <c r="DA1436" s="2905">
        <v>0</v>
      </c>
      <c r="DB1436" s="2905">
        <v>0</v>
      </c>
      <c r="DC1436" s="2905">
        <v>-374.04192141028557</v>
      </c>
      <c r="DD1436" s="2905">
        <v>-3.0574113666172558</v>
      </c>
      <c r="DE1436" s="2905">
        <v>-0.20526599210337748</v>
      </c>
      <c r="DF1436" s="2905">
        <v>-7.7098082746879975</v>
      </c>
      <c r="DG1436" s="2905">
        <v>-11.688581832523354</v>
      </c>
      <c r="DH1436" s="2905">
        <v>0</v>
      </c>
      <c r="DI1436" s="2905">
        <v>-16.204405477494507</v>
      </c>
      <c r="DJ1436" s="2905"/>
      <c r="DK1436" s="2905">
        <v>0</v>
      </c>
      <c r="DL1436" s="2905">
        <v>7.7755774318236104E-4</v>
      </c>
      <c r="DM1436" s="2905">
        <v>72.304030341290371</v>
      </c>
      <c r="DN1436" s="2905">
        <v>0</v>
      </c>
      <c r="DO1436" s="2905">
        <v>1.0782900295918409</v>
      </c>
      <c r="DP1436" s="2905">
        <v>-1.5907103630039554E-2</v>
      </c>
      <c r="DQ1436" s="2905">
        <v>0</v>
      </c>
      <c r="DR1436" s="2905">
        <v>0</v>
      </c>
      <c r="DS1436" s="2905"/>
      <c r="DT1436" s="2905"/>
      <c r="DU1436" s="2905"/>
      <c r="DV1436" s="2905">
        <v>6869.0414164144086</v>
      </c>
      <c r="DW1436" s="2905">
        <v>0</v>
      </c>
      <c r="DX1436" s="2905">
        <v>0</v>
      </c>
      <c r="DY1436" s="2905">
        <v>-871.07999999999981</v>
      </c>
      <c r="DZ1436" s="2905">
        <v>-308.07000000000005</v>
      </c>
      <c r="EA1436" s="2905">
        <v>137.34000000000003</v>
      </c>
      <c r="EB1436" s="2905">
        <v>177.19800000000001</v>
      </c>
      <c r="EC1436" s="2905">
        <v>-537.9576569702167</v>
      </c>
      <c r="ED1436" s="2905">
        <v>183.97293461870908</v>
      </c>
      <c r="EE1436" s="2905">
        <v>3.7920777657596614</v>
      </c>
      <c r="EF1436" s="2905">
        <v>0.10096030627341498</v>
      </c>
      <c r="EG1436" s="2905">
        <v>1.5037911775567927</v>
      </c>
      <c r="EH1436" s="2905">
        <v>5.7490419607312448</v>
      </c>
      <c r="EI1436" s="2905">
        <v>86.691272868494295</v>
      </c>
      <c r="EJ1436" s="2905">
        <v>23.263951413202751</v>
      </c>
      <c r="EK1436" s="2905">
        <v>0</v>
      </c>
      <c r="EL1436" s="2905">
        <v>0</v>
      </c>
      <c r="EM1436" s="2905">
        <v>0</v>
      </c>
      <c r="EN1436" s="2905">
        <v>2.7604333453040275</v>
      </c>
      <c r="EO1436" s="2905">
        <v>0</v>
      </c>
      <c r="EP1436" s="2905">
        <v>36.523604847996801</v>
      </c>
      <c r="EQ1436" s="2905">
        <v>67.052329591819742</v>
      </c>
      <c r="ER1436" s="2905">
        <v>0</v>
      </c>
      <c r="ES1436" s="2905">
        <v>-8.0945948823070797</v>
      </c>
      <c r="ET1436" s="2905">
        <v>0</v>
      </c>
      <c r="EU1436" s="2905">
        <v>0.19101576616206017</v>
      </c>
      <c r="EV1436" s="2905">
        <v>151</v>
      </c>
      <c r="EW1436" s="2905">
        <v>0</v>
      </c>
      <c r="EX1436" s="2905">
        <v>0</v>
      </c>
      <c r="EY1436" s="2905">
        <v>0</v>
      </c>
      <c r="EZ1436" s="2905"/>
      <c r="FA1436" s="2905">
        <v>0</v>
      </c>
      <c r="FB1436" s="2905">
        <v>-68.959224293370397</v>
      </c>
      <c r="FC1436" s="2905"/>
      <c r="FD1436" s="2905">
        <v>-68.959224293370397</v>
      </c>
      <c r="FE1436" s="2905"/>
      <c r="FF1436" s="2905">
        <v>0</v>
      </c>
      <c r="FG1436" s="2905">
        <v>0</v>
      </c>
      <c r="FH1436" s="2905">
        <v>0</v>
      </c>
      <c r="FI1436" s="2905">
        <v>0</v>
      </c>
      <c r="FJ1436" s="3063"/>
    </row>
    <row r="1437" spans="1:166" ht="14.45" customHeight="1">
      <c r="A1437" s="2905">
        <v>1473</v>
      </c>
      <c r="B1437" s="2905" t="s">
        <v>473</v>
      </c>
      <c r="C1437" s="2905" t="s">
        <v>2988</v>
      </c>
      <c r="D1437" s="2905" t="s">
        <v>342</v>
      </c>
      <c r="E1437" s="2905" t="s">
        <v>230</v>
      </c>
      <c r="F1437" s="2905" t="s">
        <v>2410</v>
      </c>
      <c r="G1437" s="2905" t="s">
        <v>2410</v>
      </c>
      <c r="H1437" s="2905" t="s">
        <v>2410</v>
      </c>
      <c r="I1437" s="2905" t="s">
        <v>2953</v>
      </c>
      <c r="J1437" s="2905" t="s">
        <v>2990</v>
      </c>
      <c r="K1437" s="2906">
        <v>44470</v>
      </c>
      <c r="L1437" s="2905">
        <v>1270</v>
      </c>
      <c r="M1437" s="2905">
        <v>1270</v>
      </c>
      <c r="N1437" s="2905">
        <v>25.885000000000002</v>
      </c>
      <c r="O1437" s="2905">
        <v>25.885000000000002</v>
      </c>
      <c r="P1437" s="2905">
        <v>25.885000000000002</v>
      </c>
      <c r="Q1437" s="2905">
        <v>25.885000000000002</v>
      </c>
      <c r="R1437" s="2905">
        <v>78.7</v>
      </c>
      <c r="S1437" s="2905">
        <v>94.22</v>
      </c>
      <c r="T1437" s="2905">
        <v>434.04</v>
      </c>
      <c r="U1437" s="2905">
        <v>99949</v>
      </c>
      <c r="V1437" s="2905">
        <v>13674.010100000001</v>
      </c>
      <c r="W1437" s="2905">
        <v>113623.0101</v>
      </c>
      <c r="X1437" s="2905">
        <v>103627.13475</v>
      </c>
      <c r="Y1437" s="2905">
        <v>0</v>
      </c>
      <c r="Z1437" s="2905">
        <v>1405.3038952457873</v>
      </c>
      <c r="AA1437" s="2905">
        <v>0</v>
      </c>
      <c r="AB1437" s="2905">
        <v>0</v>
      </c>
      <c r="AC1437" s="2905">
        <v>2999.4555667950171</v>
      </c>
      <c r="AD1437" s="2905">
        <v>736.0196098784636</v>
      </c>
      <c r="AE1437" s="2905">
        <v>86364.546139043334</v>
      </c>
      <c r="AF1437" s="2905">
        <v>10099.08037628579</v>
      </c>
      <c r="AG1437" s="2905">
        <v>288.3642078706643</v>
      </c>
      <c r="AH1437" s="2905">
        <v>163.7304310559085</v>
      </c>
      <c r="AI1437" s="2905">
        <v>0.54021635460371042</v>
      </c>
      <c r="AJ1437" s="2905">
        <v>0</v>
      </c>
      <c r="AK1437" s="2905">
        <v>77.767901169877774</v>
      </c>
      <c r="AL1437" s="2905">
        <v>247.35255316323423</v>
      </c>
      <c r="AM1437" s="2905"/>
      <c r="AN1437" s="2905">
        <v>20.276232866398729</v>
      </c>
      <c r="AO1437" s="2905">
        <v>2071.6372633653959</v>
      </c>
      <c r="AP1437" s="2905">
        <v>7771.3023472471268</v>
      </c>
      <c r="AQ1437" s="2905">
        <v>0</v>
      </c>
      <c r="AR1437" s="2905">
        <v>0</v>
      </c>
      <c r="AS1437" s="2905">
        <v>5.9516340723137706E-12</v>
      </c>
      <c r="AT1437" s="2905">
        <v>121.29852772321279</v>
      </c>
      <c r="AU1437" s="2905">
        <v>0</v>
      </c>
      <c r="AV1437" s="2905">
        <v>96.339699258143852</v>
      </c>
      <c r="AW1437" s="2905">
        <v>13.07260401203364</v>
      </c>
      <c r="AX1437" s="2905">
        <v>20.136682512982411</v>
      </c>
      <c r="AY1437" s="2905">
        <v>-38.280422639878275</v>
      </c>
      <c r="AZ1437" s="2905">
        <v>0</v>
      </c>
      <c r="BA1437" s="2905"/>
      <c r="BB1437" s="2905">
        <v>1202.5357830677253</v>
      </c>
      <c r="BC1437" s="2905">
        <v>1399.4890580721951</v>
      </c>
      <c r="BD1437" s="2905">
        <v>208.16376185390536</v>
      </c>
      <c r="BE1437" s="2905">
        <v>5.5421535237388238</v>
      </c>
      <c r="BF1437" s="2905">
        <v>82.549685924024402</v>
      </c>
      <c r="BG1437" s="2905">
        <v>315.59010007855926</v>
      </c>
      <c r="BH1437" s="2905">
        <v>0</v>
      </c>
      <c r="BI1437" s="2905">
        <v>0</v>
      </c>
      <c r="BJ1437" s="2905">
        <v>0</v>
      </c>
      <c r="BK1437" s="2905">
        <v>0</v>
      </c>
      <c r="BL1437" s="2905">
        <v>0</v>
      </c>
      <c r="BM1437" s="2905"/>
      <c r="BN1437" s="2905"/>
      <c r="BO1437" s="2905"/>
      <c r="BP1437" s="2905"/>
      <c r="BQ1437" s="2905"/>
      <c r="BR1437" s="2905"/>
      <c r="BS1437" s="2905"/>
      <c r="BT1437" s="2905"/>
      <c r="BU1437" s="2905"/>
      <c r="BV1437" s="2905">
        <v>10710.926077666019</v>
      </c>
      <c r="BW1437" s="2905"/>
      <c r="BX1437" s="2905"/>
      <c r="BY1437" s="2905"/>
      <c r="BZ1437" s="2905"/>
      <c r="CA1437" s="2905"/>
      <c r="CB1437" s="2905"/>
      <c r="CC1437" s="2905"/>
      <c r="CD1437" s="2905"/>
      <c r="CE1437" s="2905"/>
      <c r="CF1437" s="2905"/>
      <c r="CG1437" s="2905"/>
      <c r="CH1437" s="2905"/>
      <c r="CI1437" s="2905">
        <v>103629.6115</v>
      </c>
      <c r="CJ1437" s="2905">
        <v>-9993.4285999999847</v>
      </c>
      <c r="CK1437" s="2905"/>
      <c r="CL1437" s="2905"/>
      <c r="CM1437" s="2905"/>
      <c r="CN1437" s="2905"/>
      <c r="CO1437" s="2905">
        <v>-9189.2987500000036</v>
      </c>
      <c r="CP1437" s="2905">
        <v>-806.57660000000067</v>
      </c>
      <c r="CQ1437" s="2905">
        <v>31</v>
      </c>
      <c r="CR1437" s="2905">
        <v>-5865.4954016307347</v>
      </c>
      <c r="CS1437" s="2905">
        <v>-2.7284841053187847E-12</v>
      </c>
      <c r="CT1437" s="2905">
        <v>-3832.9968737500653</v>
      </c>
      <c r="CU1437" s="2905">
        <v>0</v>
      </c>
      <c r="CV1437" s="2905">
        <v>0</v>
      </c>
      <c r="CW1437" s="2905">
        <v>0</v>
      </c>
      <c r="CX1437" s="2905">
        <v>0.35249507941109925</v>
      </c>
      <c r="CY1437" s="2905">
        <v>-21.720196246153385</v>
      </c>
      <c r="CZ1437" s="2905">
        <v>81.487784795788343</v>
      </c>
      <c r="DA1437" s="2905">
        <v>0</v>
      </c>
      <c r="DB1437" s="2905">
        <v>0</v>
      </c>
      <c r="DC1437" s="2905">
        <v>-2305.2559846917229</v>
      </c>
      <c r="DD1437" s="2905">
        <v>-18.84311743449706</v>
      </c>
      <c r="DE1437" s="2905">
        <v>-1.2650738584752199</v>
      </c>
      <c r="DF1437" s="2905">
        <v>-47.516282664356851</v>
      </c>
      <c r="DG1437" s="2905">
        <v>-72.037843032111141</v>
      </c>
      <c r="DH1437" s="2905">
        <v>0</v>
      </c>
      <c r="DI1437" s="2905">
        <v>-99.869294234510605</v>
      </c>
      <c r="DJ1437" s="2905"/>
      <c r="DK1437" s="2905">
        <v>0</v>
      </c>
      <c r="DL1437" s="2905">
        <v>4.7921624243513206E-3</v>
      </c>
      <c r="DM1437" s="2905">
        <v>445.61662509150023</v>
      </c>
      <c r="DN1437" s="2905">
        <v>0</v>
      </c>
      <c r="DO1437" s="2905">
        <v>6.6456041466630715</v>
      </c>
      <c r="DP1437" s="2905">
        <v>-9.8036994634188801E-2</v>
      </c>
      <c r="DQ1437" s="2905">
        <v>0</v>
      </c>
      <c r="DR1437" s="2905">
        <v>0</v>
      </c>
      <c r="DS1437" s="2905"/>
      <c r="DT1437" s="2905"/>
      <c r="DU1437" s="2905">
        <v>86364.546139043334</v>
      </c>
      <c r="DV1437" s="2905">
        <v>0</v>
      </c>
      <c r="DW1437" s="2905">
        <v>0</v>
      </c>
      <c r="DX1437" s="2905">
        <v>0</v>
      </c>
      <c r="DY1437" s="2905">
        <v>-10742.368950000002</v>
      </c>
      <c r="DZ1437" s="2905">
        <v>-1898.6647500000004</v>
      </c>
      <c r="EA1437" s="2905">
        <v>1553.0702000000001</v>
      </c>
      <c r="EB1437" s="2905">
        <v>1092.08815</v>
      </c>
      <c r="EC1437" s="2905">
        <v>-6763.7485450637323</v>
      </c>
      <c r="ED1437" s="2905">
        <v>1133.8427172869724</v>
      </c>
      <c r="EE1437" s="2905">
        <v>23.370936420640199</v>
      </c>
      <c r="EF1437" s="2905">
        <v>0.62222798283032066</v>
      </c>
      <c r="EG1437" s="2905">
        <v>9.2680082454898987</v>
      </c>
      <c r="EH1437" s="2905">
        <v>35.431893131792442</v>
      </c>
      <c r="EI1437" s="2905">
        <v>1089.9696870811581</v>
      </c>
      <c r="EJ1437" s="2905">
        <v>292.50655738551455</v>
      </c>
      <c r="EK1437" s="2905">
        <v>0</v>
      </c>
      <c r="EL1437" s="2905">
        <v>0</v>
      </c>
      <c r="EM1437" s="2905">
        <v>0</v>
      </c>
      <c r="EN1437" s="2905">
        <v>17.01281360552256</v>
      </c>
      <c r="EO1437" s="2905">
        <v>0</v>
      </c>
      <c r="EP1437" s="2905">
        <v>225.09845511676122</v>
      </c>
      <c r="EQ1437" s="2905">
        <v>413.2498932105367</v>
      </c>
      <c r="ER1437" s="2905">
        <v>0</v>
      </c>
      <c r="ES1437" s="2905">
        <v>-49.88775917345685</v>
      </c>
      <c r="ET1437" s="2905">
        <v>0</v>
      </c>
      <c r="EU1437" s="2905">
        <v>1.177248358834504</v>
      </c>
      <c r="EV1437" s="2905">
        <v>151</v>
      </c>
      <c r="EW1437" s="2905">
        <v>0</v>
      </c>
      <c r="EX1437" s="2905">
        <v>0</v>
      </c>
      <c r="EY1437" s="2905">
        <v>0</v>
      </c>
      <c r="EZ1437" s="2905"/>
      <c r="FA1437" s="2905">
        <v>0</v>
      </c>
      <c r="FB1437" s="2905">
        <v>-68.959224293370397</v>
      </c>
      <c r="FC1437" s="2905"/>
      <c r="FD1437" s="2905">
        <v>-68.959224293370397</v>
      </c>
      <c r="FE1437" s="2905"/>
      <c r="FF1437" s="2905">
        <v>0</v>
      </c>
      <c r="FG1437" s="2905">
        <v>0</v>
      </c>
      <c r="FH1437" s="2905">
        <v>0</v>
      </c>
      <c r="FI1437" s="2905">
        <v>0</v>
      </c>
      <c r="FJ1437" s="3063"/>
    </row>
    <row r="1438" spans="1:166" ht="14.45" customHeight="1">
      <c r="A1438" s="2905">
        <v>1474</v>
      </c>
      <c r="B1438" s="2905" t="s">
        <v>473</v>
      </c>
      <c r="C1438" s="2905" t="s">
        <v>2988</v>
      </c>
      <c r="D1438" s="2905" t="s">
        <v>342</v>
      </c>
      <c r="E1438" s="2905" t="s">
        <v>230</v>
      </c>
      <c r="F1438" s="2905" t="s">
        <v>2410</v>
      </c>
      <c r="G1438" s="2905" t="s">
        <v>2410</v>
      </c>
      <c r="H1438" s="2905" t="s">
        <v>2410</v>
      </c>
      <c r="I1438" s="2905" t="s">
        <v>2989</v>
      </c>
      <c r="J1438" s="2905" t="s">
        <v>2990</v>
      </c>
      <c r="K1438" s="2906">
        <v>44470</v>
      </c>
      <c r="L1438" s="2905">
        <v>1589</v>
      </c>
      <c r="M1438" s="2905">
        <v>1589</v>
      </c>
      <c r="N1438" s="2905">
        <v>365.90199999999999</v>
      </c>
      <c r="O1438" s="2905">
        <v>365.90199999999999</v>
      </c>
      <c r="P1438" s="2905">
        <v>365.90199999999999</v>
      </c>
      <c r="Q1438" s="2905">
        <v>365.90199999999999</v>
      </c>
      <c r="R1438" s="2905">
        <v>27.95</v>
      </c>
      <c r="S1438" s="2905">
        <v>94.22</v>
      </c>
      <c r="T1438" s="2905">
        <v>270.72000000000003</v>
      </c>
      <c r="U1438" s="2905">
        <v>44412.549999999996</v>
      </c>
      <c r="V1438" s="2905">
        <v>133532.27588</v>
      </c>
      <c r="W1438" s="2905">
        <v>177944.82587999999</v>
      </c>
      <c r="X1438" s="2905">
        <v>168193.29493999999</v>
      </c>
      <c r="Y1438" s="2905">
        <v>0</v>
      </c>
      <c r="Z1438" s="2905">
        <v>19864.921996454475</v>
      </c>
      <c r="AA1438" s="2905">
        <v>0</v>
      </c>
      <c r="AB1438" s="2905">
        <v>0</v>
      </c>
      <c r="AC1438" s="2905">
        <v>2913.0856470462486</v>
      </c>
      <c r="AD1438" s="2905">
        <v>380.65687348152193</v>
      </c>
      <c r="AE1438" s="2905">
        <v>32481.701954102766</v>
      </c>
      <c r="AF1438" s="2905">
        <v>82998.452633601133</v>
      </c>
      <c r="AG1438" s="2905">
        <v>4076.2233103454432</v>
      </c>
      <c r="AH1438" s="2905">
        <v>2314.4404938852244</v>
      </c>
      <c r="AI1438" s="2905">
        <v>7.6363239166392436</v>
      </c>
      <c r="AJ1438" s="2905">
        <v>0</v>
      </c>
      <c r="AK1438" s="2905">
        <v>1099.3019344740435</v>
      </c>
      <c r="AL1438" s="2905">
        <v>3496.4958048110384</v>
      </c>
      <c r="AM1438" s="2905"/>
      <c r="AN1438" s="2905">
        <v>286.61827924593496</v>
      </c>
      <c r="AO1438" s="2905">
        <v>1836.7105513332322</v>
      </c>
      <c r="AP1438" s="2905">
        <v>6804.6483650630353</v>
      </c>
      <c r="AQ1438" s="2905">
        <v>0</v>
      </c>
      <c r="AR1438" s="2905">
        <v>0</v>
      </c>
      <c r="AS1438" s="2905">
        <v>8.4130377065008812E-11</v>
      </c>
      <c r="AT1438" s="2905">
        <v>1714.6368124774581</v>
      </c>
      <c r="AU1438" s="2905">
        <v>0</v>
      </c>
      <c r="AV1438" s="2905">
        <v>1361.8268741724301</v>
      </c>
      <c r="AW1438" s="2905">
        <v>184.79010829480907</v>
      </c>
      <c r="AX1438" s="2905">
        <v>284.64564052019659</v>
      </c>
      <c r="AY1438" s="2905">
        <v>-541.11969112523616</v>
      </c>
      <c r="AZ1438" s="2905">
        <v>0</v>
      </c>
      <c r="BA1438" s="2905"/>
      <c r="BB1438" s="2905">
        <v>10289.415118926503</v>
      </c>
      <c r="BC1438" s="2905">
        <v>1454.2144489344337</v>
      </c>
      <c r="BD1438" s="2905">
        <v>2942.5357075475245</v>
      </c>
      <c r="BE1438" s="2905">
        <v>78.342092279045119</v>
      </c>
      <c r="BF1438" s="2905">
        <v>1166.8956994001303</v>
      </c>
      <c r="BG1438" s="2905">
        <v>4461.0797295323537</v>
      </c>
      <c r="BH1438" s="2905">
        <v>0</v>
      </c>
      <c r="BI1438" s="2905">
        <v>0</v>
      </c>
      <c r="BJ1438" s="2905">
        <v>0</v>
      </c>
      <c r="BK1438" s="2905">
        <v>0</v>
      </c>
      <c r="BL1438" s="2905">
        <v>0</v>
      </c>
      <c r="BM1438" s="2905"/>
      <c r="BN1438" s="2905"/>
      <c r="BO1438" s="2905"/>
      <c r="BP1438" s="2905"/>
      <c r="BQ1438" s="2905"/>
      <c r="BR1438" s="2905"/>
      <c r="BS1438" s="2905"/>
      <c r="BT1438" s="2905"/>
      <c r="BU1438" s="2905"/>
      <c r="BV1438" s="2905">
        <v>91647.305862360183</v>
      </c>
      <c r="BW1438" s="2905"/>
      <c r="BX1438" s="2905"/>
      <c r="BY1438" s="2905"/>
      <c r="BZ1438" s="2905"/>
      <c r="CA1438" s="2905"/>
      <c r="CB1438" s="2905"/>
      <c r="CC1438" s="2905"/>
      <c r="CD1438" s="2905"/>
      <c r="CE1438" s="2905"/>
      <c r="CF1438" s="2905"/>
      <c r="CG1438" s="2905"/>
      <c r="CH1438" s="2905"/>
      <c r="CI1438" s="2905">
        <v>168192.59299999999</v>
      </c>
      <c r="CJ1438" s="2905">
        <v>-9752.2628799999948</v>
      </c>
      <c r="CK1438" s="2905"/>
      <c r="CL1438" s="2905"/>
      <c r="CM1438" s="2905"/>
      <c r="CN1438" s="2905"/>
      <c r="CO1438" s="2905">
        <v>-5280.208499999997</v>
      </c>
      <c r="CP1438" s="2905">
        <v>-4471.3224400000099</v>
      </c>
      <c r="CQ1438" s="2905">
        <v>31</v>
      </c>
      <c r="CR1438" s="2905">
        <v>-19555.90371181161</v>
      </c>
      <c r="CS1438" s="2905">
        <v>1.3642420526593924E-12</v>
      </c>
      <c r="CT1438" s="2905">
        <v>-3356.2194269142378</v>
      </c>
      <c r="CU1438" s="2905">
        <v>0</v>
      </c>
      <c r="CV1438" s="2905">
        <v>0</v>
      </c>
      <c r="CW1438" s="2905">
        <v>0</v>
      </c>
      <c r="CX1438" s="2905">
        <v>4.9827565982877786</v>
      </c>
      <c r="CY1438" s="2905">
        <v>-307.02967922967036</v>
      </c>
      <c r="CZ1438" s="2905">
        <v>42.144101829599492</v>
      </c>
      <c r="DA1438" s="2905">
        <v>0</v>
      </c>
      <c r="DB1438" s="2905">
        <v>0</v>
      </c>
      <c r="DC1438" s="2905">
        <v>-18945.554696548381</v>
      </c>
      <c r="DD1438" s="2905">
        <v>-266.36022234952065</v>
      </c>
      <c r="DE1438" s="2905">
        <v>-17.882675486335714</v>
      </c>
      <c r="DF1438" s="2905">
        <v>-671.67482555354445</v>
      </c>
      <c r="DG1438" s="2905">
        <v>-1018.3036832580847</v>
      </c>
      <c r="DH1438" s="2905">
        <v>0</v>
      </c>
      <c r="DI1438" s="2905">
        <v>-1411.7200888157627</v>
      </c>
      <c r="DJ1438" s="2905"/>
      <c r="DK1438" s="2905">
        <v>0</v>
      </c>
      <c r="DL1438" s="2905">
        <v>6.7740460320456108E-2</v>
      </c>
      <c r="DM1438" s="2905">
        <v>6299.0926928425761</v>
      </c>
      <c r="DN1438" s="2905">
        <v>0</v>
      </c>
      <c r="DO1438" s="2905">
        <v>93.940113906598214</v>
      </c>
      <c r="DP1438" s="2905">
        <v>-1.3858192934378053</v>
      </c>
      <c r="DQ1438" s="2905">
        <v>0</v>
      </c>
      <c r="DR1438" s="2905">
        <v>0</v>
      </c>
      <c r="DS1438" s="2905"/>
      <c r="DT1438" s="2905"/>
      <c r="DU1438" s="2905">
        <v>32481.701954102766</v>
      </c>
      <c r="DV1438" s="2905">
        <v>0</v>
      </c>
      <c r="DW1438" s="2905">
        <v>0</v>
      </c>
      <c r="DX1438" s="2905">
        <v>0</v>
      </c>
      <c r="DY1438" s="2905">
        <v>-8873.5295399999777</v>
      </c>
      <c r="DZ1438" s="2905">
        <v>-13198.085140000003</v>
      </c>
      <c r="EA1438" s="2905">
        <v>3593.3210399999998</v>
      </c>
      <c r="EB1438" s="2905">
        <v>8726.7626999999993</v>
      </c>
      <c r="EC1438" s="2905">
        <v>-2543.845526375404</v>
      </c>
      <c r="ED1438" s="2905">
        <v>9318.3921266410471</v>
      </c>
      <c r="EE1438" s="2905">
        <v>330.36400920166466</v>
      </c>
      <c r="EF1438" s="2905">
        <v>8.7956138062035922</v>
      </c>
      <c r="EG1438" s="2905">
        <v>131.00957129771083</v>
      </c>
      <c r="EH1438" s="2905">
        <v>500.85379797987707</v>
      </c>
      <c r="EI1438" s="2905">
        <v>954.39092673989001</v>
      </c>
      <c r="EJ1438" s="2905">
        <v>259.33588364372588</v>
      </c>
      <c r="EK1438" s="2905">
        <v>0</v>
      </c>
      <c r="EL1438" s="2905">
        <v>0</v>
      </c>
      <c r="EM1438" s="2905">
        <v>0</v>
      </c>
      <c r="EN1438" s="2905">
        <v>240.48763855081768</v>
      </c>
      <c r="EO1438" s="2905">
        <v>0</v>
      </c>
      <c r="EP1438" s="2905">
        <v>3181.9190621646958</v>
      </c>
      <c r="EQ1438" s="2905">
        <v>5841.5670243585773</v>
      </c>
      <c r="ER1438" s="2905">
        <v>0</v>
      </c>
      <c r="ES1438" s="2905">
        <v>-705.19725157760126</v>
      </c>
      <c r="ET1438" s="2905">
        <v>0</v>
      </c>
      <c r="EU1438" s="2905">
        <v>16.641202588150918</v>
      </c>
      <c r="EV1438" s="2905">
        <v>151</v>
      </c>
      <c r="EW1438" s="2905">
        <v>0</v>
      </c>
      <c r="EX1438" s="2905">
        <v>0</v>
      </c>
      <c r="EY1438" s="2905">
        <v>0</v>
      </c>
      <c r="EZ1438" s="2905"/>
      <c r="FA1438" s="2905">
        <v>0</v>
      </c>
      <c r="FB1438" s="2905">
        <v>-68.959224293370397</v>
      </c>
      <c r="FC1438" s="2905"/>
      <c r="FD1438" s="2905">
        <v>-68.959224293370397</v>
      </c>
      <c r="FE1438" s="2905"/>
      <c r="FF1438" s="2905">
        <v>0</v>
      </c>
      <c r="FG1438" s="2905">
        <v>0</v>
      </c>
      <c r="FH1438" s="2905">
        <v>0</v>
      </c>
      <c r="FI1438" s="2905">
        <v>0</v>
      </c>
      <c r="FJ1438" s="3063"/>
    </row>
    <row r="1439" spans="1:166" ht="14.45" customHeight="1">
      <c r="A1439" s="2905">
        <v>1475</v>
      </c>
      <c r="B1439" s="2905" t="s">
        <v>473</v>
      </c>
      <c r="C1439" s="2905" t="s">
        <v>2988</v>
      </c>
      <c r="D1439" s="2905" t="s">
        <v>342</v>
      </c>
      <c r="E1439" s="2905" t="s">
        <v>230</v>
      </c>
      <c r="F1439" s="2905" t="s">
        <v>2410</v>
      </c>
      <c r="G1439" s="2905" t="s">
        <v>2410</v>
      </c>
      <c r="H1439" s="2905" t="s">
        <v>2410</v>
      </c>
      <c r="I1439" s="2905" t="s">
        <v>2410</v>
      </c>
      <c r="J1439" s="2905" t="s">
        <v>2990</v>
      </c>
      <c r="K1439" s="2906">
        <v>44470</v>
      </c>
      <c r="L1439" s="2905">
        <v>0</v>
      </c>
      <c r="M1439" s="2905">
        <v>0</v>
      </c>
      <c r="N1439" s="2905">
        <v>0</v>
      </c>
      <c r="O1439" s="2905">
        <v>0</v>
      </c>
      <c r="P1439" s="2905">
        <v>0</v>
      </c>
      <c r="Q1439" s="2905">
        <v>0</v>
      </c>
      <c r="R1439" s="2905"/>
      <c r="S1439" s="2905"/>
      <c r="T1439" s="2905"/>
      <c r="U1439" s="2905"/>
      <c r="V1439" s="2905"/>
      <c r="W1439" s="2905"/>
      <c r="X1439" s="2905"/>
      <c r="Y1439" s="2905"/>
      <c r="Z1439" s="2905"/>
      <c r="AA1439" s="2905">
        <v>0</v>
      </c>
      <c r="AB1439" s="2905"/>
      <c r="AC1439" s="2905"/>
      <c r="AD1439" s="2905"/>
      <c r="AE1439" s="2905"/>
      <c r="AF1439" s="2905"/>
      <c r="AG1439" s="2905"/>
      <c r="AH1439" s="2905"/>
      <c r="AI1439" s="2905"/>
      <c r="AJ1439" s="2905"/>
      <c r="AK1439" s="2905"/>
      <c r="AL1439" s="2905"/>
      <c r="AM1439" s="2905"/>
      <c r="AN1439" s="2905"/>
      <c r="AO1439" s="2905"/>
      <c r="AP1439" s="2905"/>
      <c r="AQ1439" s="2905"/>
      <c r="AR1439" s="2905"/>
      <c r="AS1439" s="2905"/>
      <c r="AT1439" s="2905"/>
      <c r="AU1439" s="2905"/>
      <c r="AV1439" s="2905"/>
      <c r="AW1439" s="2905"/>
      <c r="AX1439" s="2905"/>
      <c r="AY1439" s="2905"/>
      <c r="AZ1439" s="2905">
        <v>0</v>
      </c>
      <c r="BA1439" s="2905"/>
      <c r="BB1439" s="2905"/>
      <c r="BC1439" s="2905"/>
      <c r="BD1439" s="2905"/>
      <c r="BE1439" s="2905"/>
      <c r="BF1439" s="2905"/>
      <c r="BG1439" s="2905"/>
      <c r="BH1439" s="2905"/>
      <c r="BI1439" s="2905">
        <v>2298.7600000000002</v>
      </c>
      <c r="BJ1439" s="2905">
        <v>10589.02</v>
      </c>
      <c r="BK1439" s="2905">
        <v>68622.19</v>
      </c>
      <c r="BL1439" s="2905">
        <v>7</v>
      </c>
      <c r="BM1439" s="2905"/>
      <c r="BN1439" s="2905"/>
      <c r="BO1439" s="2905"/>
      <c r="BP1439" s="2905"/>
      <c r="BQ1439" s="2905"/>
      <c r="BR1439" s="2905"/>
      <c r="BS1439" s="2905"/>
      <c r="BT1439" s="2905"/>
      <c r="BU1439" s="2905"/>
      <c r="BV1439" s="2905"/>
      <c r="BW1439" s="2905"/>
      <c r="BX1439" s="2905"/>
      <c r="BY1439" s="2905"/>
      <c r="BZ1439" s="2905"/>
      <c r="CA1439" s="2905"/>
      <c r="CB1439" s="2905"/>
      <c r="CC1439" s="2905"/>
      <c r="CD1439" s="2905"/>
      <c r="CE1439" s="2905"/>
      <c r="CF1439" s="2905"/>
      <c r="CG1439" s="2905"/>
      <c r="CH1439" s="2905"/>
      <c r="CI1439" s="2905"/>
      <c r="CJ1439" s="2905">
        <v>-0.03</v>
      </c>
      <c r="CK1439" s="2905"/>
      <c r="CL1439" s="2905"/>
      <c r="CM1439" s="2905"/>
      <c r="CN1439" s="2905"/>
      <c r="CO1439" s="2905">
        <v>0</v>
      </c>
      <c r="CP1439" s="2905">
        <v>0</v>
      </c>
      <c r="CQ1439" s="2905">
        <v>31</v>
      </c>
      <c r="CR1439" s="2905"/>
      <c r="CS1439" s="2905"/>
      <c r="CT1439" s="2905"/>
      <c r="CU1439" s="2905"/>
      <c r="CV1439" s="2905"/>
      <c r="CW1439" s="2905"/>
      <c r="CX1439" s="2905"/>
      <c r="CY1439" s="2905"/>
      <c r="CZ1439" s="2905"/>
      <c r="DA1439" s="2905"/>
      <c r="DB1439" s="2905"/>
      <c r="DC1439" s="2905"/>
      <c r="DD1439" s="2905"/>
      <c r="DE1439" s="2905"/>
      <c r="DF1439" s="2905"/>
      <c r="DG1439" s="2905"/>
      <c r="DH1439" s="2905"/>
      <c r="DI1439" s="2905"/>
      <c r="DJ1439" s="2905"/>
      <c r="DK1439" s="2905">
        <v>0</v>
      </c>
      <c r="DL1439" s="2905"/>
      <c r="DM1439" s="2905"/>
      <c r="DN1439" s="2905"/>
      <c r="DO1439" s="2905"/>
      <c r="DP1439" s="2905"/>
      <c r="DQ1439" s="2905"/>
      <c r="DR1439" s="2905"/>
      <c r="DS1439" s="2905"/>
      <c r="DT1439" s="2905"/>
      <c r="DU1439" s="2905"/>
      <c r="DV1439" s="2905"/>
      <c r="DW1439" s="2905"/>
      <c r="DX1439" s="2905"/>
      <c r="DY1439" s="2905"/>
      <c r="DZ1439" s="2905"/>
      <c r="EA1439" s="2905"/>
      <c r="EB1439" s="2905"/>
      <c r="EC1439" s="2905"/>
      <c r="ED1439" s="2905"/>
      <c r="EE1439" s="2905"/>
      <c r="EF1439" s="2905"/>
      <c r="EG1439" s="2905"/>
      <c r="EH1439" s="2905"/>
      <c r="EI1439" s="2905"/>
      <c r="EJ1439" s="2905"/>
      <c r="EK1439" s="2905"/>
      <c r="EL1439" s="2905"/>
      <c r="EM1439" s="2905"/>
      <c r="EN1439" s="2905"/>
      <c r="EO1439" s="2905"/>
      <c r="EP1439" s="2905"/>
      <c r="EQ1439" s="2905"/>
      <c r="ER1439" s="2905"/>
      <c r="ES1439" s="2905"/>
      <c r="ET1439" s="2905"/>
      <c r="EU1439" s="2905"/>
      <c r="EV1439" s="2905">
        <v>151</v>
      </c>
      <c r="EW1439" s="2905"/>
      <c r="EX1439" s="2905"/>
      <c r="EY1439" s="2905"/>
      <c r="EZ1439" s="2905"/>
      <c r="FA1439" s="2905">
        <v>0</v>
      </c>
      <c r="FB1439" s="2905">
        <v>-68.959224293370397</v>
      </c>
      <c r="FC1439" s="2905"/>
      <c r="FD1439" s="2905">
        <v>-68.959224293370397</v>
      </c>
      <c r="FE1439" s="2905"/>
      <c r="FF1439" s="2905">
        <v>0</v>
      </c>
      <c r="FG1439" s="2905">
        <v>0</v>
      </c>
      <c r="FH1439" s="2905">
        <v>0</v>
      </c>
      <c r="FI1439" s="2905">
        <v>0</v>
      </c>
      <c r="FJ1439" s="3063"/>
    </row>
    <row r="1440" spans="1:166" ht="14.45" customHeight="1">
      <c r="A1440" s="2905">
        <v>1456</v>
      </c>
      <c r="B1440" s="2905" t="s">
        <v>473</v>
      </c>
      <c r="C1440" s="2905" t="s">
        <v>3039</v>
      </c>
      <c r="D1440" s="2905" t="s">
        <v>2069</v>
      </c>
      <c r="E1440" s="2905" t="s">
        <v>233</v>
      </c>
      <c r="F1440" s="2905" t="s">
        <v>233</v>
      </c>
      <c r="G1440" s="2905" t="s">
        <v>2410</v>
      </c>
      <c r="H1440" s="2905" t="s">
        <v>2410</v>
      </c>
      <c r="I1440" s="2905" t="s">
        <v>2410</v>
      </c>
      <c r="J1440" s="2905" t="s">
        <v>2990</v>
      </c>
      <c r="K1440" s="2906">
        <v>44470</v>
      </c>
      <c r="L1440" s="2905">
        <v>0</v>
      </c>
      <c r="M1440" s="2905">
        <v>0</v>
      </c>
      <c r="N1440" s="2905">
        <v>0</v>
      </c>
      <c r="O1440" s="2905">
        <v>0</v>
      </c>
      <c r="P1440" s="2905">
        <v>0</v>
      </c>
      <c r="Q1440" s="2905">
        <v>0</v>
      </c>
      <c r="R1440" s="2905"/>
      <c r="S1440" s="2905"/>
      <c r="T1440" s="2905"/>
      <c r="U1440" s="2905"/>
      <c r="V1440" s="2905"/>
      <c r="W1440" s="2905"/>
      <c r="X1440" s="2905"/>
      <c r="Y1440" s="2905"/>
      <c r="Z1440" s="2905"/>
      <c r="AA1440" s="2905">
        <v>0</v>
      </c>
      <c r="AB1440" s="2905"/>
      <c r="AC1440" s="2905"/>
      <c r="AD1440" s="2905"/>
      <c r="AE1440" s="2905"/>
      <c r="AF1440" s="2905"/>
      <c r="AG1440" s="2905"/>
      <c r="AH1440" s="2905"/>
      <c r="AI1440" s="2905"/>
      <c r="AJ1440" s="2905"/>
      <c r="AK1440" s="2905"/>
      <c r="AL1440" s="2905"/>
      <c r="AM1440" s="2905"/>
      <c r="AN1440" s="2905"/>
      <c r="AO1440" s="2905"/>
      <c r="AP1440" s="2905"/>
      <c r="AQ1440" s="2905"/>
      <c r="AR1440" s="2905"/>
      <c r="AS1440" s="2905"/>
      <c r="AT1440" s="2905"/>
      <c r="AU1440" s="2905"/>
      <c r="AV1440" s="2905"/>
      <c r="AW1440" s="2905"/>
      <c r="AX1440" s="2905"/>
      <c r="AY1440" s="2905"/>
      <c r="AZ1440" s="2905">
        <v>0</v>
      </c>
      <c r="BA1440" s="2905"/>
      <c r="BB1440" s="2905"/>
      <c r="BC1440" s="2905"/>
      <c r="BD1440" s="2905"/>
      <c r="BE1440" s="2905"/>
      <c r="BF1440" s="2905"/>
      <c r="BG1440" s="2905"/>
      <c r="BH1440" s="2905"/>
      <c r="BI1440" s="2905">
        <v>638.53</v>
      </c>
      <c r="BJ1440" s="2905">
        <v>2946.01</v>
      </c>
      <c r="BK1440" s="2905">
        <v>23316.83</v>
      </c>
      <c r="BL1440" s="2905">
        <v>258</v>
      </c>
      <c r="BM1440" s="2905"/>
      <c r="BN1440" s="2905"/>
      <c r="BO1440" s="2905"/>
      <c r="BP1440" s="2905"/>
      <c r="BQ1440" s="2905"/>
      <c r="BR1440" s="2905"/>
      <c r="BS1440" s="2905"/>
      <c r="BT1440" s="2905"/>
      <c r="BU1440" s="2905"/>
      <c r="BV1440" s="2905"/>
      <c r="BW1440" s="2905"/>
      <c r="BX1440" s="2905"/>
      <c r="BY1440" s="2905"/>
      <c r="BZ1440" s="2905"/>
      <c r="CA1440" s="2905"/>
      <c r="CB1440" s="2905"/>
      <c r="CC1440" s="2905"/>
      <c r="CD1440" s="2905"/>
      <c r="CE1440" s="2905"/>
      <c r="CF1440" s="2905"/>
      <c r="CG1440" s="2905"/>
      <c r="CH1440" s="2905"/>
      <c r="CI1440" s="2905"/>
      <c r="CJ1440" s="2905">
        <v>-0.03</v>
      </c>
      <c r="CK1440" s="2905"/>
      <c r="CL1440" s="2905"/>
      <c r="CM1440" s="2905"/>
      <c r="CN1440" s="2905"/>
      <c r="CO1440" s="2905">
        <v>0</v>
      </c>
      <c r="CP1440" s="2905">
        <v>0</v>
      </c>
      <c r="CQ1440" s="2905">
        <v>31</v>
      </c>
      <c r="CR1440" s="2905"/>
      <c r="CS1440" s="2905"/>
      <c r="CT1440" s="2905"/>
      <c r="CU1440" s="2905"/>
      <c r="CV1440" s="2905"/>
      <c r="CW1440" s="2905"/>
      <c r="CX1440" s="2905"/>
      <c r="CY1440" s="2905"/>
      <c r="CZ1440" s="2905"/>
      <c r="DA1440" s="2905"/>
      <c r="DB1440" s="2905"/>
      <c r="DC1440" s="2905"/>
      <c r="DD1440" s="2905"/>
      <c r="DE1440" s="2905"/>
      <c r="DF1440" s="2905"/>
      <c r="DG1440" s="2905"/>
      <c r="DH1440" s="2905"/>
      <c r="DI1440" s="2905"/>
      <c r="DJ1440" s="2905"/>
      <c r="DK1440" s="2905">
        <v>0</v>
      </c>
      <c r="DL1440" s="2905"/>
      <c r="DM1440" s="2905"/>
      <c r="DN1440" s="2905"/>
      <c r="DO1440" s="2905"/>
      <c r="DP1440" s="2905"/>
      <c r="DQ1440" s="2905"/>
      <c r="DR1440" s="2905"/>
      <c r="DS1440" s="2905"/>
      <c r="DT1440" s="2905"/>
      <c r="DU1440" s="2905"/>
      <c r="DV1440" s="2905"/>
      <c r="DW1440" s="2905"/>
      <c r="DX1440" s="2905"/>
      <c r="DY1440" s="2905"/>
      <c r="DZ1440" s="2905"/>
      <c r="EA1440" s="2905"/>
      <c r="EB1440" s="2905"/>
      <c r="EC1440" s="2905"/>
      <c r="ED1440" s="2905"/>
      <c r="EE1440" s="2905"/>
      <c r="EF1440" s="2905"/>
      <c r="EG1440" s="2905"/>
      <c r="EH1440" s="2905"/>
      <c r="EI1440" s="2905"/>
      <c r="EJ1440" s="2905"/>
      <c r="EK1440" s="2905"/>
      <c r="EL1440" s="2905"/>
      <c r="EM1440" s="2905"/>
      <c r="EN1440" s="2905"/>
      <c r="EO1440" s="2905"/>
      <c r="EP1440" s="2905"/>
      <c r="EQ1440" s="2905"/>
      <c r="ER1440" s="2905"/>
      <c r="ES1440" s="2905"/>
      <c r="ET1440" s="2905"/>
      <c r="EU1440" s="2905"/>
      <c r="EV1440" s="2905">
        <v>151</v>
      </c>
      <c r="EW1440" s="2905"/>
      <c r="EX1440" s="2905"/>
      <c r="EY1440" s="2905"/>
      <c r="EZ1440" s="2905"/>
      <c r="FA1440" s="2905">
        <v>0</v>
      </c>
      <c r="FB1440" s="2905">
        <v>-68.959224293370397</v>
      </c>
      <c r="FC1440" s="2905"/>
      <c r="FD1440" s="2905">
        <v>-68.959224293370397</v>
      </c>
      <c r="FE1440" s="2905"/>
      <c r="FF1440" s="2905">
        <v>0</v>
      </c>
      <c r="FG1440" s="2905">
        <v>0</v>
      </c>
      <c r="FH1440" s="2905">
        <v>0</v>
      </c>
      <c r="FI1440" s="2905">
        <v>0</v>
      </c>
      <c r="FJ1440" s="3063"/>
    </row>
    <row r="1441" spans="1:166" ht="14.45" customHeight="1">
      <c r="A1441" s="2905">
        <v>1457</v>
      </c>
      <c r="B1441" s="2905" t="s">
        <v>2994</v>
      </c>
      <c r="C1441" s="2905" t="s">
        <v>3039</v>
      </c>
      <c r="D1441" s="2905" t="s">
        <v>2069</v>
      </c>
      <c r="E1441" s="2905" t="s">
        <v>233</v>
      </c>
      <c r="F1441" s="2905" t="s">
        <v>233</v>
      </c>
      <c r="G1441" s="2905" t="s">
        <v>2410</v>
      </c>
      <c r="H1441" s="2905" t="s">
        <v>2410</v>
      </c>
      <c r="I1441" s="2905" t="s">
        <v>2410</v>
      </c>
      <c r="J1441" s="2905" t="s">
        <v>2990</v>
      </c>
      <c r="K1441" s="2906">
        <v>44470</v>
      </c>
      <c r="L1441" s="2905">
        <v>0</v>
      </c>
      <c r="M1441" s="2905">
        <v>0</v>
      </c>
      <c r="N1441" s="2905">
        <v>0</v>
      </c>
      <c r="O1441" s="2905">
        <v>0</v>
      </c>
      <c r="P1441" s="2905">
        <v>0</v>
      </c>
      <c r="Q1441" s="2905">
        <v>0</v>
      </c>
      <c r="R1441" s="2905"/>
      <c r="S1441" s="2905"/>
      <c r="T1441" s="2905"/>
      <c r="U1441" s="2905"/>
      <c r="V1441" s="2905"/>
      <c r="W1441" s="2905"/>
      <c r="X1441" s="2905"/>
      <c r="Y1441" s="2905"/>
      <c r="Z1441" s="2905"/>
      <c r="AA1441" s="2905">
        <v>0</v>
      </c>
      <c r="AB1441" s="2905"/>
      <c r="AC1441" s="2905"/>
      <c r="AD1441" s="2905"/>
      <c r="AE1441" s="2905"/>
      <c r="AF1441" s="2905"/>
      <c r="AG1441" s="2905"/>
      <c r="AH1441" s="2905"/>
      <c r="AI1441" s="2905"/>
      <c r="AJ1441" s="2905"/>
      <c r="AK1441" s="2905"/>
      <c r="AL1441" s="2905"/>
      <c r="AM1441" s="2905"/>
      <c r="AN1441" s="2905"/>
      <c r="AO1441" s="2905"/>
      <c r="AP1441" s="2905"/>
      <c r="AQ1441" s="2905"/>
      <c r="AR1441" s="2905"/>
      <c r="AS1441" s="2905"/>
      <c r="AT1441" s="2905"/>
      <c r="AU1441" s="2905"/>
      <c r="AV1441" s="2905"/>
      <c r="AW1441" s="2905"/>
      <c r="AX1441" s="2905"/>
      <c r="AY1441" s="2905"/>
      <c r="AZ1441" s="2905">
        <v>0</v>
      </c>
      <c r="BA1441" s="2905"/>
      <c r="BB1441" s="2905"/>
      <c r="BC1441" s="2905"/>
      <c r="BD1441" s="2905"/>
      <c r="BE1441" s="2905"/>
      <c r="BF1441" s="2905"/>
      <c r="BG1441" s="2905"/>
      <c r="BH1441" s="2905"/>
      <c r="BI1441" s="2905">
        <v>-3.69</v>
      </c>
      <c r="BJ1441" s="2905">
        <v>-17.010000000000002</v>
      </c>
      <c r="BK1441" s="2905">
        <v>-207.46</v>
      </c>
      <c r="BL1441" s="2905">
        <v>0</v>
      </c>
      <c r="BM1441" s="2905"/>
      <c r="BN1441" s="2905"/>
      <c r="BO1441" s="2905"/>
      <c r="BP1441" s="2905"/>
      <c r="BQ1441" s="2905"/>
      <c r="BR1441" s="2905"/>
      <c r="BS1441" s="2905"/>
      <c r="BT1441" s="2905"/>
      <c r="BU1441" s="2905"/>
      <c r="BV1441" s="2905"/>
      <c r="BW1441" s="2905"/>
      <c r="BX1441" s="2905"/>
      <c r="BY1441" s="2905"/>
      <c r="BZ1441" s="2905"/>
      <c r="CA1441" s="2905"/>
      <c r="CB1441" s="2905"/>
      <c r="CC1441" s="2905"/>
      <c r="CD1441" s="2905"/>
      <c r="CE1441" s="2905"/>
      <c r="CF1441" s="2905"/>
      <c r="CG1441" s="2905"/>
      <c r="CH1441" s="2905"/>
      <c r="CI1441" s="2905"/>
      <c r="CJ1441" s="2905">
        <v>-0.03</v>
      </c>
      <c r="CK1441" s="2905"/>
      <c r="CL1441" s="2905"/>
      <c r="CM1441" s="2905"/>
      <c r="CN1441" s="2905"/>
      <c r="CO1441" s="2905">
        <v>0</v>
      </c>
      <c r="CP1441" s="2905">
        <v>0</v>
      </c>
      <c r="CQ1441" s="2905">
        <v>31</v>
      </c>
      <c r="CR1441" s="2905"/>
      <c r="CS1441" s="2905"/>
      <c r="CT1441" s="2905"/>
      <c r="CU1441" s="2905"/>
      <c r="CV1441" s="2905"/>
      <c r="CW1441" s="2905"/>
      <c r="CX1441" s="2905"/>
      <c r="CY1441" s="2905"/>
      <c r="CZ1441" s="2905"/>
      <c r="DA1441" s="2905"/>
      <c r="DB1441" s="2905"/>
      <c r="DC1441" s="2905"/>
      <c r="DD1441" s="2905"/>
      <c r="DE1441" s="2905"/>
      <c r="DF1441" s="2905"/>
      <c r="DG1441" s="2905"/>
      <c r="DH1441" s="2905"/>
      <c r="DI1441" s="2905"/>
      <c r="DJ1441" s="2905"/>
      <c r="DK1441" s="2905">
        <v>0</v>
      </c>
      <c r="DL1441" s="2905"/>
      <c r="DM1441" s="2905"/>
      <c r="DN1441" s="2905"/>
      <c r="DO1441" s="2905"/>
      <c r="DP1441" s="2905"/>
      <c r="DQ1441" s="2905"/>
      <c r="DR1441" s="2905"/>
      <c r="DS1441" s="2905"/>
      <c r="DT1441" s="2905"/>
      <c r="DU1441" s="2905"/>
      <c r="DV1441" s="2905"/>
      <c r="DW1441" s="2905"/>
      <c r="DX1441" s="2905"/>
      <c r="DY1441" s="2905"/>
      <c r="DZ1441" s="2905"/>
      <c r="EA1441" s="2905"/>
      <c r="EB1441" s="2905"/>
      <c r="EC1441" s="2905"/>
      <c r="ED1441" s="2905"/>
      <c r="EE1441" s="2905"/>
      <c r="EF1441" s="2905"/>
      <c r="EG1441" s="2905"/>
      <c r="EH1441" s="2905"/>
      <c r="EI1441" s="2905"/>
      <c r="EJ1441" s="2905"/>
      <c r="EK1441" s="2905"/>
      <c r="EL1441" s="2905"/>
      <c r="EM1441" s="2905"/>
      <c r="EN1441" s="2905"/>
      <c r="EO1441" s="2905"/>
      <c r="EP1441" s="2905"/>
      <c r="EQ1441" s="2905"/>
      <c r="ER1441" s="2905"/>
      <c r="ES1441" s="2905"/>
      <c r="ET1441" s="2905"/>
      <c r="EU1441" s="2905"/>
      <c r="EV1441" s="2905">
        <v>151</v>
      </c>
      <c r="EW1441" s="2905"/>
      <c r="EX1441" s="2905"/>
      <c r="EY1441" s="2905"/>
      <c r="EZ1441" s="2905"/>
      <c r="FA1441" s="2905">
        <v>0</v>
      </c>
      <c r="FB1441" s="2905">
        <v>-68.959224293370397</v>
      </c>
      <c r="FC1441" s="2905"/>
      <c r="FD1441" s="2905">
        <v>-68.959224293370397</v>
      </c>
      <c r="FE1441" s="2905"/>
      <c r="FF1441" s="2905">
        <v>0</v>
      </c>
      <c r="FG1441" s="2905">
        <v>0</v>
      </c>
      <c r="FH1441" s="2905">
        <v>0</v>
      </c>
      <c r="FI1441" s="2905">
        <v>0</v>
      </c>
      <c r="FJ1441" s="3063"/>
    </row>
    <row r="1442" spans="1:166" ht="14.45" customHeight="1">
      <c r="A1442" s="2905">
        <v>1458</v>
      </c>
      <c r="B1442" s="2905" t="s">
        <v>3019</v>
      </c>
      <c r="C1442" s="2905" t="s">
        <v>3039</v>
      </c>
      <c r="D1442" s="2905" t="s">
        <v>2069</v>
      </c>
      <c r="E1442" s="2905" t="s">
        <v>233</v>
      </c>
      <c r="F1442" s="2905" t="s">
        <v>233</v>
      </c>
      <c r="G1442" s="2905" t="s">
        <v>2410</v>
      </c>
      <c r="H1442" s="2905" t="s">
        <v>2410</v>
      </c>
      <c r="I1442" s="2905" t="s">
        <v>2410</v>
      </c>
      <c r="J1442" s="2905" t="s">
        <v>2990</v>
      </c>
      <c r="K1442" s="2906">
        <v>44470</v>
      </c>
      <c r="L1442" s="2905">
        <v>0</v>
      </c>
      <c r="M1442" s="2905">
        <v>0</v>
      </c>
      <c r="N1442" s="2905">
        <v>0</v>
      </c>
      <c r="O1442" s="2905">
        <v>0</v>
      </c>
      <c r="P1442" s="2905">
        <v>0</v>
      </c>
      <c r="Q1442" s="2905">
        <v>0</v>
      </c>
      <c r="R1442" s="2905"/>
      <c r="S1442" s="2905"/>
      <c r="T1442" s="2905"/>
      <c r="U1442" s="2905"/>
      <c r="V1442" s="2905"/>
      <c r="W1442" s="2905"/>
      <c r="X1442" s="2905"/>
      <c r="Y1442" s="2905"/>
      <c r="Z1442" s="2905"/>
      <c r="AA1442" s="2905">
        <v>0</v>
      </c>
      <c r="AB1442" s="2905"/>
      <c r="AC1442" s="2905"/>
      <c r="AD1442" s="2905"/>
      <c r="AE1442" s="2905"/>
      <c r="AF1442" s="2905"/>
      <c r="AG1442" s="2905"/>
      <c r="AH1442" s="2905"/>
      <c r="AI1442" s="2905"/>
      <c r="AJ1442" s="2905"/>
      <c r="AK1442" s="2905"/>
      <c r="AL1442" s="2905"/>
      <c r="AM1442" s="2905"/>
      <c r="AN1442" s="2905"/>
      <c r="AO1442" s="2905"/>
      <c r="AP1442" s="2905"/>
      <c r="AQ1442" s="2905"/>
      <c r="AR1442" s="2905"/>
      <c r="AS1442" s="2905"/>
      <c r="AT1442" s="2905"/>
      <c r="AU1442" s="2905"/>
      <c r="AV1442" s="2905"/>
      <c r="AW1442" s="2905"/>
      <c r="AX1442" s="2905"/>
      <c r="AY1442" s="2905"/>
      <c r="AZ1442" s="2905">
        <v>0</v>
      </c>
      <c r="BA1442" s="2905"/>
      <c r="BB1442" s="2905"/>
      <c r="BC1442" s="2905"/>
      <c r="BD1442" s="2905"/>
      <c r="BE1442" s="2905"/>
      <c r="BF1442" s="2905"/>
      <c r="BG1442" s="2905"/>
      <c r="BH1442" s="2905"/>
      <c r="BI1442" s="2905">
        <v>24.22</v>
      </c>
      <c r="BJ1442" s="2905">
        <v>111.9</v>
      </c>
      <c r="BK1442" s="2905">
        <v>843.71</v>
      </c>
      <c r="BL1442" s="2905">
        <v>17</v>
      </c>
      <c r="BM1442" s="2905"/>
      <c r="BN1442" s="2905"/>
      <c r="BO1442" s="2905"/>
      <c r="BP1442" s="2905"/>
      <c r="BQ1442" s="2905"/>
      <c r="BR1442" s="2905"/>
      <c r="BS1442" s="2905"/>
      <c r="BT1442" s="2905"/>
      <c r="BU1442" s="2905"/>
      <c r="BV1442" s="2905"/>
      <c r="BW1442" s="2905"/>
      <c r="BX1442" s="2905"/>
      <c r="BY1442" s="2905"/>
      <c r="BZ1442" s="2905"/>
      <c r="CA1442" s="2905"/>
      <c r="CB1442" s="2905"/>
      <c r="CC1442" s="2905"/>
      <c r="CD1442" s="2905"/>
      <c r="CE1442" s="2905"/>
      <c r="CF1442" s="2905"/>
      <c r="CG1442" s="2905"/>
      <c r="CH1442" s="2905"/>
      <c r="CI1442" s="2905"/>
      <c r="CJ1442" s="2905">
        <v>-0.03</v>
      </c>
      <c r="CK1442" s="2905"/>
      <c r="CL1442" s="2905"/>
      <c r="CM1442" s="2905"/>
      <c r="CN1442" s="2905"/>
      <c r="CO1442" s="2905">
        <v>0</v>
      </c>
      <c r="CP1442" s="2905">
        <v>0</v>
      </c>
      <c r="CQ1442" s="2905">
        <v>31</v>
      </c>
      <c r="CR1442" s="2905"/>
      <c r="CS1442" s="2905"/>
      <c r="CT1442" s="2905"/>
      <c r="CU1442" s="2905"/>
      <c r="CV1442" s="2905"/>
      <c r="CW1442" s="2905"/>
      <c r="CX1442" s="2905"/>
      <c r="CY1442" s="2905"/>
      <c r="CZ1442" s="2905"/>
      <c r="DA1442" s="2905"/>
      <c r="DB1442" s="2905"/>
      <c r="DC1442" s="2905"/>
      <c r="DD1442" s="2905"/>
      <c r="DE1442" s="2905"/>
      <c r="DF1442" s="2905"/>
      <c r="DG1442" s="2905"/>
      <c r="DH1442" s="2905"/>
      <c r="DI1442" s="2905"/>
      <c r="DJ1442" s="2905"/>
      <c r="DK1442" s="2905">
        <v>0</v>
      </c>
      <c r="DL1442" s="2905"/>
      <c r="DM1442" s="2905"/>
      <c r="DN1442" s="2905"/>
      <c r="DO1442" s="2905"/>
      <c r="DP1442" s="2905"/>
      <c r="DQ1442" s="2905"/>
      <c r="DR1442" s="2905"/>
      <c r="DS1442" s="2905"/>
      <c r="DT1442" s="2905"/>
      <c r="DU1442" s="2905"/>
      <c r="DV1442" s="2905"/>
      <c r="DW1442" s="2905"/>
      <c r="DX1442" s="2905"/>
      <c r="DY1442" s="2905"/>
      <c r="DZ1442" s="2905"/>
      <c r="EA1442" s="2905"/>
      <c r="EB1442" s="2905"/>
      <c r="EC1442" s="2905"/>
      <c r="ED1442" s="2905"/>
      <c r="EE1442" s="2905"/>
      <c r="EF1442" s="2905"/>
      <c r="EG1442" s="2905"/>
      <c r="EH1442" s="2905"/>
      <c r="EI1442" s="2905"/>
      <c r="EJ1442" s="2905"/>
      <c r="EK1442" s="2905"/>
      <c r="EL1442" s="2905"/>
      <c r="EM1442" s="2905"/>
      <c r="EN1442" s="2905"/>
      <c r="EO1442" s="2905"/>
      <c r="EP1442" s="2905"/>
      <c r="EQ1442" s="2905"/>
      <c r="ER1442" s="2905"/>
      <c r="ES1442" s="2905"/>
      <c r="ET1442" s="2905"/>
      <c r="EU1442" s="2905"/>
      <c r="EV1442" s="2905">
        <v>151</v>
      </c>
      <c r="EW1442" s="2905"/>
      <c r="EX1442" s="2905"/>
      <c r="EY1442" s="2905"/>
      <c r="EZ1442" s="2905"/>
      <c r="FA1442" s="2905">
        <v>0</v>
      </c>
      <c r="FB1442" s="2905">
        <v>-68.959224293370397</v>
      </c>
      <c r="FC1442" s="2905"/>
      <c r="FD1442" s="2905">
        <v>-68.959224293370397</v>
      </c>
      <c r="FE1442" s="2905"/>
      <c r="FF1442" s="2905">
        <v>0</v>
      </c>
      <c r="FG1442" s="2905">
        <v>0</v>
      </c>
      <c r="FH1442" s="2905">
        <v>0</v>
      </c>
      <c r="FI1442" s="2905">
        <v>0</v>
      </c>
      <c r="FJ1442" s="3063"/>
    </row>
    <row r="1443" spans="1:166" ht="14.45" customHeight="1">
      <c r="A1443" s="2905">
        <v>1459</v>
      </c>
      <c r="B1443" s="2905" t="s">
        <v>3019</v>
      </c>
      <c r="C1443" s="2905" t="s">
        <v>3039</v>
      </c>
      <c r="D1443" s="2905" t="s">
        <v>2069</v>
      </c>
      <c r="E1443" s="2905" t="s">
        <v>233</v>
      </c>
      <c r="F1443" s="2905" t="s">
        <v>233</v>
      </c>
      <c r="G1443" s="2905" t="s">
        <v>2410</v>
      </c>
      <c r="H1443" s="2905" t="s">
        <v>2410</v>
      </c>
      <c r="I1443" s="2905" t="s">
        <v>2410</v>
      </c>
      <c r="J1443" s="2905" t="s">
        <v>2990</v>
      </c>
      <c r="K1443" s="2906">
        <v>44470</v>
      </c>
      <c r="L1443" s="2905">
        <v>0</v>
      </c>
      <c r="M1443" s="2905">
        <v>0</v>
      </c>
      <c r="N1443" s="2905">
        <v>0</v>
      </c>
      <c r="O1443" s="2905">
        <v>0</v>
      </c>
      <c r="P1443" s="2905">
        <v>0</v>
      </c>
      <c r="Q1443" s="2905">
        <v>0</v>
      </c>
      <c r="R1443" s="2905"/>
      <c r="S1443" s="2905"/>
      <c r="T1443" s="2905"/>
      <c r="U1443" s="2905"/>
      <c r="V1443" s="2905"/>
      <c r="W1443" s="2905"/>
      <c r="X1443" s="2905"/>
      <c r="Y1443" s="2905"/>
      <c r="Z1443" s="2905"/>
      <c r="AA1443" s="2905">
        <v>0</v>
      </c>
      <c r="AB1443" s="2905"/>
      <c r="AC1443" s="2905"/>
      <c r="AD1443" s="2905"/>
      <c r="AE1443" s="2905"/>
      <c r="AF1443" s="2905"/>
      <c r="AG1443" s="2905"/>
      <c r="AH1443" s="2905"/>
      <c r="AI1443" s="2905"/>
      <c r="AJ1443" s="2905"/>
      <c r="AK1443" s="2905"/>
      <c r="AL1443" s="2905"/>
      <c r="AM1443" s="2905"/>
      <c r="AN1443" s="2905"/>
      <c r="AO1443" s="2905"/>
      <c r="AP1443" s="2905"/>
      <c r="AQ1443" s="2905"/>
      <c r="AR1443" s="2905"/>
      <c r="AS1443" s="2905"/>
      <c r="AT1443" s="2905"/>
      <c r="AU1443" s="2905"/>
      <c r="AV1443" s="2905"/>
      <c r="AW1443" s="2905"/>
      <c r="AX1443" s="2905"/>
      <c r="AY1443" s="2905"/>
      <c r="AZ1443" s="2905">
        <v>0</v>
      </c>
      <c r="BA1443" s="2905"/>
      <c r="BB1443" s="2905"/>
      <c r="BC1443" s="2905"/>
      <c r="BD1443" s="2905"/>
      <c r="BE1443" s="2905"/>
      <c r="BF1443" s="2905"/>
      <c r="BG1443" s="2905"/>
      <c r="BH1443" s="2905"/>
      <c r="BI1443" s="2905">
        <v>-22.87</v>
      </c>
      <c r="BJ1443" s="2905">
        <v>-105.33</v>
      </c>
      <c r="BK1443" s="2905">
        <v>-928.13</v>
      </c>
      <c r="BL1443" s="2905">
        <v>0</v>
      </c>
      <c r="BM1443" s="2905"/>
      <c r="BN1443" s="2905"/>
      <c r="BO1443" s="2905"/>
      <c r="BP1443" s="2905"/>
      <c r="BQ1443" s="2905"/>
      <c r="BR1443" s="2905"/>
      <c r="BS1443" s="2905"/>
      <c r="BT1443" s="2905"/>
      <c r="BU1443" s="2905"/>
      <c r="BV1443" s="2905"/>
      <c r="BW1443" s="2905"/>
      <c r="BX1443" s="2905"/>
      <c r="BY1443" s="2905"/>
      <c r="BZ1443" s="2905"/>
      <c r="CA1443" s="2905"/>
      <c r="CB1443" s="2905"/>
      <c r="CC1443" s="2905"/>
      <c r="CD1443" s="2905"/>
      <c r="CE1443" s="2905"/>
      <c r="CF1443" s="2905"/>
      <c r="CG1443" s="2905"/>
      <c r="CH1443" s="2905"/>
      <c r="CI1443" s="2905"/>
      <c r="CJ1443" s="2905">
        <v>-0.03</v>
      </c>
      <c r="CK1443" s="2905"/>
      <c r="CL1443" s="2905"/>
      <c r="CM1443" s="2905"/>
      <c r="CN1443" s="2905"/>
      <c r="CO1443" s="2905">
        <v>0</v>
      </c>
      <c r="CP1443" s="2905">
        <v>0</v>
      </c>
      <c r="CQ1443" s="2905">
        <v>31</v>
      </c>
      <c r="CR1443" s="2905"/>
      <c r="CS1443" s="2905"/>
      <c r="CT1443" s="2905"/>
      <c r="CU1443" s="2905"/>
      <c r="CV1443" s="2905"/>
      <c r="CW1443" s="2905"/>
      <c r="CX1443" s="2905"/>
      <c r="CY1443" s="2905"/>
      <c r="CZ1443" s="2905"/>
      <c r="DA1443" s="2905"/>
      <c r="DB1443" s="2905"/>
      <c r="DC1443" s="2905"/>
      <c r="DD1443" s="2905"/>
      <c r="DE1443" s="2905"/>
      <c r="DF1443" s="2905"/>
      <c r="DG1443" s="2905"/>
      <c r="DH1443" s="2905"/>
      <c r="DI1443" s="2905"/>
      <c r="DJ1443" s="2905"/>
      <c r="DK1443" s="2905">
        <v>0</v>
      </c>
      <c r="DL1443" s="2905"/>
      <c r="DM1443" s="2905"/>
      <c r="DN1443" s="2905"/>
      <c r="DO1443" s="2905"/>
      <c r="DP1443" s="2905"/>
      <c r="DQ1443" s="2905"/>
      <c r="DR1443" s="2905"/>
      <c r="DS1443" s="2905"/>
      <c r="DT1443" s="2905"/>
      <c r="DU1443" s="2905"/>
      <c r="DV1443" s="2905"/>
      <c r="DW1443" s="2905"/>
      <c r="DX1443" s="2905"/>
      <c r="DY1443" s="2905"/>
      <c r="DZ1443" s="2905"/>
      <c r="EA1443" s="2905"/>
      <c r="EB1443" s="2905"/>
      <c r="EC1443" s="2905"/>
      <c r="ED1443" s="2905"/>
      <c r="EE1443" s="2905"/>
      <c r="EF1443" s="2905"/>
      <c r="EG1443" s="2905"/>
      <c r="EH1443" s="2905"/>
      <c r="EI1443" s="2905"/>
      <c r="EJ1443" s="2905"/>
      <c r="EK1443" s="2905"/>
      <c r="EL1443" s="2905"/>
      <c r="EM1443" s="2905"/>
      <c r="EN1443" s="2905"/>
      <c r="EO1443" s="2905"/>
      <c r="EP1443" s="2905"/>
      <c r="EQ1443" s="2905"/>
      <c r="ER1443" s="2905"/>
      <c r="ES1443" s="2905"/>
      <c r="ET1443" s="2905"/>
      <c r="EU1443" s="2905"/>
      <c r="EV1443" s="2905">
        <v>151</v>
      </c>
      <c r="EW1443" s="2905"/>
      <c r="EX1443" s="2905"/>
      <c r="EY1443" s="2905"/>
      <c r="EZ1443" s="2905"/>
      <c r="FA1443" s="2905">
        <v>0</v>
      </c>
      <c r="FB1443" s="2905">
        <v>-68.959224293370397</v>
      </c>
      <c r="FC1443" s="2905"/>
      <c r="FD1443" s="2905">
        <v>-68.959224293370397</v>
      </c>
      <c r="FE1443" s="2905"/>
      <c r="FF1443" s="2905">
        <v>0</v>
      </c>
      <c r="FG1443" s="2905">
        <v>0</v>
      </c>
      <c r="FH1443" s="2905">
        <v>0</v>
      </c>
      <c r="FI1443" s="2905">
        <v>0</v>
      </c>
      <c r="FJ1443" s="3063"/>
    </row>
    <row r="1444" spans="1:166" ht="14.45" customHeight="1">
      <c r="A1444" s="2905">
        <v>1460</v>
      </c>
      <c r="B1444" s="2905" t="s">
        <v>473</v>
      </c>
      <c r="C1444" s="2905" t="s">
        <v>3039</v>
      </c>
      <c r="D1444" s="2905" t="s">
        <v>2069</v>
      </c>
      <c r="E1444" s="2905" t="s">
        <v>233</v>
      </c>
      <c r="F1444" s="2905" t="s">
        <v>233</v>
      </c>
      <c r="G1444" s="2905" t="s">
        <v>2410</v>
      </c>
      <c r="H1444" s="2905" t="s">
        <v>2410</v>
      </c>
      <c r="I1444" s="2905" t="s">
        <v>3040</v>
      </c>
      <c r="J1444" s="2905" t="s">
        <v>2990</v>
      </c>
      <c r="K1444" s="2906">
        <v>44470</v>
      </c>
      <c r="L1444" s="2905">
        <v>0</v>
      </c>
      <c r="M1444" s="2905">
        <v>0</v>
      </c>
      <c r="N1444" s="2905">
        <v>10.66</v>
      </c>
      <c r="O1444" s="2905">
        <v>10.66</v>
      </c>
      <c r="P1444" s="2905">
        <v>10.66</v>
      </c>
      <c r="Q1444" s="2905">
        <v>10.66</v>
      </c>
      <c r="R1444" s="2905"/>
      <c r="S1444" s="2905">
        <v>659.16</v>
      </c>
      <c r="T1444" s="2905">
        <v>270.72000000000003</v>
      </c>
      <c r="U1444" s="2905"/>
      <c r="V1444" s="2905">
        <v>9912.5208000000002</v>
      </c>
      <c r="W1444" s="2905">
        <v>9912.5208000000002</v>
      </c>
      <c r="X1444" s="2905">
        <v>9215.4634000000005</v>
      </c>
      <c r="Y1444" s="2905">
        <v>0</v>
      </c>
      <c r="Z1444" s="2905">
        <v>665.21193534266729</v>
      </c>
      <c r="AA1444" s="2905">
        <v>0</v>
      </c>
      <c r="AB1444" s="2905">
        <v>0</v>
      </c>
      <c r="AC1444" s="2905">
        <v>177.43963543386624</v>
      </c>
      <c r="AD1444" s="2905">
        <v>29.695486113557994</v>
      </c>
      <c r="AE1444" s="2905">
        <v>4794.9089262223306</v>
      </c>
      <c r="AF1444" s="2905">
        <v>2418.0340776333228</v>
      </c>
      <c r="AG1444" s="2905">
        <v>118.75458589535566</v>
      </c>
      <c r="AH1444" s="2905">
        <v>67.427714701795807</v>
      </c>
      <c r="AI1444" s="2905">
        <v>0.22247271933844129</v>
      </c>
      <c r="AJ1444" s="2905">
        <v>0</v>
      </c>
      <c r="AK1444" s="2905">
        <v>78.995261762450355</v>
      </c>
      <c r="AL1444" s="2905">
        <v>101.86510398764059</v>
      </c>
      <c r="AM1444" s="2905"/>
      <c r="AN1444" s="2905">
        <v>11.332262085088134</v>
      </c>
      <c r="AO1444" s="2905">
        <v>118.98071072049392</v>
      </c>
      <c r="AP1444" s="2905">
        <v>444.6027597876718</v>
      </c>
      <c r="AQ1444" s="2905">
        <v>0</v>
      </c>
      <c r="AR1444" s="2905">
        <v>0</v>
      </c>
      <c r="AS1444" s="2905">
        <v>2.4510109797513923E-12</v>
      </c>
      <c r="AT1444" s="2905">
        <v>49.953343848925954</v>
      </c>
      <c r="AU1444" s="2905">
        <v>0</v>
      </c>
      <c r="AV1444" s="2905">
        <v>45.603173812189354</v>
      </c>
      <c r="AW1444" s="2905">
        <v>5.3835796317666063</v>
      </c>
      <c r="AX1444" s="2905">
        <v>8.2927191650914605</v>
      </c>
      <c r="AY1444" s="2905">
        <v>-15.76470177095238</v>
      </c>
      <c r="AZ1444" s="2905">
        <v>0</v>
      </c>
      <c r="BA1444" s="2905"/>
      <c r="BB1444" s="2905">
        <v>334.17024244046422</v>
      </c>
      <c r="BC1444" s="2905">
        <v>86.163908591043281</v>
      </c>
      <c r="BD1444" s="2905">
        <v>108.02712716559466</v>
      </c>
      <c r="BE1444" s="2905">
        <v>7.1859668698393957</v>
      </c>
      <c r="BF1444" s="2905">
        <v>33.995736988607305</v>
      </c>
      <c r="BG1444" s="2905">
        <v>409.19472798796033</v>
      </c>
      <c r="BH1444" s="2905">
        <v>0</v>
      </c>
      <c r="BI1444" s="2905">
        <v>0</v>
      </c>
      <c r="BJ1444" s="2905">
        <v>0</v>
      </c>
      <c r="BK1444" s="2905">
        <v>0</v>
      </c>
      <c r="BL1444" s="2905">
        <v>0</v>
      </c>
      <c r="BM1444" s="2905"/>
      <c r="BN1444" s="2905"/>
      <c r="BO1444" s="2905"/>
      <c r="BP1444" s="2905"/>
      <c r="BQ1444" s="2905"/>
      <c r="BR1444" s="2905"/>
      <c r="BS1444" s="2905"/>
      <c r="BT1444" s="2905"/>
      <c r="BU1444" s="2905"/>
      <c r="BV1444" s="2905">
        <v>2976.4376366453248</v>
      </c>
      <c r="BW1444" s="2905"/>
      <c r="BX1444" s="2905"/>
      <c r="BY1444" s="2905"/>
      <c r="BZ1444" s="2905"/>
      <c r="CA1444" s="2905"/>
      <c r="CB1444" s="2905"/>
      <c r="CC1444" s="2905"/>
      <c r="CD1444" s="2905"/>
      <c r="CE1444" s="2905"/>
      <c r="CF1444" s="2905"/>
      <c r="CG1444" s="2905"/>
      <c r="CH1444" s="2905"/>
      <c r="CI1444" s="2905">
        <v>9215.4634000000005</v>
      </c>
      <c r="CJ1444" s="2905">
        <v>-697.08740000000034</v>
      </c>
      <c r="CK1444" s="2905"/>
      <c r="CL1444" s="2905"/>
      <c r="CM1444" s="2905"/>
      <c r="CN1444" s="2905"/>
      <c r="CO1444" s="2905">
        <v>-566.79219999999953</v>
      </c>
      <c r="CP1444" s="2905">
        <v>-130.26520000000031</v>
      </c>
      <c r="CQ1444" s="2905">
        <v>31</v>
      </c>
      <c r="CR1444" s="2905">
        <v>-765.28980241879935</v>
      </c>
      <c r="CS1444" s="2905">
        <v>4.1211478674085811E-13</v>
      </c>
      <c r="CT1444" s="2905">
        <v>-219.28898300173199</v>
      </c>
      <c r="CU1444" s="2905">
        <v>0</v>
      </c>
      <c r="CV1444" s="2905">
        <v>0</v>
      </c>
      <c r="CW1444" s="2905">
        <v>0</v>
      </c>
      <c r="CX1444" s="2905">
        <v>0.14516505878006569</v>
      </c>
      <c r="CY1444" s="2905">
        <v>-8.9448441948616928</v>
      </c>
      <c r="CZ1444" s="2905">
        <v>3.287710475849341</v>
      </c>
      <c r="DA1444" s="2905">
        <v>0</v>
      </c>
      <c r="DB1444" s="2905">
        <v>0</v>
      </c>
      <c r="DC1444" s="2905">
        <v>-551.95001138339148</v>
      </c>
      <c r="DD1444" s="2905">
        <v>-7.7600012305095092</v>
      </c>
      <c r="DE1444" s="2905">
        <v>-1.6402971869985299</v>
      </c>
      <c r="DF1444" s="2905">
        <v>-24.6586988249245</v>
      </c>
      <c r="DG1444" s="2905">
        <v>-93.404405198472261</v>
      </c>
      <c r="DH1444" s="2905">
        <v>0</v>
      </c>
      <c r="DI1444" s="2905">
        <v>-47.273936067348856</v>
      </c>
      <c r="DJ1444" s="2905"/>
      <c r="DK1444" s="2905">
        <v>0</v>
      </c>
      <c r="DL1444" s="2905">
        <v>1.9735156053152236E-3</v>
      </c>
      <c r="DM1444" s="2905">
        <v>183.5145151043227</v>
      </c>
      <c r="DN1444" s="2905">
        <v>0</v>
      </c>
      <c r="DO1444" s="2905">
        <v>2.7368027893926286</v>
      </c>
      <c r="DP1444" s="2905">
        <v>-5.4792274509200212E-2</v>
      </c>
      <c r="DQ1444" s="2905">
        <v>0</v>
      </c>
      <c r="DR1444" s="2905">
        <v>0</v>
      </c>
      <c r="DS1444" s="2905"/>
      <c r="DT1444" s="2905"/>
      <c r="DU1444" s="2905"/>
      <c r="DV1444" s="2905">
        <v>4794.9089262223306</v>
      </c>
      <c r="DW1444" s="2905">
        <v>0</v>
      </c>
      <c r="DX1444" s="2905">
        <v>0</v>
      </c>
      <c r="DY1444" s="2905">
        <v>-755.79399999999987</v>
      </c>
      <c r="DZ1444" s="2905">
        <v>-384.50620000000026</v>
      </c>
      <c r="EA1444" s="2905">
        <v>189.0018</v>
      </c>
      <c r="EB1444" s="2905">
        <v>254.24100000000001</v>
      </c>
      <c r="EC1444" s="2905">
        <v>-375.5193505126108</v>
      </c>
      <c r="ED1444" s="2905">
        <v>271.47722633380948</v>
      </c>
      <c r="EE1444" s="2905">
        <v>12.128408413676894</v>
      </c>
      <c r="EF1444" s="2905">
        <v>0.80678199385015881</v>
      </c>
      <c r="EG1444" s="2905">
        <v>3.8167652268465257</v>
      </c>
      <c r="EH1444" s="2905">
        <v>45.941060472281123</v>
      </c>
      <c r="EI1444" s="2905">
        <v>62.358084823820036</v>
      </c>
      <c r="EJ1444" s="2905">
        <v>16.799581038427789</v>
      </c>
      <c r="EK1444" s="2905">
        <v>0</v>
      </c>
      <c r="EL1444" s="2905">
        <v>0</v>
      </c>
      <c r="EM1444" s="2905">
        <v>0</v>
      </c>
      <c r="EN1444" s="2905">
        <v>7.0062427287954598</v>
      </c>
      <c r="EO1444" s="2905">
        <v>0</v>
      </c>
      <c r="EP1444" s="2905">
        <v>106.55216958939401</v>
      </c>
      <c r="EQ1444" s="2905">
        <v>170.18519844019011</v>
      </c>
      <c r="ER1444" s="2905">
        <v>0</v>
      </c>
      <c r="ES1444" s="2905">
        <v>-20.544852725093683</v>
      </c>
      <c r="ET1444" s="2905">
        <v>0</v>
      </c>
      <c r="EU1444" s="2905">
        <v>0.48481620649704382</v>
      </c>
      <c r="EV1444" s="2905">
        <v>151</v>
      </c>
      <c r="EW1444" s="2905">
        <v>0</v>
      </c>
      <c r="EX1444" s="2905">
        <v>0</v>
      </c>
      <c r="EY1444" s="2905">
        <v>0</v>
      </c>
      <c r="EZ1444" s="2905"/>
      <c r="FA1444" s="2905">
        <v>0</v>
      </c>
      <c r="FB1444" s="2905">
        <v>-68.959224293370397</v>
      </c>
      <c r="FC1444" s="2905"/>
      <c r="FD1444" s="2905">
        <v>-68.959224293370397</v>
      </c>
      <c r="FE1444" s="2905"/>
      <c r="FF1444" s="2905">
        <v>0</v>
      </c>
      <c r="FG1444" s="2905">
        <v>0</v>
      </c>
      <c r="FH1444" s="2905">
        <v>0</v>
      </c>
      <c r="FI1444" s="2905">
        <v>0</v>
      </c>
      <c r="FJ1444" s="3063"/>
    </row>
    <row r="1445" spans="1:166" ht="14.45" customHeight="1">
      <c r="A1445" s="2905">
        <v>1461</v>
      </c>
      <c r="B1445" s="2905" t="s">
        <v>2994</v>
      </c>
      <c r="C1445" s="2905" t="s">
        <v>3039</v>
      </c>
      <c r="D1445" s="2905" t="s">
        <v>2069</v>
      </c>
      <c r="E1445" s="2905" t="s">
        <v>233</v>
      </c>
      <c r="F1445" s="2905" t="s">
        <v>233</v>
      </c>
      <c r="G1445" s="2905" t="s">
        <v>2410</v>
      </c>
      <c r="H1445" s="2905" t="s">
        <v>2410</v>
      </c>
      <c r="I1445" s="2905" t="s">
        <v>3040</v>
      </c>
      <c r="J1445" s="2905" t="s">
        <v>2990</v>
      </c>
      <c r="K1445" s="2906">
        <v>44470</v>
      </c>
      <c r="L1445" s="2905">
        <v>0</v>
      </c>
      <c r="M1445" s="2905">
        <v>0</v>
      </c>
      <c r="N1445" s="2905">
        <v>-0.217</v>
      </c>
      <c r="O1445" s="2905">
        <v>-0.217</v>
      </c>
      <c r="P1445" s="2905">
        <v>-0.217</v>
      </c>
      <c r="Q1445" s="2905">
        <v>-0.217</v>
      </c>
      <c r="R1445" s="2905"/>
      <c r="S1445" s="2905">
        <v>659.16</v>
      </c>
      <c r="T1445" s="2905">
        <v>270.72000000000003</v>
      </c>
      <c r="U1445" s="2905"/>
      <c r="V1445" s="2905">
        <v>-201.78395999999998</v>
      </c>
      <c r="W1445" s="2905">
        <v>-201.78395999999998</v>
      </c>
      <c r="X1445" s="2905">
        <v>-187.59433000000001</v>
      </c>
      <c r="Y1445" s="2905">
        <v>0</v>
      </c>
      <c r="Z1445" s="2905">
        <v>-13.541368665043038</v>
      </c>
      <c r="AA1445" s="2905">
        <v>0</v>
      </c>
      <c r="AB1445" s="2905">
        <v>0</v>
      </c>
      <c r="AC1445" s="2905">
        <v>-3.6120451115524368</v>
      </c>
      <c r="AD1445" s="2905">
        <v>-0.60449535521970776</v>
      </c>
      <c r="AE1445" s="2905">
        <v>-97.607433113531485</v>
      </c>
      <c r="AF1445" s="2905">
        <v>-49.222644919927866</v>
      </c>
      <c r="AG1445" s="2905">
        <v>-2.4174244971193413</v>
      </c>
      <c r="AH1445" s="2905">
        <v>-1.372590439989652</v>
      </c>
      <c r="AI1445" s="2905">
        <v>-4.5287598589532603E-3</v>
      </c>
      <c r="AJ1445" s="2905">
        <v>0</v>
      </c>
      <c r="AK1445" s="2905">
        <v>-1.6080648970404998</v>
      </c>
      <c r="AL1445" s="2905">
        <v>-2.0736142181348978</v>
      </c>
      <c r="AM1445" s="2905"/>
      <c r="AN1445" s="2905">
        <v>-0.23068488484654082</v>
      </c>
      <c r="AO1445" s="2905">
        <v>-2.4220276009706549</v>
      </c>
      <c r="AP1445" s="2905">
        <v>-9.0505439844207114</v>
      </c>
      <c r="AQ1445" s="2905">
        <v>0</v>
      </c>
      <c r="AR1445" s="2905">
        <v>0</v>
      </c>
      <c r="AS1445" s="2905">
        <v>-4.9893938330774117E-14</v>
      </c>
      <c r="AT1445" s="2905">
        <v>-1.0168738851047778</v>
      </c>
      <c r="AU1445" s="2905">
        <v>0</v>
      </c>
      <c r="AV1445" s="2905">
        <v>-0.92831976709616226</v>
      </c>
      <c r="AW1445" s="2905">
        <v>-0.10959069231644968</v>
      </c>
      <c r="AX1445" s="2905">
        <v>-0.16881051208488246</v>
      </c>
      <c r="AY1445" s="2905">
        <v>0.3209137227295184</v>
      </c>
      <c r="AZ1445" s="2905">
        <v>0</v>
      </c>
      <c r="BA1445" s="2905"/>
      <c r="BB1445" s="2905">
        <v>-6.8025274493040078</v>
      </c>
      <c r="BC1445" s="2905">
        <v>-1.7539932611872788</v>
      </c>
      <c r="BD1445" s="2905">
        <v>-2.1990512753221427</v>
      </c>
      <c r="BE1445" s="2905">
        <v>-0.14628093909522971</v>
      </c>
      <c r="BF1445" s="2905">
        <v>-0.69203329517146206</v>
      </c>
      <c r="BG1445" s="2905">
        <v>-8.3297613483477857</v>
      </c>
      <c r="BH1445" s="2905">
        <v>0</v>
      </c>
      <c r="BI1445" s="2905">
        <v>0</v>
      </c>
      <c r="BJ1445" s="2905">
        <v>0</v>
      </c>
      <c r="BK1445" s="2905">
        <v>0</v>
      </c>
      <c r="BL1445" s="2905">
        <v>0</v>
      </c>
      <c r="BM1445" s="2905"/>
      <c r="BN1445" s="2905"/>
      <c r="BO1445" s="2905"/>
      <c r="BP1445" s="2905"/>
      <c r="BQ1445" s="2905"/>
      <c r="BR1445" s="2905"/>
      <c r="BS1445" s="2905"/>
      <c r="BT1445" s="2905"/>
      <c r="BU1445" s="2905"/>
      <c r="BV1445" s="2905">
        <v>-60.589771777864485</v>
      </c>
      <c r="BW1445" s="2905"/>
      <c r="BX1445" s="2905"/>
      <c r="BY1445" s="2905"/>
      <c r="BZ1445" s="2905"/>
      <c r="CA1445" s="2905"/>
      <c r="CB1445" s="2905"/>
      <c r="CC1445" s="2905"/>
      <c r="CD1445" s="2905"/>
      <c r="CE1445" s="2905"/>
      <c r="CF1445" s="2905"/>
      <c r="CG1445" s="2905"/>
      <c r="CH1445" s="2905"/>
      <c r="CI1445" s="2905">
        <v>-190.18780000000001</v>
      </c>
      <c r="CJ1445" s="2905">
        <v>11.566159999999996</v>
      </c>
      <c r="CK1445" s="2905"/>
      <c r="CL1445" s="2905"/>
      <c r="CM1445" s="2905"/>
      <c r="CN1445" s="2905"/>
      <c r="CO1445" s="2905">
        <v>11.53788999999999</v>
      </c>
      <c r="CP1445" s="2905">
        <v>2.651740000000006</v>
      </c>
      <c r="CQ1445" s="2905">
        <v>31</v>
      </c>
      <c r="CR1445" s="2905">
        <v>15.578601043609652</v>
      </c>
      <c r="CS1445" s="2905">
        <v>-7.9936057773011271E-15</v>
      </c>
      <c r="CT1445" s="2905">
        <v>4.4639502168270013</v>
      </c>
      <c r="CU1445" s="2905">
        <v>0</v>
      </c>
      <c r="CV1445" s="2905">
        <v>0</v>
      </c>
      <c r="CW1445" s="2905">
        <v>0</v>
      </c>
      <c r="CX1445" s="2905">
        <v>-2.9550485699132434E-3</v>
      </c>
      <c r="CY1445" s="2905">
        <v>0.18208547751266307</v>
      </c>
      <c r="CZ1445" s="2905">
        <v>-6.6926188861098135E-2</v>
      </c>
      <c r="DA1445" s="2905">
        <v>0</v>
      </c>
      <c r="DB1445" s="2905">
        <v>0</v>
      </c>
      <c r="DC1445" s="2905">
        <v>11.235755391200371</v>
      </c>
      <c r="DD1445" s="2905">
        <v>0.15796625394189157</v>
      </c>
      <c r="DE1445" s="2905">
        <v>3.3390665063666128E-2</v>
      </c>
      <c r="DF1445" s="2905">
        <v>0.50196413180193389</v>
      </c>
      <c r="DG1445" s="2905">
        <v>1.9013842334022977</v>
      </c>
      <c r="DH1445" s="2905">
        <v>0</v>
      </c>
      <c r="DI1445" s="2905">
        <v>0.96233059349105998</v>
      </c>
      <c r="DJ1445" s="2905"/>
      <c r="DK1445" s="2905">
        <v>0</v>
      </c>
      <c r="DL1445" s="2905">
        <v>-4.0173816731089128E-5</v>
      </c>
      <c r="DM1445" s="2905">
        <v>-3.7357082343000019</v>
      </c>
      <c r="DN1445" s="2905">
        <v>0</v>
      </c>
      <c r="DO1445" s="2905">
        <v>-5.5711651528911901E-2</v>
      </c>
      <c r="DP1445" s="2905">
        <v>1.1153774454499554E-3</v>
      </c>
      <c r="DQ1445" s="2905">
        <v>0</v>
      </c>
      <c r="DR1445" s="2905">
        <v>0</v>
      </c>
      <c r="DS1445" s="2905"/>
      <c r="DT1445" s="2905"/>
      <c r="DU1445" s="2905"/>
      <c r="DV1445" s="2905">
        <v>-97.607433113531485</v>
      </c>
      <c r="DW1445" s="2905">
        <v>0</v>
      </c>
      <c r="DX1445" s="2905">
        <v>0</v>
      </c>
      <c r="DY1445" s="2905">
        <v>15.385299999999976</v>
      </c>
      <c r="DZ1445" s="2905">
        <v>7.8271900000000114</v>
      </c>
      <c r="EA1445" s="2905">
        <v>-3.84741</v>
      </c>
      <c r="EB1445" s="2905">
        <v>-5.1754500000000005</v>
      </c>
      <c r="EC1445" s="2905">
        <v>7.644249442892729</v>
      </c>
      <c r="ED1445" s="2905">
        <v>-5.5263187724612246</v>
      </c>
      <c r="EE1445" s="2905">
        <v>-0.24689161592569286</v>
      </c>
      <c r="EF1445" s="2905">
        <v>-1.6423235709707735E-2</v>
      </c>
      <c r="EG1445" s="2905">
        <v>-7.7695877507100955E-2</v>
      </c>
      <c r="EH1445" s="2905">
        <v>-0.93519794770028175</v>
      </c>
      <c r="EI1445" s="2905">
        <v>-1.2693906572953984</v>
      </c>
      <c r="EJ1445" s="2905">
        <v>-0.3419802143845056</v>
      </c>
      <c r="EK1445" s="2905">
        <v>0</v>
      </c>
      <c r="EL1445" s="2905">
        <v>0</v>
      </c>
      <c r="EM1445" s="2905">
        <v>0</v>
      </c>
      <c r="EN1445" s="2905">
        <v>-0.14262238950737474</v>
      </c>
      <c r="EO1445" s="2905">
        <v>0</v>
      </c>
      <c r="EP1445" s="2905">
        <v>-2.1690263415477018</v>
      </c>
      <c r="EQ1445" s="2905">
        <v>-3.4643703622440198</v>
      </c>
      <c r="ER1445" s="2905">
        <v>0</v>
      </c>
      <c r="ES1445" s="2905">
        <v>0.41822073558586581</v>
      </c>
      <c r="ET1445" s="2905">
        <v>0</v>
      </c>
      <c r="EU1445" s="2905">
        <v>-9.8691479183732334E-3</v>
      </c>
      <c r="EV1445" s="2905">
        <v>151</v>
      </c>
      <c r="EW1445" s="2905">
        <v>0</v>
      </c>
      <c r="EX1445" s="2905">
        <v>0</v>
      </c>
      <c r="EY1445" s="2905">
        <v>0</v>
      </c>
      <c r="EZ1445" s="2905"/>
      <c r="FA1445" s="2905">
        <v>0</v>
      </c>
      <c r="FB1445" s="2905">
        <v>-68.959224293370397</v>
      </c>
      <c r="FC1445" s="2905"/>
      <c r="FD1445" s="2905">
        <v>-68.959224293370397</v>
      </c>
      <c r="FE1445" s="2905"/>
      <c r="FF1445" s="2905">
        <v>0</v>
      </c>
      <c r="FG1445" s="2905">
        <v>0</v>
      </c>
      <c r="FH1445" s="2905">
        <v>0</v>
      </c>
      <c r="FI1445" s="2905">
        <v>0</v>
      </c>
      <c r="FJ1445" s="3063"/>
    </row>
    <row r="1446" spans="1:166" ht="14.45" customHeight="1">
      <c r="A1446" s="2905">
        <v>1462</v>
      </c>
      <c r="B1446" s="2905" t="s">
        <v>3019</v>
      </c>
      <c r="C1446" s="2905" t="s">
        <v>3039</v>
      </c>
      <c r="D1446" s="2905" t="s">
        <v>2069</v>
      </c>
      <c r="E1446" s="2905" t="s">
        <v>233</v>
      </c>
      <c r="F1446" s="2905" t="s">
        <v>233</v>
      </c>
      <c r="G1446" s="2905" t="s">
        <v>2410</v>
      </c>
      <c r="H1446" s="2905" t="s">
        <v>2410</v>
      </c>
      <c r="I1446" s="2905" t="s">
        <v>3040</v>
      </c>
      <c r="J1446" s="2905" t="s">
        <v>2990</v>
      </c>
      <c r="K1446" s="2906">
        <v>44470</v>
      </c>
      <c r="L1446" s="2905">
        <v>0</v>
      </c>
      <c r="M1446" s="2905">
        <v>0</v>
      </c>
      <c r="N1446" s="2905">
        <v>0.504</v>
      </c>
      <c r="O1446" s="2905">
        <v>0.504</v>
      </c>
      <c r="P1446" s="2905">
        <v>0.504</v>
      </c>
      <c r="Q1446" s="2905">
        <v>0.504</v>
      </c>
      <c r="R1446" s="2905"/>
      <c r="S1446" s="2905">
        <v>659.16</v>
      </c>
      <c r="T1446" s="2905">
        <v>270.72000000000003</v>
      </c>
      <c r="U1446" s="2905"/>
      <c r="V1446" s="2905">
        <v>468.65951999999999</v>
      </c>
      <c r="W1446" s="2905">
        <v>468.65951999999999</v>
      </c>
      <c r="X1446" s="2905">
        <v>435.70296000000002</v>
      </c>
      <c r="Y1446" s="2905">
        <v>0</v>
      </c>
      <c r="Z1446" s="2905">
        <v>31.450920770422542</v>
      </c>
      <c r="AA1446" s="2905">
        <v>0</v>
      </c>
      <c r="AB1446" s="2905">
        <v>0</v>
      </c>
      <c r="AC1446" s="2905">
        <v>8.3892660655411433</v>
      </c>
      <c r="AD1446" s="2905">
        <v>1.4039892121231921</v>
      </c>
      <c r="AE1446" s="2905">
        <v>226.70113497336345</v>
      </c>
      <c r="AF1446" s="2905">
        <v>114.32356239467117</v>
      </c>
      <c r="AG1446" s="2905">
        <v>5.6146633481481478</v>
      </c>
      <c r="AH1446" s="2905">
        <v>3.1879519896533854</v>
      </c>
      <c r="AI1446" s="2905">
        <v>1.0518409994988218E-2</v>
      </c>
      <c r="AJ1446" s="2905">
        <v>0</v>
      </c>
      <c r="AK1446" s="2905">
        <v>3.7348604060295481</v>
      </c>
      <c r="AL1446" s="2905">
        <v>4.8161362485713752</v>
      </c>
      <c r="AM1446" s="2905"/>
      <c r="AN1446" s="2905">
        <v>0.53578424867583674</v>
      </c>
      <c r="AO1446" s="2905">
        <v>5.6253544280608754</v>
      </c>
      <c r="AP1446" s="2905">
        <v>21.020618286396491</v>
      </c>
      <c r="AQ1446" s="2905">
        <v>0</v>
      </c>
      <c r="AR1446" s="2905">
        <v>0</v>
      </c>
      <c r="AS1446" s="2905">
        <v>1.1588269547792698E-13</v>
      </c>
      <c r="AT1446" s="2905">
        <v>2.3617716041143226</v>
      </c>
      <c r="AU1446" s="2905">
        <v>0</v>
      </c>
      <c r="AV1446" s="2905">
        <v>2.1560975235781834</v>
      </c>
      <c r="AW1446" s="2905">
        <v>0.25453322086401214</v>
      </c>
      <c r="AX1446" s="2905">
        <v>0.39207602806811409</v>
      </c>
      <c r="AY1446" s="2905">
        <v>-0.74534800117823641</v>
      </c>
      <c r="AZ1446" s="2905">
        <v>0</v>
      </c>
      <c r="BA1446" s="2905"/>
      <c r="BB1446" s="2905">
        <v>15.799418591931891</v>
      </c>
      <c r="BC1446" s="2905">
        <v>4.0737908001769059</v>
      </c>
      <c r="BD1446" s="2905">
        <v>5.1074739297804603</v>
      </c>
      <c r="BE1446" s="2905">
        <v>0.33974927789859805</v>
      </c>
      <c r="BF1446" s="2905">
        <v>1.607303137172428</v>
      </c>
      <c r="BG1446" s="2905">
        <v>19.346542486485177</v>
      </c>
      <c r="BH1446" s="2905">
        <v>0</v>
      </c>
      <c r="BI1446" s="2905">
        <v>0</v>
      </c>
      <c r="BJ1446" s="2905">
        <v>0</v>
      </c>
      <c r="BK1446" s="2905">
        <v>0</v>
      </c>
      <c r="BL1446" s="2905">
        <v>0</v>
      </c>
      <c r="BM1446" s="2905"/>
      <c r="BN1446" s="2905"/>
      <c r="BO1446" s="2905"/>
      <c r="BP1446" s="2905"/>
      <c r="BQ1446" s="2905"/>
      <c r="BR1446" s="2905"/>
      <c r="BS1446" s="2905"/>
      <c r="BT1446" s="2905"/>
      <c r="BU1446" s="2905"/>
      <c r="BV1446" s="2905">
        <v>140.72463122600783</v>
      </c>
      <c r="BW1446" s="2905"/>
      <c r="BX1446" s="2905"/>
      <c r="BY1446" s="2905"/>
      <c r="BZ1446" s="2905"/>
      <c r="CA1446" s="2905"/>
      <c r="CB1446" s="2905"/>
      <c r="CC1446" s="2905"/>
      <c r="CD1446" s="2905"/>
      <c r="CE1446" s="2905"/>
      <c r="CF1446" s="2905"/>
      <c r="CG1446" s="2905"/>
      <c r="CH1446" s="2905"/>
      <c r="CI1446" s="2905">
        <v>432.245</v>
      </c>
      <c r="CJ1446" s="2905">
        <v>-36.444519999999955</v>
      </c>
      <c r="CK1446" s="2905"/>
      <c r="CL1446" s="2905"/>
      <c r="CM1446" s="2905"/>
      <c r="CN1446" s="2905"/>
      <c r="CO1446" s="2905">
        <v>-26.797679999999978</v>
      </c>
      <c r="CP1446" s="2905">
        <v>-6.1588800000000141</v>
      </c>
      <c r="CQ1446" s="2905">
        <v>31</v>
      </c>
      <c r="CR1446" s="2905">
        <v>-36.182557262577319</v>
      </c>
      <c r="CS1446" s="2905">
        <v>1.9539925233402755E-14</v>
      </c>
      <c r="CT1446" s="2905">
        <v>-10.367884374565941</v>
      </c>
      <c r="CU1446" s="2905">
        <v>0</v>
      </c>
      <c r="CV1446" s="2905">
        <v>0</v>
      </c>
      <c r="CW1446" s="2905">
        <v>0</v>
      </c>
      <c r="CX1446" s="2905">
        <v>6.8633386139920205E-3</v>
      </c>
      <c r="CY1446" s="2905">
        <v>-0.4229082058358628</v>
      </c>
      <c r="CZ1446" s="2905">
        <v>0.15544147090319593</v>
      </c>
      <c r="DA1446" s="2905">
        <v>0</v>
      </c>
      <c r="DB1446" s="2905">
        <v>0</v>
      </c>
      <c r="DC1446" s="2905">
        <v>-26.095948005368612</v>
      </c>
      <c r="DD1446" s="2905">
        <v>-0.36688936399407068</v>
      </c>
      <c r="DE1446" s="2905">
        <v>-7.7552512405934193E-2</v>
      </c>
      <c r="DF1446" s="2905">
        <v>-1.1658521770883623</v>
      </c>
      <c r="DG1446" s="2905">
        <v>-4.4161182195150115</v>
      </c>
      <c r="DH1446" s="2905">
        <v>0</v>
      </c>
      <c r="DI1446" s="2905">
        <v>-2.2350904106889162</v>
      </c>
      <c r="DJ1446" s="2905"/>
      <c r="DK1446" s="2905">
        <v>0</v>
      </c>
      <c r="DL1446" s="2905">
        <v>9.330692918188381E-5</v>
      </c>
      <c r="DM1446" s="2905">
        <v>8.6764836409548423</v>
      </c>
      <c r="DN1446" s="2905">
        <v>0</v>
      </c>
      <c r="DO1446" s="2905">
        <v>0.12939480355102145</v>
      </c>
      <c r="DP1446" s="2905">
        <v>-2.5905540668514915E-3</v>
      </c>
      <c r="DQ1446" s="2905">
        <v>0</v>
      </c>
      <c r="DR1446" s="2905">
        <v>0</v>
      </c>
      <c r="DS1446" s="2905"/>
      <c r="DT1446" s="2905"/>
      <c r="DU1446" s="2905"/>
      <c r="DV1446" s="2905">
        <v>226.70113497336345</v>
      </c>
      <c r="DW1446" s="2905">
        <v>0</v>
      </c>
      <c r="DX1446" s="2905">
        <v>0</v>
      </c>
      <c r="DY1446" s="2905">
        <v>-35.733599999999953</v>
      </c>
      <c r="DZ1446" s="2905">
        <v>-18.179280000000013</v>
      </c>
      <c r="EA1446" s="2905">
        <v>8.9359199999999994</v>
      </c>
      <c r="EB1446" s="2905">
        <v>12.0204</v>
      </c>
      <c r="EC1446" s="2905">
        <v>-17.754385802847622</v>
      </c>
      <c r="ED1446" s="2905">
        <v>12.835321019909943</v>
      </c>
      <c r="EE1446" s="2905">
        <v>0.57342568860160925</v>
      </c>
      <c r="EF1446" s="2905">
        <v>3.8144289390288931E-2</v>
      </c>
      <c r="EG1446" s="2905">
        <v>0.18045494130681511</v>
      </c>
      <c r="EH1446" s="2905">
        <v>2.172072652723235</v>
      </c>
      <c r="EI1446" s="2905">
        <v>2.948262171782861</v>
      </c>
      <c r="EJ1446" s="2905">
        <v>0.7942766269575614</v>
      </c>
      <c r="EK1446" s="2905">
        <v>0</v>
      </c>
      <c r="EL1446" s="2905">
        <v>0</v>
      </c>
      <c r="EM1446" s="2905">
        <v>0</v>
      </c>
      <c r="EN1446" s="2905">
        <v>0.33125200143648331</v>
      </c>
      <c r="EO1446" s="2905">
        <v>0</v>
      </c>
      <c r="EP1446" s="2905">
        <v>5.0377385997236939</v>
      </c>
      <c r="EQ1446" s="2905">
        <v>8.0462795510183689</v>
      </c>
      <c r="ER1446" s="2905">
        <v>0</v>
      </c>
      <c r="ES1446" s="2905">
        <v>-0.97135138587684966</v>
      </c>
      <c r="ET1446" s="2905">
        <v>0</v>
      </c>
      <c r="EU1446" s="2905">
        <v>2.2921891939447825E-2</v>
      </c>
      <c r="EV1446" s="2905">
        <v>151</v>
      </c>
      <c r="EW1446" s="2905">
        <v>0</v>
      </c>
      <c r="EX1446" s="2905">
        <v>0</v>
      </c>
      <c r="EY1446" s="2905">
        <v>0</v>
      </c>
      <c r="EZ1446" s="2905"/>
      <c r="FA1446" s="2905">
        <v>0</v>
      </c>
      <c r="FB1446" s="2905">
        <v>-68.959224293370397</v>
      </c>
      <c r="FC1446" s="2905"/>
      <c r="FD1446" s="2905">
        <v>-68.959224293370397</v>
      </c>
      <c r="FE1446" s="2905"/>
      <c r="FF1446" s="2905">
        <v>0</v>
      </c>
      <c r="FG1446" s="2905">
        <v>0</v>
      </c>
      <c r="FH1446" s="2905">
        <v>0</v>
      </c>
      <c r="FI1446" s="2905">
        <v>0</v>
      </c>
      <c r="FJ1446" s="3063"/>
    </row>
    <row r="1447" spans="1:166" ht="14.45" customHeight="1">
      <c r="A1447" s="2905">
        <v>1463</v>
      </c>
      <c r="B1447" s="2905" t="s">
        <v>3019</v>
      </c>
      <c r="C1447" s="2905" t="s">
        <v>3039</v>
      </c>
      <c r="D1447" s="2905" t="s">
        <v>2069</v>
      </c>
      <c r="E1447" s="2905" t="s">
        <v>233</v>
      </c>
      <c r="F1447" s="2905" t="s">
        <v>233</v>
      </c>
      <c r="G1447" s="2905" t="s">
        <v>2410</v>
      </c>
      <c r="H1447" s="2905" t="s">
        <v>2410</v>
      </c>
      <c r="I1447" s="2905" t="s">
        <v>3040</v>
      </c>
      <c r="J1447" s="2905" t="s">
        <v>2990</v>
      </c>
      <c r="K1447" s="2906">
        <v>44470</v>
      </c>
      <c r="L1447" s="2905">
        <v>0</v>
      </c>
      <c r="M1447" s="2905">
        <v>0</v>
      </c>
      <c r="N1447" s="2905">
        <v>-0.73199999999999998</v>
      </c>
      <c r="O1447" s="2905">
        <v>-0.73199999999999998</v>
      </c>
      <c r="P1447" s="2905">
        <v>-0.73199999999999998</v>
      </c>
      <c r="Q1447" s="2905">
        <v>-0.73199999999999998</v>
      </c>
      <c r="R1447" s="2905"/>
      <c r="S1447" s="2905">
        <v>659.16</v>
      </c>
      <c r="T1447" s="2905">
        <v>270.72000000000003</v>
      </c>
      <c r="U1447" s="2905"/>
      <c r="V1447" s="2905">
        <v>-680.67215999999996</v>
      </c>
      <c r="W1447" s="2905">
        <v>-680.67215999999996</v>
      </c>
      <c r="X1447" s="2905">
        <v>-632.80668000000003</v>
      </c>
      <c r="Y1447" s="2905">
        <v>0</v>
      </c>
      <c r="Z1447" s="2905">
        <v>-45.678718261804164</v>
      </c>
      <c r="AA1447" s="2905">
        <v>0</v>
      </c>
      <c r="AB1447" s="2905">
        <v>0</v>
      </c>
      <c r="AC1447" s="2905">
        <v>-12.184410238047851</v>
      </c>
      <c r="AD1447" s="2905">
        <v>-2.0391271890360647</v>
      </c>
      <c r="AE1447" s="2905">
        <v>-329.25641031845646</v>
      </c>
      <c r="AF1447" s="2905">
        <v>-166.04136443035574</v>
      </c>
      <c r="AG1447" s="2905">
        <v>-8.1546301008818336</v>
      </c>
      <c r="AH1447" s="2905">
        <v>-4.6301207468775356</v>
      </c>
      <c r="AI1447" s="2905">
        <v>-1.5276738326054315E-2</v>
      </c>
      <c r="AJ1447" s="2905">
        <v>0</v>
      </c>
      <c r="AK1447" s="2905">
        <v>-5.4244401135191058</v>
      </c>
      <c r="AL1447" s="2905">
        <v>-6.9948645514965211</v>
      </c>
      <c r="AM1447" s="2905"/>
      <c r="AN1447" s="2905">
        <v>-0.77816283736252478</v>
      </c>
      <c r="AO1447" s="2905">
        <v>-8.1701576217074621</v>
      </c>
      <c r="AP1447" s="2905">
        <v>-30.529945606432996</v>
      </c>
      <c r="AQ1447" s="2905">
        <v>0</v>
      </c>
      <c r="AR1447" s="2905">
        <v>0</v>
      </c>
      <c r="AS1447" s="2905">
        <v>-1.6830581962270349E-13</v>
      </c>
      <c r="AT1447" s="2905">
        <v>-3.4301920916898494</v>
      </c>
      <c r="AU1447" s="2905">
        <v>0</v>
      </c>
      <c r="AV1447" s="2905">
        <v>-3.1314749747206947</v>
      </c>
      <c r="AW1447" s="2905">
        <v>-0.36967920173106522</v>
      </c>
      <c r="AX1447" s="2905">
        <v>-0.56944375505130862</v>
      </c>
      <c r="AY1447" s="2905">
        <v>1.0825292398064861</v>
      </c>
      <c r="AZ1447" s="2905">
        <v>0</v>
      </c>
      <c r="BA1447" s="2905"/>
      <c r="BB1447" s="2905">
        <v>-22.946774621615365</v>
      </c>
      <c r="BC1447" s="2905">
        <v>-5.9166961621616956</v>
      </c>
      <c r="BD1447" s="2905">
        <v>-7.4179978503954302</v>
      </c>
      <c r="BE1447" s="2905">
        <v>-0.49344537980510667</v>
      </c>
      <c r="BF1447" s="2905">
        <v>-2.3344164611313833</v>
      </c>
      <c r="BG1447" s="2905">
        <v>-28.098549801799901</v>
      </c>
      <c r="BH1447" s="2905">
        <v>0</v>
      </c>
      <c r="BI1447" s="2905">
        <v>0</v>
      </c>
      <c r="BJ1447" s="2905">
        <v>0</v>
      </c>
      <c r="BK1447" s="2905">
        <v>0</v>
      </c>
      <c r="BL1447" s="2905">
        <v>0</v>
      </c>
      <c r="BM1447" s="2905"/>
      <c r="BN1447" s="2905"/>
      <c r="BO1447" s="2905"/>
      <c r="BP1447" s="2905"/>
      <c r="BQ1447" s="2905"/>
      <c r="BR1447" s="2905"/>
      <c r="BS1447" s="2905"/>
      <c r="BT1447" s="2905"/>
      <c r="BU1447" s="2905"/>
      <c r="BV1447" s="2905">
        <v>-204.38577392348756</v>
      </c>
      <c r="BW1447" s="2905"/>
      <c r="BX1447" s="2905"/>
      <c r="BY1447" s="2905"/>
      <c r="BZ1447" s="2905"/>
      <c r="CA1447" s="2905"/>
      <c r="CB1447" s="2905"/>
      <c r="CC1447" s="2905"/>
      <c r="CD1447" s="2905"/>
      <c r="CE1447" s="2905"/>
      <c r="CF1447" s="2905"/>
      <c r="CG1447" s="2905"/>
      <c r="CH1447" s="2905"/>
      <c r="CI1447" s="2905">
        <v>-631.07770000000005</v>
      </c>
      <c r="CJ1447" s="2905">
        <v>49.56445999999994</v>
      </c>
      <c r="CK1447" s="2905"/>
      <c r="CL1447" s="2905"/>
      <c r="CM1447" s="2905"/>
      <c r="CN1447" s="2905"/>
      <c r="CO1447" s="2905">
        <v>38.920439999999971</v>
      </c>
      <c r="CP1447" s="2905">
        <v>8.9450400000000201</v>
      </c>
      <c r="CQ1447" s="2905">
        <v>31</v>
      </c>
      <c r="CR1447" s="2905">
        <v>52.550856976600301</v>
      </c>
      <c r="CS1447" s="2905">
        <v>-2.8421709430404007E-14</v>
      </c>
      <c r="CT1447" s="2905">
        <v>15.05811778210767</v>
      </c>
      <c r="CU1447" s="2905">
        <v>0</v>
      </c>
      <c r="CV1447" s="2905">
        <v>0</v>
      </c>
      <c r="CW1447" s="2905">
        <v>0</v>
      </c>
      <c r="CX1447" s="2905">
        <v>-9.9681822727029079E-3</v>
      </c>
      <c r="CY1447" s="2905">
        <v>0.61422382276160936</v>
      </c>
      <c r="CZ1447" s="2905">
        <v>-0.22576023154987945</v>
      </c>
      <c r="DA1447" s="2905">
        <v>0</v>
      </c>
      <c r="DB1447" s="2905">
        <v>0</v>
      </c>
      <c r="DC1447" s="2905">
        <v>37.901257817321067</v>
      </c>
      <c r="DD1447" s="2905">
        <v>0.53286312389615031</v>
      </c>
      <c r="DE1447" s="2905">
        <v>0.11263579182766636</v>
      </c>
      <c r="DF1447" s="2905">
        <v>1.6932614952950029</v>
      </c>
      <c r="DG1447" s="2905">
        <v>6.4138859854860897</v>
      </c>
      <c r="DH1447" s="2905">
        <v>0</v>
      </c>
      <c r="DI1447" s="2905">
        <v>3.2462027393338944</v>
      </c>
      <c r="DJ1447" s="2905"/>
      <c r="DK1447" s="2905">
        <v>0</v>
      </c>
      <c r="DL1447" s="2905">
        <v>-1.3551720666892843E-4</v>
      </c>
      <c r="DM1447" s="2905">
        <v>-12.60155957376775</v>
      </c>
      <c r="DN1447" s="2905">
        <v>0</v>
      </c>
      <c r="DO1447" s="2905">
        <v>-0.18793054801457837</v>
      </c>
      <c r="DP1447" s="2905">
        <v>3.7624713828081635E-3</v>
      </c>
      <c r="DQ1447" s="2905">
        <v>0</v>
      </c>
      <c r="DR1447" s="2905">
        <v>0</v>
      </c>
      <c r="DS1447" s="2905"/>
      <c r="DT1447" s="2905"/>
      <c r="DU1447" s="2905"/>
      <c r="DV1447" s="2905">
        <v>-329.25641031845646</v>
      </c>
      <c r="DW1447" s="2905">
        <v>0</v>
      </c>
      <c r="DX1447" s="2905">
        <v>0</v>
      </c>
      <c r="DY1447" s="2905">
        <v>51.898799999999987</v>
      </c>
      <c r="DZ1447" s="2905">
        <v>26.403240000000007</v>
      </c>
      <c r="EA1447" s="2905">
        <v>-12.97836</v>
      </c>
      <c r="EB1447" s="2905">
        <v>-17.458200000000001</v>
      </c>
      <c r="EC1447" s="2905">
        <v>25.786131761278739</v>
      </c>
      <c r="ED1447" s="2905">
        <v>-18.641775767012057</v>
      </c>
      <c r="EE1447" s="2905">
        <v>-0.83283254773090865</v>
      </c>
      <c r="EF1447" s="2905">
        <v>-5.5400039352562498E-2</v>
      </c>
      <c r="EG1447" s="2905">
        <v>-0.26208931951704101</v>
      </c>
      <c r="EH1447" s="2905">
        <v>-3.1546769480027934</v>
      </c>
      <c r="EI1447" s="2905">
        <v>-4.2819998209227261</v>
      </c>
      <c r="EJ1447" s="2905">
        <v>-1.1535922439145534</v>
      </c>
      <c r="EK1447" s="2905">
        <v>0</v>
      </c>
      <c r="EL1447" s="2905">
        <v>0</v>
      </c>
      <c r="EM1447" s="2905">
        <v>0</v>
      </c>
      <c r="EN1447" s="2905">
        <v>-0.48110409732441622</v>
      </c>
      <c r="EO1447" s="2905">
        <v>0</v>
      </c>
      <c r="EP1447" s="2905">
        <v>-7.3167155853129842</v>
      </c>
      <c r="EQ1447" s="2905">
        <v>-11.686263157431441</v>
      </c>
      <c r="ER1447" s="2905">
        <v>0</v>
      </c>
      <c r="ES1447" s="2905">
        <v>1.4107722509163767</v>
      </c>
      <c r="ET1447" s="2905">
        <v>0</v>
      </c>
      <c r="EU1447" s="2905">
        <v>-3.3291319245387641E-2</v>
      </c>
      <c r="EV1447" s="2905">
        <v>151</v>
      </c>
      <c r="EW1447" s="2905">
        <v>0</v>
      </c>
      <c r="EX1447" s="2905">
        <v>0</v>
      </c>
      <c r="EY1447" s="2905">
        <v>0</v>
      </c>
      <c r="EZ1447" s="2905"/>
      <c r="FA1447" s="2905">
        <v>0</v>
      </c>
      <c r="FB1447" s="2905">
        <v>-68.959224293370397</v>
      </c>
      <c r="FC1447" s="2905"/>
      <c r="FD1447" s="2905">
        <v>-68.959224293370397</v>
      </c>
      <c r="FE1447" s="2905"/>
      <c r="FF1447" s="2905">
        <v>0</v>
      </c>
      <c r="FG1447" s="2905">
        <v>0</v>
      </c>
      <c r="FH1447" s="2905">
        <v>0</v>
      </c>
      <c r="FI1447" s="2905">
        <v>0</v>
      </c>
      <c r="FJ1447" s="3063"/>
    </row>
    <row r="1448" spans="1:166" ht="14.45" customHeight="1">
      <c r="A1448" s="2905">
        <v>1464</v>
      </c>
      <c r="B1448" s="2905" t="s">
        <v>473</v>
      </c>
      <c r="C1448" s="2905" t="s">
        <v>3041</v>
      </c>
      <c r="D1448" s="2905" t="s">
        <v>2071</v>
      </c>
      <c r="E1448" s="2905" t="s">
        <v>230</v>
      </c>
      <c r="F1448" s="2905" t="s">
        <v>2410</v>
      </c>
      <c r="G1448" s="2905" t="s">
        <v>2410</v>
      </c>
      <c r="H1448" s="2905" t="s">
        <v>2410</v>
      </c>
      <c r="I1448" s="2905" t="s">
        <v>2410</v>
      </c>
      <c r="J1448" s="2905" t="s">
        <v>2990</v>
      </c>
      <c r="K1448" s="2906">
        <v>44470</v>
      </c>
      <c r="L1448" s="2905">
        <v>0</v>
      </c>
      <c r="M1448" s="2905">
        <v>0</v>
      </c>
      <c r="N1448" s="2905">
        <v>3892.9850000000001</v>
      </c>
      <c r="O1448" s="2905">
        <v>3892.9850000000001</v>
      </c>
      <c r="P1448" s="2905">
        <v>3892.9850000000001</v>
      </c>
      <c r="Q1448" s="2905">
        <v>3892.9850000000001</v>
      </c>
      <c r="R1448" s="2905"/>
      <c r="S1448" s="2905">
        <v>457.88</v>
      </c>
      <c r="T1448" s="2905">
        <v>284.33</v>
      </c>
      <c r="U1448" s="2905"/>
      <c r="V1448" s="2905">
        <v>2889412.3968500001</v>
      </c>
      <c r="W1448" s="2905">
        <v>2889412.3968500001</v>
      </c>
      <c r="X1448" s="2905">
        <v>2700369.0452500004</v>
      </c>
      <c r="Y1448" s="2905">
        <v>0</v>
      </c>
      <c r="Z1448" s="2905">
        <v>242932.465863975</v>
      </c>
      <c r="AA1448" s="2905">
        <v>0</v>
      </c>
      <c r="AB1448" s="2905">
        <v>0</v>
      </c>
      <c r="AC1448" s="2905">
        <v>40000.101382969573</v>
      </c>
      <c r="AD1448" s="2905">
        <v>6694.7136872177316</v>
      </c>
      <c r="AE1448" s="2905">
        <v>1080913.0944169194</v>
      </c>
      <c r="AF1448" s="2905">
        <v>936038.70706738299</v>
      </c>
      <c r="AG1448" s="2905">
        <v>43368.651179346263</v>
      </c>
      <c r="AH1448" s="2905">
        <v>24624.304119922192</v>
      </c>
      <c r="AI1448" s="2905">
        <v>81.246056218926995</v>
      </c>
      <c r="AJ1448" s="2905">
        <v>0</v>
      </c>
      <c r="AK1448" s="2905">
        <v>23143.250578085816</v>
      </c>
      <c r="AL1448" s="2905">
        <v>37200.686852469516</v>
      </c>
      <c r="AM1448" s="2905"/>
      <c r="AN1448" s="2905">
        <v>4138.4921494668697</v>
      </c>
      <c r="AO1448" s="2905">
        <v>26821.417114407563</v>
      </c>
      <c r="AP1448" s="2905">
        <v>100226.42242317868</v>
      </c>
      <c r="AQ1448" s="2905">
        <v>0</v>
      </c>
      <c r="AR1448" s="2905">
        <v>0</v>
      </c>
      <c r="AS1448" s="2905">
        <v>8.9509840328400324E-10</v>
      </c>
      <c r="AT1448" s="2905">
        <v>18242.740929053565</v>
      </c>
      <c r="AU1448" s="2905">
        <v>0</v>
      </c>
      <c r="AV1448" s="2905">
        <v>16654.078011561538</v>
      </c>
      <c r="AW1448" s="2905">
        <v>1966.0595452882665</v>
      </c>
      <c r="AX1448" s="2905">
        <v>3028.4644764459272</v>
      </c>
      <c r="AY1448" s="2905">
        <v>-5757.199580092969</v>
      </c>
      <c r="AZ1448" s="2905">
        <v>0</v>
      </c>
      <c r="BA1448" s="2905"/>
      <c r="BB1448" s="2905">
        <v>127986.0363475269</v>
      </c>
      <c r="BC1448" s="2905">
        <v>20403.051478335783</v>
      </c>
      <c r="BD1448" s="2905">
        <v>39451.030548663468</v>
      </c>
      <c r="BE1448" s="2905">
        <v>2624.283417896972</v>
      </c>
      <c r="BF1448" s="2905">
        <v>12415.09326084366</v>
      </c>
      <c r="BG1448" s="2905">
        <v>149436.11051934425</v>
      </c>
      <c r="BH1448" s="2905">
        <v>0</v>
      </c>
      <c r="BI1448" s="2905">
        <v>22509.99</v>
      </c>
      <c r="BJ1448" s="2905">
        <v>103815.23</v>
      </c>
      <c r="BK1448" s="2905">
        <v>550051.23</v>
      </c>
      <c r="BL1448" s="2905">
        <v>5967</v>
      </c>
      <c r="BM1448" s="2905"/>
      <c r="BN1448" s="2905"/>
      <c r="BO1448" s="2905"/>
      <c r="BP1448" s="2905"/>
      <c r="BQ1448" s="2905"/>
      <c r="BR1448" s="2905"/>
      <c r="BS1448" s="2905"/>
      <c r="BT1448" s="2905"/>
      <c r="BU1448" s="2905"/>
      <c r="BV1448" s="2905">
        <v>1139965.2248141314</v>
      </c>
      <c r="BW1448" s="2905"/>
      <c r="BX1448" s="2905"/>
      <c r="BY1448" s="2905"/>
      <c r="BZ1448" s="2905"/>
      <c r="CA1448" s="2905"/>
      <c r="CB1448" s="2905"/>
      <c r="CC1448" s="2905"/>
      <c r="CD1448" s="2905"/>
      <c r="CE1448" s="2905"/>
      <c r="CF1448" s="2905"/>
      <c r="CG1448" s="2905"/>
      <c r="CH1448" s="2905"/>
      <c r="CI1448" s="2905">
        <v>2700372.5135000004</v>
      </c>
      <c r="CJ1448" s="2905">
        <v>-189039.91334999911</v>
      </c>
      <c r="CK1448" s="2905"/>
      <c r="CL1448" s="2905"/>
      <c r="CM1448" s="2905"/>
      <c r="CN1448" s="2905"/>
      <c r="CO1448" s="2905">
        <v>-135359.08844999992</v>
      </c>
      <c r="CP1448" s="2905">
        <v>-53684.263149999861</v>
      </c>
      <c r="CQ1448" s="2905">
        <v>31</v>
      </c>
      <c r="CR1448" s="2905">
        <v>-261384.86154742353</v>
      </c>
      <c r="CS1448" s="2905">
        <v>0</v>
      </c>
      <c r="CT1448" s="2905">
        <v>-49434.129139407807</v>
      </c>
      <c r="CU1448" s="2905">
        <v>0</v>
      </c>
      <c r="CV1448" s="2905">
        <v>0</v>
      </c>
      <c r="CW1448" s="2905">
        <v>0</v>
      </c>
      <c r="CX1448" s="2905">
        <v>53.013639432920172</v>
      </c>
      <c r="CY1448" s="2905">
        <v>-3266.617662095091</v>
      </c>
      <c r="CZ1448" s="2905">
        <v>741.19952904989077</v>
      </c>
      <c r="DA1448" s="2905">
        <v>0</v>
      </c>
      <c r="DB1448" s="2905">
        <v>0</v>
      </c>
      <c r="DC1448" s="2905">
        <v>-213663.89324290026</v>
      </c>
      <c r="DD1448" s="2905">
        <v>-2833.9182354929708</v>
      </c>
      <c r="DE1448" s="2905">
        <v>-599.02930061233337</v>
      </c>
      <c r="DF1448" s="2905">
        <v>-9005.2480905205157</v>
      </c>
      <c r="DG1448" s="2905">
        <v>-34110.876957933826</v>
      </c>
      <c r="DH1448" s="2905">
        <v>0</v>
      </c>
      <c r="DI1448" s="2905">
        <v>-17264.2330207456</v>
      </c>
      <c r="DJ1448" s="2905"/>
      <c r="DK1448" s="2905">
        <v>0</v>
      </c>
      <c r="DL1448" s="2905">
        <v>0.72071919781971872</v>
      </c>
      <c r="DM1448" s="2905">
        <v>67018.691799568653</v>
      </c>
      <c r="DN1448" s="2905">
        <v>0</v>
      </c>
      <c r="DO1448" s="2905">
        <v>999.46831210728465</v>
      </c>
      <c r="DP1448" s="2905">
        <v>-20.009897071313389</v>
      </c>
      <c r="DQ1448" s="2905">
        <v>0</v>
      </c>
      <c r="DR1448" s="2905">
        <v>0</v>
      </c>
      <c r="DS1448" s="2905"/>
      <c r="DT1448" s="2905"/>
      <c r="DU1448" s="2905"/>
      <c r="DV1448" s="2905">
        <v>1080913.0944169194</v>
      </c>
      <c r="DW1448" s="2905">
        <v>0</v>
      </c>
      <c r="DX1448" s="2905">
        <v>0</v>
      </c>
      <c r="DY1448" s="2905">
        <v>-193325.63509999993</v>
      </c>
      <c r="DZ1448" s="2905">
        <v>-152488.22244999977</v>
      </c>
      <c r="EA1448" s="2905">
        <v>57966.546650000004</v>
      </c>
      <c r="EB1448" s="2905">
        <v>98803.959300000002</v>
      </c>
      <c r="EC1448" s="2905">
        <v>-84653.074630099582</v>
      </c>
      <c r="ED1448" s="2905">
        <v>105090.82327923748</v>
      </c>
      <c r="EE1448" s="2905">
        <v>4429.241278453841</v>
      </c>
      <c r="EF1448" s="2905">
        <v>294.63322704772611</v>
      </c>
      <c r="EG1448" s="2905">
        <v>1393.8658327049834</v>
      </c>
      <c r="EH1448" s="2905">
        <v>16777.472730082864</v>
      </c>
      <c r="EI1448" s="2905">
        <v>14057.33008503446</v>
      </c>
      <c r="EJ1448" s="2905">
        <v>3787.0724393088453</v>
      </c>
      <c r="EK1448" s="2905">
        <v>0</v>
      </c>
      <c r="EL1448" s="2905">
        <v>0</v>
      </c>
      <c r="EM1448" s="2905">
        <v>0</v>
      </c>
      <c r="EN1448" s="2905">
        <v>2558.648953992476</v>
      </c>
      <c r="EO1448" s="2905">
        <v>0</v>
      </c>
      <c r="EP1448" s="2905">
        <v>38912.382544931243</v>
      </c>
      <c r="EQ1448" s="2905">
        <v>62150.884122859614</v>
      </c>
      <c r="ER1448" s="2905">
        <v>0</v>
      </c>
      <c r="ES1448" s="2905">
        <v>-7502.889632832912</v>
      </c>
      <c r="ET1448" s="2905">
        <v>0</v>
      </c>
      <c r="EU1448" s="2905">
        <v>177.05274105534045</v>
      </c>
      <c r="EV1448" s="2905">
        <v>151</v>
      </c>
      <c r="EW1448" s="2905">
        <v>0</v>
      </c>
      <c r="EX1448" s="2905">
        <v>0</v>
      </c>
      <c r="EY1448" s="2905">
        <v>0</v>
      </c>
      <c r="EZ1448" s="2905"/>
      <c r="FA1448" s="2905">
        <v>0</v>
      </c>
      <c r="FB1448" s="2905">
        <v>-68.959224293370397</v>
      </c>
      <c r="FC1448" s="2905"/>
      <c r="FD1448" s="2905">
        <v>-68.959224293370397</v>
      </c>
      <c r="FE1448" s="2905"/>
      <c r="FF1448" s="2905">
        <v>0</v>
      </c>
      <c r="FG1448" s="2905">
        <v>0</v>
      </c>
      <c r="FH1448" s="2905">
        <v>0</v>
      </c>
      <c r="FI1448" s="2905">
        <v>0</v>
      </c>
      <c r="FJ1448" s="3063"/>
    </row>
    <row r="1449" spans="1:166" ht="14.45" customHeight="1">
      <c r="A1449" s="2905">
        <v>1465</v>
      </c>
      <c r="B1449" s="2905" t="s">
        <v>2994</v>
      </c>
      <c r="C1449" s="2905" t="s">
        <v>3041</v>
      </c>
      <c r="D1449" s="2905" t="s">
        <v>2071</v>
      </c>
      <c r="E1449" s="2905" t="s">
        <v>230</v>
      </c>
      <c r="F1449" s="2905" t="s">
        <v>2410</v>
      </c>
      <c r="G1449" s="2905" t="s">
        <v>2410</v>
      </c>
      <c r="H1449" s="2905" t="s">
        <v>2410</v>
      </c>
      <c r="I1449" s="2905" t="s">
        <v>2410</v>
      </c>
      <c r="J1449" s="2905" t="s">
        <v>2990</v>
      </c>
      <c r="K1449" s="2906">
        <v>44470</v>
      </c>
      <c r="L1449" s="2905">
        <v>0</v>
      </c>
      <c r="M1449" s="2905">
        <v>0</v>
      </c>
      <c r="N1449" s="2905">
        <v>-4.1840000000000002</v>
      </c>
      <c r="O1449" s="2905">
        <v>-4.1840000000000002</v>
      </c>
      <c r="P1449" s="2905">
        <v>-4.1840000000000002</v>
      </c>
      <c r="Q1449" s="2905">
        <v>-4.1840000000000002</v>
      </c>
      <c r="R1449" s="2905"/>
      <c r="S1449" s="2905">
        <v>457.88</v>
      </c>
      <c r="T1449" s="2905">
        <v>284.33</v>
      </c>
      <c r="U1449" s="2905"/>
      <c r="V1449" s="2905">
        <v>-3105.4066400000002</v>
      </c>
      <c r="W1449" s="2905">
        <v>-3105.4066400000002</v>
      </c>
      <c r="X1449" s="2905">
        <v>-2902.2316000000001</v>
      </c>
      <c r="Y1449" s="2905">
        <v>0</v>
      </c>
      <c r="Z1449" s="2905">
        <v>-261.09256449096807</v>
      </c>
      <c r="AA1449" s="2905">
        <v>0</v>
      </c>
      <c r="AB1449" s="2905">
        <v>0</v>
      </c>
      <c r="AC1449" s="2905">
        <v>-42.990256624760875</v>
      </c>
      <c r="AD1449" s="2905">
        <v>-7.1951682493816413</v>
      </c>
      <c r="AE1449" s="2905">
        <v>-1161.7153384974233</v>
      </c>
      <c r="AF1449" s="2905">
        <v>-1006.0110558786973</v>
      </c>
      <c r="AG1449" s="2905">
        <v>-46.610617953674307</v>
      </c>
      <c r="AH1449" s="2905">
        <v>-26.465061755376517</v>
      </c>
      <c r="AI1449" s="2905">
        <v>-8.7319498847283142E-2</v>
      </c>
      <c r="AJ1449" s="2905">
        <v>0</v>
      </c>
      <c r="AK1449" s="2905">
        <v>-24.873293993866159</v>
      </c>
      <c r="AL1449" s="2905">
        <v>-39.981575523854431</v>
      </c>
      <c r="AM1449" s="2905"/>
      <c r="AN1449" s="2905">
        <v>-4.4478597151978194</v>
      </c>
      <c r="AO1449" s="2905">
        <v>-28.826417057009273</v>
      </c>
      <c r="AP1449" s="2905">
        <v>-107.71871749276701</v>
      </c>
      <c r="AQ1449" s="2905">
        <v>0</v>
      </c>
      <c r="AR1449" s="2905">
        <v>0</v>
      </c>
      <c r="AS1449" s="2905">
        <v>-9.6201031325326693E-13</v>
      </c>
      <c r="AT1449" s="2905">
        <v>-19.606453157964932</v>
      </c>
      <c r="AU1449" s="2905">
        <v>0</v>
      </c>
      <c r="AV1449" s="2905">
        <v>-17.899031822720474</v>
      </c>
      <c r="AW1449" s="2905">
        <v>-2.1130297541567993</v>
      </c>
      <c r="AX1449" s="2905">
        <v>-3.2548533758670426</v>
      </c>
      <c r="AY1449" s="2905">
        <v>6.1875715018447242</v>
      </c>
      <c r="AZ1449" s="2905">
        <v>0</v>
      </c>
      <c r="BA1449" s="2905"/>
      <c r="BB1449" s="2905">
        <v>-137.55346503468482</v>
      </c>
      <c r="BC1449" s="2905">
        <v>-21.928254895756574</v>
      </c>
      <c r="BD1449" s="2905">
        <v>-42.400140718653667</v>
      </c>
      <c r="BE1449" s="2905">
        <v>-2.8204582911264571</v>
      </c>
      <c r="BF1449" s="2905">
        <v>-13.343167313352062</v>
      </c>
      <c r="BG1449" s="2905">
        <v>-160.60701143542457</v>
      </c>
      <c r="BH1449" s="2905">
        <v>0</v>
      </c>
      <c r="BI1449" s="2905">
        <v>-21.99</v>
      </c>
      <c r="BJ1449" s="2905">
        <v>-101.35</v>
      </c>
      <c r="BK1449" s="2905">
        <v>-625.37</v>
      </c>
      <c r="BL1449" s="2905">
        <v>-4</v>
      </c>
      <c r="BM1449" s="2905"/>
      <c r="BN1449" s="2905"/>
      <c r="BO1449" s="2905"/>
      <c r="BP1449" s="2905"/>
      <c r="BQ1449" s="2905"/>
      <c r="BR1449" s="2905"/>
      <c r="BS1449" s="2905"/>
      <c r="BT1449" s="2905"/>
      <c r="BU1449" s="2905"/>
      <c r="BV1449" s="2905">
        <v>-1225.1818336372539</v>
      </c>
      <c r="BW1449" s="2905"/>
      <c r="BX1449" s="2905"/>
      <c r="BY1449" s="2905"/>
      <c r="BZ1449" s="2905"/>
      <c r="CA1449" s="2905"/>
      <c r="CB1449" s="2905"/>
      <c r="CC1449" s="2905"/>
      <c r="CD1449" s="2905"/>
      <c r="CE1449" s="2905"/>
      <c r="CF1449" s="2905"/>
      <c r="CG1449" s="2905"/>
      <c r="CH1449" s="2905"/>
      <c r="CI1449" s="2905">
        <v>-2899.4569999999999</v>
      </c>
      <c r="CJ1449" s="2905">
        <v>205.91963999999962</v>
      </c>
      <c r="CK1449" s="2905"/>
      <c r="CL1449" s="2905"/>
      <c r="CM1449" s="2905"/>
      <c r="CN1449" s="2905"/>
      <c r="CO1449" s="2905">
        <v>145.47767999999994</v>
      </c>
      <c r="CP1449" s="2905">
        <v>57.697359999999847</v>
      </c>
      <c r="CQ1449" s="2905">
        <v>31</v>
      </c>
      <c r="CR1449" s="2905">
        <v>280.92434487017499</v>
      </c>
      <c r="CS1449" s="2905">
        <v>0</v>
      </c>
      <c r="CT1449" s="2905">
        <v>53.129512782423326</v>
      </c>
      <c r="CU1449" s="2905">
        <v>0</v>
      </c>
      <c r="CV1449" s="2905">
        <v>0</v>
      </c>
      <c r="CW1449" s="2905">
        <v>0</v>
      </c>
      <c r="CX1449" s="2905">
        <v>-5.6976604684411569E-2</v>
      </c>
      <c r="CY1449" s="2905">
        <v>3.5108093913040643</v>
      </c>
      <c r="CZ1449" s="2905">
        <v>-0.79660693004076411</v>
      </c>
      <c r="DA1449" s="2905">
        <v>0</v>
      </c>
      <c r="DB1449" s="2905">
        <v>0</v>
      </c>
      <c r="DC1449" s="2905">
        <v>229.63605801930771</v>
      </c>
      <c r="DD1449" s="2905">
        <v>3.04576408522062</v>
      </c>
      <c r="DE1449" s="2905">
        <v>0.64380895219529588</v>
      </c>
      <c r="DF1449" s="2905">
        <v>9.6784236288446692</v>
      </c>
      <c r="DG1449" s="2905">
        <v>36.660790933434129</v>
      </c>
      <c r="DH1449" s="2905">
        <v>0</v>
      </c>
      <c r="DI1449" s="2905">
        <v>18.554798171274626</v>
      </c>
      <c r="DJ1449" s="2905"/>
      <c r="DK1449" s="2905">
        <v>0</v>
      </c>
      <c r="DL1449" s="2905">
        <v>-7.7459561844643587E-4</v>
      </c>
      <c r="DM1449" s="2905">
        <v>-72.028586416180701</v>
      </c>
      <c r="DN1449" s="2905">
        <v>0</v>
      </c>
      <c r="DO1449" s="2905">
        <v>-1.0741822580505405</v>
      </c>
      <c r="DP1449" s="2905">
        <v>2.1505710745449491E-2</v>
      </c>
      <c r="DQ1449" s="2905">
        <v>0</v>
      </c>
      <c r="DR1449" s="2905">
        <v>0</v>
      </c>
      <c r="DS1449" s="2905"/>
      <c r="DT1449" s="2905"/>
      <c r="DU1449" s="2905"/>
      <c r="DV1449" s="2905">
        <v>-1161.7153384974233</v>
      </c>
      <c r="DW1449" s="2905">
        <v>0</v>
      </c>
      <c r="DX1449" s="2905">
        <v>0</v>
      </c>
      <c r="DY1449" s="2905">
        <v>207.77743999999973</v>
      </c>
      <c r="DZ1449" s="2905">
        <v>163.88727999999989</v>
      </c>
      <c r="EA1449" s="2905">
        <v>-62.299760000000006</v>
      </c>
      <c r="EB1449" s="2905">
        <v>-106.18992</v>
      </c>
      <c r="EC1449" s="2905">
        <v>90.981204461958441</v>
      </c>
      <c r="ED1449" s="2905">
        <v>-112.94675027012167</v>
      </c>
      <c r="EE1449" s="2905">
        <v>-4.760343414899074</v>
      </c>
      <c r="EF1449" s="2905">
        <v>-0.31665814843049384</v>
      </c>
      <c r="EG1449" s="2905">
        <v>-1.4980624492613381</v>
      </c>
      <c r="EH1449" s="2905">
        <v>-18.031650751972254</v>
      </c>
      <c r="EI1449" s="2905">
        <v>-15.108167402593173</v>
      </c>
      <c r="EJ1449" s="2905">
        <v>-4.0701700844129141</v>
      </c>
      <c r="EK1449" s="2905">
        <v>0</v>
      </c>
      <c r="EL1449" s="2905">
        <v>0</v>
      </c>
      <c r="EM1449" s="2905">
        <v>0</v>
      </c>
      <c r="EN1449" s="2905">
        <v>-2.7499174087504885</v>
      </c>
      <c r="EO1449" s="2905">
        <v>0</v>
      </c>
      <c r="EP1449" s="2905">
        <v>-41.821226788182415</v>
      </c>
      <c r="EQ1449" s="2905">
        <v>-66.796892145755663</v>
      </c>
      <c r="ER1449" s="2905">
        <v>0</v>
      </c>
      <c r="ES1449" s="2905">
        <v>8.0637583303744815</v>
      </c>
      <c r="ET1449" s="2905">
        <v>0</v>
      </c>
      <c r="EU1449" s="2905">
        <v>-0.19028808705287759</v>
      </c>
      <c r="EV1449" s="2905">
        <v>151</v>
      </c>
      <c r="EW1449" s="2905">
        <v>0</v>
      </c>
      <c r="EX1449" s="2905">
        <v>0</v>
      </c>
      <c r="EY1449" s="2905">
        <v>0</v>
      </c>
      <c r="EZ1449" s="2905"/>
      <c r="FA1449" s="2905">
        <v>0</v>
      </c>
      <c r="FB1449" s="2905">
        <v>-68.959224293370397</v>
      </c>
      <c r="FC1449" s="2905"/>
      <c r="FD1449" s="2905">
        <v>-68.959224293370397</v>
      </c>
      <c r="FE1449" s="2905"/>
      <c r="FF1449" s="2905">
        <v>0</v>
      </c>
      <c r="FG1449" s="2905">
        <v>0</v>
      </c>
      <c r="FH1449" s="2905">
        <v>0</v>
      </c>
      <c r="FI1449" s="2905">
        <v>0</v>
      </c>
      <c r="FJ1449" s="3063"/>
    </row>
    <row r="1450" spans="1:166" ht="14.45" customHeight="1">
      <c r="A1450" s="2905">
        <v>1466</v>
      </c>
      <c r="B1450" s="2905" t="s">
        <v>3019</v>
      </c>
      <c r="C1450" s="2905" t="s">
        <v>3041</v>
      </c>
      <c r="D1450" s="2905" t="s">
        <v>2071</v>
      </c>
      <c r="E1450" s="2905" t="s">
        <v>230</v>
      </c>
      <c r="F1450" s="2905" t="s">
        <v>2410</v>
      </c>
      <c r="G1450" s="2905" t="s">
        <v>2410</v>
      </c>
      <c r="H1450" s="2905" t="s">
        <v>2410</v>
      </c>
      <c r="I1450" s="2905" t="s">
        <v>2410</v>
      </c>
      <c r="J1450" s="2905" t="s">
        <v>2990</v>
      </c>
      <c r="K1450" s="2906">
        <v>44470</v>
      </c>
      <c r="L1450" s="2905">
        <v>0</v>
      </c>
      <c r="M1450" s="2905">
        <v>0</v>
      </c>
      <c r="N1450" s="2905">
        <v>292.99400000000003</v>
      </c>
      <c r="O1450" s="2905">
        <v>292.99400000000003</v>
      </c>
      <c r="P1450" s="2905">
        <v>292.99400000000003</v>
      </c>
      <c r="Q1450" s="2905">
        <v>292.99400000000003</v>
      </c>
      <c r="R1450" s="2905"/>
      <c r="S1450" s="2905">
        <v>457.88</v>
      </c>
      <c r="T1450" s="2905">
        <v>284.33</v>
      </c>
      <c r="U1450" s="2905"/>
      <c r="V1450" s="2905">
        <v>217463.07674000002</v>
      </c>
      <c r="W1450" s="2905">
        <v>217463.07674000002</v>
      </c>
      <c r="X1450" s="2905">
        <v>203235.28810000003</v>
      </c>
      <c r="Y1450" s="2905">
        <v>0</v>
      </c>
      <c r="Z1450" s="2905">
        <v>18283.593413113456</v>
      </c>
      <c r="AA1450" s="2905">
        <v>0</v>
      </c>
      <c r="AB1450" s="2905">
        <v>0</v>
      </c>
      <c r="AC1450" s="2905">
        <v>3010.489304377435</v>
      </c>
      <c r="AD1450" s="2905">
        <v>503.85782171589977</v>
      </c>
      <c r="AE1450" s="2905">
        <v>81351.72655060087</v>
      </c>
      <c r="AF1450" s="2905">
        <v>70448.184346587732</v>
      </c>
      <c r="AG1450" s="2905">
        <v>3264.0132401335686</v>
      </c>
      <c r="AH1450" s="2905">
        <v>1853.2754072549685</v>
      </c>
      <c r="AI1450" s="2905">
        <v>6.1147440834753537</v>
      </c>
      <c r="AJ1450" s="2905">
        <v>0</v>
      </c>
      <c r="AK1450" s="2905">
        <v>1741.808293603925</v>
      </c>
      <c r="AL1450" s="2905">
        <v>2799.7996508212732</v>
      </c>
      <c r="AM1450" s="2905"/>
      <c r="AN1450" s="2905">
        <v>311.47136935819071</v>
      </c>
      <c r="AO1450" s="2905">
        <v>2018.6346173999464</v>
      </c>
      <c r="AP1450" s="2905">
        <v>7543.2451991098906</v>
      </c>
      <c r="AQ1450" s="2905">
        <v>0</v>
      </c>
      <c r="AR1450" s="2905">
        <v>0</v>
      </c>
      <c r="AS1450" s="2905">
        <v>6.7366933489801082E-11</v>
      </c>
      <c r="AT1450" s="2905">
        <v>1372.985931301333</v>
      </c>
      <c r="AU1450" s="2905">
        <v>0</v>
      </c>
      <c r="AV1450" s="2905">
        <v>1253.4199163160047</v>
      </c>
      <c r="AW1450" s="2905">
        <v>147.9696557814095</v>
      </c>
      <c r="AX1450" s="2905">
        <v>227.92842017418459</v>
      </c>
      <c r="AY1450" s="2905">
        <v>-433.29859574844482</v>
      </c>
      <c r="AZ1450" s="2905">
        <v>0</v>
      </c>
      <c r="BA1450" s="2905"/>
      <c r="BB1450" s="2905">
        <v>9632.4904240851938</v>
      </c>
      <c r="BC1450" s="2905">
        <v>1535.5753142751678</v>
      </c>
      <c r="BD1450" s="2905">
        <v>2969.1651122660642</v>
      </c>
      <c r="BE1450" s="2905">
        <v>197.50892842980525</v>
      </c>
      <c r="BF1450" s="2905">
        <v>934.38526859662386</v>
      </c>
      <c r="BG1450" s="2905">
        <v>11246.866804137378</v>
      </c>
      <c r="BH1450" s="2905">
        <v>0</v>
      </c>
      <c r="BI1450" s="2905">
        <v>1675.89</v>
      </c>
      <c r="BJ1450" s="2905">
        <v>7738.17</v>
      </c>
      <c r="BK1450" s="2905">
        <v>41012.550000000003</v>
      </c>
      <c r="BL1450" s="2905">
        <v>642</v>
      </c>
      <c r="BM1450" s="2905"/>
      <c r="BN1450" s="2905"/>
      <c r="BO1450" s="2905"/>
      <c r="BP1450" s="2905"/>
      <c r="BQ1450" s="2905"/>
      <c r="BR1450" s="2905"/>
      <c r="BS1450" s="2905"/>
      <c r="BT1450" s="2905"/>
      <c r="BU1450" s="2905"/>
      <c r="BV1450" s="2905">
        <v>85796.110460017604</v>
      </c>
      <c r="BW1450" s="2905"/>
      <c r="BX1450" s="2905"/>
      <c r="BY1450" s="2905"/>
      <c r="BZ1450" s="2905"/>
      <c r="CA1450" s="2905"/>
      <c r="CB1450" s="2905"/>
      <c r="CC1450" s="2905"/>
      <c r="CD1450" s="2905"/>
      <c r="CE1450" s="2905"/>
      <c r="CF1450" s="2905"/>
      <c r="CG1450" s="2905"/>
      <c r="CH1450" s="2905"/>
      <c r="CI1450" s="2905">
        <v>203232.5135</v>
      </c>
      <c r="CJ1450" s="2905">
        <v>-14230.593240000046</v>
      </c>
      <c r="CK1450" s="2905"/>
      <c r="CL1450" s="2905"/>
      <c r="CM1450" s="2905"/>
      <c r="CN1450" s="2905"/>
      <c r="CO1450" s="2905">
        <v>-10187.401379999996</v>
      </c>
      <c r="CP1450" s="2905">
        <v>-4040.3872599999895</v>
      </c>
      <c r="CQ1450" s="2905">
        <v>31</v>
      </c>
      <c r="CR1450" s="2905">
        <v>-19672.358389314497</v>
      </c>
      <c r="CS1450" s="2905">
        <v>0</v>
      </c>
      <c r="CT1450" s="2905">
        <v>-3720.5134962173379</v>
      </c>
      <c r="CU1450" s="2905">
        <v>0</v>
      </c>
      <c r="CV1450" s="2905">
        <v>0</v>
      </c>
      <c r="CW1450" s="2905">
        <v>0</v>
      </c>
      <c r="CX1450" s="2905">
        <v>3.9899147497380909</v>
      </c>
      <c r="CY1450" s="2905">
        <v>-245.85231519974766</v>
      </c>
      <c r="CZ1450" s="2905">
        <v>55.784189976186383</v>
      </c>
      <c r="DA1450" s="2905">
        <v>0</v>
      </c>
      <c r="DB1450" s="2905">
        <v>0</v>
      </c>
      <c r="DC1450" s="2905">
        <v>-16080.780875551878</v>
      </c>
      <c r="DD1450" s="2905">
        <v>-213.28647284539431</v>
      </c>
      <c r="DE1450" s="2905">
        <v>-45.084168293381566</v>
      </c>
      <c r="DF1450" s="2905">
        <v>-677.75335867822923</v>
      </c>
      <c r="DG1450" s="2905">
        <v>-2567.254249223377</v>
      </c>
      <c r="DH1450" s="2905">
        <v>0</v>
      </c>
      <c r="DI1450" s="2905">
        <v>-1299.3414281535443</v>
      </c>
      <c r="DJ1450" s="2905"/>
      <c r="DK1450" s="2905">
        <v>0</v>
      </c>
      <c r="DL1450" s="2905">
        <v>5.4242798429993577E-2</v>
      </c>
      <c r="DM1450" s="2905">
        <v>5043.9635870990551</v>
      </c>
      <c r="DN1450" s="2905">
        <v>0</v>
      </c>
      <c r="DO1450" s="2905">
        <v>75.222025935769608</v>
      </c>
      <c r="DP1450" s="2905">
        <v>-1.5059857108394681</v>
      </c>
      <c r="DQ1450" s="2905">
        <v>0</v>
      </c>
      <c r="DR1450" s="2905">
        <v>0</v>
      </c>
      <c r="DS1450" s="2905"/>
      <c r="DT1450" s="2905"/>
      <c r="DU1450" s="2905"/>
      <c r="DV1450" s="2905">
        <v>81351.72655060087</v>
      </c>
      <c r="DW1450" s="2905">
        <v>0</v>
      </c>
      <c r="DX1450" s="2905">
        <v>0</v>
      </c>
      <c r="DY1450" s="2905">
        <v>-14550.082039999998</v>
      </c>
      <c r="DZ1450" s="2905">
        <v>-11476.57497999999</v>
      </c>
      <c r="EA1450" s="2905">
        <v>4362.6806600000009</v>
      </c>
      <c r="EB1450" s="2905">
        <v>7436.1877200000008</v>
      </c>
      <c r="EC1450" s="2905">
        <v>-6371.163245728254</v>
      </c>
      <c r="ED1450" s="2905">
        <v>7909.3499399244811</v>
      </c>
      <c r="EE1450" s="2905">
        <v>333.35374247249979</v>
      </c>
      <c r="EF1450" s="2905">
        <v>22.174698265115708</v>
      </c>
      <c r="EG1450" s="2905">
        <v>104.90518863739879</v>
      </c>
      <c r="EH1450" s="2905">
        <v>1262.7068547856975</v>
      </c>
      <c r="EI1450" s="2905">
        <v>1057.9833651901015</v>
      </c>
      <c r="EJ1450" s="2905">
        <v>285.02280442458829</v>
      </c>
      <c r="EK1450" s="2905">
        <v>0</v>
      </c>
      <c r="EL1450" s="2905">
        <v>0</v>
      </c>
      <c r="EM1450" s="2905">
        <v>0</v>
      </c>
      <c r="EN1450" s="2905">
        <v>192.56914466047817</v>
      </c>
      <c r="EO1450" s="2905">
        <v>0</v>
      </c>
      <c r="EP1450" s="2905">
        <v>2928.6253636655638</v>
      </c>
      <c r="EQ1450" s="2905">
        <v>4677.602442006104</v>
      </c>
      <c r="ER1450" s="2905">
        <v>0</v>
      </c>
      <c r="ES1450" s="2905">
        <v>-564.68279355873358</v>
      </c>
      <c r="ET1450" s="2905">
        <v>0</v>
      </c>
      <c r="EU1450" s="2905">
        <v>13.325350807353971</v>
      </c>
      <c r="EV1450" s="2905">
        <v>151</v>
      </c>
      <c r="EW1450" s="2905">
        <v>0</v>
      </c>
      <c r="EX1450" s="2905">
        <v>0</v>
      </c>
      <c r="EY1450" s="2905">
        <v>0</v>
      </c>
      <c r="EZ1450" s="2905"/>
      <c r="FA1450" s="2905">
        <v>0</v>
      </c>
      <c r="FB1450" s="2905">
        <v>-68.959224293370397</v>
      </c>
      <c r="FC1450" s="2905"/>
      <c r="FD1450" s="2905">
        <v>-68.959224293370397</v>
      </c>
      <c r="FE1450" s="2905"/>
      <c r="FF1450" s="2905">
        <v>0</v>
      </c>
      <c r="FG1450" s="2905">
        <v>0</v>
      </c>
      <c r="FH1450" s="2905">
        <v>0</v>
      </c>
      <c r="FI1450" s="2905">
        <v>0</v>
      </c>
      <c r="FJ1450" s="3063"/>
    </row>
    <row r="1451" spans="1:166" ht="14.45" customHeight="1">
      <c r="A1451" s="2905">
        <v>1479</v>
      </c>
      <c r="B1451" s="2905" t="s">
        <v>473</v>
      </c>
      <c r="C1451" s="2905" t="s">
        <v>2005</v>
      </c>
      <c r="D1451" s="2905" t="s">
        <v>343</v>
      </c>
      <c r="E1451" s="2905" t="s">
        <v>230</v>
      </c>
      <c r="F1451" s="2905" t="s">
        <v>2410</v>
      </c>
      <c r="G1451" s="2905" t="s">
        <v>2410</v>
      </c>
      <c r="H1451" s="2905" t="s">
        <v>2410</v>
      </c>
      <c r="I1451" s="2905" t="s">
        <v>2989</v>
      </c>
      <c r="J1451" s="2905" t="s">
        <v>2990</v>
      </c>
      <c r="K1451" s="2906">
        <v>44470</v>
      </c>
      <c r="L1451" s="2905">
        <v>0</v>
      </c>
      <c r="M1451" s="2905">
        <v>0</v>
      </c>
      <c r="N1451" s="2905">
        <v>7276.3869999999997</v>
      </c>
      <c r="O1451" s="2905">
        <v>7276.3869999999997</v>
      </c>
      <c r="P1451" s="2905">
        <v>7276.3869999999997</v>
      </c>
      <c r="Q1451" s="2905">
        <v>7276.3869999999997</v>
      </c>
      <c r="R1451" s="2905"/>
      <c r="S1451" s="2905">
        <v>94.22</v>
      </c>
      <c r="T1451" s="2905">
        <v>270.72000000000003</v>
      </c>
      <c r="U1451" s="2905"/>
      <c r="V1451" s="2905">
        <v>2655444.67178</v>
      </c>
      <c r="W1451" s="2905">
        <v>2655444.67178</v>
      </c>
      <c r="X1451" s="2905">
        <v>2553793.5453899996</v>
      </c>
      <c r="Y1451" s="2905">
        <v>0</v>
      </c>
      <c r="Z1451" s="2905">
        <v>395037.0869003596</v>
      </c>
      <c r="AA1451" s="2905">
        <v>0</v>
      </c>
      <c r="AB1451" s="2905">
        <v>0</v>
      </c>
      <c r="AC1451" s="2905">
        <v>0</v>
      </c>
      <c r="AD1451" s="2905">
        <v>0</v>
      </c>
      <c r="AE1451" s="2905">
        <v>0</v>
      </c>
      <c r="AF1451" s="2905">
        <v>1650520.8000045121</v>
      </c>
      <c r="AG1451" s="2905">
        <v>81060.443245717572</v>
      </c>
      <c r="AH1451" s="2905">
        <v>46025.342091543709</v>
      </c>
      <c r="AI1451" s="2905">
        <v>151.85718600833795</v>
      </c>
      <c r="AJ1451" s="2905">
        <v>0</v>
      </c>
      <c r="AK1451" s="2905">
        <v>21860.898013899299</v>
      </c>
      <c r="AL1451" s="2905">
        <v>69531.88728042366</v>
      </c>
      <c r="AM1451" s="2905"/>
      <c r="AN1451" s="2905">
        <v>5699.7379655412951</v>
      </c>
      <c r="AO1451" s="2905">
        <v>0</v>
      </c>
      <c r="AP1451" s="2905">
        <v>0</v>
      </c>
      <c r="AQ1451" s="2905">
        <v>0</v>
      </c>
      <c r="AR1451" s="2905">
        <v>0</v>
      </c>
      <c r="AS1451" s="2905">
        <v>1.6730304343264816E-9</v>
      </c>
      <c r="AT1451" s="2905">
        <v>34097.548010211511</v>
      </c>
      <c r="AU1451" s="2905">
        <v>0</v>
      </c>
      <c r="AV1451" s="2905">
        <v>27081.511889737976</v>
      </c>
      <c r="AW1451" s="2905">
        <v>3674.7663082599734</v>
      </c>
      <c r="AX1451" s="2905">
        <v>5660.5097492985324</v>
      </c>
      <c r="AY1451" s="2905">
        <v>-10760.794655256555</v>
      </c>
      <c r="AZ1451" s="2905">
        <v>0</v>
      </c>
      <c r="BA1451" s="2905"/>
      <c r="BB1451" s="2905">
        <v>204616.99145935322</v>
      </c>
      <c r="BC1451" s="2905">
        <v>4782.3765019373177</v>
      </c>
      <c r="BD1451" s="2905">
        <v>58515.746209188823</v>
      </c>
      <c r="BE1451" s="2905">
        <v>1557.9236566404236</v>
      </c>
      <c r="BF1451" s="2905">
        <v>23205.078675358476</v>
      </c>
      <c r="BG1451" s="2905">
        <v>88713.760924872608</v>
      </c>
      <c r="BH1451" s="2905">
        <v>0</v>
      </c>
      <c r="BI1451" s="2905">
        <v>0</v>
      </c>
      <c r="BJ1451" s="2905">
        <v>0</v>
      </c>
      <c r="BK1451" s="2905">
        <v>0</v>
      </c>
      <c r="BL1451" s="2905">
        <v>0</v>
      </c>
      <c r="BM1451" s="2905"/>
      <c r="BN1451" s="2905"/>
      <c r="BO1451" s="2905"/>
      <c r="BP1451" s="2905"/>
      <c r="BQ1451" s="2905"/>
      <c r="BR1451" s="2905"/>
      <c r="BS1451" s="2905"/>
      <c r="BT1451" s="2905"/>
      <c r="BU1451" s="2905"/>
      <c r="BV1451" s="2905">
        <v>1822513.3094705725</v>
      </c>
      <c r="BW1451" s="2905"/>
      <c r="BX1451" s="2905"/>
      <c r="BY1451" s="2905"/>
      <c r="BZ1451" s="2905"/>
      <c r="CA1451" s="2905"/>
      <c r="CB1451" s="2905"/>
      <c r="CC1451" s="2905"/>
      <c r="CD1451" s="2905"/>
      <c r="CE1451" s="2905"/>
      <c r="CF1451" s="2905"/>
      <c r="CG1451" s="2905"/>
      <c r="CH1451" s="2905"/>
      <c r="CI1451" s="2905">
        <v>2553794.5983000002</v>
      </c>
      <c r="CJ1451" s="2905">
        <v>-101650.10347999958</v>
      </c>
      <c r="CK1451" s="2905"/>
      <c r="CL1451" s="2905"/>
      <c r="CM1451" s="2905"/>
      <c r="CN1451" s="2905"/>
      <c r="CO1451" s="2905">
        <v>-12733.677249999999</v>
      </c>
      <c r="CP1451" s="2905">
        <v>-88917.449140000201</v>
      </c>
      <c r="CQ1451" s="2905">
        <v>31</v>
      </c>
      <c r="CR1451" s="2905">
        <v>-322987.65497157909</v>
      </c>
      <c r="CS1451" s="2905">
        <v>0</v>
      </c>
      <c r="CT1451" s="2905">
        <v>0</v>
      </c>
      <c r="CU1451" s="2905">
        <v>0</v>
      </c>
      <c r="CV1451" s="2905">
        <v>0</v>
      </c>
      <c r="CW1451" s="2905">
        <v>0</v>
      </c>
      <c r="CX1451" s="2905">
        <v>99.087912435425096</v>
      </c>
      <c r="CY1451" s="2905">
        <v>-6105.642403050394</v>
      </c>
      <c r="CZ1451" s="2905">
        <v>0</v>
      </c>
      <c r="DA1451" s="2905">
        <v>0</v>
      </c>
      <c r="DB1451" s="2905">
        <v>0</v>
      </c>
      <c r="DC1451" s="2905">
        <v>-376754.39845027775</v>
      </c>
      <c r="DD1451" s="2905">
        <v>-5296.8829337395327</v>
      </c>
      <c r="DE1451" s="2905">
        <v>-355.61780868645678</v>
      </c>
      <c r="DF1451" s="2905">
        <v>-13357.03540534099</v>
      </c>
      <c r="DG1451" s="2905">
        <v>-20250.153546335496</v>
      </c>
      <c r="DH1451" s="2905">
        <v>0</v>
      </c>
      <c r="DI1451" s="2905">
        <v>-28073.696514088024</v>
      </c>
      <c r="DJ1451" s="2905"/>
      <c r="DK1451" s="2905">
        <v>0</v>
      </c>
      <c r="DL1451" s="2905">
        <v>1.3470978700575245</v>
      </c>
      <c r="DM1451" s="2905">
        <v>125264.78724356448</v>
      </c>
      <c r="DN1451" s="2905">
        <v>0</v>
      </c>
      <c r="DO1451" s="2905">
        <v>1868.1084651313454</v>
      </c>
      <c r="DP1451" s="2905">
        <v>-27.558629062208638</v>
      </c>
      <c r="DQ1451" s="2905">
        <v>0</v>
      </c>
      <c r="DR1451" s="2905">
        <v>0</v>
      </c>
      <c r="DS1451" s="2905"/>
      <c r="DT1451" s="2905"/>
      <c r="DU1451" s="2905"/>
      <c r="DV1451" s="2905">
        <v>0</v>
      </c>
      <c r="DW1451" s="2905">
        <v>0</v>
      </c>
      <c r="DX1451" s="2905">
        <v>0</v>
      </c>
      <c r="DY1451" s="2905">
        <v>-60175.720490000058</v>
      </c>
      <c r="DZ1451" s="2905">
        <v>-262459.2790900002</v>
      </c>
      <c r="EA1451" s="2905">
        <v>47442.043239999992</v>
      </c>
      <c r="EB1451" s="2905">
        <v>173541.82995000001</v>
      </c>
      <c r="EC1451" s="2905">
        <v>0</v>
      </c>
      <c r="ED1451" s="2905">
        <v>185307.06946448301</v>
      </c>
      <c r="EE1451" s="2905">
        <v>6569.6727042292005</v>
      </c>
      <c r="EF1451" s="2905">
        <v>174.91101430568932</v>
      </c>
      <c r="EG1451" s="2905">
        <v>2605.2777559735564</v>
      </c>
      <c r="EH1451" s="2905">
        <v>9960.060520361747</v>
      </c>
      <c r="EI1451" s="2905">
        <v>0</v>
      </c>
      <c r="EJ1451" s="2905">
        <v>0</v>
      </c>
      <c r="EK1451" s="2905">
        <v>0</v>
      </c>
      <c r="EL1451" s="2905">
        <v>0</v>
      </c>
      <c r="EM1451" s="2905">
        <v>0</v>
      </c>
      <c r="EN1451" s="2905">
        <v>4782.3765019373177</v>
      </c>
      <c r="EO1451" s="2905">
        <v>0</v>
      </c>
      <c r="EP1451" s="2905">
        <v>63276.162740262109</v>
      </c>
      <c r="EQ1451" s="2905">
        <v>116166.35699086486</v>
      </c>
      <c r="ER1451" s="2905">
        <v>0</v>
      </c>
      <c r="ES1451" s="2905">
        <v>-14023.667850448992</v>
      </c>
      <c r="ET1451" s="2905">
        <v>0</v>
      </c>
      <c r="EU1451" s="2905">
        <v>330.92967564206629</v>
      </c>
      <c r="EV1451" s="2905">
        <v>151</v>
      </c>
      <c r="EW1451" s="2905">
        <v>0</v>
      </c>
      <c r="EX1451" s="2905">
        <v>0</v>
      </c>
      <c r="EY1451" s="2905">
        <v>0</v>
      </c>
      <c r="EZ1451" s="2905"/>
      <c r="FA1451" s="2905">
        <v>0</v>
      </c>
      <c r="FB1451" s="2905">
        <v>-68.959224293370397</v>
      </c>
      <c r="FC1451" s="2905"/>
      <c r="FD1451" s="2905">
        <v>-68.959224293370397</v>
      </c>
      <c r="FE1451" s="2905"/>
      <c r="FF1451" s="2905">
        <v>0</v>
      </c>
      <c r="FG1451" s="2905">
        <v>0</v>
      </c>
      <c r="FH1451" s="2905">
        <v>0</v>
      </c>
      <c r="FI1451" s="2905">
        <v>0</v>
      </c>
      <c r="FJ1451" s="3063"/>
    </row>
    <row r="1452" spans="1:166" ht="14.45" customHeight="1">
      <c r="A1452" s="2905">
        <v>1480</v>
      </c>
      <c r="B1452" s="2905" t="s">
        <v>2994</v>
      </c>
      <c r="C1452" s="2905" t="s">
        <v>2005</v>
      </c>
      <c r="D1452" s="2905" t="s">
        <v>343</v>
      </c>
      <c r="E1452" s="2905" t="s">
        <v>230</v>
      </c>
      <c r="F1452" s="2905" t="s">
        <v>2410</v>
      </c>
      <c r="G1452" s="2905" t="s">
        <v>2410</v>
      </c>
      <c r="H1452" s="2905" t="s">
        <v>2410</v>
      </c>
      <c r="I1452" s="2905" t="s">
        <v>2989</v>
      </c>
      <c r="J1452" s="2905" t="s">
        <v>2990</v>
      </c>
      <c r="K1452" s="2906">
        <v>44470</v>
      </c>
      <c r="L1452" s="2905">
        <v>0</v>
      </c>
      <c r="M1452" s="2905">
        <v>0</v>
      </c>
      <c r="N1452" s="2905">
        <v>-3.03</v>
      </c>
      <c r="O1452" s="2905">
        <v>-3.03</v>
      </c>
      <c r="P1452" s="2905">
        <v>-3.03</v>
      </c>
      <c r="Q1452" s="2905">
        <v>-3.03</v>
      </c>
      <c r="R1452" s="2905"/>
      <c r="S1452" s="2905">
        <v>94.22</v>
      </c>
      <c r="T1452" s="2905">
        <v>270.72000000000003</v>
      </c>
      <c r="U1452" s="2905"/>
      <c r="V1452" s="2905">
        <v>-1105.7682</v>
      </c>
      <c r="W1452" s="2905">
        <v>-1105.7682</v>
      </c>
      <c r="X1452" s="2905">
        <v>-1063.4391000000001</v>
      </c>
      <c r="Y1452" s="2905">
        <v>0</v>
      </c>
      <c r="Z1452" s="2905">
        <v>-164.49954810101354</v>
      </c>
      <c r="AA1452" s="2905">
        <v>0</v>
      </c>
      <c r="AB1452" s="2905">
        <v>0</v>
      </c>
      <c r="AC1452" s="2905">
        <v>0</v>
      </c>
      <c r="AD1452" s="2905">
        <v>0</v>
      </c>
      <c r="AE1452" s="2905">
        <v>0</v>
      </c>
      <c r="AF1452" s="2905">
        <v>-687.30236915843977</v>
      </c>
      <c r="AG1452" s="2905">
        <v>-33.754821319223979</v>
      </c>
      <c r="AH1452" s="2905">
        <v>-19.165663747320949</v>
      </c>
      <c r="AI1452" s="2905">
        <v>-6.3235679136536299E-2</v>
      </c>
      <c r="AJ1452" s="2905">
        <v>0</v>
      </c>
      <c r="AK1452" s="2905">
        <v>-9.1032157830685581</v>
      </c>
      <c r="AL1452" s="2905">
        <v>-28.954152446768386</v>
      </c>
      <c r="AM1452" s="2905"/>
      <c r="AN1452" s="2905">
        <v>-2.3734589756688482</v>
      </c>
      <c r="AO1452" s="2905">
        <v>0</v>
      </c>
      <c r="AP1452" s="2905">
        <v>0</v>
      </c>
      <c r="AQ1452" s="2905">
        <v>0</v>
      </c>
      <c r="AR1452" s="2905">
        <v>0</v>
      </c>
      <c r="AS1452" s="2905">
        <v>-6.9667572876610867E-13</v>
      </c>
      <c r="AT1452" s="2905">
        <v>-14.198745953306343</v>
      </c>
      <c r="AU1452" s="2905">
        <v>0</v>
      </c>
      <c r="AV1452" s="2905">
        <v>-11.277160083143745</v>
      </c>
      <c r="AW1452" s="2905">
        <v>-1.5302294825753111</v>
      </c>
      <c r="AX1452" s="2905">
        <v>-2.3571237401714003</v>
      </c>
      <c r="AY1452" s="2905">
        <v>4.4809611975596351</v>
      </c>
      <c r="AZ1452" s="2905">
        <v>0</v>
      </c>
      <c r="BA1452" s="2905"/>
      <c r="BB1452" s="2905">
        <v>-85.205677504761667</v>
      </c>
      <c r="BC1452" s="2905">
        <v>-1.9914554848264767</v>
      </c>
      <c r="BD1452" s="2905">
        <v>-24.366861055334482</v>
      </c>
      <c r="BE1452" s="2905">
        <v>-0.64874348761555478</v>
      </c>
      <c r="BF1452" s="2905">
        <v>-9.6629533841913826</v>
      </c>
      <c r="BG1452" s="2905">
        <v>-36.941781079313671</v>
      </c>
      <c r="BH1452" s="2905">
        <v>0</v>
      </c>
      <c r="BI1452" s="2905">
        <v>0</v>
      </c>
      <c r="BJ1452" s="2905">
        <v>0</v>
      </c>
      <c r="BK1452" s="2905">
        <v>0</v>
      </c>
      <c r="BL1452" s="2905">
        <v>0</v>
      </c>
      <c r="BM1452" s="2905"/>
      <c r="BN1452" s="2905"/>
      <c r="BO1452" s="2905"/>
      <c r="BP1452" s="2905"/>
      <c r="BQ1452" s="2905"/>
      <c r="BR1452" s="2905"/>
      <c r="BS1452" s="2905"/>
      <c r="BT1452" s="2905"/>
      <c r="BU1452" s="2905"/>
      <c r="BV1452" s="2905">
        <v>-758.92270816489486</v>
      </c>
      <c r="BW1452" s="2905"/>
      <c r="BX1452" s="2905"/>
      <c r="BY1452" s="2905"/>
      <c r="BZ1452" s="2905"/>
      <c r="CA1452" s="2905"/>
      <c r="CB1452" s="2905"/>
      <c r="CC1452" s="2905"/>
      <c r="CD1452" s="2905"/>
      <c r="CE1452" s="2905"/>
      <c r="CF1452" s="2905"/>
      <c r="CG1452" s="2905"/>
      <c r="CH1452" s="2905"/>
      <c r="CI1452" s="2905">
        <v>-1063.4391000000001</v>
      </c>
      <c r="CJ1452" s="2905">
        <v>42.299099999999953</v>
      </c>
      <c r="CK1452" s="2905"/>
      <c r="CL1452" s="2905"/>
      <c r="CM1452" s="2905"/>
      <c r="CN1452" s="2905"/>
      <c r="CO1452" s="2905">
        <v>5.3024999999999993</v>
      </c>
      <c r="CP1452" s="2905">
        <v>37.02660000000008</v>
      </c>
      <c r="CQ1452" s="2905">
        <v>31</v>
      </c>
      <c r="CR1452" s="2905">
        <v>134.49705115518054</v>
      </c>
      <c r="CS1452" s="2905">
        <v>0</v>
      </c>
      <c r="CT1452" s="2905">
        <v>0</v>
      </c>
      <c r="CU1452" s="2905">
        <v>0</v>
      </c>
      <c r="CV1452" s="2905">
        <v>0</v>
      </c>
      <c r="CW1452" s="2905">
        <v>0</v>
      </c>
      <c r="CX1452" s="2905">
        <v>-4.1261738096027401E-2</v>
      </c>
      <c r="CY1452" s="2905">
        <v>2.5424838565132228</v>
      </c>
      <c r="CZ1452" s="2905">
        <v>0</v>
      </c>
      <c r="DA1452" s="2905">
        <v>0</v>
      </c>
      <c r="DB1452" s="2905">
        <v>0</v>
      </c>
      <c r="DC1452" s="2905">
        <v>156.88635407989466</v>
      </c>
      <c r="DD1452" s="2905">
        <v>2.2057039144881641</v>
      </c>
      <c r="DE1452" s="2905">
        <v>0.14808475144600808</v>
      </c>
      <c r="DF1452" s="2905">
        <v>5.5620759695963358</v>
      </c>
      <c r="DG1452" s="2905">
        <v>8.4324768934632672</v>
      </c>
      <c r="DH1452" s="2905">
        <v>0</v>
      </c>
      <c r="DI1452" s="2905">
        <v>11.690321094478183</v>
      </c>
      <c r="DJ1452" s="2905"/>
      <c r="DK1452" s="2905">
        <v>0</v>
      </c>
      <c r="DL1452" s="2905">
        <v>-5.6095237186729041E-4</v>
      </c>
      <c r="DM1452" s="2905">
        <v>-52.16219331764519</v>
      </c>
      <c r="DN1452" s="2905">
        <v>0</v>
      </c>
      <c r="DO1452" s="2905">
        <v>-0.77790923563411285</v>
      </c>
      <c r="DP1452" s="2905">
        <v>1.1475839047385694E-2</v>
      </c>
      <c r="DQ1452" s="2905">
        <v>0</v>
      </c>
      <c r="DR1452" s="2905">
        <v>0</v>
      </c>
      <c r="DS1452" s="2905"/>
      <c r="DT1452" s="2905"/>
      <c r="DU1452" s="2905"/>
      <c r="DV1452" s="2905">
        <v>0</v>
      </c>
      <c r="DW1452" s="2905">
        <v>0</v>
      </c>
      <c r="DX1452" s="2905">
        <v>0</v>
      </c>
      <c r="DY1452" s="2905">
        <v>25.05809999999995</v>
      </c>
      <c r="DZ1452" s="2905">
        <v>109.29210000000003</v>
      </c>
      <c r="EA1452" s="2905">
        <v>-19.755599999999998</v>
      </c>
      <c r="EB1452" s="2905">
        <v>-72.265500000000003</v>
      </c>
      <c r="EC1452" s="2905">
        <v>0</v>
      </c>
      <c r="ED1452" s="2905">
        <v>-77.164727560172864</v>
      </c>
      <c r="EE1452" s="2905">
        <v>-2.7357132452980411</v>
      </c>
      <c r="EF1452" s="2905">
        <v>-7.2835649525820792E-2</v>
      </c>
      <c r="EG1452" s="2905">
        <v>-1.0848779209516859</v>
      </c>
      <c r="EH1452" s="2905">
        <v>-4.1475231288132548</v>
      </c>
      <c r="EI1452" s="2905">
        <v>0</v>
      </c>
      <c r="EJ1452" s="2905">
        <v>0</v>
      </c>
      <c r="EK1452" s="2905">
        <v>0</v>
      </c>
      <c r="EL1452" s="2905">
        <v>0</v>
      </c>
      <c r="EM1452" s="2905">
        <v>0</v>
      </c>
      <c r="EN1452" s="2905">
        <v>-1.9914554848264767</v>
      </c>
      <c r="EO1452" s="2905">
        <v>0</v>
      </c>
      <c r="EP1452" s="2905">
        <v>-26.349172068911972</v>
      </c>
      <c r="EQ1452" s="2905">
        <v>-48.373466348384241</v>
      </c>
      <c r="ER1452" s="2905">
        <v>0</v>
      </c>
      <c r="ES1452" s="2905">
        <v>5.8396720222358214</v>
      </c>
      <c r="ET1452" s="2905">
        <v>0</v>
      </c>
      <c r="EU1452" s="2905">
        <v>-0.13780423130263131</v>
      </c>
      <c r="EV1452" s="2905">
        <v>151</v>
      </c>
      <c r="EW1452" s="2905">
        <v>0</v>
      </c>
      <c r="EX1452" s="2905">
        <v>0</v>
      </c>
      <c r="EY1452" s="2905">
        <v>0</v>
      </c>
      <c r="EZ1452" s="2905"/>
      <c r="FA1452" s="2905">
        <v>0</v>
      </c>
      <c r="FB1452" s="2905">
        <v>-68.959224293370397</v>
      </c>
      <c r="FC1452" s="2905"/>
      <c r="FD1452" s="2905">
        <v>-68.959224293370397</v>
      </c>
      <c r="FE1452" s="2905"/>
      <c r="FF1452" s="2905">
        <v>0</v>
      </c>
      <c r="FG1452" s="2905">
        <v>0</v>
      </c>
      <c r="FH1452" s="2905">
        <v>0</v>
      </c>
      <c r="FI1452" s="2905">
        <v>0</v>
      </c>
      <c r="FJ1452" s="3063"/>
    </row>
    <row r="1453" spans="1:166" ht="14.45" customHeight="1">
      <c r="A1453" s="2905">
        <v>1481</v>
      </c>
      <c r="B1453" s="2905" t="s">
        <v>3019</v>
      </c>
      <c r="C1453" s="2905" t="s">
        <v>2005</v>
      </c>
      <c r="D1453" s="2905" t="s">
        <v>343</v>
      </c>
      <c r="E1453" s="2905" t="s">
        <v>230</v>
      </c>
      <c r="F1453" s="2905" t="s">
        <v>2410</v>
      </c>
      <c r="G1453" s="2905" t="s">
        <v>2410</v>
      </c>
      <c r="H1453" s="2905" t="s">
        <v>2410</v>
      </c>
      <c r="I1453" s="2905" t="s">
        <v>2989</v>
      </c>
      <c r="J1453" s="2905" t="s">
        <v>2990</v>
      </c>
      <c r="K1453" s="2906">
        <v>44470</v>
      </c>
      <c r="L1453" s="2905">
        <v>0</v>
      </c>
      <c r="M1453" s="2905">
        <v>0</v>
      </c>
      <c r="N1453" s="2905">
        <v>82.424999999999997</v>
      </c>
      <c r="O1453" s="2905">
        <v>82.424999999999997</v>
      </c>
      <c r="P1453" s="2905">
        <v>82.424999999999997</v>
      </c>
      <c r="Q1453" s="2905">
        <v>82.424999999999997</v>
      </c>
      <c r="R1453" s="2905"/>
      <c r="S1453" s="2905">
        <v>94.22</v>
      </c>
      <c r="T1453" s="2905">
        <v>270.72000000000003</v>
      </c>
      <c r="U1453" s="2905"/>
      <c r="V1453" s="2905">
        <v>30080.179500000002</v>
      </c>
      <c r="W1453" s="2905">
        <v>30080.179500000002</v>
      </c>
      <c r="X1453" s="2905">
        <v>28928.702249999998</v>
      </c>
      <c r="Y1453" s="2905">
        <v>0</v>
      </c>
      <c r="Z1453" s="2905">
        <v>4474.8763208666805</v>
      </c>
      <c r="AA1453" s="2905">
        <v>0</v>
      </c>
      <c r="AB1453" s="2905">
        <v>0</v>
      </c>
      <c r="AC1453" s="2905">
        <v>0</v>
      </c>
      <c r="AD1453" s="2905">
        <v>0</v>
      </c>
      <c r="AE1453" s="2905">
        <v>0</v>
      </c>
      <c r="AF1453" s="2905">
        <v>18696.665933295179</v>
      </c>
      <c r="AG1453" s="2905">
        <v>918.23140172839499</v>
      </c>
      <c r="AH1453" s="2905">
        <v>521.3629816412307</v>
      </c>
      <c r="AI1453" s="2905">
        <v>1.7201983012636981</v>
      </c>
      <c r="AJ1453" s="2905">
        <v>0</v>
      </c>
      <c r="AK1453" s="2905">
        <v>247.63450855426598</v>
      </c>
      <c r="AL1453" s="2905">
        <v>787.63894898511035</v>
      </c>
      <c r="AM1453" s="2905"/>
      <c r="AN1453" s="2905">
        <v>64.56513401633822</v>
      </c>
      <c r="AO1453" s="2905">
        <v>0</v>
      </c>
      <c r="AP1453" s="2905">
        <v>0</v>
      </c>
      <c r="AQ1453" s="2905">
        <v>0</v>
      </c>
      <c r="AR1453" s="2905">
        <v>0</v>
      </c>
      <c r="AS1453" s="2905">
        <v>1.8951649156285975E-11</v>
      </c>
      <c r="AT1453" s="2905">
        <v>386.24806442286314</v>
      </c>
      <c r="AU1453" s="2905">
        <v>0</v>
      </c>
      <c r="AV1453" s="2905">
        <v>306.77225077660836</v>
      </c>
      <c r="AW1453" s="2905">
        <v>41.626787162135315</v>
      </c>
      <c r="AX1453" s="2905">
        <v>64.12076709030616</v>
      </c>
      <c r="AY1453" s="2905">
        <v>-121.8954543593574</v>
      </c>
      <c r="AZ1453" s="2905">
        <v>0</v>
      </c>
      <c r="BA1453" s="2905"/>
      <c r="BB1453" s="2905">
        <v>2317.8475143003234</v>
      </c>
      <c r="BC1453" s="2905">
        <v>54.173504401591536</v>
      </c>
      <c r="BD1453" s="2905">
        <v>662.85099752011388</v>
      </c>
      <c r="BE1453" s="2905">
        <v>17.647749823997394</v>
      </c>
      <c r="BF1453" s="2905">
        <v>262.86103389174082</v>
      </c>
      <c r="BG1453" s="2905">
        <v>1004.9261734199438</v>
      </c>
      <c r="BH1453" s="2905">
        <v>0</v>
      </c>
      <c r="BI1453" s="2905">
        <v>0</v>
      </c>
      <c r="BJ1453" s="2905">
        <v>0</v>
      </c>
      <c r="BK1453" s="2905">
        <v>0</v>
      </c>
      <c r="BL1453" s="2905">
        <v>0</v>
      </c>
      <c r="BM1453" s="2905"/>
      <c r="BN1453" s="2905"/>
      <c r="BO1453" s="2905"/>
      <c r="BP1453" s="2905"/>
      <c r="BQ1453" s="2905"/>
      <c r="BR1453" s="2905"/>
      <c r="BS1453" s="2905"/>
      <c r="BT1453" s="2905"/>
      <c r="BU1453" s="2905"/>
      <c r="BV1453" s="2905">
        <v>20644.951887950974</v>
      </c>
      <c r="BW1453" s="2905"/>
      <c r="BX1453" s="2905"/>
      <c r="BY1453" s="2905"/>
      <c r="BZ1453" s="2905"/>
      <c r="CA1453" s="2905"/>
      <c r="CB1453" s="2905"/>
      <c r="CC1453" s="2905"/>
      <c r="CD1453" s="2905"/>
      <c r="CE1453" s="2905"/>
      <c r="CF1453" s="2905"/>
      <c r="CG1453" s="2905"/>
      <c r="CH1453" s="2905"/>
      <c r="CI1453" s="2905">
        <v>28930.457100000003</v>
      </c>
      <c r="CJ1453" s="2905">
        <v>-1149.7523999999976</v>
      </c>
      <c r="CK1453" s="2905"/>
      <c r="CL1453" s="2905"/>
      <c r="CM1453" s="2905"/>
      <c r="CN1453" s="2905"/>
      <c r="CO1453" s="2905">
        <v>-144.24375000000001</v>
      </c>
      <c r="CP1453" s="2905">
        <v>-1007.2335000000022</v>
      </c>
      <c r="CQ1453" s="2905">
        <v>31</v>
      </c>
      <c r="CR1453" s="2905">
        <v>-3658.7192876124427</v>
      </c>
      <c r="CS1453" s="2905">
        <v>0</v>
      </c>
      <c r="CT1453" s="2905">
        <v>0</v>
      </c>
      <c r="CU1453" s="2905">
        <v>0</v>
      </c>
      <c r="CV1453" s="2905">
        <v>0</v>
      </c>
      <c r="CW1453" s="2905">
        <v>0</v>
      </c>
      <c r="CX1453" s="2905">
        <v>1.1224418358300454</v>
      </c>
      <c r="CY1453" s="2905">
        <v>-69.163112829406643</v>
      </c>
      <c r="CZ1453" s="2905">
        <v>0</v>
      </c>
      <c r="DA1453" s="2905">
        <v>0</v>
      </c>
      <c r="DB1453" s="2905">
        <v>0</v>
      </c>
      <c r="DC1453" s="2905">
        <v>-4267.7748300446547</v>
      </c>
      <c r="DD1453" s="2905">
        <v>-60.001698069863664</v>
      </c>
      <c r="DE1453" s="2905">
        <v>-4.0283450950287829</v>
      </c>
      <c r="DF1453" s="2905">
        <v>-151.30498739075193</v>
      </c>
      <c r="DG1453" s="2905">
        <v>-229.38841846327068</v>
      </c>
      <c r="DH1453" s="2905">
        <v>0</v>
      </c>
      <c r="DI1453" s="2905">
        <v>-318.01145749582969</v>
      </c>
      <c r="DJ1453" s="2905"/>
      <c r="DK1453" s="2905">
        <v>0</v>
      </c>
      <c r="DL1453" s="2905">
        <v>1.5259570709953874E-2</v>
      </c>
      <c r="DM1453" s="2905">
        <v>1418.9665954478235</v>
      </c>
      <c r="DN1453" s="2905">
        <v>0</v>
      </c>
      <c r="DO1453" s="2905">
        <v>21.161441830739818</v>
      </c>
      <c r="DP1453" s="2905">
        <v>-0.31217690873953075</v>
      </c>
      <c r="DQ1453" s="2905">
        <v>0</v>
      </c>
      <c r="DR1453" s="2905">
        <v>0</v>
      </c>
      <c r="DS1453" s="2905"/>
      <c r="DT1453" s="2905"/>
      <c r="DU1453" s="2905"/>
      <c r="DV1453" s="2905">
        <v>0</v>
      </c>
      <c r="DW1453" s="2905">
        <v>0</v>
      </c>
      <c r="DX1453" s="2905">
        <v>0</v>
      </c>
      <c r="DY1453" s="2905">
        <v>-681.65474999999958</v>
      </c>
      <c r="DZ1453" s="2905">
        <v>-2973.0697500000024</v>
      </c>
      <c r="EA1453" s="2905">
        <v>537.41099999999994</v>
      </c>
      <c r="EB1453" s="2905">
        <v>1965.8362500000001</v>
      </c>
      <c r="EC1453" s="2905">
        <v>0</v>
      </c>
      <c r="ED1453" s="2905">
        <v>2099.1097917977718</v>
      </c>
      <c r="EE1453" s="2905">
        <v>74.419526153033345</v>
      </c>
      <c r="EF1453" s="2905">
        <v>1.9813460106157688</v>
      </c>
      <c r="EG1453" s="2905">
        <v>29.511901859552054</v>
      </c>
      <c r="EH1453" s="2905">
        <v>112.82494847935067</v>
      </c>
      <c r="EI1453" s="2905">
        <v>0</v>
      </c>
      <c r="EJ1453" s="2905">
        <v>0</v>
      </c>
      <c r="EK1453" s="2905">
        <v>0</v>
      </c>
      <c r="EL1453" s="2905">
        <v>0</v>
      </c>
      <c r="EM1453" s="2905">
        <v>0</v>
      </c>
      <c r="EN1453" s="2905">
        <v>54.173504401591536</v>
      </c>
      <c r="EO1453" s="2905">
        <v>0</v>
      </c>
      <c r="EP1453" s="2905">
        <v>716.77574514193714</v>
      </c>
      <c r="EQ1453" s="2905">
        <v>1315.9019682394623</v>
      </c>
      <c r="ER1453" s="2905">
        <v>0</v>
      </c>
      <c r="ES1453" s="2905">
        <v>-158.85642456527643</v>
      </c>
      <c r="ET1453" s="2905">
        <v>0</v>
      </c>
      <c r="EU1453" s="2905">
        <v>3.7486844109305366</v>
      </c>
      <c r="EV1453" s="2905">
        <v>151</v>
      </c>
      <c r="EW1453" s="2905">
        <v>0</v>
      </c>
      <c r="EX1453" s="2905">
        <v>0</v>
      </c>
      <c r="EY1453" s="2905">
        <v>0</v>
      </c>
      <c r="EZ1453" s="2905"/>
      <c r="FA1453" s="2905">
        <v>0</v>
      </c>
      <c r="FB1453" s="2905">
        <v>-68.959224293370397</v>
      </c>
      <c r="FC1453" s="2905"/>
      <c r="FD1453" s="2905">
        <v>-68.959224293370397</v>
      </c>
      <c r="FE1453" s="2905"/>
      <c r="FF1453" s="2905">
        <v>0</v>
      </c>
      <c r="FG1453" s="2905">
        <v>0</v>
      </c>
      <c r="FH1453" s="2905">
        <v>0</v>
      </c>
      <c r="FI1453" s="2905">
        <v>0</v>
      </c>
      <c r="FJ1453" s="3063"/>
    </row>
    <row r="1454" spans="1:166" ht="14.45" customHeight="1">
      <c r="A1454" s="2905">
        <v>1482</v>
      </c>
      <c r="B1454" s="2905" t="s">
        <v>473</v>
      </c>
      <c r="C1454" s="2905" t="s">
        <v>2005</v>
      </c>
      <c r="D1454" s="2905" t="s">
        <v>343</v>
      </c>
      <c r="E1454" s="2905" t="s">
        <v>230</v>
      </c>
      <c r="F1454" s="2905" t="s">
        <v>2410</v>
      </c>
      <c r="G1454" s="2905" t="s">
        <v>2410</v>
      </c>
      <c r="H1454" s="2905" t="s">
        <v>2410</v>
      </c>
      <c r="I1454" s="2905" t="s">
        <v>2410</v>
      </c>
      <c r="J1454" s="2905" t="s">
        <v>2990</v>
      </c>
      <c r="K1454" s="2906">
        <v>44470</v>
      </c>
      <c r="L1454" s="2905">
        <v>33820</v>
      </c>
      <c r="M1454" s="2905">
        <v>33820</v>
      </c>
      <c r="N1454" s="2905">
        <v>0</v>
      </c>
      <c r="O1454" s="2905">
        <v>0</v>
      </c>
      <c r="P1454" s="2905">
        <v>0</v>
      </c>
      <c r="Q1454" s="2905">
        <v>0</v>
      </c>
      <c r="R1454" s="2905">
        <v>27.95</v>
      </c>
      <c r="S1454" s="2905"/>
      <c r="T1454" s="2905"/>
      <c r="U1454" s="2905">
        <v>945269</v>
      </c>
      <c r="V1454" s="2905"/>
      <c r="W1454" s="2905">
        <v>945269</v>
      </c>
      <c r="X1454" s="2905">
        <v>846514.60000000009</v>
      </c>
      <c r="Y1454" s="2905">
        <v>0</v>
      </c>
      <c r="Z1454" s="2905">
        <v>0</v>
      </c>
      <c r="AA1454" s="2905">
        <v>0</v>
      </c>
      <c r="AB1454" s="2905">
        <v>0</v>
      </c>
      <c r="AC1454" s="2905">
        <v>62001.608925804983</v>
      </c>
      <c r="AD1454" s="2905">
        <v>8101.8347773096739</v>
      </c>
      <c r="AE1454" s="2905">
        <v>691334.90250960074</v>
      </c>
      <c r="AF1454" s="2905"/>
      <c r="AG1454" s="2905"/>
      <c r="AH1454" s="2905"/>
      <c r="AI1454" s="2905">
        <v>0</v>
      </c>
      <c r="AJ1454" s="2905">
        <v>0</v>
      </c>
      <c r="AK1454" s="2905">
        <v>0</v>
      </c>
      <c r="AL1454" s="2905">
        <v>0</v>
      </c>
      <c r="AM1454" s="2905"/>
      <c r="AN1454" s="2905">
        <v>0</v>
      </c>
      <c r="AO1454" s="2905">
        <v>39092.228348703531</v>
      </c>
      <c r="AP1454" s="2905">
        <v>144828.95387440646</v>
      </c>
      <c r="AQ1454" s="2905">
        <v>0</v>
      </c>
      <c r="AR1454" s="2905">
        <v>0</v>
      </c>
      <c r="AS1454" s="2905"/>
      <c r="AT1454" s="2905"/>
      <c r="AU1454" s="2905">
        <v>0</v>
      </c>
      <c r="AV1454" s="2905">
        <v>0</v>
      </c>
      <c r="AW1454" s="2905">
        <v>0</v>
      </c>
      <c r="AX1454" s="2905"/>
      <c r="AY1454" s="2905"/>
      <c r="AZ1454" s="2905">
        <v>0</v>
      </c>
      <c r="BA1454" s="2905"/>
      <c r="BB1454" s="2905">
        <v>0</v>
      </c>
      <c r="BC1454" s="2905">
        <v>25832.75061496154</v>
      </c>
      <c r="BD1454" s="2905">
        <v>0</v>
      </c>
      <c r="BE1454" s="2905">
        <v>0</v>
      </c>
      <c r="BF1454" s="2905"/>
      <c r="BG1454" s="2905">
        <v>0</v>
      </c>
      <c r="BH1454" s="2905">
        <v>0</v>
      </c>
      <c r="BI1454" s="2905">
        <v>35245.440000000002</v>
      </c>
      <c r="BJ1454" s="2905">
        <v>162354.01</v>
      </c>
      <c r="BK1454" s="2905">
        <v>974334.84</v>
      </c>
      <c r="BL1454" s="2905">
        <v>84</v>
      </c>
      <c r="BM1454" s="2905"/>
      <c r="BN1454" s="2905"/>
      <c r="BO1454" s="2905"/>
      <c r="BP1454" s="2905"/>
      <c r="BQ1454" s="2905"/>
      <c r="BR1454" s="2905"/>
      <c r="BS1454" s="2905"/>
      <c r="BT1454" s="2905"/>
      <c r="BU1454" s="2905"/>
      <c r="BV1454" s="2905">
        <v>0</v>
      </c>
      <c r="BW1454" s="2905"/>
      <c r="BX1454" s="2905"/>
      <c r="BY1454" s="2905"/>
      <c r="BZ1454" s="2905"/>
      <c r="CA1454" s="2905"/>
      <c r="CB1454" s="2905"/>
      <c r="CC1454" s="2905"/>
      <c r="CD1454" s="2905"/>
      <c r="CE1454" s="2905"/>
      <c r="CF1454" s="2905"/>
      <c r="CG1454" s="2905"/>
      <c r="CH1454" s="2905"/>
      <c r="CI1454" s="2905">
        <v>846514.60000000009</v>
      </c>
      <c r="CJ1454" s="2905">
        <v>-98754.429999999935</v>
      </c>
      <c r="CK1454" s="2905"/>
      <c r="CL1454" s="2905"/>
      <c r="CM1454" s="2905"/>
      <c r="CN1454" s="2905"/>
      <c r="CO1454" s="2905">
        <v>-98754.399999999936</v>
      </c>
      <c r="CP1454" s="2905">
        <v>0</v>
      </c>
      <c r="CQ1454" s="2905">
        <v>31</v>
      </c>
      <c r="CR1454" s="2905">
        <v>-70536.203583613853</v>
      </c>
      <c r="CS1454" s="2905">
        <v>2.9103830456733704E-11</v>
      </c>
      <c r="CT1454" s="2905">
        <v>-71433.191326771266</v>
      </c>
      <c r="CU1454" s="2905">
        <v>0</v>
      </c>
      <c r="CV1454" s="2905">
        <v>0</v>
      </c>
      <c r="CW1454" s="2905"/>
      <c r="CX1454" s="2905"/>
      <c r="CY1454" s="2905"/>
      <c r="CZ1454" s="2905">
        <v>896.98774315736591</v>
      </c>
      <c r="DA1454" s="2905">
        <v>0</v>
      </c>
      <c r="DB1454" s="2905">
        <v>0</v>
      </c>
      <c r="DC1454" s="2905"/>
      <c r="DD1454" s="2905"/>
      <c r="DE1454" s="2905">
        <v>0</v>
      </c>
      <c r="DF1454" s="2905">
        <v>0</v>
      </c>
      <c r="DG1454" s="2905">
        <v>0</v>
      </c>
      <c r="DH1454" s="2905">
        <v>0</v>
      </c>
      <c r="DI1454" s="2905">
        <v>0</v>
      </c>
      <c r="DJ1454" s="2905"/>
      <c r="DK1454" s="2905">
        <v>0</v>
      </c>
      <c r="DL1454" s="2905">
        <v>0</v>
      </c>
      <c r="DM1454" s="2905"/>
      <c r="DN1454" s="2905">
        <v>0</v>
      </c>
      <c r="DO1454" s="2905">
        <v>0</v>
      </c>
      <c r="DP1454" s="2905">
        <v>0</v>
      </c>
      <c r="DQ1454" s="2905">
        <v>0</v>
      </c>
      <c r="DR1454" s="2905">
        <v>0</v>
      </c>
      <c r="DS1454" s="2905"/>
      <c r="DT1454" s="2905"/>
      <c r="DU1454" s="2905">
        <v>691334.90250960074</v>
      </c>
      <c r="DV1454" s="2905"/>
      <c r="DW1454" s="2905">
        <v>0</v>
      </c>
      <c r="DX1454" s="2905">
        <v>0</v>
      </c>
      <c r="DY1454" s="2905">
        <v>-124457.5999999999</v>
      </c>
      <c r="DZ1454" s="2905"/>
      <c r="EA1454" s="2905">
        <v>25703.200000000001</v>
      </c>
      <c r="EB1454" s="2905"/>
      <c r="EC1454" s="2905">
        <v>-54142.766332294676</v>
      </c>
      <c r="ED1454" s="2905"/>
      <c r="EE1454" s="2905">
        <v>0</v>
      </c>
      <c r="EF1454" s="2905">
        <v>0</v>
      </c>
      <c r="EG1454" s="2905"/>
      <c r="EH1454" s="2905">
        <v>0</v>
      </c>
      <c r="EI1454" s="2905">
        <v>20313.090712613644</v>
      </c>
      <c r="EJ1454" s="2905">
        <v>5519.6599023478966</v>
      </c>
      <c r="EK1454" s="2905">
        <v>0</v>
      </c>
      <c r="EL1454" s="2905">
        <v>0</v>
      </c>
      <c r="EM1454" s="2905"/>
      <c r="EN1454" s="2905"/>
      <c r="EO1454" s="2905">
        <v>0</v>
      </c>
      <c r="EP1454" s="2905">
        <v>0</v>
      </c>
      <c r="EQ1454" s="2905"/>
      <c r="ER1454" s="2905">
        <v>0</v>
      </c>
      <c r="ES1454" s="2905"/>
      <c r="ET1454" s="2905">
        <v>0</v>
      </c>
      <c r="EU1454" s="2905"/>
      <c r="EV1454" s="2905">
        <v>151</v>
      </c>
      <c r="EW1454" s="2905"/>
      <c r="EX1454" s="2905"/>
      <c r="EY1454" s="2905"/>
      <c r="EZ1454" s="2905"/>
      <c r="FA1454" s="2905">
        <v>0</v>
      </c>
      <c r="FB1454" s="2905">
        <v>-68.959224293370397</v>
      </c>
      <c r="FC1454" s="2905"/>
      <c r="FD1454" s="2905">
        <v>-68.959224293370397</v>
      </c>
      <c r="FE1454" s="2905"/>
      <c r="FF1454" s="2905">
        <v>0</v>
      </c>
      <c r="FG1454" s="2905">
        <v>0</v>
      </c>
      <c r="FH1454" s="2905">
        <v>0</v>
      </c>
      <c r="FI1454" s="2905">
        <v>0</v>
      </c>
      <c r="FJ1454" s="3063"/>
    </row>
    <row r="1455" spans="1:166" ht="14.45" customHeight="1">
      <c r="A1455" s="2905">
        <v>1483</v>
      </c>
      <c r="B1455" s="2905" t="s">
        <v>2994</v>
      </c>
      <c r="C1455" s="2905" t="s">
        <v>2005</v>
      </c>
      <c r="D1455" s="2905" t="s">
        <v>343</v>
      </c>
      <c r="E1455" s="2905" t="s">
        <v>230</v>
      </c>
      <c r="F1455" s="2905" t="s">
        <v>2410</v>
      </c>
      <c r="G1455" s="2905" t="s">
        <v>2410</v>
      </c>
      <c r="H1455" s="2905" t="s">
        <v>2410</v>
      </c>
      <c r="I1455" s="2905" t="s">
        <v>2410</v>
      </c>
      <c r="J1455" s="2905" t="s">
        <v>2990</v>
      </c>
      <c r="K1455" s="2906">
        <v>44470</v>
      </c>
      <c r="L1455" s="2905">
        <v>70</v>
      </c>
      <c r="M1455" s="2905">
        <v>70</v>
      </c>
      <c r="N1455" s="2905">
        <v>0</v>
      </c>
      <c r="O1455" s="2905">
        <v>0</v>
      </c>
      <c r="P1455" s="2905">
        <v>0</v>
      </c>
      <c r="Q1455" s="2905">
        <v>0</v>
      </c>
      <c r="R1455" s="2905">
        <v>27.95</v>
      </c>
      <c r="S1455" s="2905"/>
      <c r="T1455" s="2905"/>
      <c r="U1455" s="2905">
        <v>1956.5</v>
      </c>
      <c r="V1455" s="2905"/>
      <c r="W1455" s="2905">
        <v>1956.5</v>
      </c>
      <c r="X1455" s="2905">
        <v>1752.1000000000001</v>
      </c>
      <c r="Y1455" s="2905">
        <v>0</v>
      </c>
      <c r="Z1455" s="2905">
        <v>0</v>
      </c>
      <c r="AA1455" s="2905">
        <v>0</v>
      </c>
      <c r="AB1455" s="2905">
        <v>0</v>
      </c>
      <c r="AC1455" s="2905">
        <v>128.3297641870594</v>
      </c>
      <c r="AD1455" s="2905">
        <v>16.76902526350317</v>
      </c>
      <c r="AE1455" s="2905">
        <v>1430.9119803569499</v>
      </c>
      <c r="AF1455" s="2905"/>
      <c r="AG1455" s="2905"/>
      <c r="AH1455" s="2905"/>
      <c r="AI1455" s="2905">
        <v>0</v>
      </c>
      <c r="AJ1455" s="2905">
        <v>0</v>
      </c>
      <c r="AK1455" s="2905">
        <v>0</v>
      </c>
      <c r="AL1455" s="2905">
        <v>0</v>
      </c>
      <c r="AM1455" s="2905"/>
      <c r="AN1455" s="2905">
        <v>0</v>
      </c>
      <c r="AO1455" s="2905">
        <v>80.912359089569691</v>
      </c>
      <c r="AP1455" s="2905">
        <v>299.76424515696192</v>
      </c>
      <c r="AQ1455" s="2905">
        <v>0</v>
      </c>
      <c r="AR1455" s="2905">
        <v>0</v>
      </c>
      <c r="AS1455" s="2905"/>
      <c r="AT1455" s="2905"/>
      <c r="AU1455" s="2905">
        <v>0</v>
      </c>
      <c r="AV1455" s="2905">
        <v>0</v>
      </c>
      <c r="AW1455" s="2905">
        <v>0</v>
      </c>
      <c r="AX1455" s="2905"/>
      <c r="AY1455" s="2905"/>
      <c r="AZ1455" s="2905">
        <v>0</v>
      </c>
      <c r="BA1455" s="2905"/>
      <c r="BB1455" s="2905">
        <v>0</v>
      </c>
      <c r="BC1455" s="2905">
        <v>53.468141426591004</v>
      </c>
      <c r="BD1455" s="2905">
        <v>0</v>
      </c>
      <c r="BE1455" s="2905">
        <v>0</v>
      </c>
      <c r="BF1455" s="2905"/>
      <c r="BG1455" s="2905">
        <v>0</v>
      </c>
      <c r="BH1455" s="2905">
        <v>0</v>
      </c>
      <c r="BI1455" s="2905">
        <v>-12.42</v>
      </c>
      <c r="BJ1455" s="2905">
        <v>-57.22</v>
      </c>
      <c r="BK1455" s="2905">
        <v>-381.39</v>
      </c>
      <c r="BL1455" s="2905">
        <v>0</v>
      </c>
      <c r="BM1455" s="2905"/>
      <c r="BN1455" s="2905"/>
      <c r="BO1455" s="2905"/>
      <c r="BP1455" s="2905"/>
      <c r="BQ1455" s="2905"/>
      <c r="BR1455" s="2905"/>
      <c r="BS1455" s="2905"/>
      <c r="BT1455" s="2905"/>
      <c r="BU1455" s="2905"/>
      <c r="BV1455" s="2905">
        <v>0</v>
      </c>
      <c r="BW1455" s="2905"/>
      <c r="BX1455" s="2905"/>
      <c r="BY1455" s="2905"/>
      <c r="BZ1455" s="2905"/>
      <c r="CA1455" s="2905"/>
      <c r="CB1455" s="2905"/>
      <c r="CC1455" s="2905"/>
      <c r="CD1455" s="2905"/>
      <c r="CE1455" s="2905"/>
      <c r="CF1455" s="2905"/>
      <c r="CG1455" s="2905"/>
      <c r="CH1455" s="2905"/>
      <c r="CI1455" s="2905">
        <v>1752.1000000000001</v>
      </c>
      <c r="CJ1455" s="2905">
        <v>-204.42999999999984</v>
      </c>
      <c r="CK1455" s="2905"/>
      <c r="CL1455" s="2905"/>
      <c r="CM1455" s="2905"/>
      <c r="CN1455" s="2905"/>
      <c r="CO1455" s="2905">
        <v>-204.39999999999986</v>
      </c>
      <c r="CP1455" s="2905">
        <v>0</v>
      </c>
      <c r="CQ1455" s="2905">
        <v>31</v>
      </c>
      <c r="CR1455" s="2905">
        <v>-145.99450771297955</v>
      </c>
      <c r="CS1455" s="2905">
        <v>7.1054273576010019E-14</v>
      </c>
      <c r="CT1455" s="2905">
        <v>-147.85107607551708</v>
      </c>
      <c r="CU1455" s="2905">
        <v>0</v>
      </c>
      <c r="CV1455" s="2905">
        <v>0</v>
      </c>
      <c r="CW1455" s="2905"/>
      <c r="CX1455" s="2905"/>
      <c r="CY1455" s="2905"/>
      <c r="CZ1455" s="2905">
        <v>1.8565683625374199</v>
      </c>
      <c r="DA1455" s="2905">
        <v>0</v>
      </c>
      <c r="DB1455" s="2905">
        <v>0</v>
      </c>
      <c r="DC1455" s="2905"/>
      <c r="DD1455" s="2905"/>
      <c r="DE1455" s="2905">
        <v>0</v>
      </c>
      <c r="DF1455" s="2905">
        <v>0</v>
      </c>
      <c r="DG1455" s="2905">
        <v>0</v>
      </c>
      <c r="DH1455" s="2905">
        <v>0</v>
      </c>
      <c r="DI1455" s="2905">
        <v>0</v>
      </c>
      <c r="DJ1455" s="2905"/>
      <c r="DK1455" s="2905">
        <v>0</v>
      </c>
      <c r="DL1455" s="2905">
        <v>0</v>
      </c>
      <c r="DM1455" s="2905"/>
      <c r="DN1455" s="2905">
        <v>0</v>
      </c>
      <c r="DO1455" s="2905">
        <v>0</v>
      </c>
      <c r="DP1455" s="2905">
        <v>0</v>
      </c>
      <c r="DQ1455" s="2905">
        <v>0</v>
      </c>
      <c r="DR1455" s="2905">
        <v>0</v>
      </c>
      <c r="DS1455" s="2905"/>
      <c r="DT1455" s="2905"/>
      <c r="DU1455" s="2905">
        <v>1430.9119803569499</v>
      </c>
      <c r="DV1455" s="2905"/>
      <c r="DW1455" s="2905">
        <v>0</v>
      </c>
      <c r="DX1455" s="2905">
        <v>0</v>
      </c>
      <c r="DY1455" s="2905">
        <v>-257.59999999999985</v>
      </c>
      <c r="DZ1455" s="2905"/>
      <c r="EA1455" s="2905">
        <v>53.2</v>
      </c>
      <c r="EB1455" s="2905"/>
      <c r="EC1455" s="2905">
        <v>-112.06367957600878</v>
      </c>
      <c r="ED1455" s="2905"/>
      <c r="EE1455" s="2905">
        <v>0</v>
      </c>
      <c r="EF1455" s="2905">
        <v>0</v>
      </c>
      <c r="EG1455" s="2905"/>
      <c r="EH1455" s="2905">
        <v>0</v>
      </c>
      <c r="EI1455" s="2905">
        <v>42.043653160347574</v>
      </c>
      <c r="EJ1455" s="2905">
        <v>11.424488266243429</v>
      </c>
      <c r="EK1455" s="2905">
        <v>0</v>
      </c>
      <c r="EL1455" s="2905">
        <v>0</v>
      </c>
      <c r="EM1455" s="2905"/>
      <c r="EN1455" s="2905"/>
      <c r="EO1455" s="2905">
        <v>0</v>
      </c>
      <c r="EP1455" s="2905">
        <v>0</v>
      </c>
      <c r="EQ1455" s="2905"/>
      <c r="ER1455" s="2905">
        <v>0</v>
      </c>
      <c r="ES1455" s="2905"/>
      <c r="ET1455" s="2905">
        <v>0</v>
      </c>
      <c r="EU1455" s="2905"/>
      <c r="EV1455" s="2905">
        <v>151</v>
      </c>
      <c r="EW1455" s="2905"/>
      <c r="EX1455" s="2905"/>
      <c r="EY1455" s="2905"/>
      <c r="EZ1455" s="2905"/>
      <c r="FA1455" s="2905">
        <v>0</v>
      </c>
      <c r="FB1455" s="2905">
        <v>-68.959224293370397</v>
      </c>
      <c r="FC1455" s="2905"/>
      <c r="FD1455" s="2905">
        <v>-68.959224293370397</v>
      </c>
      <c r="FE1455" s="2905"/>
      <c r="FF1455" s="2905">
        <v>0</v>
      </c>
      <c r="FG1455" s="2905">
        <v>0</v>
      </c>
      <c r="FH1455" s="2905">
        <v>0</v>
      </c>
      <c r="FI1455" s="2905">
        <v>0</v>
      </c>
      <c r="FJ1455" s="3063"/>
    </row>
    <row r="1456" spans="1:166" ht="14.45" customHeight="1">
      <c r="A1456" s="2905">
        <v>1484</v>
      </c>
      <c r="B1456" s="2905" t="s">
        <v>3019</v>
      </c>
      <c r="C1456" s="2905" t="s">
        <v>2005</v>
      </c>
      <c r="D1456" s="2905" t="s">
        <v>343</v>
      </c>
      <c r="E1456" s="2905" t="s">
        <v>230</v>
      </c>
      <c r="F1456" s="2905" t="s">
        <v>2410</v>
      </c>
      <c r="G1456" s="2905" t="s">
        <v>2410</v>
      </c>
      <c r="H1456" s="2905" t="s">
        <v>2410</v>
      </c>
      <c r="I1456" s="2905" t="s">
        <v>2410</v>
      </c>
      <c r="J1456" s="2905" t="s">
        <v>2990</v>
      </c>
      <c r="K1456" s="2906">
        <v>44470</v>
      </c>
      <c r="L1456" s="2905">
        <v>8408</v>
      </c>
      <c r="M1456" s="2905">
        <v>8408</v>
      </c>
      <c r="N1456" s="2905">
        <v>0</v>
      </c>
      <c r="O1456" s="2905">
        <v>0</v>
      </c>
      <c r="P1456" s="2905">
        <v>0</v>
      </c>
      <c r="Q1456" s="2905">
        <v>0</v>
      </c>
      <c r="R1456" s="2905">
        <v>27.95</v>
      </c>
      <c r="S1456" s="2905"/>
      <c r="T1456" s="2905"/>
      <c r="U1456" s="2905">
        <v>235003.6</v>
      </c>
      <c r="V1456" s="2905"/>
      <c r="W1456" s="2905">
        <v>235003.6</v>
      </c>
      <c r="X1456" s="2905">
        <v>210452.24000000002</v>
      </c>
      <c r="Y1456" s="2905">
        <v>0</v>
      </c>
      <c r="Z1456" s="2905">
        <v>0</v>
      </c>
      <c r="AA1456" s="2905">
        <v>0</v>
      </c>
      <c r="AB1456" s="2905">
        <v>0</v>
      </c>
      <c r="AC1456" s="2905">
        <v>15414.237961211364</v>
      </c>
      <c r="AD1456" s="2905">
        <v>2014.199491650495</v>
      </c>
      <c r="AE1456" s="2905">
        <v>171872.97044058907</v>
      </c>
      <c r="AF1456" s="2905"/>
      <c r="AG1456" s="2905"/>
      <c r="AH1456" s="2905"/>
      <c r="AI1456" s="2905">
        <v>0</v>
      </c>
      <c r="AJ1456" s="2905">
        <v>0</v>
      </c>
      <c r="AK1456" s="2905">
        <v>0</v>
      </c>
      <c r="AL1456" s="2905">
        <v>0</v>
      </c>
      <c r="AM1456" s="2905"/>
      <c r="AN1456" s="2905">
        <v>0</v>
      </c>
      <c r="AO1456" s="2905">
        <v>9718.7302175014574</v>
      </c>
      <c r="AP1456" s="2905">
        <v>36005.968189710511</v>
      </c>
      <c r="AQ1456" s="2905">
        <v>0</v>
      </c>
      <c r="AR1456" s="2905">
        <v>0</v>
      </c>
      <c r="AS1456" s="2905"/>
      <c r="AT1456" s="2905"/>
      <c r="AU1456" s="2905">
        <v>0</v>
      </c>
      <c r="AV1456" s="2905">
        <v>0</v>
      </c>
      <c r="AW1456" s="2905">
        <v>0</v>
      </c>
      <c r="AX1456" s="2905"/>
      <c r="AY1456" s="2905"/>
      <c r="AZ1456" s="2905">
        <v>0</v>
      </c>
      <c r="BA1456" s="2905"/>
      <c r="BB1456" s="2905">
        <v>0</v>
      </c>
      <c r="BC1456" s="2905">
        <v>6422.2876159253883</v>
      </c>
      <c r="BD1456" s="2905">
        <v>0</v>
      </c>
      <c r="BE1456" s="2905">
        <v>0</v>
      </c>
      <c r="BF1456" s="2905"/>
      <c r="BG1456" s="2905">
        <v>0</v>
      </c>
      <c r="BH1456" s="2905">
        <v>0</v>
      </c>
      <c r="BI1456" s="2905">
        <v>1823.3</v>
      </c>
      <c r="BJ1456" s="2905">
        <v>8398.8700000000008</v>
      </c>
      <c r="BK1456" s="2905">
        <v>54252.93</v>
      </c>
      <c r="BL1456" s="2905">
        <v>16</v>
      </c>
      <c r="BM1456" s="2905"/>
      <c r="BN1456" s="2905"/>
      <c r="BO1456" s="2905"/>
      <c r="BP1456" s="2905"/>
      <c r="BQ1456" s="2905"/>
      <c r="BR1456" s="2905"/>
      <c r="BS1456" s="2905"/>
      <c r="BT1456" s="2905"/>
      <c r="BU1456" s="2905"/>
      <c r="BV1456" s="2905">
        <v>0</v>
      </c>
      <c r="BW1456" s="2905"/>
      <c r="BX1456" s="2905"/>
      <c r="BY1456" s="2905"/>
      <c r="BZ1456" s="2905"/>
      <c r="CA1456" s="2905"/>
      <c r="CB1456" s="2905"/>
      <c r="CC1456" s="2905"/>
      <c r="CD1456" s="2905"/>
      <c r="CE1456" s="2905"/>
      <c r="CF1456" s="2905"/>
      <c r="CG1456" s="2905"/>
      <c r="CH1456" s="2905"/>
      <c r="CI1456" s="2905">
        <v>210452.24000000002</v>
      </c>
      <c r="CJ1456" s="2905">
        <v>-24551.390000000014</v>
      </c>
      <c r="CK1456" s="2905"/>
      <c r="CL1456" s="2905"/>
      <c r="CM1456" s="2905"/>
      <c r="CN1456" s="2905"/>
      <c r="CO1456" s="2905">
        <v>-24551.359999999986</v>
      </c>
      <c r="CP1456" s="2905">
        <v>0</v>
      </c>
      <c r="CQ1456" s="2905">
        <v>31</v>
      </c>
      <c r="CR1456" s="2905">
        <v>-17536.026012153314</v>
      </c>
      <c r="CS1456" s="2905">
        <v>7.2759576141834259E-12</v>
      </c>
      <c r="CT1456" s="2905">
        <v>-17759.026394899251</v>
      </c>
      <c r="CU1456" s="2905">
        <v>0</v>
      </c>
      <c r="CV1456" s="2905">
        <v>0</v>
      </c>
      <c r="CW1456" s="2905"/>
      <c r="CX1456" s="2905"/>
      <c r="CY1456" s="2905"/>
      <c r="CZ1456" s="2905">
        <v>223.00038274592362</v>
      </c>
      <c r="DA1456" s="2905">
        <v>0</v>
      </c>
      <c r="DB1456" s="2905">
        <v>0</v>
      </c>
      <c r="DC1456" s="2905"/>
      <c r="DD1456" s="2905"/>
      <c r="DE1456" s="2905">
        <v>0</v>
      </c>
      <c r="DF1456" s="2905">
        <v>0</v>
      </c>
      <c r="DG1456" s="2905">
        <v>0</v>
      </c>
      <c r="DH1456" s="2905">
        <v>0</v>
      </c>
      <c r="DI1456" s="2905">
        <v>0</v>
      </c>
      <c r="DJ1456" s="2905"/>
      <c r="DK1456" s="2905">
        <v>0</v>
      </c>
      <c r="DL1456" s="2905">
        <v>0</v>
      </c>
      <c r="DM1456" s="2905"/>
      <c r="DN1456" s="2905">
        <v>0</v>
      </c>
      <c r="DO1456" s="2905">
        <v>0</v>
      </c>
      <c r="DP1456" s="2905">
        <v>0</v>
      </c>
      <c r="DQ1456" s="2905">
        <v>0</v>
      </c>
      <c r="DR1456" s="2905">
        <v>0</v>
      </c>
      <c r="DS1456" s="2905"/>
      <c r="DT1456" s="2905"/>
      <c r="DU1456" s="2905">
        <v>171872.97044058907</v>
      </c>
      <c r="DV1456" s="2905"/>
      <c r="DW1456" s="2905">
        <v>0</v>
      </c>
      <c r="DX1456" s="2905">
        <v>0</v>
      </c>
      <c r="DY1456" s="2905">
        <v>-30941.439999999988</v>
      </c>
      <c r="DZ1456" s="2905"/>
      <c r="EA1456" s="2905">
        <v>6390.08</v>
      </c>
      <c r="EB1456" s="2905"/>
      <c r="EC1456" s="2905">
        <v>-13460.448826786887</v>
      </c>
      <c r="ED1456" s="2905"/>
      <c r="EE1456" s="2905">
        <v>0</v>
      </c>
      <c r="EF1456" s="2905">
        <v>0</v>
      </c>
      <c r="EG1456" s="2905"/>
      <c r="EH1456" s="2905">
        <v>0</v>
      </c>
      <c r="EI1456" s="2905">
        <v>5050.0433681743207</v>
      </c>
      <c r="EJ1456" s="2905">
        <v>1372.2442477510679</v>
      </c>
      <c r="EK1456" s="2905">
        <v>0</v>
      </c>
      <c r="EL1456" s="2905">
        <v>0</v>
      </c>
      <c r="EM1456" s="2905"/>
      <c r="EN1456" s="2905"/>
      <c r="EO1456" s="2905">
        <v>0</v>
      </c>
      <c r="EP1456" s="2905">
        <v>0</v>
      </c>
      <c r="EQ1456" s="2905"/>
      <c r="ER1456" s="2905">
        <v>0</v>
      </c>
      <c r="ES1456" s="2905"/>
      <c r="ET1456" s="2905">
        <v>0</v>
      </c>
      <c r="EU1456" s="2905"/>
      <c r="EV1456" s="2905">
        <v>151</v>
      </c>
      <c r="EW1456" s="2905"/>
      <c r="EX1456" s="2905"/>
      <c r="EY1456" s="2905"/>
      <c r="EZ1456" s="2905"/>
      <c r="FA1456" s="2905">
        <v>0</v>
      </c>
      <c r="FB1456" s="2905">
        <v>-68.959224293370397</v>
      </c>
      <c r="FC1456" s="2905"/>
      <c r="FD1456" s="2905">
        <v>-68.959224293370397</v>
      </c>
      <c r="FE1456" s="2905"/>
      <c r="FF1456" s="2905">
        <v>0</v>
      </c>
      <c r="FG1456" s="2905">
        <v>0</v>
      </c>
      <c r="FH1456" s="2905">
        <v>0</v>
      </c>
      <c r="FI1456" s="2905">
        <v>0</v>
      </c>
      <c r="FJ1456" s="3063"/>
    </row>
    <row r="1457" spans="1:166" ht="14.45" customHeight="1">
      <c r="A1457" s="2905">
        <v>1485</v>
      </c>
      <c r="B1457" s="2905" t="s">
        <v>473</v>
      </c>
      <c r="C1457" s="2905" t="s">
        <v>2005</v>
      </c>
      <c r="D1457" s="2905" t="s">
        <v>342</v>
      </c>
      <c r="E1457" s="2905" t="s">
        <v>230</v>
      </c>
      <c r="F1457" s="2905" t="s">
        <v>2410</v>
      </c>
      <c r="G1457" s="2905" t="s">
        <v>2410</v>
      </c>
      <c r="H1457" s="2905" t="s">
        <v>2410</v>
      </c>
      <c r="I1457" s="2905" t="s">
        <v>2953</v>
      </c>
      <c r="J1457" s="2905" t="s">
        <v>2990</v>
      </c>
      <c r="K1457" s="2906">
        <v>44470</v>
      </c>
      <c r="L1457" s="2905">
        <v>0</v>
      </c>
      <c r="M1457" s="2905">
        <v>0</v>
      </c>
      <c r="N1457" s="2905">
        <v>367.65699999999998</v>
      </c>
      <c r="O1457" s="2905">
        <v>367.65699999999998</v>
      </c>
      <c r="P1457" s="2905">
        <v>367.65699999999998</v>
      </c>
      <c r="Q1457" s="2905">
        <v>367.65699999999998</v>
      </c>
      <c r="R1457" s="2905"/>
      <c r="S1457" s="2905">
        <v>2000.7</v>
      </c>
      <c r="T1457" s="2905">
        <v>434.04</v>
      </c>
      <c r="U1457" s="2905"/>
      <c r="V1457" s="2905">
        <v>895149.20417999988</v>
      </c>
      <c r="W1457" s="2905">
        <v>895149.20417999988</v>
      </c>
      <c r="X1457" s="2905">
        <v>819463.33415999985</v>
      </c>
      <c r="Y1457" s="2905">
        <v>0</v>
      </c>
      <c r="Z1457" s="2905">
        <v>19960.201437681299</v>
      </c>
      <c r="AA1457" s="2905">
        <v>0</v>
      </c>
      <c r="AB1457" s="2905">
        <v>0</v>
      </c>
      <c r="AC1457" s="2905">
        <v>20883.320877080936</v>
      </c>
      <c r="AD1457" s="2905">
        <v>5124.1994998858645</v>
      </c>
      <c r="AE1457" s="2905">
        <v>601297.89524635044</v>
      </c>
      <c r="AF1457" s="2905">
        <v>143442.05500885088</v>
      </c>
      <c r="AG1457" s="2905">
        <v>4095.7743702184589</v>
      </c>
      <c r="AH1457" s="2905">
        <v>2325.5413981349102</v>
      </c>
      <c r="AI1457" s="2905">
        <v>7.6729505228717914</v>
      </c>
      <c r="AJ1457" s="2905">
        <v>0</v>
      </c>
      <c r="AK1457" s="2905">
        <v>6201.4943066637334</v>
      </c>
      <c r="AL1457" s="2905">
        <v>3513.2662792480278</v>
      </c>
      <c r="AM1457" s="2905"/>
      <c r="AN1457" s="2905">
        <v>287.99300548431739</v>
      </c>
      <c r="AO1457" s="2905">
        <v>14422.984561126881</v>
      </c>
      <c r="AP1457" s="2905">
        <v>54106.359542245249</v>
      </c>
      <c r="AQ1457" s="2905">
        <v>0</v>
      </c>
      <c r="AR1457" s="2905">
        <v>0</v>
      </c>
      <c r="AS1457" s="2905">
        <v>8.4533897165333732E-11</v>
      </c>
      <c r="AT1457" s="2905">
        <v>1722.8608385989276</v>
      </c>
      <c r="AU1457" s="2905">
        <v>0</v>
      </c>
      <c r="AV1457" s="2905">
        <v>1368.3586946166272</v>
      </c>
      <c r="AW1457" s="2905">
        <v>185.67642933174625</v>
      </c>
      <c r="AX1457" s="2905">
        <v>286.01090526079093</v>
      </c>
      <c r="AY1457" s="2905">
        <v>-543.71509934362462</v>
      </c>
      <c r="AZ1457" s="2905">
        <v>0</v>
      </c>
      <c r="BA1457" s="2905"/>
      <c r="BB1457" s="2905">
        <v>17080.189236829461</v>
      </c>
      <c r="BC1457" s="2905">
        <v>9866.8334609929352</v>
      </c>
      <c r="BD1457" s="2905">
        <v>2956.649186475614</v>
      </c>
      <c r="BE1457" s="2905">
        <v>78.717849645634331</v>
      </c>
      <c r="BF1457" s="2905">
        <v>1172.4925585384988</v>
      </c>
      <c r="BG1457" s="2905">
        <v>4482.4767017416589</v>
      </c>
      <c r="BH1457" s="2905">
        <v>0</v>
      </c>
      <c r="BI1457" s="2905">
        <v>0</v>
      </c>
      <c r="BJ1457" s="2905">
        <v>0</v>
      </c>
      <c r="BK1457" s="2905">
        <v>0</v>
      </c>
      <c r="BL1457" s="2905">
        <v>0</v>
      </c>
      <c r="BM1457" s="2905"/>
      <c r="BN1457" s="2905"/>
      <c r="BO1457" s="2905"/>
      <c r="BP1457" s="2905"/>
      <c r="BQ1457" s="2905"/>
      <c r="BR1457" s="2905"/>
      <c r="BS1457" s="2905"/>
      <c r="BT1457" s="2905"/>
      <c r="BU1457" s="2905"/>
      <c r="BV1457" s="2905">
        <v>152132.3913052523</v>
      </c>
      <c r="BW1457" s="2905"/>
      <c r="BX1457" s="2905"/>
      <c r="BY1457" s="2905"/>
      <c r="BZ1457" s="2905"/>
      <c r="CA1457" s="2905"/>
      <c r="CB1457" s="2905"/>
      <c r="CC1457" s="2905"/>
      <c r="CD1457" s="2905"/>
      <c r="CE1457" s="2905"/>
      <c r="CF1457" s="2905"/>
      <c r="CG1457" s="2905"/>
      <c r="CH1457" s="2905"/>
      <c r="CI1457" s="2905">
        <v>819470.02080000006</v>
      </c>
      <c r="CJ1457" s="2905">
        <v>-75679.213379999856</v>
      </c>
      <c r="CK1457" s="2905"/>
      <c r="CL1457" s="2905"/>
      <c r="CM1457" s="2905"/>
      <c r="CN1457" s="2905"/>
      <c r="CO1457" s="2905">
        <v>-64229.677900000017</v>
      </c>
      <c r="CP1457" s="2905">
        <v>-11456.192120000009</v>
      </c>
      <c r="CQ1457" s="2905">
        <v>31</v>
      </c>
      <c r="CR1457" s="2905">
        <v>-56145.217648325692</v>
      </c>
      <c r="CS1457" s="2905">
        <v>-2.3646862246096134E-11</v>
      </c>
      <c r="CT1457" s="2905">
        <v>-26686.583240309476</v>
      </c>
      <c r="CU1457" s="2905">
        <v>0</v>
      </c>
      <c r="CV1457" s="2905">
        <v>0</v>
      </c>
      <c r="CW1457" s="2905">
        <v>0</v>
      </c>
      <c r="CX1457" s="2905">
        <v>5.0066557238183123</v>
      </c>
      <c r="CY1457" s="2905">
        <v>-308.50230601784875</v>
      </c>
      <c r="CZ1457" s="2905">
        <v>567.32138722000309</v>
      </c>
      <c r="DA1457" s="2905">
        <v>0</v>
      </c>
      <c r="DB1457" s="2905">
        <v>0</v>
      </c>
      <c r="DC1457" s="2905">
        <v>-32742.650166652689</v>
      </c>
      <c r="DD1457" s="2905">
        <v>-267.63778352771442</v>
      </c>
      <c r="DE1457" s="2905">
        <v>-17.968447347321771</v>
      </c>
      <c r="DF1457" s="2905">
        <v>-674.89642401118181</v>
      </c>
      <c r="DG1457" s="2905">
        <v>-1023.1878406666747</v>
      </c>
      <c r="DH1457" s="2905">
        <v>0</v>
      </c>
      <c r="DI1457" s="2905">
        <v>-1418.4912153902862</v>
      </c>
      <c r="DJ1457" s="2905"/>
      <c r="DK1457" s="2905">
        <v>0</v>
      </c>
      <c r="DL1457" s="2905">
        <v>6.8065368377428825E-2</v>
      </c>
      <c r="DM1457" s="2905">
        <v>6329.3054483780461</v>
      </c>
      <c r="DN1457" s="2905">
        <v>0</v>
      </c>
      <c r="DO1457" s="2905">
        <v>94.390685097535197</v>
      </c>
      <c r="DP1457" s="2905">
        <v>-1.3924661903117794</v>
      </c>
      <c r="DQ1457" s="2905">
        <v>0</v>
      </c>
      <c r="DR1457" s="2905">
        <v>0</v>
      </c>
      <c r="DS1457" s="2905"/>
      <c r="DT1457" s="2905"/>
      <c r="DU1457" s="2905"/>
      <c r="DV1457" s="2905">
        <v>601297.89524635044</v>
      </c>
      <c r="DW1457" s="2905">
        <v>0</v>
      </c>
      <c r="DX1457" s="2905">
        <v>0</v>
      </c>
      <c r="DY1457" s="2905">
        <v>-76252.06180000001</v>
      </c>
      <c r="DZ1457" s="2905">
        <v>-26967.64094999999</v>
      </c>
      <c r="EA1457" s="2905">
        <v>12022.383900000001</v>
      </c>
      <c r="EB1457" s="2905">
        <v>15511.448829999998</v>
      </c>
      <c r="EC1457" s="2905">
        <v>-47091.404354452156</v>
      </c>
      <c r="ED1457" s="2905">
        <v>16104.508862645407</v>
      </c>
      <c r="EE1457" s="2905">
        <v>331.94855598235705</v>
      </c>
      <c r="EF1457" s="2905">
        <v>8.8378007913249821</v>
      </c>
      <c r="EG1457" s="2905">
        <v>131.63794118261848</v>
      </c>
      <c r="EH1457" s="2905">
        <v>503.25607622775402</v>
      </c>
      <c r="EI1457" s="2905">
        <v>7588.7269783361908</v>
      </c>
      <c r="EJ1457" s="2905">
        <v>2036.4653773152104</v>
      </c>
      <c r="EK1457" s="2905">
        <v>0</v>
      </c>
      <c r="EL1457" s="2905">
        <v>0</v>
      </c>
      <c r="EM1457" s="2905">
        <v>0</v>
      </c>
      <c r="EN1457" s="2905">
        <v>241.641105341534</v>
      </c>
      <c r="EO1457" s="2905">
        <v>0</v>
      </c>
      <c r="EP1457" s="2905">
        <v>3197.180711333323</v>
      </c>
      <c r="EQ1457" s="2905">
        <v>5869.5853192237309</v>
      </c>
      <c r="ER1457" s="2905">
        <v>0</v>
      </c>
      <c r="ES1457" s="2905">
        <v>-708.57963586770813</v>
      </c>
      <c r="ET1457" s="2905">
        <v>0</v>
      </c>
      <c r="EU1457" s="2905">
        <v>16.721019890438583</v>
      </c>
      <c r="EV1457" s="2905">
        <v>151</v>
      </c>
      <c r="EW1457" s="2905">
        <v>0</v>
      </c>
      <c r="EX1457" s="2905">
        <v>0</v>
      </c>
      <c r="EY1457" s="2905">
        <v>0</v>
      </c>
      <c r="EZ1457" s="2905"/>
      <c r="FA1457" s="2905">
        <v>0</v>
      </c>
      <c r="FB1457" s="2905">
        <v>-68.959224293370397</v>
      </c>
      <c r="FC1457" s="2905"/>
      <c r="FD1457" s="2905">
        <v>-68.959224293370397</v>
      </c>
      <c r="FE1457" s="2905"/>
      <c r="FF1457" s="2905">
        <v>0</v>
      </c>
      <c r="FG1457" s="2905">
        <v>0</v>
      </c>
      <c r="FH1457" s="2905">
        <v>0</v>
      </c>
      <c r="FI1457" s="2905">
        <v>0</v>
      </c>
      <c r="FJ1457" s="3063"/>
    </row>
    <row r="1458" spans="1:166" ht="14.45" customHeight="1">
      <c r="A1458" s="2905">
        <v>1486</v>
      </c>
      <c r="B1458" s="2905" t="s">
        <v>3019</v>
      </c>
      <c r="C1458" s="2905" t="s">
        <v>2005</v>
      </c>
      <c r="D1458" s="2905" t="s">
        <v>342</v>
      </c>
      <c r="E1458" s="2905" t="s">
        <v>230</v>
      </c>
      <c r="F1458" s="2905" t="s">
        <v>2410</v>
      </c>
      <c r="G1458" s="2905" t="s">
        <v>2410</v>
      </c>
      <c r="H1458" s="2905" t="s">
        <v>2410</v>
      </c>
      <c r="I1458" s="2905" t="s">
        <v>2953</v>
      </c>
      <c r="J1458" s="2905" t="s">
        <v>2990</v>
      </c>
      <c r="K1458" s="2906">
        <v>44470</v>
      </c>
      <c r="L1458" s="2905">
        <v>0</v>
      </c>
      <c r="M1458" s="2905">
        <v>0</v>
      </c>
      <c r="N1458" s="2905">
        <v>19.545999999999999</v>
      </c>
      <c r="O1458" s="2905">
        <v>19.545999999999999</v>
      </c>
      <c r="P1458" s="2905">
        <v>19.545999999999999</v>
      </c>
      <c r="Q1458" s="2905">
        <v>19.545999999999999</v>
      </c>
      <c r="R1458" s="2905"/>
      <c r="S1458" s="2905">
        <v>2000.7</v>
      </c>
      <c r="T1458" s="2905">
        <v>434.04</v>
      </c>
      <c r="U1458" s="2905"/>
      <c r="V1458" s="2905">
        <v>47589.428039999999</v>
      </c>
      <c r="W1458" s="2905">
        <v>47589.428039999999</v>
      </c>
      <c r="X1458" s="2905">
        <v>43565.688479999997</v>
      </c>
      <c r="Y1458" s="2905">
        <v>0</v>
      </c>
      <c r="Z1458" s="2905">
        <v>1061.1578109512907</v>
      </c>
      <c r="AA1458" s="2905">
        <v>0</v>
      </c>
      <c r="AB1458" s="2905">
        <v>0</v>
      </c>
      <c r="AC1458" s="2905">
        <v>1110.2342396946717</v>
      </c>
      <c r="AD1458" s="2905">
        <v>272.42131504301324</v>
      </c>
      <c r="AE1458" s="2905">
        <v>31967.210363151433</v>
      </c>
      <c r="AF1458" s="2905">
        <v>7625.9078630435406</v>
      </c>
      <c r="AG1458" s="2905">
        <v>217.74644802163431</v>
      </c>
      <c r="AH1458" s="2905">
        <v>123.63434442413704</v>
      </c>
      <c r="AI1458" s="2905">
        <v>0.4079223050834121</v>
      </c>
      <c r="AJ1458" s="2905">
        <v>0</v>
      </c>
      <c r="AK1458" s="2905">
        <v>329.6942740599236</v>
      </c>
      <c r="AL1458" s="2905">
        <v>186.77817284638115</v>
      </c>
      <c r="AM1458" s="2905"/>
      <c r="AN1458" s="2905">
        <v>15.310768692548947</v>
      </c>
      <c r="AO1458" s="2905">
        <v>766.77897124707545</v>
      </c>
      <c r="AP1458" s="2905">
        <v>2876.4933174473099</v>
      </c>
      <c r="AQ1458" s="2905">
        <v>0</v>
      </c>
      <c r="AR1458" s="2905">
        <v>0</v>
      </c>
      <c r="AS1458" s="2905">
        <v>4.4941332654991289E-12</v>
      </c>
      <c r="AT1458" s="2905">
        <v>91.593626535751085</v>
      </c>
      <c r="AU1458" s="2905">
        <v>0</v>
      </c>
      <c r="AV1458" s="2905">
        <v>72.746987123804502</v>
      </c>
      <c r="AW1458" s="2905">
        <v>9.8712427281904382</v>
      </c>
      <c r="AX1458" s="2905">
        <v>15.20539294567333</v>
      </c>
      <c r="AY1458" s="2905">
        <v>-28.905896886963905</v>
      </c>
      <c r="AZ1458" s="2905">
        <v>0</v>
      </c>
      <c r="BA1458" s="2905"/>
      <c r="BB1458" s="2905">
        <v>908.04575684148176</v>
      </c>
      <c r="BC1458" s="2905">
        <v>524.55720094699109</v>
      </c>
      <c r="BD1458" s="2905">
        <v>157.18635847774516</v>
      </c>
      <c r="BE1458" s="2905">
        <v>4.1849307620243019</v>
      </c>
      <c r="BF1458" s="2905">
        <v>62.334022061849751</v>
      </c>
      <c r="BG1458" s="2905">
        <v>238.30496797896538</v>
      </c>
      <c r="BH1458" s="2905">
        <v>0</v>
      </c>
      <c r="BI1458" s="2905">
        <v>0</v>
      </c>
      <c r="BJ1458" s="2905">
        <v>0</v>
      </c>
      <c r="BK1458" s="2905">
        <v>0</v>
      </c>
      <c r="BL1458" s="2905">
        <v>0</v>
      </c>
      <c r="BM1458" s="2905"/>
      <c r="BN1458" s="2905"/>
      <c r="BO1458" s="2905"/>
      <c r="BP1458" s="2905"/>
      <c r="BQ1458" s="2905"/>
      <c r="BR1458" s="2905"/>
      <c r="BS1458" s="2905"/>
      <c r="BT1458" s="2905"/>
      <c r="BU1458" s="2905"/>
      <c r="BV1458" s="2905">
        <v>8087.9181423241253</v>
      </c>
      <c r="BW1458" s="2905"/>
      <c r="BX1458" s="2905"/>
      <c r="BY1458" s="2905"/>
      <c r="BZ1458" s="2905"/>
      <c r="CA1458" s="2905"/>
      <c r="CB1458" s="2905"/>
      <c r="CC1458" s="2905"/>
      <c r="CD1458" s="2905"/>
      <c r="CE1458" s="2905"/>
      <c r="CF1458" s="2905"/>
      <c r="CG1458" s="2905"/>
      <c r="CH1458" s="2905"/>
      <c r="CI1458" s="2905">
        <v>43574.604000000007</v>
      </c>
      <c r="CJ1458" s="2905">
        <v>-4014.8540399999983</v>
      </c>
      <c r="CK1458" s="2905"/>
      <c r="CL1458" s="2905"/>
      <c r="CM1458" s="2905"/>
      <c r="CN1458" s="2905"/>
      <c r="CO1458" s="2905">
        <v>-3414.6862000000006</v>
      </c>
      <c r="CP1458" s="2905">
        <v>-609.05336000000045</v>
      </c>
      <c r="CQ1458" s="2905">
        <v>31</v>
      </c>
      <c r="CR1458" s="2905">
        <v>-2984.8865223677894</v>
      </c>
      <c r="CS1458" s="2905">
        <v>-1.2505552149377763E-12</v>
      </c>
      <c r="CT1458" s="2905">
        <v>-1418.7570371707568</v>
      </c>
      <c r="CU1458" s="2905">
        <v>0</v>
      </c>
      <c r="CV1458" s="2905">
        <v>0</v>
      </c>
      <c r="CW1458" s="2905">
        <v>0</v>
      </c>
      <c r="CX1458" s="2905">
        <v>0.26617225505772524</v>
      </c>
      <c r="CY1458" s="2905">
        <v>-16.401118633467796</v>
      </c>
      <c r="CZ1458" s="2905">
        <v>30.160894079542004</v>
      </c>
      <c r="DA1458" s="2905">
        <v>0</v>
      </c>
      <c r="DB1458" s="2905">
        <v>0</v>
      </c>
      <c r="DC1458" s="2905">
        <v>-1740.7198561631985</v>
      </c>
      <c r="DD1458" s="2905">
        <v>-14.228610136166871</v>
      </c>
      <c r="DE1458" s="2905">
        <v>-0.95526882896490894</v>
      </c>
      <c r="DF1458" s="2905">
        <v>-35.879979175488472</v>
      </c>
      <c r="DG1458" s="2905">
        <v>-54.396433452024127</v>
      </c>
      <c r="DH1458" s="2905">
        <v>0</v>
      </c>
      <c r="DI1458" s="2905">
        <v>-75.412216538835082</v>
      </c>
      <c r="DJ1458" s="2905"/>
      <c r="DK1458" s="2905">
        <v>0</v>
      </c>
      <c r="DL1458" s="2905">
        <v>3.6186056305339553E-3</v>
      </c>
      <c r="DM1458" s="2905">
        <v>336.48918501210989</v>
      </c>
      <c r="DN1458" s="2905">
        <v>0</v>
      </c>
      <c r="DO1458" s="2905">
        <v>5.0181564091433444</v>
      </c>
      <c r="DP1458" s="2905">
        <v>-7.4028630369705084E-2</v>
      </c>
      <c r="DQ1458" s="2905">
        <v>0</v>
      </c>
      <c r="DR1458" s="2905">
        <v>0</v>
      </c>
      <c r="DS1458" s="2905"/>
      <c r="DT1458" s="2905"/>
      <c r="DU1458" s="2905"/>
      <c r="DV1458" s="2905">
        <v>31967.210363151433</v>
      </c>
      <c r="DW1458" s="2905">
        <v>0</v>
      </c>
      <c r="DX1458" s="2905">
        <v>0</v>
      </c>
      <c r="DY1458" s="2905">
        <v>-4053.8404000000037</v>
      </c>
      <c r="DZ1458" s="2905">
        <v>-1433.6990999999998</v>
      </c>
      <c r="EA1458" s="2905">
        <v>639.15420000000006</v>
      </c>
      <c r="EB1458" s="2905">
        <v>824.64573999999993</v>
      </c>
      <c r="EC1458" s="2905">
        <v>-2503.5524674142507</v>
      </c>
      <c r="ED1458" s="2905">
        <v>856.17499525173503</v>
      </c>
      <c r="EE1458" s="2905">
        <v>17.647607621318652</v>
      </c>
      <c r="EF1458" s="2905">
        <v>0.46985003486194499</v>
      </c>
      <c r="EG1458" s="2905">
        <v>6.9983577039345395</v>
      </c>
      <c r="EH1458" s="2905">
        <v>26.754946229631642</v>
      </c>
      <c r="EI1458" s="2905">
        <v>403.44467130656886</v>
      </c>
      <c r="EJ1458" s="2905">
        <v>108.26599864820498</v>
      </c>
      <c r="EK1458" s="2905">
        <v>0</v>
      </c>
      <c r="EL1458" s="2905">
        <v>0</v>
      </c>
      <c r="EM1458" s="2905">
        <v>0</v>
      </c>
      <c r="EN1458" s="2905">
        <v>12.846530992217266</v>
      </c>
      <c r="EO1458" s="2905">
        <v>0</v>
      </c>
      <c r="EP1458" s="2905">
        <v>169.97390008546319</v>
      </c>
      <c r="EQ1458" s="2905">
        <v>312.04877004802586</v>
      </c>
      <c r="ER1458" s="2905">
        <v>0</v>
      </c>
      <c r="ES1458" s="2905">
        <v>-37.670702754660518</v>
      </c>
      <c r="ET1458" s="2905">
        <v>0</v>
      </c>
      <c r="EU1458" s="2905">
        <v>0.88895099176278336</v>
      </c>
      <c r="EV1458" s="2905">
        <v>151</v>
      </c>
      <c r="EW1458" s="2905">
        <v>0</v>
      </c>
      <c r="EX1458" s="2905">
        <v>0</v>
      </c>
      <c r="EY1458" s="2905">
        <v>0</v>
      </c>
      <c r="EZ1458" s="2905"/>
      <c r="FA1458" s="2905">
        <v>0</v>
      </c>
      <c r="FB1458" s="2905">
        <v>-68.959224293370397</v>
      </c>
      <c r="FC1458" s="2905"/>
      <c r="FD1458" s="2905">
        <v>-68.959224293370397</v>
      </c>
      <c r="FE1458" s="2905"/>
      <c r="FF1458" s="2905">
        <v>0</v>
      </c>
      <c r="FG1458" s="2905">
        <v>0</v>
      </c>
      <c r="FH1458" s="2905">
        <v>0</v>
      </c>
      <c r="FI1458" s="2905">
        <v>0</v>
      </c>
      <c r="FJ1458" s="3063"/>
    </row>
    <row r="1459" spans="1:166" ht="14.45" customHeight="1">
      <c r="A1459" s="2905">
        <v>1487</v>
      </c>
      <c r="B1459" s="2905" t="s">
        <v>473</v>
      </c>
      <c r="C1459" s="2905" t="s">
        <v>2005</v>
      </c>
      <c r="D1459" s="2905" t="s">
        <v>342</v>
      </c>
      <c r="E1459" s="2905" t="s">
        <v>230</v>
      </c>
      <c r="F1459" s="2905" t="s">
        <v>2410</v>
      </c>
      <c r="G1459" s="2905" t="s">
        <v>2410</v>
      </c>
      <c r="H1459" s="2905" t="s">
        <v>2410</v>
      </c>
      <c r="I1459" s="2905" t="s">
        <v>2989</v>
      </c>
      <c r="J1459" s="2905" t="s">
        <v>2990</v>
      </c>
      <c r="K1459" s="2906">
        <v>44470</v>
      </c>
      <c r="L1459" s="2905">
        <v>0</v>
      </c>
      <c r="M1459" s="2905">
        <v>0</v>
      </c>
      <c r="N1459" s="2905">
        <v>9095.2199999999993</v>
      </c>
      <c r="O1459" s="2905">
        <v>9095.2199999999993</v>
      </c>
      <c r="P1459" s="2905">
        <v>9095.2199999999993</v>
      </c>
      <c r="Q1459" s="2905">
        <v>9095.2199999999993</v>
      </c>
      <c r="R1459" s="2905"/>
      <c r="S1459" s="2905">
        <v>94.22</v>
      </c>
      <c r="T1459" s="2905">
        <v>270.72000000000003</v>
      </c>
      <c r="U1459" s="2905"/>
      <c r="V1459" s="2905">
        <v>3319209.5867999997</v>
      </c>
      <c r="W1459" s="2905">
        <v>3319209.5867999997</v>
      </c>
      <c r="X1459" s="2905">
        <v>3192149.3633999997</v>
      </c>
      <c r="Y1459" s="2905">
        <v>0</v>
      </c>
      <c r="Z1459" s="2905">
        <v>493782.03956412553</v>
      </c>
      <c r="AA1459" s="2905">
        <v>0</v>
      </c>
      <c r="AB1459" s="2905">
        <v>0</v>
      </c>
      <c r="AC1459" s="2905">
        <v>0</v>
      </c>
      <c r="AD1459" s="2905">
        <v>0</v>
      </c>
      <c r="AE1459" s="2905">
        <v>0</v>
      </c>
      <c r="AF1459" s="2905">
        <v>2063091.1729429783</v>
      </c>
      <c r="AG1459" s="2905">
        <v>101322.61582806347</v>
      </c>
      <c r="AH1459" s="2905">
        <v>57530.009316141397</v>
      </c>
      <c r="AI1459" s="2905">
        <v>189.815978084557</v>
      </c>
      <c r="AJ1459" s="2905">
        <v>0</v>
      </c>
      <c r="AK1459" s="2905">
        <v>27325.330116990368</v>
      </c>
      <c r="AL1459" s="2905">
        <v>86912.338751451069</v>
      </c>
      <c r="AM1459" s="2905"/>
      <c r="AN1459" s="2905">
        <v>7124.465856330964</v>
      </c>
      <c r="AO1459" s="2905">
        <v>0</v>
      </c>
      <c r="AP1459" s="2905">
        <v>0</v>
      </c>
      <c r="AQ1459" s="2905">
        <v>0</v>
      </c>
      <c r="AR1459" s="2905">
        <v>0</v>
      </c>
      <c r="AS1459" s="2905">
        <v>2.0912273999300615E-9</v>
      </c>
      <c r="AT1459" s="2905">
        <v>42620.699065818786</v>
      </c>
      <c r="AU1459" s="2905">
        <v>0</v>
      </c>
      <c r="AV1459" s="2905">
        <v>33850.908228188338</v>
      </c>
      <c r="AW1459" s="2905">
        <v>4593.3246846563106</v>
      </c>
      <c r="AX1459" s="2905">
        <v>7075.4320079477629</v>
      </c>
      <c r="AY1459" s="2905">
        <v>-13450.603268405393</v>
      </c>
      <c r="AZ1459" s="2905">
        <v>0</v>
      </c>
      <c r="BA1459" s="2905"/>
      <c r="BB1459" s="2905">
        <v>255763.82249335261</v>
      </c>
      <c r="BC1459" s="2905">
        <v>5977.7972787800227</v>
      </c>
      <c r="BD1459" s="2905">
        <v>73142.561718712634</v>
      </c>
      <c r="BE1459" s="2905">
        <v>1947.3481001421603</v>
      </c>
      <c r="BF1459" s="2905">
        <v>29005.507220780575</v>
      </c>
      <c r="BG1459" s="2905">
        <v>110888.98551425588</v>
      </c>
      <c r="BH1459" s="2905">
        <v>0</v>
      </c>
      <c r="BI1459" s="2905">
        <v>0</v>
      </c>
      <c r="BJ1459" s="2905">
        <v>0</v>
      </c>
      <c r="BK1459" s="2905">
        <v>0</v>
      </c>
      <c r="BL1459" s="2905">
        <v>0</v>
      </c>
      <c r="BM1459" s="2905"/>
      <c r="BN1459" s="2905"/>
      <c r="BO1459" s="2905"/>
      <c r="BP1459" s="2905"/>
      <c r="BQ1459" s="2905"/>
      <c r="BR1459" s="2905"/>
      <c r="BS1459" s="2905"/>
      <c r="BT1459" s="2905"/>
      <c r="BU1459" s="2905"/>
      <c r="BV1459" s="2905">
        <v>2278075.5754968692</v>
      </c>
      <c r="BW1459" s="2905"/>
      <c r="BX1459" s="2905"/>
      <c r="BY1459" s="2905"/>
      <c r="BZ1459" s="2905"/>
      <c r="CA1459" s="2905"/>
      <c r="CB1459" s="2905"/>
      <c r="CC1459" s="2905"/>
      <c r="CD1459" s="2905"/>
      <c r="CE1459" s="2905"/>
      <c r="CF1459" s="2905"/>
      <c r="CG1459" s="2905"/>
      <c r="CH1459" s="2905"/>
      <c r="CI1459" s="2905">
        <v>3192149.3633999997</v>
      </c>
      <c r="CJ1459" s="2905">
        <v>-127060.25339999981</v>
      </c>
      <c r="CK1459" s="2905"/>
      <c r="CL1459" s="2905"/>
      <c r="CM1459" s="2905"/>
      <c r="CN1459" s="2905"/>
      <c r="CO1459" s="2905">
        <v>-15916.634999999998</v>
      </c>
      <c r="CP1459" s="2905">
        <v>-111143.58840000024</v>
      </c>
      <c r="CQ1459" s="2905">
        <v>31</v>
      </c>
      <c r="CR1459" s="2905">
        <v>-403722.86125663854</v>
      </c>
      <c r="CS1459" s="2905">
        <v>0</v>
      </c>
      <c r="CT1459" s="2905">
        <v>0</v>
      </c>
      <c r="CU1459" s="2905">
        <v>0</v>
      </c>
      <c r="CV1459" s="2905">
        <v>0</v>
      </c>
      <c r="CW1459" s="2905">
        <v>0</v>
      </c>
      <c r="CX1459" s="2905">
        <v>123.85629886657262</v>
      </c>
      <c r="CY1459" s="2905">
        <v>-7631.831690242966</v>
      </c>
      <c r="CZ1459" s="2905">
        <v>0</v>
      </c>
      <c r="DA1459" s="2905">
        <v>0</v>
      </c>
      <c r="DB1459" s="2905">
        <v>0</v>
      </c>
      <c r="DC1459" s="2905">
        <v>-470929.3417011681</v>
      </c>
      <c r="DD1459" s="2905">
        <v>-6620.9116690201445</v>
      </c>
      <c r="DE1459" s="2905">
        <v>-444.50937064249524</v>
      </c>
      <c r="DF1459" s="2905">
        <v>-16695.810099073264</v>
      </c>
      <c r="DG1459" s="2905">
        <v>-25311.957917810229</v>
      </c>
      <c r="DH1459" s="2905">
        <v>0</v>
      </c>
      <c r="DI1459" s="2905">
        <v>-35091.103044527983</v>
      </c>
      <c r="DJ1459" s="2905"/>
      <c r="DK1459" s="2905">
        <v>0</v>
      </c>
      <c r="DL1459" s="2905">
        <v>1.6838235087969338</v>
      </c>
      <c r="DM1459" s="2905">
        <v>156576.44353350264</v>
      </c>
      <c r="DN1459" s="2905">
        <v>0</v>
      </c>
      <c r="DO1459" s="2905">
        <v>2335.0678673676903</v>
      </c>
      <c r="DP1459" s="2905">
        <v>-34.447287399526431</v>
      </c>
      <c r="DQ1459" s="2905">
        <v>0</v>
      </c>
      <c r="DR1459" s="2905">
        <v>0</v>
      </c>
      <c r="DS1459" s="2905"/>
      <c r="DT1459" s="2905"/>
      <c r="DU1459" s="2905"/>
      <c r="DV1459" s="2905">
        <v>0</v>
      </c>
      <c r="DW1459" s="2905">
        <v>0</v>
      </c>
      <c r="DX1459" s="2905">
        <v>0</v>
      </c>
      <c r="DY1459" s="2905">
        <v>-75217.469400000002</v>
      </c>
      <c r="DZ1459" s="2905">
        <v>-328064.58540000021</v>
      </c>
      <c r="EA1459" s="2905">
        <v>59300.834399999992</v>
      </c>
      <c r="EB1459" s="2905">
        <v>216920.997</v>
      </c>
      <c r="EC1459" s="2905">
        <v>0</v>
      </c>
      <c r="ED1459" s="2905">
        <v>231627.11993393907</v>
      </c>
      <c r="EE1459" s="2905">
        <v>8211.8527468315679</v>
      </c>
      <c r="EF1459" s="2905">
        <v>218.63242781525935</v>
      </c>
      <c r="EG1459" s="2905">
        <v>3256.5027604614502</v>
      </c>
      <c r="EH1459" s="2905">
        <v>12449.714624305245</v>
      </c>
      <c r="EI1459" s="2905">
        <v>0</v>
      </c>
      <c r="EJ1459" s="2905">
        <v>0</v>
      </c>
      <c r="EK1459" s="2905">
        <v>0</v>
      </c>
      <c r="EL1459" s="2905">
        <v>0</v>
      </c>
      <c r="EM1459" s="2905">
        <v>0</v>
      </c>
      <c r="EN1459" s="2905">
        <v>5977.7972787800227</v>
      </c>
      <c r="EO1459" s="2905">
        <v>0</v>
      </c>
      <c r="EP1459" s="2905">
        <v>79092.909829904136</v>
      </c>
      <c r="EQ1459" s="2905">
        <v>145203.73551193113</v>
      </c>
      <c r="ER1459" s="2905">
        <v>0</v>
      </c>
      <c r="ES1459" s="2905">
        <v>-17529.076491775475</v>
      </c>
      <c r="ET1459" s="2905">
        <v>0</v>
      </c>
      <c r="EU1459" s="2905">
        <v>413.65009921725141</v>
      </c>
      <c r="EV1459" s="2905">
        <v>151</v>
      </c>
      <c r="EW1459" s="2905">
        <v>0</v>
      </c>
      <c r="EX1459" s="2905">
        <v>0</v>
      </c>
      <c r="EY1459" s="2905">
        <v>0</v>
      </c>
      <c r="EZ1459" s="2905"/>
      <c r="FA1459" s="2905">
        <v>0</v>
      </c>
      <c r="FB1459" s="2905">
        <v>-68.959224293370397</v>
      </c>
      <c r="FC1459" s="2905"/>
      <c r="FD1459" s="2905">
        <v>-68.959224293370397</v>
      </c>
      <c r="FE1459" s="2905"/>
      <c r="FF1459" s="2905">
        <v>0</v>
      </c>
      <c r="FG1459" s="2905">
        <v>0</v>
      </c>
      <c r="FH1459" s="2905">
        <v>0</v>
      </c>
      <c r="FI1459" s="2905">
        <v>0</v>
      </c>
      <c r="FJ1459" s="3063"/>
    </row>
    <row r="1460" spans="1:166" ht="14.45" customHeight="1">
      <c r="A1460" s="2905">
        <v>1488</v>
      </c>
      <c r="B1460" s="2905" t="s">
        <v>2994</v>
      </c>
      <c r="C1460" s="2905" t="s">
        <v>2005</v>
      </c>
      <c r="D1460" s="2905" t="s">
        <v>342</v>
      </c>
      <c r="E1460" s="2905" t="s">
        <v>230</v>
      </c>
      <c r="F1460" s="2905" t="s">
        <v>2410</v>
      </c>
      <c r="G1460" s="2905" t="s">
        <v>2410</v>
      </c>
      <c r="H1460" s="2905" t="s">
        <v>2410</v>
      </c>
      <c r="I1460" s="2905" t="s">
        <v>2989</v>
      </c>
      <c r="J1460" s="2905" t="s">
        <v>2990</v>
      </c>
      <c r="K1460" s="2906">
        <v>44470</v>
      </c>
      <c r="L1460" s="2905">
        <v>0</v>
      </c>
      <c r="M1460" s="2905">
        <v>0</v>
      </c>
      <c r="N1460" s="2905">
        <v>-9.1</v>
      </c>
      <c r="O1460" s="2905">
        <v>-9.1</v>
      </c>
      <c r="P1460" s="2905">
        <v>-9.1</v>
      </c>
      <c r="Q1460" s="2905">
        <v>-9.1</v>
      </c>
      <c r="R1460" s="2905"/>
      <c r="S1460" s="2905">
        <v>94.22</v>
      </c>
      <c r="T1460" s="2905">
        <v>270.72000000000003</v>
      </c>
      <c r="U1460" s="2905"/>
      <c r="V1460" s="2905">
        <v>-3320.9540000000002</v>
      </c>
      <c r="W1460" s="2905">
        <v>-3320.9540000000002</v>
      </c>
      <c r="X1460" s="2905">
        <v>-3193.8269999999998</v>
      </c>
      <c r="Y1460" s="2905">
        <v>0</v>
      </c>
      <c r="Z1460" s="2905">
        <v>-494.04154710205387</v>
      </c>
      <c r="AA1460" s="2905">
        <v>0</v>
      </c>
      <c r="AB1460" s="2905">
        <v>0</v>
      </c>
      <c r="AC1460" s="2905">
        <v>0</v>
      </c>
      <c r="AD1460" s="2905">
        <v>0</v>
      </c>
      <c r="AE1460" s="2905">
        <v>0</v>
      </c>
      <c r="AF1460" s="2905">
        <v>-2064.1754321260073</v>
      </c>
      <c r="AG1460" s="2905">
        <v>-101.37586600823043</v>
      </c>
      <c r="AH1460" s="2905">
        <v>-57.560244257630572</v>
      </c>
      <c r="AI1460" s="2905">
        <v>-0.18991573602062059</v>
      </c>
      <c r="AJ1460" s="2905">
        <v>0</v>
      </c>
      <c r="AK1460" s="2905">
        <v>-27.339690965651446</v>
      </c>
      <c r="AL1460" s="2905">
        <v>-86.958015599205382</v>
      </c>
      <c r="AM1460" s="2905"/>
      <c r="AN1460" s="2905">
        <v>-7.1282101249460457</v>
      </c>
      <c r="AO1460" s="2905">
        <v>0</v>
      </c>
      <c r="AP1460" s="2905">
        <v>0</v>
      </c>
      <c r="AQ1460" s="2905">
        <v>0</v>
      </c>
      <c r="AR1460" s="2905">
        <v>0</v>
      </c>
      <c r="AS1460" s="2905">
        <v>-2.0923264461292372E-12</v>
      </c>
      <c r="AT1460" s="2905">
        <v>-42.643098407619711</v>
      </c>
      <c r="AU1460" s="2905">
        <v>0</v>
      </c>
      <c r="AV1460" s="2905">
        <v>-33.868698599540622</v>
      </c>
      <c r="AW1460" s="2905">
        <v>-4.5957387100446638</v>
      </c>
      <c r="AX1460" s="2905">
        <v>-7.0791505067853935</v>
      </c>
      <c r="AY1460" s="2905">
        <v>13.457672243495933</v>
      </c>
      <c r="AZ1460" s="2905">
        <v>0</v>
      </c>
      <c r="BA1460" s="2905"/>
      <c r="BB1460" s="2905">
        <v>-255.89823937073635</v>
      </c>
      <c r="BC1460" s="2905">
        <v>-5.9809389148253924</v>
      </c>
      <c r="BD1460" s="2905">
        <v>-73.181001849354388</v>
      </c>
      <c r="BE1460" s="2905">
        <v>-1.9483715304625573</v>
      </c>
      <c r="BF1460" s="2905">
        <v>-29.020751087835503</v>
      </c>
      <c r="BG1460" s="2905">
        <v>-110.94726330750971</v>
      </c>
      <c r="BH1460" s="2905">
        <v>0</v>
      </c>
      <c r="BI1460" s="2905">
        <v>0</v>
      </c>
      <c r="BJ1460" s="2905">
        <v>0</v>
      </c>
      <c r="BK1460" s="2905">
        <v>0</v>
      </c>
      <c r="BL1460" s="2905">
        <v>0</v>
      </c>
      <c r="BM1460" s="2905"/>
      <c r="BN1460" s="2905"/>
      <c r="BO1460" s="2905"/>
      <c r="BP1460" s="2905"/>
      <c r="BQ1460" s="2905"/>
      <c r="BR1460" s="2905"/>
      <c r="BS1460" s="2905"/>
      <c r="BT1460" s="2905"/>
      <c r="BU1460" s="2905"/>
      <c r="BV1460" s="2905">
        <v>-2279.2728199011694</v>
      </c>
      <c r="BW1460" s="2905"/>
      <c r="BX1460" s="2905"/>
      <c r="BY1460" s="2905"/>
      <c r="BZ1460" s="2905"/>
      <c r="CA1460" s="2905"/>
      <c r="CB1460" s="2905"/>
      <c r="CC1460" s="2905"/>
      <c r="CD1460" s="2905"/>
      <c r="CE1460" s="2905"/>
      <c r="CF1460" s="2905"/>
      <c r="CG1460" s="2905"/>
      <c r="CH1460" s="2905"/>
      <c r="CI1460" s="2905">
        <v>-3193.8269999999998</v>
      </c>
      <c r="CJ1460" s="2905">
        <v>127.09700000000021</v>
      </c>
      <c r="CK1460" s="2905"/>
      <c r="CL1460" s="2905"/>
      <c r="CM1460" s="2905"/>
      <c r="CN1460" s="2905"/>
      <c r="CO1460" s="2905">
        <v>15.924999999999999</v>
      </c>
      <c r="CP1460" s="2905">
        <v>111.20200000000024</v>
      </c>
      <c r="CQ1460" s="2905">
        <v>31</v>
      </c>
      <c r="CR1460" s="2905">
        <v>403.93503812281733</v>
      </c>
      <c r="CS1460" s="2905">
        <v>0</v>
      </c>
      <c r="CT1460" s="2905">
        <v>0</v>
      </c>
      <c r="CU1460" s="2905">
        <v>0</v>
      </c>
      <c r="CV1460" s="2905">
        <v>0</v>
      </c>
      <c r="CW1460" s="2905">
        <v>0</v>
      </c>
      <c r="CX1460" s="2905">
        <v>-0.12392139164152383</v>
      </c>
      <c r="CY1460" s="2905">
        <v>7.635842605369743</v>
      </c>
      <c r="CZ1460" s="2905">
        <v>0</v>
      </c>
      <c r="DA1460" s="2905">
        <v>0</v>
      </c>
      <c r="DB1460" s="2905">
        <v>0</v>
      </c>
      <c r="DC1460" s="2905">
        <v>471.17683898582231</v>
      </c>
      <c r="DD1460" s="2905">
        <v>6.6243912943373857</v>
      </c>
      <c r="DE1460" s="2905">
        <v>0.44474298289065106</v>
      </c>
      <c r="DF1460" s="2905">
        <v>16.704584595157314</v>
      </c>
      <c r="DG1460" s="2905">
        <v>25.325260637133923</v>
      </c>
      <c r="DH1460" s="2905">
        <v>0</v>
      </c>
      <c r="DI1460" s="2905">
        <v>35.109545201238078</v>
      </c>
      <c r="DJ1460" s="2905"/>
      <c r="DK1460" s="2905">
        <v>0</v>
      </c>
      <c r="DL1460" s="2905">
        <v>-1.6847084435618054E-3</v>
      </c>
      <c r="DM1460" s="2905">
        <v>-156.6587324061291</v>
      </c>
      <c r="DN1460" s="2905">
        <v>0</v>
      </c>
      <c r="DO1460" s="2905">
        <v>-2.336295064115653</v>
      </c>
      <c r="DP1460" s="2905">
        <v>3.4465391198419404E-2</v>
      </c>
      <c r="DQ1460" s="2905">
        <v>0</v>
      </c>
      <c r="DR1460" s="2905">
        <v>0</v>
      </c>
      <c r="DS1460" s="2905"/>
      <c r="DT1460" s="2905"/>
      <c r="DU1460" s="2905"/>
      <c r="DV1460" s="2905">
        <v>0</v>
      </c>
      <c r="DW1460" s="2905">
        <v>0</v>
      </c>
      <c r="DX1460" s="2905">
        <v>0</v>
      </c>
      <c r="DY1460" s="2905">
        <v>75.256999999999948</v>
      </c>
      <c r="DZ1460" s="2905">
        <v>328.23700000000019</v>
      </c>
      <c r="EA1460" s="2905">
        <v>-59.331999999999994</v>
      </c>
      <c r="EB1460" s="2905">
        <v>-217.035</v>
      </c>
      <c r="EC1460" s="2905">
        <v>0</v>
      </c>
      <c r="ED1460" s="2905">
        <v>-231.74885174837394</v>
      </c>
      <c r="EE1460" s="2905">
        <v>-8.216168492479266</v>
      </c>
      <c r="EF1460" s="2905">
        <v>-0.21874733025906576</v>
      </c>
      <c r="EG1460" s="2905">
        <v>-3.2582142180397171</v>
      </c>
      <c r="EH1460" s="2905">
        <v>-12.456257581584362</v>
      </c>
      <c r="EI1460" s="2905">
        <v>0</v>
      </c>
      <c r="EJ1460" s="2905">
        <v>0</v>
      </c>
      <c r="EK1460" s="2905">
        <v>0</v>
      </c>
      <c r="EL1460" s="2905">
        <v>0</v>
      </c>
      <c r="EM1460" s="2905">
        <v>0</v>
      </c>
      <c r="EN1460" s="2905">
        <v>-5.9809389148253924</v>
      </c>
      <c r="EO1460" s="2905">
        <v>0</v>
      </c>
      <c r="EP1460" s="2905">
        <v>-79.134477170659721</v>
      </c>
      <c r="EQ1460" s="2905">
        <v>-145.28004744894275</v>
      </c>
      <c r="ER1460" s="2905">
        <v>0</v>
      </c>
      <c r="ES1460" s="2905">
        <v>17.53828891166534</v>
      </c>
      <c r="ET1460" s="2905">
        <v>0</v>
      </c>
      <c r="EU1460" s="2905">
        <v>-0.41386749335114814</v>
      </c>
      <c r="EV1460" s="2905">
        <v>151</v>
      </c>
      <c r="EW1460" s="2905">
        <v>0</v>
      </c>
      <c r="EX1460" s="2905">
        <v>0</v>
      </c>
      <c r="EY1460" s="2905">
        <v>0</v>
      </c>
      <c r="EZ1460" s="2905"/>
      <c r="FA1460" s="2905">
        <v>0</v>
      </c>
      <c r="FB1460" s="2905">
        <v>-68.959224293370397</v>
      </c>
      <c r="FC1460" s="2905"/>
      <c r="FD1460" s="2905">
        <v>-68.959224293370397</v>
      </c>
      <c r="FE1460" s="2905"/>
      <c r="FF1460" s="2905">
        <v>0</v>
      </c>
      <c r="FG1460" s="2905">
        <v>0</v>
      </c>
      <c r="FH1460" s="2905">
        <v>0</v>
      </c>
      <c r="FI1460" s="2905">
        <v>0</v>
      </c>
      <c r="FJ1460" s="3063"/>
    </row>
    <row r="1461" spans="1:166" ht="14.45" customHeight="1">
      <c r="A1461" s="2905">
        <v>1489</v>
      </c>
      <c r="B1461" s="2905" t="s">
        <v>3019</v>
      </c>
      <c r="C1461" s="2905" t="s">
        <v>2005</v>
      </c>
      <c r="D1461" s="2905" t="s">
        <v>342</v>
      </c>
      <c r="E1461" s="2905" t="s">
        <v>230</v>
      </c>
      <c r="F1461" s="2905" t="s">
        <v>2410</v>
      </c>
      <c r="G1461" s="2905" t="s">
        <v>2410</v>
      </c>
      <c r="H1461" s="2905" t="s">
        <v>2410</v>
      </c>
      <c r="I1461" s="2905" t="s">
        <v>2989</v>
      </c>
      <c r="J1461" s="2905" t="s">
        <v>2990</v>
      </c>
      <c r="K1461" s="2906">
        <v>44470</v>
      </c>
      <c r="L1461" s="2905">
        <v>0</v>
      </c>
      <c r="M1461" s="2905">
        <v>0</v>
      </c>
      <c r="N1461" s="2905">
        <v>225.20099999999999</v>
      </c>
      <c r="O1461" s="2905">
        <v>225.20099999999999</v>
      </c>
      <c r="P1461" s="2905">
        <v>225.20099999999999</v>
      </c>
      <c r="Q1461" s="2905">
        <v>225.20099999999999</v>
      </c>
      <c r="R1461" s="2905"/>
      <c r="S1461" s="2905">
        <v>94.22</v>
      </c>
      <c r="T1461" s="2905">
        <v>270.72000000000003</v>
      </c>
      <c r="U1461" s="2905"/>
      <c r="V1461" s="2905">
        <v>82184.852940000012</v>
      </c>
      <c r="W1461" s="2905">
        <v>82184.852940000012</v>
      </c>
      <c r="X1461" s="2905">
        <v>79038.794970000003</v>
      </c>
      <c r="Y1461" s="2905">
        <v>0</v>
      </c>
      <c r="Z1461" s="2905">
        <v>12226.225324058201</v>
      </c>
      <c r="AA1461" s="2905">
        <v>0</v>
      </c>
      <c r="AB1461" s="2905">
        <v>0</v>
      </c>
      <c r="AC1461" s="2905">
        <v>0</v>
      </c>
      <c r="AD1461" s="2905">
        <v>0</v>
      </c>
      <c r="AE1461" s="2905">
        <v>0</v>
      </c>
      <c r="AF1461" s="2905">
        <v>51082.897965957025</v>
      </c>
      <c r="AG1461" s="2905">
        <v>2508.785318782363</v>
      </c>
      <c r="AH1461" s="2905">
        <v>1424.4642381387541</v>
      </c>
      <c r="AI1461" s="2905">
        <v>4.6999135898439315</v>
      </c>
      <c r="AJ1461" s="2905">
        <v>0</v>
      </c>
      <c r="AK1461" s="2905">
        <v>676.58524672040346</v>
      </c>
      <c r="AL1461" s="2905">
        <v>2151.9815462589727</v>
      </c>
      <c r="AM1461" s="2905"/>
      <c r="AN1461" s="2905">
        <v>176.40440091735985</v>
      </c>
      <c r="AO1461" s="2905">
        <v>0</v>
      </c>
      <c r="AP1461" s="2905">
        <v>0</v>
      </c>
      <c r="AQ1461" s="2905">
        <v>0</v>
      </c>
      <c r="AR1461" s="2905">
        <v>0</v>
      </c>
      <c r="AS1461" s="2905">
        <v>5.1779561318104434E-11</v>
      </c>
      <c r="AT1461" s="2905">
        <v>1055.3042202741062</v>
      </c>
      <c r="AU1461" s="2905">
        <v>0</v>
      </c>
      <c r="AV1461" s="2905">
        <v>838.16096629836784</v>
      </c>
      <c r="AW1461" s="2905">
        <v>113.73241244404046</v>
      </c>
      <c r="AX1461" s="2905">
        <v>175.19030475588761</v>
      </c>
      <c r="AY1461" s="2905">
        <v>-333.04189526456349</v>
      </c>
      <c r="AZ1461" s="2905">
        <v>0</v>
      </c>
      <c r="BA1461" s="2905"/>
      <c r="BB1461" s="2905">
        <v>6332.8065279702414</v>
      </c>
      <c r="BC1461" s="2905">
        <v>148.01246423709816</v>
      </c>
      <c r="BD1461" s="2905">
        <v>1811.0367909314789</v>
      </c>
      <c r="BE1461" s="2905">
        <v>48.217056816670151</v>
      </c>
      <c r="BF1461" s="2905">
        <v>718.18705117930142</v>
      </c>
      <c r="BG1461" s="2905">
        <v>2745.6521586939007</v>
      </c>
      <c r="BH1461" s="2905">
        <v>0</v>
      </c>
      <c r="BI1461" s="2905">
        <v>0</v>
      </c>
      <c r="BJ1461" s="2905">
        <v>0</v>
      </c>
      <c r="BK1461" s="2905">
        <v>0</v>
      </c>
      <c r="BL1461" s="2905">
        <v>0</v>
      </c>
      <c r="BM1461" s="2905"/>
      <c r="BN1461" s="2905"/>
      <c r="BO1461" s="2905"/>
      <c r="BP1461" s="2905"/>
      <c r="BQ1461" s="2905"/>
      <c r="BR1461" s="2905"/>
      <c r="BS1461" s="2905"/>
      <c r="BT1461" s="2905"/>
      <c r="BU1461" s="2905"/>
      <c r="BV1461" s="2905">
        <v>56405.991023578375</v>
      </c>
      <c r="BW1461" s="2905"/>
      <c r="BX1461" s="2905"/>
      <c r="BY1461" s="2905"/>
      <c r="BZ1461" s="2905"/>
      <c r="CA1461" s="2905"/>
      <c r="CB1461" s="2905"/>
      <c r="CC1461" s="2905"/>
      <c r="CD1461" s="2905"/>
      <c r="CE1461" s="2905"/>
      <c r="CF1461" s="2905"/>
      <c r="CG1461" s="2905"/>
      <c r="CH1461" s="2905"/>
      <c r="CI1461" s="2905">
        <v>79038.443999999989</v>
      </c>
      <c r="CJ1461" s="2905">
        <v>-3146.4389400000073</v>
      </c>
      <c r="CK1461" s="2905"/>
      <c r="CL1461" s="2905"/>
      <c r="CM1461" s="2905"/>
      <c r="CN1461" s="2905"/>
      <c r="CO1461" s="2905">
        <v>-394.10174999999998</v>
      </c>
      <c r="CP1461" s="2905">
        <v>-2751.9562200000059</v>
      </c>
      <c r="CQ1461" s="2905">
        <v>31</v>
      </c>
      <c r="CR1461" s="2905">
        <v>-9996.3268703622889</v>
      </c>
      <c r="CS1461" s="2905">
        <v>0</v>
      </c>
      <c r="CT1461" s="2905">
        <v>0</v>
      </c>
      <c r="CU1461" s="2905">
        <v>0</v>
      </c>
      <c r="CV1461" s="2905">
        <v>0</v>
      </c>
      <c r="CW1461" s="2905">
        <v>0</v>
      </c>
      <c r="CX1461" s="2905">
        <v>3.0667276174795006</v>
      </c>
      <c r="CY1461" s="2905">
        <v>-188.96696599690904</v>
      </c>
      <c r="CZ1461" s="2905">
        <v>0</v>
      </c>
      <c r="DA1461" s="2905">
        <v>0</v>
      </c>
      <c r="DB1461" s="2905">
        <v>0</v>
      </c>
      <c r="DC1461" s="2905">
        <v>-11660.384100708368</v>
      </c>
      <c r="DD1461" s="2905">
        <v>-163.9362136127553</v>
      </c>
      <c r="DE1461" s="2905">
        <v>-11.006215878017315</v>
      </c>
      <c r="DF1461" s="2905">
        <v>-413.39441268285964</v>
      </c>
      <c r="DG1461" s="2905">
        <v>-626.7334088728785</v>
      </c>
      <c r="DH1461" s="2905">
        <v>0</v>
      </c>
      <c r="DI1461" s="2905">
        <v>-868.86864712791385</v>
      </c>
      <c r="DJ1461" s="2905"/>
      <c r="DK1461" s="2905">
        <v>0</v>
      </c>
      <c r="DL1461" s="2905">
        <v>4.1692090791050518E-2</v>
      </c>
      <c r="DM1461" s="2905">
        <v>3876.890461164031</v>
      </c>
      <c r="DN1461" s="2905">
        <v>0</v>
      </c>
      <c r="DO1461" s="2905">
        <v>57.817141179550774</v>
      </c>
      <c r="DP1461" s="2905">
        <v>-0.85292753442587355</v>
      </c>
      <c r="DQ1461" s="2905">
        <v>0</v>
      </c>
      <c r="DR1461" s="2905">
        <v>0</v>
      </c>
      <c r="DS1461" s="2905"/>
      <c r="DT1461" s="2905"/>
      <c r="DU1461" s="2905"/>
      <c r="DV1461" s="2905">
        <v>0</v>
      </c>
      <c r="DW1461" s="2905">
        <v>0</v>
      </c>
      <c r="DX1461" s="2905">
        <v>0</v>
      </c>
      <c r="DY1461" s="2905">
        <v>-1862.4122700000014</v>
      </c>
      <c r="DZ1461" s="2905">
        <v>-8123.0000700000073</v>
      </c>
      <c r="EA1461" s="2905">
        <v>1468.3105199999998</v>
      </c>
      <c r="EB1461" s="2905">
        <v>5371.04385</v>
      </c>
      <c r="EC1461" s="2905">
        <v>0</v>
      </c>
      <c r="ED1461" s="2905">
        <v>5735.1728750094026</v>
      </c>
      <c r="EE1461" s="2905">
        <v>203.32850117305748</v>
      </c>
      <c r="EF1461" s="2905">
        <v>5.4134195078760294</v>
      </c>
      <c r="EG1461" s="2905">
        <v>80.63220880403982</v>
      </c>
      <c r="EH1461" s="2905">
        <v>308.25952347586593</v>
      </c>
      <c r="EI1461" s="2905">
        <v>0</v>
      </c>
      <c r="EJ1461" s="2905">
        <v>0</v>
      </c>
      <c r="EK1461" s="2905">
        <v>0</v>
      </c>
      <c r="EL1461" s="2905">
        <v>0</v>
      </c>
      <c r="EM1461" s="2905">
        <v>0</v>
      </c>
      <c r="EN1461" s="2905">
        <v>148.01246423709816</v>
      </c>
      <c r="EO1461" s="2905">
        <v>0</v>
      </c>
      <c r="EP1461" s="2905">
        <v>1958.369603660411</v>
      </c>
      <c r="EQ1461" s="2905">
        <v>3595.2980181922376</v>
      </c>
      <c r="ER1461" s="2905">
        <v>0</v>
      </c>
      <c r="ES1461" s="2905">
        <v>-434.02639573581826</v>
      </c>
      <c r="ET1461" s="2905">
        <v>0</v>
      </c>
      <c r="EU1461" s="2905">
        <v>10.242128941776627</v>
      </c>
      <c r="EV1461" s="2905">
        <v>151</v>
      </c>
      <c r="EW1461" s="2905">
        <v>0</v>
      </c>
      <c r="EX1461" s="2905">
        <v>0</v>
      </c>
      <c r="EY1461" s="2905">
        <v>0</v>
      </c>
      <c r="EZ1461" s="2905"/>
      <c r="FA1461" s="2905">
        <v>0</v>
      </c>
      <c r="FB1461" s="2905">
        <v>-68.959224293370397</v>
      </c>
      <c r="FC1461" s="2905"/>
      <c r="FD1461" s="2905">
        <v>-68.959224293370397</v>
      </c>
      <c r="FE1461" s="2905"/>
      <c r="FF1461" s="2905">
        <v>0</v>
      </c>
      <c r="FG1461" s="2905">
        <v>0</v>
      </c>
      <c r="FH1461" s="2905">
        <v>0</v>
      </c>
      <c r="FI1461" s="2905">
        <v>0</v>
      </c>
      <c r="FJ1461" s="3063"/>
    </row>
    <row r="1462" spans="1:166" ht="14.45" customHeight="1">
      <c r="A1462" s="2905">
        <v>1490</v>
      </c>
      <c r="B1462" s="2905" t="s">
        <v>473</v>
      </c>
      <c r="C1462" s="2905" t="s">
        <v>2005</v>
      </c>
      <c r="D1462" s="2905" t="s">
        <v>342</v>
      </c>
      <c r="E1462" s="2905" t="s">
        <v>230</v>
      </c>
      <c r="F1462" s="2905" t="s">
        <v>2410</v>
      </c>
      <c r="G1462" s="2905" t="s">
        <v>2410</v>
      </c>
      <c r="H1462" s="2905" t="s">
        <v>2410</v>
      </c>
      <c r="I1462" s="2905" t="s">
        <v>2410</v>
      </c>
      <c r="J1462" s="2905" t="s">
        <v>2990</v>
      </c>
      <c r="K1462" s="2906">
        <v>44470</v>
      </c>
      <c r="L1462" s="2905">
        <v>53441</v>
      </c>
      <c r="M1462" s="2905">
        <v>53441</v>
      </c>
      <c r="N1462" s="2905">
        <v>0</v>
      </c>
      <c r="O1462" s="2905">
        <v>0</v>
      </c>
      <c r="P1462" s="2905">
        <v>0</v>
      </c>
      <c r="Q1462" s="2905">
        <v>0</v>
      </c>
      <c r="R1462" s="2905">
        <v>27.95</v>
      </c>
      <c r="S1462" s="2905"/>
      <c r="T1462" s="2905"/>
      <c r="U1462" s="2905">
        <v>1493675.95</v>
      </c>
      <c r="V1462" s="2905"/>
      <c r="W1462" s="2905">
        <v>1493675.95</v>
      </c>
      <c r="X1462" s="2905">
        <v>1337628.23</v>
      </c>
      <c r="Y1462" s="2905">
        <v>0</v>
      </c>
      <c r="Z1462" s="2905">
        <v>0</v>
      </c>
      <c r="AA1462" s="2905">
        <v>0</v>
      </c>
      <c r="AB1462" s="2905">
        <v>0</v>
      </c>
      <c r="AC1462" s="2905">
        <v>97972.441827437739</v>
      </c>
      <c r="AD1462" s="2905">
        <v>12802.192558669612</v>
      </c>
      <c r="AE1462" s="2905">
        <v>1092419.5306036538</v>
      </c>
      <c r="AF1462" s="2905"/>
      <c r="AG1462" s="2905"/>
      <c r="AH1462" s="2905"/>
      <c r="AI1462" s="2905">
        <v>0</v>
      </c>
      <c r="AJ1462" s="2905">
        <v>0</v>
      </c>
      <c r="AK1462" s="2905">
        <v>0</v>
      </c>
      <c r="AL1462" s="2905">
        <v>0</v>
      </c>
      <c r="AM1462" s="2905"/>
      <c r="AN1462" s="2905">
        <v>0</v>
      </c>
      <c r="AO1462" s="2905">
        <v>61771.962601509913</v>
      </c>
      <c r="AP1462" s="2905">
        <v>228852.87179190287</v>
      </c>
      <c r="AQ1462" s="2905">
        <v>0</v>
      </c>
      <c r="AR1462" s="2905">
        <v>0</v>
      </c>
      <c r="AS1462" s="2905"/>
      <c r="AT1462" s="2905"/>
      <c r="AU1462" s="2905">
        <v>0</v>
      </c>
      <c r="AV1462" s="2905">
        <v>0</v>
      </c>
      <c r="AW1462" s="2905">
        <v>0</v>
      </c>
      <c r="AX1462" s="2905"/>
      <c r="AY1462" s="2905"/>
      <c r="AZ1462" s="2905">
        <v>0</v>
      </c>
      <c r="BA1462" s="2905"/>
      <c r="BB1462" s="2905">
        <v>0</v>
      </c>
      <c r="BC1462" s="2905">
        <v>40819.870656835003</v>
      </c>
      <c r="BD1462" s="2905">
        <v>0</v>
      </c>
      <c r="BE1462" s="2905">
        <v>0</v>
      </c>
      <c r="BF1462" s="2905"/>
      <c r="BG1462" s="2905">
        <v>0</v>
      </c>
      <c r="BH1462" s="2905">
        <v>0</v>
      </c>
      <c r="BI1462" s="2905">
        <v>47333.94</v>
      </c>
      <c r="BJ1462" s="2905">
        <v>218042.07</v>
      </c>
      <c r="BK1462" s="2905">
        <v>1337420.03</v>
      </c>
      <c r="BL1462" s="2905">
        <v>309</v>
      </c>
      <c r="BM1462" s="2905"/>
      <c r="BN1462" s="2905"/>
      <c r="BO1462" s="2905"/>
      <c r="BP1462" s="2905"/>
      <c r="BQ1462" s="2905"/>
      <c r="BR1462" s="2905"/>
      <c r="BS1462" s="2905"/>
      <c r="BT1462" s="2905"/>
      <c r="BU1462" s="2905"/>
      <c r="BV1462" s="2905">
        <v>0</v>
      </c>
      <c r="BW1462" s="2905"/>
      <c r="BX1462" s="2905"/>
      <c r="BY1462" s="2905"/>
      <c r="BZ1462" s="2905"/>
      <c r="CA1462" s="2905"/>
      <c r="CB1462" s="2905"/>
      <c r="CC1462" s="2905"/>
      <c r="CD1462" s="2905"/>
      <c r="CE1462" s="2905"/>
      <c r="CF1462" s="2905"/>
      <c r="CG1462" s="2905"/>
      <c r="CH1462" s="2905"/>
      <c r="CI1462" s="2905">
        <v>1337628.23</v>
      </c>
      <c r="CJ1462" s="2905">
        <v>-156047.75</v>
      </c>
      <c r="CK1462" s="2905"/>
      <c r="CL1462" s="2905"/>
      <c r="CM1462" s="2905"/>
      <c r="CN1462" s="2905"/>
      <c r="CO1462" s="2905">
        <v>-156047.71999999991</v>
      </c>
      <c r="CP1462" s="2905">
        <v>0</v>
      </c>
      <c r="CQ1462" s="2905">
        <v>31</v>
      </c>
      <c r="CR1462" s="2905">
        <v>-111458.464095562</v>
      </c>
      <c r="CS1462" s="2905">
        <v>5.0931703299283981E-11</v>
      </c>
      <c r="CT1462" s="2905">
        <v>-112875.84795073868</v>
      </c>
      <c r="CU1462" s="2905">
        <v>0</v>
      </c>
      <c r="CV1462" s="2905">
        <v>0</v>
      </c>
      <c r="CW1462" s="2905"/>
      <c r="CX1462" s="2905"/>
      <c r="CY1462" s="2905"/>
      <c r="CZ1462" s="2905">
        <v>1417.3838551766057</v>
      </c>
      <c r="DA1462" s="2905">
        <v>0</v>
      </c>
      <c r="DB1462" s="2905">
        <v>0</v>
      </c>
      <c r="DC1462" s="2905"/>
      <c r="DD1462" s="2905"/>
      <c r="DE1462" s="2905">
        <v>0</v>
      </c>
      <c r="DF1462" s="2905">
        <v>0</v>
      </c>
      <c r="DG1462" s="2905">
        <v>0</v>
      </c>
      <c r="DH1462" s="2905">
        <v>0</v>
      </c>
      <c r="DI1462" s="2905">
        <v>0</v>
      </c>
      <c r="DJ1462" s="2905"/>
      <c r="DK1462" s="2905">
        <v>0</v>
      </c>
      <c r="DL1462" s="2905">
        <v>0</v>
      </c>
      <c r="DM1462" s="2905"/>
      <c r="DN1462" s="2905">
        <v>0</v>
      </c>
      <c r="DO1462" s="2905">
        <v>0</v>
      </c>
      <c r="DP1462" s="2905">
        <v>0</v>
      </c>
      <c r="DQ1462" s="2905">
        <v>0</v>
      </c>
      <c r="DR1462" s="2905">
        <v>0</v>
      </c>
      <c r="DS1462" s="2905"/>
      <c r="DT1462" s="2905"/>
      <c r="DU1462" s="2905">
        <v>1092419.5306036538</v>
      </c>
      <c r="DV1462" s="2905"/>
      <c r="DW1462" s="2905">
        <v>0</v>
      </c>
      <c r="DX1462" s="2905">
        <v>0</v>
      </c>
      <c r="DY1462" s="2905">
        <v>-196662.87999999998</v>
      </c>
      <c r="DZ1462" s="2905"/>
      <c r="EA1462" s="2905">
        <v>40615.160000000003</v>
      </c>
      <c r="EB1462" s="2905"/>
      <c r="EC1462" s="2905">
        <v>-85554.215717449901</v>
      </c>
      <c r="ED1462" s="2905"/>
      <c r="EE1462" s="2905">
        <v>0</v>
      </c>
      <c r="EF1462" s="2905">
        <v>0</v>
      </c>
      <c r="EG1462" s="2905"/>
      <c r="EH1462" s="2905">
        <v>0</v>
      </c>
      <c r="EI1462" s="2905">
        <v>32097.926693459071</v>
      </c>
      <c r="EJ1462" s="2905">
        <v>8721.9439633759303</v>
      </c>
      <c r="EK1462" s="2905">
        <v>0</v>
      </c>
      <c r="EL1462" s="2905">
        <v>0</v>
      </c>
      <c r="EM1462" s="2905"/>
      <c r="EN1462" s="2905"/>
      <c r="EO1462" s="2905">
        <v>0</v>
      </c>
      <c r="EP1462" s="2905">
        <v>0</v>
      </c>
      <c r="EQ1462" s="2905"/>
      <c r="ER1462" s="2905">
        <v>0</v>
      </c>
      <c r="ES1462" s="2905"/>
      <c r="ET1462" s="2905">
        <v>0</v>
      </c>
      <c r="EU1462" s="2905"/>
      <c r="EV1462" s="2905">
        <v>151</v>
      </c>
      <c r="EW1462" s="2905"/>
      <c r="EX1462" s="2905"/>
      <c r="EY1462" s="2905"/>
      <c r="EZ1462" s="2905"/>
      <c r="FA1462" s="2905">
        <v>0</v>
      </c>
      <c r="FB1462" s="2905">
        <v>-68.959224293370397</v>
      </c>
      <c r="FC1462" s="2905"/>
      <c r="FD1462" s="2905">
        <v>-68.959224293370397</v>
      </c>
      <c r="FE1462" s="2905"/>
      <c r="FF1462" s="2905">
        <v>0</v>
      </c>
      <c r="FG1462" s="2905">
        <v>0</v>
      </c>
      <c r="FH1462" s="2905">
        <v>0</v>
      </c>
      <c r="FI1462" s="2905">
        <v>0</v>
      </c>
      <c r="FJ1462" s="3063"/>
    </row>
    <row r="1463" spans="1:166" ht="14.45" customHeight="1">
      <c r="A1463" s="2905">
        <v>1491</v>
      </c>
      <c r="B1463" s="2905" t="s">
        <v>2994</v>
      </c>
      <c r="C1463" s="2905" t="s">
        <v>2005</v>
      </c>
      <c r="D1463" s="2905" t="s">
        <v>342</v>
      </c>
      <c r="E1463" s="2905" t="s">
        <v>230</v>
      </c>
      <c r="F1463" s="2905" t="s">
        <v>2410</v>
      </c>
      <c r="G1463" s="2905" t="s">
        <v>2410</v>
      </c>
      <c r="H1463" s="2905" t="s">
        <v>2410</v>
      </c>
      <c r="I1463" s="2905" t="s">
        <v>2410</v>
      </c>
      <c r="J1463" s="2905" t="s">
        <v>2990</v>
      </c>
      <c r="K1463" s="2906">
        <v>44470</v>
      </c>
      <c r="L1463" s="2905">
        <v>15</v>
      </c>
      <c r="M1463" s="2905">
        <v>15</v>
      </c>
      <c r="N1463" s="2905">
        <v>0</v>
      </c>
      <c r="O1463" s="2905">
        <v>0</v>
      </c>
      <c r="P1463" s="2905">
        <v>0</v>
      </c>
      <c r="Q1463" s="2905">
        <v>0</v>
      </c>
      <c r="R1463" s="2905">
        <v>27.95</v>
      </c>
      <c r="S1463" s="2905"/>
      <c r="T1463" s="2905"/>
      <c r="U1463" s="2905">
        <v>419.25</v>
      </c>
      <c r="V1463" s="2905"/>
      <c r="W1463" s="2905">
        <v>419.25</v>
      </c>
      <c r="X1463" s="2905">
        <v>375.45000000000005</v>
      </c>
      <c r="Y1463" s="2905">
        <v>0</v>
      </c>
      <c r="Z1463" s="2905">
        <v>0</v>
      </c>
      <c r="AA1463" s="2905">
        <v>0</v>
      </c>
      <c r="AB1463" s="2905">
        <v>0</v>
      </c>
      <c r="AC1463" s="2905">
        <v>27.499235182941302</v>
      </c>
      <c r="AD1463" s="2905">
        <v>3.5933625564649647</v>
      </c>
      <c r="AE1463" s="2905">
        <v>306.62399579077498</v>
      </c>
      <c r="AF1463" s="2905"/>
      <c r="AG1463" s="2905"/>
      <c r="AH1463" s="2905"/>
      <c r="AI1463" s="2905">
        <v>0</v>
      </c>
      <c r="AJ1463" s="2905">
        <v>0</v>
      </c>
      <c r="AK1463" s="2905">
        <v>0</v>
      </c>
      <c r="AL1463" s="2905">
        <v>0</v>
      </c>
      <c r="AM1463" s="2905"/>
      <c r="AN1463" s="2905">
        <v>0</v>
      </c>
      <c r="AO1463" s="2905">
        <v>17.338362662050649</v>
      </c>
      <c r="AP1463" s="2905">
        <v>64.235195390777548</v>
      </c>
      <c r="AQ1463" s="2905">
        <v>0</v>
      </c>
      <c r="AR1463" s="2905">
        <v>0</v>
      </c>
      <c r="AS1463" s="2905"/>
      <c r="AT1463" s="2905"/>
      <c r="AU1463" s="2905">
        <v>0</v>
      </c>
      <c r="AV1463" s="2905">
        <v>0</v>
      </c>
      <c r="AW1463" s="2905">
        <v>0</v>
      </c>
      <c r="AX1463" s="2905"/>
      <c r="AY1463" s="2905"/>
      <c r="AZ1463" s="2905">
        <v>0</v>
      </c>
      <c r="BA1463" s="2905"/>
      <c r="BB1463" s="2905">
        <v>0</v>
      </c>
      <c r="BC1463" s="2905">
        <v>11.457458877126644</v>
      </c>
      <c r="BD1463" s="2905">
        <v>0</v>
      </c>
      <c r="BE1463" s="2905">
        <v>0</v>
      </c>
      <c r="BF1463" s="2905"/>
      <c r="BG1463" s="2905">
        <v>0</v>
      </c>
      <c r="BH1463" s="2905">
        <v>0</v>
      </c>
      <c r="BI1463" s="2905">
        <v>-28.5</v>
      </c>
      <c r="BJ1463" s="2905">
        <v>-131.22</v>
      </c>
      <c r="BK1463" s="2905">
        <v>-874.64</v>
      </c>
      <c r="BL1463" s="2905">
        <v>0</v>
      </c>
      <c r="BM1463" s="2905"/>
      <c r="BN1463" s="2905"/>
      <c r="BO1463" s="2905"/>
      <c r="BP1463" s="2905"/>
      <c r="BQ1463" s="2905"/>
      <c r="BR1463" s="2905"/>
      <c r="BS1463" s="2905"/>
      <c r="BT1463" s="2905"/>
      <c r="BU1463" s="2905"/>
      <c r="BV1463" s="2905">
        <v>0</v>
      </c>
      <c r="BW1463" s="2905"/>
      <c r="BX1463" s="2905"/>
      <c r="BY1463" s="2905"/>
      <c r="BZ1463" s="2905"/>
      <c r="CA1463" s="2905"/>
      <c r="CB1463" s="2905"/>
      <c r="CC1463" s="2905"/>
      <c r="CD1463" s="2905"/>
      <c r="CE1463" s="2905"/>
      <c r="CF1463" s="2905"/>
      <c r="CG1463" s="2905"/>
      <c r="CH1463" s="2905"/>
      <c r="CI1463" s="2905">
        <v>375.45000000000005</v>
      </c>
      <c r="CJ1463" s="2905">
        <v>-43.829999999999927</v>
      </c>
      <c r="CK1463" s="2905"/>
      <c r="CL1463" s="2905"/>
      <c r="CM1463" s="2905"/>
      <c r="CN1463" s="2905"/>
      <c r="CO1463" s="2905">
        <v>-43.799999999999969</v>
      </c>
      <c r="CP1463" s="2905">
        <v>0</v>
      </c>
      <c r="CQ1463" s="2905">
        <v>31</v>
      </c>
      <c r="CR1463" s="2905">
        <v>-31.284537367067045</v>
      </c>
      <c r="CS1463" s="2905">
        <v>1.4210854715202004E-14</v>
      </c>
      <c r="CT1463" s="2905">
        <v>-31.682373444753651</v>
      </c>
      <c r="CU1463" s="2905">
        <v>0</v>
      </c>
      <c r="CV1463" s="2905">
        <v>0</v>
      </c>
      <c r="CW1463" s="2905"/>
      <c r="CX1463" s="2905"/>
      <c r="CY1463" s="2905"/>
      <c r="CZ1463" s="2905">
        <v>0.39783607768659079</v>
      </c>
      <c r="DA1463" s="2905">
        <v>0</v>
      </c>
      <c r="DB1463" s="2905">
        <v>0</v>
      </c>
      <c r="DC1463" s="2905"/>
      <c r="DD1463" s="2905"/>
      <c r="DE1463" s="2905">
        <v>0</v>
      </c>
      <c r="DF1463" s="2905">
        <v>0</v>
      </c>
      <c r="DG1463" s="2905">
        <v>0</v>
      </c>
      <c r="DH1463" s="2905">
        <v>0</v>
      </c>
      <c r="DI1463" s="2905">
        <v>0</v>
      </c>
      <c r="DJ1463" s="2905"/>
      <c r="DK1463" s="2905">
        <v>0</v>
      </c>
      <c r="DL1463" s="2905">
        <v>0</v>
      </c>
      <c r="DM1463" s="2905"/>
      <c r="DN1463" s="2905">
        <v>0</v>
      </c>
      <c r="DO1463" s="2905">
        <v>0</v>
      </c>
      <c r="DP1463" s="2905">
        <v>0</v>
      </c>
      <c r="DQ1463" s="2905">
        <v>0</v>
      </c>
      <c r="DR1463" s="2905">
        <v>0</v>
      </c>
      <c r="DS1463" s="2905"/>
      <c r="DT1463" s="2905"/>
      <c r="DU1463" s="2905">
        <v>306.62399579077498</v>
      </c>
      <c r="DV1463" s="2905"/>
      <c r="DW1463" s="2905">
        <v>0</v>
      </c>
      <c r="DX1463" s="2905">
        <v>0</v>
      </c>
      <c r="DY1463" s="2905">
        <v>-55.199999999999953</v>
      </c>
      <c r="DZ1463" s="2905"/>
      <c r="EA1463" s="2905">
        <v>11.4</v>
      </c>
      <c r="EB1463" s="2905"/>
      <c r="EC1463" s="2905">
        <v>-24.013645623430477</v>
      </c>
      <c r="ED1463" s="2905"/>
      <c r="EE1463" s="2905">
        <v>0</v>
      </c>
      <c r="EF1463" s="2905">
        <v>0</v>
      </c>
      <c r="EG1463" s="2905"/>
      <c r="EH1463" s="2905">
        <v>0</v>
      </c>
      <c r="EI1463" s="2905">
        <v>9.0093542486459093</v>
      </c>
      <c r="EJ1463" s="2905">
        <v>2.4481046284807348</v>
      </c>
      <c r="EK1463" s="2905">
        <v>0</v>
      </c>
      <c r="EL1463" s="2905">
        <v>0</v>
      </c>
      <c r="EM1463" s="2905"/>
      <c r="EN1463" s="2905"/>
      <c r="EO1463" s="2905">
        <v>0</v>
      </c>
      <c r="EP1463" s="2905">
        <v>0</v>
      </c>
      <c r="EQ1463" s="2905"/>
      <c r="ER1463" s="2905">
        <v>0</v>
      </c>
      <c r="ES1463" s="2905"/>
      <c r="ET1463" s="2905">
        <v>0</v>
      </c>
      <c r="EU1463" s="2905"/>
      <c r="EV1463" s="2905">
        <v>151</v>
      </c>
      <c r="EW1463" s="2905"/>
      <c r="EX1463" s="2905"/>
      <c r="EY1463" s="2905"/>
      <c r="EZ1463" s="2905"/>
      <c r="FA1463" s="2905">
        <v>0</v>
      </c>
      <c r="FB1463" s="2905">
        <v>-68.959224293370397</v>
      </c>
      <c r="FC1463" s="2905"/>
      <c r="FD1463" s="2905">
        <v>-68.959224293370397</v>
      </c>
      <c r="FE1463" s="2905"/>
      <c r="FF1463" s="2905">
        <v>0</v>
      </c>
      <c r="FG1463" s="2905">
        <v>0</v>
      </c>
      <c r="FH1463" s="2905">
        <v>0</v>
      </c>
      <c r="FI1463" s="2905">
        <v>0</v>
      </c>
      <c r="FJ1463" s="3063"/>
    </row>
    <row r="1464" spans="1:166" ht="14.45" customHeight="1">
      <c r="A1464" s="2905">
        <v>1492</v>
      </c>
      <c r="B1464" s="2905" t="s">
        <v>3019</v>
      </c>
      <c r="C1464" s="2905" t="s">
        <v>2005</v>
      </c>
      <c r="D1464" s="2905" t="s">
        <v>342</v>
      </c>
      <c r="E1464" s="2905" t="s">
        <v>230</v>
      </c>
      <c r="F1464" s="2905" t="s">
        <v>2410</v>
      </c>
      <c r="G1464" s="2905" t="s">
        <v>2410</v>
      </c>
      <c r="H1464" s="2905" t="s">
        <v>2410</v>
      </c>
      <c r="I1464" s="2905" t="s">
        <v>2410</v>
      </c>
      <c r="J1464" s="2905" t="s">
        <v>2990</v>
      </c>
      <c r="K1464" s="2906">
        <v>44470</v>
      </c>
      <c r="L1464" s="2905">
        <v>8213</v>
      </c>
      <c r="M1464" s="2905">
        <v>8213</v>
      </c>
      <c r="N1464" s="2905">
        <v>0</v>
      </c>
      <c r="O1464" s="2905">
        <v>0</v>
      </c>
      <c r="P1464" s="2905">
        <v>0</v>
      </c>
      <c r="Q1464" s="2905">
        <v>0</v>
      </c>
      <c r="R1464" s="2905">
        <v>27.95</v>
      </c>
      <c r="S1464" s="2905"/>
      <c r="T1464" s="2905"/>
      <c r="U1464" s="2905">
        <v>229553.35</v>
      </c>
      <c r="V1464" s="2905"/>
      <c r="W1464" s="2905">
        <v>229553.35</v>
      </c>
      <c r="X1464" s="2905">
        <v>205571.39</v>
      </c>
      <c r="Y1464" s="2905">
        <v>0</v>
      </c>
      <c r="Z1464" s="2905">
        <v>0</v>
      </c>
      <c r="AA1464" s="2905">
        <v>0</v>
      </c>
      <c r="AB1464" s="2905">
        <v>0</v>
      </c>
      <c r="AC1464" s="2905">
        <v>15056.747903833128</v>
      </c>
      <c r="AD1464" s="2905">
        <v>1967.4857784164503</v>
      </c>
      <c r="AE1464" s="2905">
        <v>167886.85849530899</v>
      </c>
      <c r="AF1464" s="2905"/>
      <c r="AG1464" s="2905"/>
      <c r="AH1464" s="2905"/>
      <c r="AI1464" s="2905">
        <v>0</v>
      </c>
      <c r="AJ1464" s="2905">
        <v>0</v>
      </c>
      <c r="AK1464" s="2905">
        <v>0</v>
      </c>
      <c r="AL1464" s="2905">
        <v>0</v>
      </c>
      <c r="AM1464" s="2905"/>
      <c r="AN1464" s="2905">
        <v>0</v>
      </c>
      <c r="AO1464" s="2905">
        <v>9493.3315028947982</v>
      </c>
      <c r="AP1464" s="2905">
        <v>35170.910649630401</v>
      </c>
      <c r="AQ1464" s="2905">
        <v>0</v>
      </c>
      <c r="AR1464" s="2905">
        <v>0</v>
      </c>
      <c r="AS1464" s="2905"/>
      <c r="AT1464" s="2905"/>
      <c r="AU1464" s="2905">
        <v>0</v>
      </c>
      <c r="AV1464" s="2905">
        <v>0</v>
      </c>
      <c r="AW1464" s="2905">
        <v>0</v>
      </c>
      <c r="AX1464" s="2905"/>
      <c r="AY1464" s="2905"/>
      <c r="AZ1464" s="2905">
        <v>0</v>
      </c>
      <c r="BA1464" s="2905"/>
      <c r="BB1464" s="2905">
        <v>0</v>
      </c>
      <c r="BC1464" s="2905">
        <v>6273.3406505227422</v>
      </c>
      <c r="BD1464" s="2905">
        <v>0</v>
      </c>
      <c r="BE1464" s="2905">
        <v>0</v>
      </c>
      <c r="BF1464" s="2905"/>
      <c r="BG1464" s="2905">
        <v>0</v>
      </c>
      <c r="BH1464" s="2905">
        <v>0</v>
      </c>
      <c r="BI1464" s="2905">
        <v>2537.44</v>
      </c>
      <c r="BJ1464" s="2905">
        <v>11688.81</v>
      </c>
      <c r="BK1464" s="2905">
        <v>74934.490000000005</v>
      </c>
      <c r="BL1464" s="2905">
        <v>38</v>
      </c>
      <c r="BM1464" s="2905"/>
      <c r="BN1464" s="2905"/>
      <c r="BO1464" s="2905"/>
      <c r="BP1464" s="2905"/>
      <c r="BQ1464" s="2905"/>
      <c r="BR1464" s="2905"/>
      <c r="BS1464" s="2905"/>
      <c r="BT1464" s="2905"/>
      <c r="BU1464" s="2905"/>
      <c r="BV1464" s="2905">
        <v>0</v>
      </c>
      <c r="BW1464" s="2905"/>
      <c r="BX1464" s="2905"/>
      <c r="BY1464" s="2905"/>
      <c r="BZ1464" s="2905"/>
      <c r="CA1464" s="2905"/>
      <c r="CB1464" s="2905"/>
      <c r="CC1464" s="2905"/>
      <c r="CD1464" s="2905"/>
      <c r="CE1464" s="2905"/>
      <c r="CF1464" s="2905"/>
      <c r="CG1464" s="2905"/>
      <c r="CH1464" s="2905"/>
      <c r="CI1464" s="2905">
        <v>205571.39</v>
      </c>
      <c r="CJ1464" s="2905">
        <v>-23981.99000000002</v>
      </c>
      <c r="CK1464" s="2905"/>
      <c r="CL1464" s="2905"/>
      <c r="CM1464" s="2905"/>
      <c r="CN1464" s="2905"/>
      <c r="CO1464" s="2905">
        <v>-23981.959999999985</v>
      </c>
      <c r="CP1464" s="2905">
        <v>0</v>
      </c>
      <c r="CQ1464" s="2905">
        <v>31</v>
      </c>
      <c r="CR1464" s="2905">
        <v>-17129.327026381448</v>
      </c>
      <c r="CS1464" s="2905">
        <v>9.0949470177292824E-12</v>
      </c>
      <c r="CT1464" s="2905">
        <v>-17347.155540117456</v>
      </c>
      <c r="CU1464" s="2905">
        <v>0</v>
      </c>
      <c r="CV1464" s="2905">
        <v>0</v>
      </c>
      <c r="CW1464" s="2905"/>
      <c r="CX1464" s="2905"/>
      <c r="CY1464" s="2905"/>
      <c r="CZ1464" s="2905">
        <v>217.82851373599783</v>
      </c>
      <c r="DA1464" s="2905">
        <v>0</v>
      </c>
      <c r="DB1464" s="2905">
        <v>0</v>
      </c>
      <c r="DC1464" s="2905"/>
      <c r="DD1464" s="2905"/>
      <c r="DE1464" s="2905">
        <v>0</v>
      </c>
      <c r="DF1464" s="2905">
        <v>0</v>
      </c>
      <c r="DG1464" s="2905">
        <v>0</v>
      </c>
      <c r="DH1464" s="2905">
        <v>0</v>
      </c>
      <c r="DI1464" s="2905">
        <v>0</v>
      </c>
      <c r="DJ1464" s="2905"/>
      <c r="DK1464" s="2905">
        <v>0</v>
      </c>
      <c r="DL1464" s="2905">
        <v>0</v>
      </c>
      <c r="DM1464" s="2905"/>
      <c r="DN1464" s="2905">
        <v>0</v>
      </c>
      <c r="DO1464" s="2905">
        <v>0</v>
      </c>
      <c r="DP1464" s="2905">
        <v>0</v>
      </c>
      <c r="DQ1464" s="2905">
        <v>0</v>
      </c>
      <c r="DR1464" s="2905">
        <v>0</v>
      </c>
      <c r="DS1464" s="2905"/>
      <c r="DT1464" s="2905"/>
      <c r="DU1464" s="2905">
        <v>167886.85849530899</v>
      </c>
      <c r="DV1464" s="2905"/>
      <c r="DW1464" s="2905">
        <v>0</v>
      </c>
      <c r="DX1464" s="2905">
        <v>0</v>
      </c>
      <c r="DY1464" s="2905">
        <v>-30223.839999999993</v>
      </c>
      <c r="DZ1464" s="2905"/>
      <c r="EA1464" s="2905">
        <v>6241.88</v>
      </c>
      <c r="EB1464" s="2905"/>
      <c r="EC1464" s="2905">
        <v>-13148.271433682297</v>
      </c>
      <c r="ED1464" s="2905"/>
      <c r="EE1464" s="2905">
        <v>0</v>
      </c>
      <c r="EF1464" s="2905">
        <v>0</v>
      </c>
      <c r="EG1464" s="2905"/>
      <c r="EH1464" s="2905">
        <v>0</v>
      </c>
      <c r="EI1464" s="2905">
        <v>4932.9217629419236</v>
      </c>
      <c r="EJ1464" s="2905">
        <v>1340.4188875808184</v>
      </c>
      <c r="EK1464" s="2905">
        <v>0</v>
      </c>
      <c r="EL1464" s="2905">
        <v>0</v>
      </c>
      <c r="EM1464" s="2905"/>
      <c r="EN1464" s="2905"/>
      <c r="EO1464" s="2905">
        <v>0</v>
      </c>
      <c r="EP1464" s="2905">
        <v>0</v>
      </c>
      <c r="EQ1464" s="2905"/>
      <c r="ER1464" s="2905">
        <v>0</v>
      </c>
      <c r="ES1464" s="2905"/>
      <c r="ET1464" s="2905">
        <v>0</v>
      </c>
      <c r="EU1464" s="2905"/>
      <c r="EV1464" s="2905">
        <v>151</v>
      </c>
      <c r="EW1464" s="2905"/>
      <c r="EX1464" s="2905"/>
      <c r="EY1464" s="2905"/>
      <c r="EZ1464" s="2905"/>
      <c r="FA1464" s="2905">
        <v>0</v>
      </c>
      <c r="FB1464" s="2905">
        <v>-68.959224293370397</v>
      </c>
      <c r="FC1464" s="2905"/>
      <c r="FD1464" s="2905">
        <v>-68.959224293370397</v>
      </c>
      <c r="FE1464" s="2905"/>
      <c r="FF1464" s="2905">
        <v>0</v>
      </c>
      <c r="FG1464" s="2905">
        <v>0</v>
      </c>
      <c r="FH1464" s="2905">
        <v>0</v>
      </c>
      <c r="FI1464" s="2905">
        <v>0</v>
      </c>
      <c r="FJ1464" s="3063"/>
    </row>
    <row r="1465" spans="1:166" ht="14.45" customHeight="1">
      <c r="A1465" s="2905">
        <v>1493</v>
      </c>
      <c r="B1465" s="2905" t="s">
        <v>473</v>
      </c>
      <c r="C1465" s="2905" t="s">
        <v>3039</v>
      </c>
      <c r="D1465" s="2905" t="s">
        <v>2071</v>
      </c>
      <c r="E1465" s="2905" t="s">
        <v>230</v>
      </c>
      <c r="F1465" s="2905" t="s">
        <v>2410</v>
      </c>
      <c r="G1465" s="2905" t="s">
        <v>2410</v>
      </c>
      <c r="H1465" s="2905" t="s">
        <v>2410</v>
      </c>
      <c r="I1465" s="2905" t="s">
        <v>2953</v>
      </c>
      <c r="J1465" s="2905" t="s">
        <v>2990</v>
      </c>
      <c r="K1465" s="2906">
        <v>44470</v>
      </c>
      <c r="L1465" s="2905">
        <v>0</v>
      </c>
      <c r="M1465" s="2905">
        <v>0</v>
      </c>
      <c r="N1465" s="2905">
        <v>0.45600000000000002</v>
      </c>
      <c r="O1465" s="2905">
        <v>0.45600000000000002</v>
      </c>
      <c r="P1465" s="2905">
        <v>0.45600000000000002</v>
      </c>
      <c r="Q1465" s="2905">
        <v>0.45600000000000002</v>
      </c>
      <c r="R1465" s="2905"/>
      <c r="S1465" s="2905">
        <v>1123.4100000000001</v>
      </c>
      <c r="T1465" s="2905">
        <v>434.04</v>
      </c>
      <c r="U1465" s="2905"/>
      <c r="V1465" s="2905">
        <v>710.19720000000007</v>
      </c>
      <c r="W1465" s="2905">
        <v>710.19720000000007</v>
      </c>
      <c r="X1465" s="2905">
        <v>652.39920000000006</v>
      </c>
      <c r="Y1465" s="2905">
        <v>0</v>
      </c>
      <c r="Z1465" s="2905">
        <v>28.455594982763252</v>
      </c>
      <c r="AA1465" s="2905">
        <v>0</v>
      </c>
      <c r="AB1465" s="2905">
        <v>0</v>
      </c>
      <c r="AC1465" s="2905">
        <v>14.29033401664201</v>
      </c>
      <c r="AD1465" s="2905">
        <v>2.3916245433481085</v>
      </c>
      <c r="AE1465" s="2905">
        <v>386.16495360050726</v>
      </c>
      <c r="AF1465" s="2905">
        <v>177.9092390027553</v>
      </c>
      <c r="AG1465" s="2905">
        <v>5.0799335054673715</v>
      </c>
      <c r="AH1465" s="2905">
        <v>2.8843375144483012</v>
      </c>
      <c r="AI1465" s="2905">
        <v>9.5166566621321981E-3</v>
      </c>
      <c r="AJ1465" s="2905">
        <v>0</v>
      </c>
      <c r="AK1465" s="2905">
        <v>4.9205679957248023</v>
      </c>
      <c r="AL1465" s="2905">
        <v>4.3574566058502917</v>
      </c>
      <c r="AM1465" s="2905"/>
      <c r="AN1465" s="2905">
        <v>0.48475717737337609</v>
      </c>
      <c r="AO1465" s="2905">
        <v>9.5822663533231314</v>
      </c>
      <c r="AP1465" s="2905">
        <v>35.806706256878783</v>
      </c>
      <c r="AQ1465" s="2905">
        <v>0</v>
      </c>
      <c r="AR1465" s="2905">
        <v>0</v>
      </c>
      <c r="AS1465" s="2905">
        <v>1.0484624828955299E-13</v>
      </c>
      <c r="AT1465" s="2905">
        <v>2.136840975151054</v>
      </c>
      <c r="AU1465" s="2905">
        <v>0</v>
      </c>
      <c r="AV1465" s="2905">
        <v>1.950754902285023</v>
      </c>
      <c r="AW1465" s="2905">
        <v>0.23029196173410624</v>
      </c>
      <c r="AX1465" s="2905">
        <v>0.35473545396638895</v>
      </c>
      <c r="AY1465" s="2905">
        <v>-0.67436247725649956</v>
      </c>
      <c r="AZ1465" s="2905">
        <v>0</v>
      </c>
      <c r="BA1465" s="2905"/>
      <c r="BB1465" s="2905">
        <v>22.656006895193986</v>
      </c>
      <c r="BC1465" s="2905">
        <v>6.6747760502411451</v>
      </c>
      <c r="BD1465" s="2905">
        <v>4.6210478412299407</v>
      </c>
      <c r="BE1465" s="2905">
        <v>0.3073922038130173</v>
      </c>
      <c r="BF1465" s="2905">
        <v>1.4542266479179111</v>
      </c>
      <c r="BG1465" s="2905">
        <v>17.504014630629449</v>
      </c>
      <c r="BH1465" s="2905">
        <v>0</v>
      </c>
      <c r="BI1465" s="2905">
        <v>0</v>
      </c>
      <c r="BJ1465" s="2905">
        <v>0</v>
      </c>
      <c r="BK1465" s="2905">
        <v>0</v>
      </c>
      <c r="BL1465" s="2905">
        <v>0</v>
      </c>
      <c r="BM1465" s="2905"/>
      <c r="BN1465" s="2905"/>
      <c r="BO1465" s="2905"/>
      <c r="BP1465" s="2905"/>
      <c r="BQ1465" s="2905"/>
      <c r="BR1465" s="2905"/>
      <c r="BS1465" s="2905"/>
      <c r="BT1465" s="2905"/>
      <c r="BU1465" s="2905"/>
      <c r="BV1465" s="2905">
        <v>201.79592032634562</v>
      </c>
      <c r="BW1465" s="2905"/>
      <c r="BX1465" s="2905"/>
      <c r="BY1465" s="2905"/>
      <c r="BZ1465" s="2905"/>
      <c r="CA1465" s="2905"/>
      <c r="CB1465" s="2905"/>
      <c r="CC1465" s="2905"/>
      <c r="CD1465" s="2905"/>
      <c r="CE1465" s="2905"/>
      <c r="CF1465" s="2905"/>
      <c r="CG1465" s="2905"/>
      <c r="CH1465" s="2905"/>
      <c r="CI1465" s="2905">
        <v>658.12199999999996</v>
      </c>
      <c r="CJ1465" s="2905">
        <v>-52.105200000000082</v>
      </c>
      <c r="CK1465" s="2905"/>
      <c r="CL1465" s="2905"/>
      <c r="CM1465" s="2905"/>
      <c r="CN1465" s="2905"/>
      <c r="CO1465" s="2905">
        <v>-43.589040000000068</v>
      </c>
      <c r="CP1465" s="2905">
        <v>-14.208960000000012</v>
      </c>
      <c r="CQ1465" s="2905">
        <v>31</v>
      </c>
      <c r="CR1465" s="2905">
        <v>-57.892375110918806</v>
      </c>
      <c r="CS1465" s="2905">
        <v>3.5527136788005009E-14</v>
      </c>
      <c r="CT1465" s="2905">
        <v>-17.660745523627799</v>
      </c>
      <c r="CU1465" s="2905">
        <v>0</v>
      </c>
      <c r="CV1465" s="2905">
        <v>0</v>
      </c>
      <c r="CW1465" s="2905">
        <v>0</v>
      </c>
      <c r="CX1465" s="2905">
        <v>6.2096873174213307E-3</v>
      </c>
      <c r="CY1465" s="2905">
        <v>-0.38263123385149478</v>
      </c>
      <c r="CZ1465" s="2905">
        <v>0.26478667617681451</v>
      </c>
      <c r="DA1465" s="2905">
        <v>0</v>
      </c>
      <c r="DB1465" s="2905">
        <v>0</v>
      </c>
      <c r="DC1465" s="2905">
        <v>-40.610265753116693</v>
      </c>
      <c r="DD1465" s="2905">
        <v>-0.33194751980415926</v>
      </c>
      <c r="DE1465" s="2905">
        <v>-7.0166558843464316E-2</v>
      </c>
      <c r="DF1465" s="2905">
        <v>-1.0548186364132812</v>
      </c>
      <c r="DG1465" s="2905">
        <v>-3.9955355319421546</v>
      </c>
      <c r="DH1465" s="2905">
        <v>0</v>
      </c>
      <c r="DI1465" s="2905">
        <v>-2.0222246572899709</v>
      </c>
      <c r="DJ1465" s="2905"/>
      <c r="DK1465" s="2905">
        <v>0</v>
      </c>
      <c r="DL1465" s="2905">
        <v>8.4420554974084031E-5</v>
      </c>
      <c r="DM1465" s="2905">
        <v>7.8501518656258114</v>
      </c>
      <c r="DN1465" s="2905">
        <v>0</v>
      </c>
      <c r="DO1465" s="2905">
        <v>0.11707148892711464</v>
      </c>
      <c r="DP1465" s="2905">
        <v>-2.343834631913233E-3</v>
      </c>
      <c r="DQ1465" s="2905">
        <v>0</v>
      </c>
      <c r="DR1465" s="2905">
        <v>0</v>
      </c>
      <c r="DS1465" s="2905"/>
      <c r="DT1465" s="2905"/>
      <c r="DU1465" s="2905"/>
      <c r="DV1465" s="2905">
        <v>386.16495360050726</v>
      </c>
      <c r="DW1465" s="2905">
        <v>0</v>
      </c>
      <c r="DX1465" s="2905">
        <v>0</v>
      </c>
      <c r="DY1465" s="2905">
        <v>-54.665280000000067</v>
      </c>
      <c r="DZ1465" s="2905">
        <v>-33.447600000000023</v>
      </c>
      <c r="EA1465" s="2905">
        <v>11.07624</v>
      </c>
      <c r="EB1465" s="2905">
        <v>19.23864</v>
      </c>
      <c r="EC1465" s="2905">
        <v>-30.242996227467927</v>
      </c>
      <c r="ED1465" s="2905">
        <v>19.97420433003127</v>
      </c>
      <c r="EE1465" s="2905">
        <v>0.51881371825859879</v>
      </c>
      <c r="EF1465" s="2905">
        <v>3.4511499924547134E-2</v>
      </c>
      <c r="EG1465" s="2905">
        <v>0.16326875642045177</v>
      </c>
      <c r="EH1465" s="2905">
        <v>1.9652085905591175</v>
      </c>
      <c r="EI1465" s="2905">
        <v>5.0220957402387194</v>
      </c>
      <c r="EJ1465" s="2905">
        <v>1.3529761182265603</v>
      </c>
      <c r="EK1465" s="2905">
        <v>0</v>
      </c>
      <c r="EL1465" s="2905">
        <v>0</v>
      </c>
      <c r="EM1465" s="2905">
        <v>0</v>
      </c>
      <c r="EN1465" s="2905">
        <v>0.29970419177586582</v>
      </c>
      <c r="EO1465" s="2905">
        <v>0</v>
      </c>
      <c r="EP1465" s="2905">
        <v>4.5579539711785806</v>
      </c>
      <c r="EQ1465" s="2905">
        <v>7.2799672128261435</v>
      </c>
      <c r="ER1465" s="2905">
        <v>0</v>
      </c>
      <c r="ES1465" s="2905">
        <v>-0.87884173007905442</v>
      </c>
      <c r="ET1465" s="2905">
        <v>0</v>
      </c>
      <c r="EU1465" s="2905">
        <v>2.0738854611881408E-2</v>
      </c>
      <c r="EV1465" s="2905">
        <v>151</v>
      </c>
      <c r="EW1465" s="2905">
        <v>0</v>
      </c>
      <c r="EX1465" s="2905">
        <v>0</v>
      </c>
      <c r="EY1465" s="2905">
        <v>0</v>
      </c>
      <c r="EZ1465" s="2905"/>
      <c r="FA1465" s="2905">
        <v>0</v>
      </c>
      <c r="FB1465" s="2905">
        <v>-68.959224293370397</v>
      </c>
      <c r="FC1465" s="2905"/>
      <c r="FD1465" s="2905">
        <v>-68.959224293370397</v>
      </c>
      <c r="FE1465" s="2905"/>
      <c r="FF1465" s="2905">
        <v>0</v>
      </c>
      <c r="FG1465" s="2905">
        <v>0</v>
      </c>
      <c r="FH1465" s="2905">
        <v>0</v>
      </c>
      <c r="FI1465" s="2905">
        <v>0</v>
      </c>
      <c r="FJ1465" s="3063"/>
    </row>
    <row r="1466" spans="1:166" ht="14.45" customHeight="1">
      <c r="A1466" s="2905">
        <v>1494</v>
      </c>
      <c r="B1466" s="2905" t="s">
        <v>3019</v>
      </c>
      <c r="C1466" s="2905" t="s">
        <v>3039</v>
      </c>
      <c r="D1466" s="2905" t="s">
        <v>2071</v>
      </c>
      <c r="E1466" s="2905" t="s">
        <v>230</v>
      </c>
      <c r="F1466" s="2905" t="s">
        <v>2410</v>
      </c>
      <c r="G1466" s="2905" t="s">
        <v>2410</v>
      </c>
      <c r="H1466" s="2905" t="s">
        <v>2410</v>
      </c>
      <c r="I1466" s="2905" t="s">
        <v>2953</v>
      </c>
      <c r="J1466" s="2905" t="s">
        <v>2990</v>
      </c>
      <c r="K1466" s="2906">
        <v>44470</v>
      </c>
      <c r="L1466" s="2905">
        <v>0</v>
      </c>
      <c r="M1466" s="2905">
        <v>0</v>
      </c>
      <c r="N1466" s="2905">
        <v>0.23899999999999999</v>
      </c>
      <c r="O1466" s="2905">
        <v>0.23899999999999999</v>
      </c>
      <c r="P1466" s="2905">
        <v>0.23899999999999999</v>
      </c>
      <c r="Q1466" s="2905">
        <v>0.23899999999999999</v>
      </c>
      <c r="R1466" s="2905"/>
      <c r="S1466" s="2905">
        <v>1123.4100000000001</v>
      </c>
      <c r="T1466" s="2905">
        <v>434.04</v>
      </c>
      <c r="U1466" s="2905"/>
      <c r="V1466" s="2905">
        <v>372.23055000000005</v>
      </c>
      <c r="W1466" s="2905">
        <v>372.23055000000005</v>
      </c>
      <c r="X1466" s="2905">
        <v>341.93729999999994</v>
      </c>
      <c r="Y1466" s="2905">
        <v>0</v>
      </c>
      <c r="Z1466" s="2905">
        <v>14.914226317720212</v>
      </c>
      <c r="AA1466" s="2905">
        <v>0</v>
      </c>
      <c r="AB1466" s="2905">
        <v>0</v>
      </c>
      <c r="AC1466" s="2905">
        <v>7.4898899780207016</v>
      </c>
      <c r="AD1466" s="2905">
        <v>1.253504968991662</v>
      </c>
      <c r="AE1466" s="2905">
        <v>202.39785945289742</v>
      </c>
      <c r="AF1466" s="2905">
        <v>93.246289740479185</v>
      </c>
      <c r="AG1466" s="2905">
        <v>2.6625090083480303</v>
      </c>
      <c r="AH1466" s="2905">
        <v>1.511747074458649</v>
      </c>
      <c r="AI1466" s="2905">
        <v>4.987896803178936E-3</v>
      </c>
      <c r="AJ1466" s="2905">
        <v>0</v>
      </c>
      <c r="AK1466" s="2905">
        <v>2.5789819100399729</v>
      </c>
      <c r="AL1466" s="2905">
        <v>2.2838423877153939</v>
      </c>
      <c r="AM1466" s="2905"/>
      <c r="AN1466" s="2905">
        <v>0.25407229252683527</v>
      </c>
      <c r="AO1466" s="2905">
        <v>5.0222843386934821</v>
      </c>
      <c r="AP1466" s="2905">
        <v>18.767111393407959</v>
      </c>
      <c r="AQ1466" s="2905">
        <v>0</v>
      </c>
      <c r="AR1466" s="2905">
        <v>0</v>
      </c>
      <c r="AS1466" s="2905">
        <v>5.4952309958778865E-14</v>
      </c>
      <c r="AT1466" s="2905">
        <v>1.1199670900462759</v>
      </c>
      <c r="AU1466" s="2905">
        <v>0</v>
      </c>
      <c r="AV1466" s="2905">
        <v>1.0224351351888608</v>
      </c>
      <c r="AW1466" s="2905">
        <v>0.12070126941765655</v>
      </c>
      <c r="AX1466" s="2905">
        <v>0.18592494188150649</v>
      </c>
      <c r="AY1466" s="2905">
        <v>-0.3534487545269811</v>
      </c>
      <c r="AZ1466" s="2905">
        <v>0</v>
      </c>
      <c r="BA1466" s="2905"/>
      <c r="BB1466" s="2905">
        <v>11.874529929717898</v>
      </c>
      <c r="BC1466" s="2905">
        <v>3.4984023596658633</v>
      </c>
      <c r="BD1466" s="2905">
        <v>2.4219965659077975</v>
      </c>
      <c r="BE1466" s="2905">
        <v>0.16111126471778756</v>
      </c>
      <c r="BF1466" s="2905">
        <v>0.76219335274644895</v>
      </c>
      <c r="BG1466" s="2905">
        <v>9.1742532822816614</v>
      </c>
      <c r="BH1466" s="2905">
        <v>0</v>
      </c>
      <c r="BI1466" s="2905">
        <v>0</v>
      </c>
      <c r="BJ1466" s="2905">
        <v>0</v>
      </c>
      <c r="BK1466" s="2905">
        <v>0</v>
      </c>
      <c r="BL1466" s="2905">
        <v>0</v>
      </c>
      <c r="BM1466" s="2905"/>
      <c r="BN1466" s="2905"/>
      <c r="BO1466" s="2905"/>
      <c r="BP1466" s="2905"/>
      <c r="BQ1466" s="2905"/>
      <c r="BR1466" s="2905"/>
      <c r="BS1466" s="2905"/>
      <c r="BT1466" s="2905"/>
      <c r="BU1466" s="2905"/>
      <c r="BV1466" s="2905">
        <v>105.7658442061329</v>
      </c>
      <c r="BW1466" s="2905"/>
      <c r="BX1466" s="2905"/>
      <c r="BY1466" s="2905"/>
      <c r="BZ1466" s="2905"/>
      <c r="CA1466" s="2905"/>
      <c r="CB1466" s="2905"/>
      <c r="CC1466" s="2905"/>
      <c r="CD1466" s="2905"/>
      <c r="CE1466" s="2905"/>
      <c r="CF1466" s="2905"/>
      <c r="CG1466" s="2905"/>
      <c r="CH1466" s="2905"/>
      <c r="CI1466" s="2905">
        <v>343.36799999999999</v>
      </c>
      <c r="CJ1466" s="2905">
        <v>-28.892550000000028</v>
      </c>
      <c r="CK1466" s="2905"/>
      <c r="CL1466" s="2905"/>
      <c r="CM1466" s="2905"/>
      <c r="CN1466" s="2905"/>
      <c r="CO1466" s="2905">
        <v>-22.846010000000035</v>
      </c>
      <c r="CP1466" s="2905">
        <v>-7.4472400000000061</v>
      </c>
      <c r="CQ1466" s="2905">
        <v>31</v>
      </c>
      <c r="CR1466" s="2905">
        <v>-30.342714148047321</v>
      </c>
      <c r="CS1466" s="2905">
        <v>1.9539925233402755E-14</v>
      </c>
      <c r="CT1466" s="2905">
        <v>-9.2563995178663259</v>
      </c>
      <c r="CU1466" s="2905">
        <v>0</v>
      </c>
      <c r="CV1466" s="2905">
        <v>0</v>
      </c>
      <c r="CW1466" s="2905">
        <v>0</v>
      </c>
      <c r="CX1466" s="2905">
        <v>3.2546387475083094E-3</v>
      </c>
      <c r="CY1466" s="2905">
        <v>-0.2005457563388317</v>
      </c>
      <c r="CZ1466" s="2905">
        <v>0.13878073597863727</v>
      </c>
      <c r="DA1466" s="2905">
        <v>0</v>
      </c>
      <c r="DB1466" s="2905">
        <v>0</v>
      </c>
      <c r="DC1466" s="2905">
        <v>-21.284766480251946</v>
      </c>
      <c r="DD1466" s="2905">
        <v>-0.1739812658622677</v>
      </c>
      <c r="DE1466" s="2905">
        <v>-3.6775893779798174E-2</v>
      </c>
      <c r="DF1466" s="2905">
        <v>-0.55285450461134666</v>
      </c>
      <c r="DG1466" s="2905">
        <v>-2.094151298539856</v>
      </c>
      <c r="DH1466" s="2905">
        <v>0</v>
      </c>
      <c r="DI1466" s="2905">
        <v>-1.0598940637989092</v>
      </c>
      <c r="DJ1466" s="2905"/>
      <c r="DK1466" s="2905">
        <v>0</v>
      </c>
      <c r="DL1466" s="2905">
        <v>4.4246738242996637E-5</v>
      </c>
      <c r="DM1466" s="2905">
        <v>4.114443631325809</v>
      </c>
      <c r="DN1466" s="2905">
        <v>0</v>
      </c>
      <c r="DO1466" s="2905">
        <v>6.1359837398202749E-2</v>
      </c>
      <c r="DP1466" s="2905">
        <v>-1.2284571864633054E-3</v>
      </c>
      <c r="DQ1466" s="2905">
        <v>0</v>
      </c>
      <c r="DR1466" s="2905">
        <v>0</v>
      </c>
      <c r="DS1466" s="2905"/>
      <c r="DT1466" s="2905"/>
      <c r="DU1466" s="2905"/>
      <c r="DV1466" s="2905">
        <v>202.39785945289742</v>
      </c>
      <c r="DW1466" s="2905">
        <v>0</v>
      </c>
      <c r="DX1466" s="2905">
        <v>0</v>
      </c>
      <c r="DY1466" s="2905">
        <v>-28.651320000000062</v>
      </c>
      <c r="DZ1466" s="2905">
        <v>-17.530650000000009</v>
      </c>
      <c r="EA1466" s="2905">
        <v>5.8053099999999995</v>
      </c>
      <c r="EB1466" s="2905">
        <v>10.083409999999999</v>
      </c>
      <c r="EC1466" s="2905">
        <v>-15.851044075361472</v>
      </c>
      <c r="ED1466" s="2905">
        <v>10.468936041397967</v>
      </c>
      <c r="EE1466" s="2905">
        <v>0.27192210233290592</v>
      </c>
      <c r="EF1466" s="2905">
        <v>1.8088264214839393E-2</v>
      </c>
      <c r="EG1466" s="2905">
        <v>8.5572878913350817E-2</v>
      </c>
      <c r="EH1466" s="2905">
        <v>1.0300106428588356</v>
      </c>
      <c r="EI1466" s="2905">
        <v>2.6321949164847673</v>
      </c>
      <c r="EJ1466" s="2905">
        <v>0.70912564091260499</v>
      </c>
      <c r="EK1466" s="2905">
        <v>0</v>
      </c>
      <c r="EL1466" s="2905">
        <v>0</v>
      </c>
      <c r="EM1466" s="2905">
        <v>0</v>
      </c>
      <c r="EN1466" s="2905">
        <v>0.15708180226849108</v>
      </c>
      <c r="EO1466" s="2905">
        <v>0</v>
      </c>
      <c r="EP1466" s="2905">
        <v>2.3889276296308788</v>
      </c>
      <c r="EQ1466" s="2905">
        <v>3.8155968505821232</v>
      </c>
      <c r="ER1466" s="2905">
        <v>0</v>
      </c>
      <c r="ES1466" s="2905">
        <v>-0.46062099449318861</v>
      </c>
      <c r="ET1466" s="2905">
        <v>0</v>
      </c>
      <c r="EU1466" s="2905">
        <v>1.086970669350773E-2</v>
      </c>
      <c r="EV1466" s="2905">
        <v>151</v>
      </c>
      <c r="EW1466" s="2905">
        <v>0</v>
      </c>
      <c r="EX1466" s="2905">
        <v>0</v>
      </c>
      <c r="EY1466" s="2905">
        <v>0</v>
      </c>
      <c r="EZ1466" s="2905"/>
      <c r="FA1466" s="2905">
        <v>0</v>
      </c>
      <c r="FB1466" s="2905">
        <v>-68.959224293370397</v>
      </c>
      <c r="FC1466" s="2905"/>
      <c r="FD1466" s="2905">
        <v>-68.959224293370397</v>
      </c>
      <c r="FE1466" s="2905"/>
      <c r="FF1466" s="2905">
        <v>0</v>
      </c>
      <c r="FG1466" s="2905">
        <v>0</v>
      </c>
      <c r="FH1466" s="2905">
        <v>0</v>
      </c>
      <c r="FI1466" s="2905">
        <v>0</v>
      </c>
      <c r="FJ1466" s="3063"/>
    </row>
    <row r="1467" spans="1:166" ht="14.45" customHeight="1">
      <c r="A1467" s="2905">
        <v>1495</v>
      </c>
      <c r="B1467" s="2905" t="s">
        <v>473</v>
      </c>
      <c r="C1467" s="2905" t="s">
        <v>3039</v>
      </c>
      <c r="D1467" s="2905" t="s">
        <v>2071</v>
      </c>
      <c r="E1467" s="2905" t="s">
        <v>230</v>
      </c>
      <c r="F1467" s="2905" t="s">
        <v>2410</v>
      </c>
      <c r="G1467" s="2905" t="s">
        <v>2410</v>
      </c>
      <c r="H1467" s="2905" t="s">
        <v>2410</v>
      </c>
      <c r="I1467" s="2905" t="s">
        <v>2989</v>
      </c>
      <c r="J1467" s="2905" t="s">
        <v>2990</v>
      </c>
      <c r="K1467" s="2906">
        <v>44470</v>
      </c>
      <c r="L1467" s="2905">
        <v>0</v>
      </c>
      <c r="M1467" s="2905">
        <v>0</v>
      </c>
      <c r="N1467" s="2905">
        <v>4.665</v>
      </c>
      <c r="O1467" s="2905">
        <v>4.665</v>
      </c>
      <c r="P1467" s="2905">
        <v>4.665</v>
      </c>
      <c r="Q1467" s="2905">
        <v>4.665</v>
      </c>
      <c r="R1467" s="2905"/>
      <c r="S1467" s="2905">
        <v>331.27</v>
      </c>
      <c r="T1467" s="2905">
        <v>270.72000000000003</v>
      </c>
      <c r="U1467" s="2905"/>
      <c r="V1467" s="2905">
        <v>2808.2833500000002</v>
      </c>
      <c r="W1467" s="2905">
        <v>2808.2833500000002</v>
      </c>
      <c r="X1467" s="2905">
        <v>2643.0023999999999</v>
      </c>
      <c r="Y1467" s="2905">
        <v>0</v>
      </c>
      <c r="Z1467" s="2905">
        <v>291.10822498813724</v>
      </c>
      <c r="AA1467" s="2905">
        <v>0</v>
      </c>
      <c r="AB1467" s="2905">
        <v>0</v>
      </c>
      <c r="AC1467" s="2905">
        <v>29.23897414510763</v>
      </c>
      <c r="AD1467" s="2905">
        <v>4.8936944038918551</v>
      </c>
      <c r="AE1467" s="2905">
        <v>790.11353035548632</v>
      </c>
      <c r="AF1467" s="2905">
        <v>1058.1734495459148</v>
      </c>
      <c r="AG1467" s="2905">
        <v>51.969056585537913</v>
      </c>
      <c r="AH1467" s="2905">
        <v>29.507531808994134</v>
      </c>
      <c r="AI1467" s="2905">
        <v>9.7357902036944513E-2</v>
      </c>
      <c r="AJ1467" s="2905">
        <v>0</v>
      </c>
      <c r="AK1467" s="2905">
        <v>23.432133869955059</v>
      </c>
      <c r="AL1467" s="2905">
        <v>44.577927776955292</v>
      </c>
      <c r="AM1467" s="2905"/>
      <c r="AN1467" s="2905">
        <v>4.959193492207894</v>
      </c>
      <c r="AO1467" s="2905">
        <v>19.60582128870724</v>
      </c>
      <c r="AP1467" s="2905">
        <v>73.262144664633439</v>
      </c>
      <c r="AQ1467" s="2905">
        <v>0</v>
      </c>
      <c r="AR1467" s="2905">
        <v>0</v>
      </c>
      <c r="AS1467" s="2905">
        <v>1.0726047111200979E-12</v>
      </c>
      <c r="AT1467" s="2905">
        <v>21.860445502367689</v>
      </c>
      <c r="AU1467" s="2905">
        <v>0</v>
      </c>
      <c r="AV1467" s="2905">
        <v>19.95673600692902</v>
      </c>
      <c r="AW1467" s="2905">
        <v>2.3559473716877313</v>
      </c>
      <c r="AX1467" s="2905">
        <v>3.6290370455114132</v>
      </c>
      <c r="AY1467" s="2905">
        <v>-6.8989056061437948</v>
      </c>
      <c r="AZ1467" s="2905">
        <v>0</v>
      </c>
      <c r="BA1467" s="2905"/>
      <c r="BB1467" s="2905">
        <v>146.2386661336553</v>
      </c>
      <c r="BC1467" s="2905">
        <v>16.109748711128979</v>
      </c>
      <c r="BD1467" s="2905">
        <v>47.274535481003667</v>
      </c>
      <c r="BE1467" s="2905">
        <v>3.1447031376923809</v>
      </c>
      <c r="BF1467" s="2905">
        <v>14.877121299423367</v>
      </c>
      <c r="BG1467" s="2905">
        <v>179.07067599097888</v>
      </c>
      <c r="BH1467" s="2905">
        <v>0</v>
      </c>
      <c r="BI1467" s="2905">
        <v>0</v>
      </c>
      <c r="BJ1467" s="2905">
        <v>0</v>
      </c>
      <c r="BK1467" s="2905">
        <v>0</v>
      </c>
      <c r="BL1467" s="2905">
        <v>0</v>
      </c>
      <c r="BM1467" s="2905"/>
      <c r="BN1467" s="2905"/>
      <c r="BO1467" s="2905"/>
      <c r="BP1467" s="2905"/>
      <c r="BQ1467" s="2905"/>
      <c r="BR1467" s="2905"/>
      <c r="BS1467" s="2905"/>
      <c r="BT1467" s="2905"/>
      <c r="BU1467" s="2905"/>
      <c r="BV1467" s="2905">
        <v>1302.5404854550129</v>
      </c>
      <c r="BW1467" s="2905"/>
      <c r="BX1467" s="2905"/>
      <c r="BY1467" s="2905"/>
      <c r="BZ1467" s="2905"/>
      <c r="CA1467" s="2905"/>
      <c r="CB1467" s="2905"/>
      <c r="CC1467" s="2905"/>
      <c r="CD1467" s="2905"/>
      <c r="CE1467" s="2905"/>
      <c r="CF1467" s="2905"/>
      <c r="CG1467" s="2905"/>
      <c r="CH1467" s="2905"/>
      <c r="CI1467" s="2905">
        <v>2645.8352</v>
      </c>
      <c r="CJ1467" s="2905">
        <v>-162.47815000000037</v>
      </c>
      <c r="CK1467" s="2905"/>
      <c r="CL1467" s="2905"/>
      <c r="CM1467" s="2905"/>
      <c r="CN1467" s="2905"/>
      <c r="CO1467" s="2905">
        <v>-108.27464999999991</v>
      </c>
      <c r="CP1467" s="2905">
        <v>-57.006300000000131</v>
      </c>
      <c r="CQ1467" s="2905">
        <v>31</v>
      </c>
      <c r="CR1467" s="2905">
        <v>-275.97102679411341</v>
      </c>
      <c r="CS1467" s="2905">
        <v>-1.7763568394002505E-14</v>
      </c>
      <c r="CT1467" s="2905">
        <v>-36.1346861717767</v>
      </c>
      <c r="CU1467" s="2905">
        <v>0</v>
      </c>
      <c r="CV1467" s="2905">
        <v>0</v>
      </c>
      <c r="CW1467" s="2905">
        <v>0</v>
      </c>
      <c r="CX1467" s="2905">
        <v>6.3526735385465827E-2</v>
      </c>
      <c r="CY1467" s="2905">
        <v>-3.9144182147307514</v>
      </c>
      <c r="CZ1467" s="2905">
        <v>0.5418012116640627</v>
      </c>
      <c r="DA1467" s="2905">
        <v>0</v>
      </c>
      <c r="DB1467" s="2905">
        <v>0</v>
      </c>
      <c r="DC1467" s="2905">
        <v>-241.54285207350108</v>
      </c>
      <c r="DD1467" s="2905">
        <v>-3.3959104822070234</v>
      </c>
      <c r="DE1467" s="2905">
        <v>-0.71782236185254655</v>
      </c>
      <c r="DF1467" s="2905">
        <v>-10.791072234359547</v>
      </c>
      <c r="DG1467" s="2905">
        <v>-40.875379948487193</v>
      </c>
      <c r="DH1467" s="2905">
        <v>0</v>
      </c>
      <c r="DI1467" s="2905">
        <v>-20.687890408459907</v>
      </c>
      <c r="DJ1467" s="2905"/>
      <c r="DK1467" s="2905">
        <v>0</v>
      </c>
      <c r="DL1467" s="2905">
        <v>8.6364449332042292E-4</v>
      </c>
      <c r="DM1467" s="2905">
        <v>80.309119414790359</v>
      </c>
      <c r="DN1467" s="2905">
        <v>0</v>
      </c>
      <c r="DO1467" s="2905">
        <v>1.197672140010932</v>
      </c>
      <c r="DP1467" s="2905">
        <v>-2.3978045083060451E-2</v>
      </c>
      <c r="DQ1467" s="2905">
        <v>0</v>
      </c>
      <c r="DR1467" s="2905">
        <v>0</v>
      </c>
      <c r="DS1467" s="2905"/>
      <c r="DT1467" s="2905"/>
      <c r="DU1467" s="2905"/>
      <c r="DV1467" s="2905">
        <v>790.11353035548632</v>
      </c>
      <c r="DW1467" s="2905">
        <v>0</v>
      </c>
      <c r="DX1467" s="2905">
        <v>0</v>
      </c>
      <c r="DY1467" s="2905">
        <v>-169.38615000000007</v>
      </c>
      <c r="DZ1467" s="2905">
        <v>-168.26655000000025</v>
      </c>
      <c r="EA1467" s="2905">
        <v>61.111499999999999</v>
      </c>
      <c r="EB1467" s="2905">
        <v>111.26025000000001</v>
      </c>
      <c r="EC1467" s="2905">
        <v>-61.878739370358062</v>
      </c>
      <c r="ED1467" s="2905">
        <v>118.80312015452357</v>
      </c>
      <c r="EE1467" s="2905">
        <v>5.3076008677113231</v>
      </c>
      <c r="EF1467" s="2905">
        <v>0.3530617262017815</v>
      </c>
      <c r="EG1467" s="2905">
        <v>1.6702823436434375</v>
      </c>
      <c r="EH1467" s="2905">
        <v>20.104601041575179</v>
      </c>
      <c r="EI1467" s="2905">
        <v>10.275435612576798</v>
      </c>
      <c r="EJ1467" s="2905">
        <v>2.7682603471609228</v>
      </c>
      <c r="EK1467" s="2905">
        <v>0</v>
      </c>
      <c r="EL1467" s="2905">
        <v>0</v>
      </c>
      <c r="EM1467" s="2905">
        <v>0</v>
      </c>
      <c r="EN1467" s="2905">
        <v>3.066052751391259</v>
      </c>
      <c r="EO1467" s="2905">
        <v>0</v>
      </c>
      <c r="EP1467" s="2905">
        <v>46.629068586728238</v>
      </c>
      <c r="EQ1467" s="2905">
        <v>74.475980368056923</v>
      </c>
      <c r="ER1467" s="2905">
        <v>0</v>
      </c>
      <c r="ES1467" s="2905">
        <v>-8.9907821728482205</v>
      </c>
      <c r="ET1467" s="2905">
        <v>0</v>
      </c>
      <c r="EU1467" s="2905">
        <v>0.21216394027285901</v>
      </c>
      <c r="EV1467" s="2905">
        <v>151</v>
      </c>
      <c r="EW1467" s="2905">
        <v>0</v>
      </c>
      <c r="EX1467" s="2905">
        <v>0</v>
      </c>
      <c r="EY1467" s="2905">
        <v>0</v>
      </c>
      <c r="EZ1467" s="2905"/>
      <c r="FA1467" s="2905">
        <v>0</v>
      </c>
      <c r="FB1467" s="2905">
        <v>-68.959224293370397</v>
      </c>
      <c r="FC1467" s="2905"/>
      <c r="FD1467" s="2905">
        <v>-68.959224293370397</v>
      </c>
      <c r="FE1467" s="2905"/>
      <c r="FF1467" s="2905">
        <v>0</v>
      </c>
      <c r="FG1467" s="2905">
        <v>0</v>
      </c>
      <c r="FH1467" s="2905">
        <v>0</v>
      </c>
      <c r="FI1467" s="2905">
        <v>0</v>
      </c>
      <c r="FJ1467" s="3063"/>
    </row>
    <row r="1468" spans="1:166" ht="14.45" customHeight="1">
      <c r="A1468" s="2905">
        <v>1496</v>
      </c>
      <c r="B1468" s="2905" t="s">
        <v>3019</v>
      </c>
      <c r="C1468" s="2905" t="s">
        <v>3039</v>
      </c>
      <c r="D1468" s="2905" t="s">
        <v>2071</v>
      </c>
      <c r="E1468" s="2905" t="s">
        <v>230</v>
      </c>
      <c r="F1468" s="2905" t="s">
        <v>2410</v>
      </c>
      <c r="G1468" s="2905" t="s">
        <v>2410</v>
      </c>
      <c r="H1468" s="2905" t="s">
        <v>2410</v>
      </c>
      <c r="I1468" s="2905" t="s">
        <v>2989</v>
      </c>
      <c r="J1468" s="2905" t="s">
        <v>2990</v>
      </c>
      <c r="K1468" s="2906">
        <v>44470</v>
      </c>
      <c r="L1468" s="2905">
        <v>0</v>
      </c>
      <c r="M1468" s="2905">
        <v>0</v>
      </c>
      <c r="N1468" s="2905">
        <v>0.39700000000000002</v>
      </c>
      <c r="O1468" s="2905">
        <v>0.39700000000000002</v>
      </c>
      <c r="P1468" s="2905">
        <v>0.39700000000000002</v>
      </c>
      <c r="Q1468" s="2905">
        <v>0.39700000000000002</v>
      </c>
      <c r="R1468" s="2905"/>
      <c r="S1468" s="2905">
        <v>331.27</v>
      </c>
      <c r="T1468" s="2905">
        <v>270.72000000000003</v>
      </c>
      <c r="U1468" s="2905"/>
      <c r="V1468" s="2905">
        <v>238.99002999999999</v>
      </c>
      <c r="W1468" s="2905">
        <v>238.99002999999999</v>
      </c>
      <c r="X1468" s="2905">
        <v>224.92432000000002</v>
      </c>
      <c r="Y1468" s="2905">
        <v>0</v>
      </c>
      <c r="Z1468" s="2905">
        <v>24.773840368765377</v>
      </c>
      <c r="AA1468" s="2905">
        <v>0</v>
      </c>
      <c r="AB1468" s="2905">
        <v>0</v>
      </c>
      <c r="AC1468" s="2905">
        <v>2.488289975478613</v>
      </c>
      <c r="AD1468" s="2905">
        <v>0.41646231047053944</v>
      </c>
      <c r="AE1468" s="2905">
        <v>67.240101082771289</v>
      </c>
      <c r="AF1468" s="2905">
        <v>90.052488632310428</v>
      </c>
      <c r="AG1468" s="2905">
        <v>4.4226614071722512</v>
      </c>
      <c r="AH1468" s="2905">
        <v>2.5111447220087184</v>
      </c>
      <c r="AI1468" s="2905">
        <v>8.2853348571633387E-3</v>
      </c>
      <c r="AJ1468" s="2905">
        <v>0</v>
      </c>
      <c r="AK1468" s="2905">
        <v>1.9941172875395838</v>
      </c>
      <c r="AL1468" s="2905">
        <v>3.7936628783389605</v>
      </c>
      <c r="AM1468" s="2905"/>
      <c r="AN1468" s="2905">
        <v>0.42203640223076822</v>
      </c>
      <c r="AO1468" s="2905">
        <v>1.6684911150303912</v>
      </c>
      <c r="AP1468" s="2905">
        <v>6.2347420003986018</v>
      </c>
      <c r="AQ1468" s="2905">
        <v>0</v>
      </c>
      <c r="AR1468" s="2905">
        <v>0</v>
      </c>
      <c r="AS1468" s="2905">
        <v>9.1280615287176621E-14</v>
      </c>
      <c r="AT1468" s="2905">
        <v>1.8603637437170359</v>
      </c>
      <c r="AU1468" s="2905">
        <v>0</v>
      </c>
      <c r="AV1468" s="2905">
        <v>1.6983545969455136</v>
      </c>
      <c r="AW1468" s="2905">
        <v>0.20049541405359689</v>
      </c>
      <c r="AX1468" s="2905">
        <v>0.30883766496635179</v>
      </c>
      <c r="AY1468" s="2905">
        <v>-0.5871094374360315</v>
      </c>
      <c r="AZ1468" s="2905">
        <v>0</v>
      </c>
      <c r="BA1468" s="2905"/>
      <c r="BB1468" s="2905">
        <v>12.445176946422542</v>
      </c>
      <c r="BC1468" s="2905">
        <v>1.3709689685569573</v>
      </c>
      <c r="BD1468" s="2905">
        <v>4.023149107386593</v>
      </c>
      <c r="BE1468" s="2905">
        <v>0.26761996691615758</v>
      </c>
      <c r="BF1468" s="2905">
        <v>1.2660701298759007</v>
      </c>
      <c r="BG1468" s="2905">
        <v>15.239240807806778</v>
      </c>
      <c r="BH1468" s="2905">
        <v>0</v>
      </c>
      <c r="BI1468" s="2905">
        <v>0</v>
      </c>
      <c r="BJ1468" s="2905">
        <v>0</v>
      </c>
      <c r="BK1468" s="2905">
        <v>0</v>
      </c>
      <c r="BL1468" s="2905">
        <v>0</v>
      </c>
      <c r="BM1468" s="2905"/>
      <c r="BN1468" s="2905"/>
      <c r="BO1468" s="2905"/>
      <c r="BP1468" s="2905"/>
      <c r="BQ1468" s="2905"/>
      <c r="BR1468" s="2905"/>
      <c r="BS1468" s="2905"/>
      <c r="BT1468" s="2905"/>
      <c r="BU1468" s="2905"/>
      <c r="BV1468" s="2905">
        <v>110.84856864429585</v>
      </c>
      <c r="BW1468" s="2905"/>
      <c r="BX1468" s="2905"/>
      <c r="BY1468" s="2905"/>
      <c r="BZ1468" s="2905"/>
      <c r="CA1468" s="2905"/>
      <c r="CB1468" s="2905"/>
      <c r="CC1468" s="2905"/>
      <c r="CD1468" s="2905"/>
      <c r="CE1468" s="2905"/>
      <c r="CF1468" s="2905"/>
      <c r="CG1468" s="2905"/>
      <c r="CH1468" s="2905"/>
      <c r="CI1468" s="2905">
        <v>226.62400000000002</v>
      </c>
      <c r="CJ1468" s="2905">
        <v>-12.396029999999939</v>
      </c>
      <c r="CK1468" s="2905"/>
      <c r="CL1468" s="2905"/>
      <c r="CM1468" s="2905"/>
      <c r="CN1468" s="2905"/>
      <c r="CO1468" s="2905">
        <v>-9.2143699999999917</v>
      </c>
      <c r="CP1468" s="2905">
        <v>-4.8513400000000111</v>
      </c>
      <c r="CQ1468" s="2905">
        <v>31</v>
      </c>
      <c r="CR1468" s="2905">
        <v>-23.485637221278211</v>
      </c>
      <c r="CS1468" s="2905">
        <v>-1.5543122344752192E-15</v>
      </c>
      <c r="CT1468" s="2905">
        <v>-3.0751276334823903</v>
      </c>
      <c r="CU1468" s="2905">
        <v>0</v>
      </c>
      <c r="CV1468" s="2905">
        <v>0</v>
      </c>
      <c r="CW1468" s="2905">
        <v>0</v>
      </c>
      <c r="CX1468" s="2905">
        <v>5.406240932053441E-3</v>
      </c>
      <c r="CY1468" s="2905">
        <v>-0.33312412245404266</v>
      </c>
      <c r="CZ1468" s="2905">
        <v>4.6108270317391842E-2</v>
      </c>
      <c r="DA1468" s="2905">
        <v>0</v>
      </c>
      <c r="DB1468" s="2905">
        <v>0</v>
      </c>
      <c r="DC1468" s="2905">
        <v>-20.555736821689166</v>
      </c>
      <c r="DD1468" s="2905">
        <v>-0.28899816965405967</v>
      </c>
      <c r="DE1468" s="2905">
        <v>-6.1087990922928326E-2</v>
      </c>
      <c r="DF1468" s="2905">
        <v>-0.91833990933349208</v>
      </c>
      <c r="DG1468" s="2905">
        <v>-3.4785693118005145</v>
      </c>
      <c r="DH1468" s="2905">
        <v>0</v>
      </c>
      <c r="DI1468" s="2905">
        <v>-1.7605771687371039</v>
      </c>
      <c r="DJ1468" s="2905"/>
      <c r="DK1468" s="2905">
        <v>0</v>
      </c>
      <c r="DL1468" s="2905">
        <v>7.3497720010333098E-5</v>
      </c>
      <c r="DM1468" s="2905">
        <v>6.8344523917838771</v>
      </c>
      <c r="DN1468" s="2905">
        <v>0</v>
      </c>
      <c r="DO1468" s="2905">
        <v>0.1019240813685624</v>
      </c>
      <c r="DP1468" s="2905">
        <v>-2.0405753264683413E-3</v>
      </c>
      <c r="DQ1468" s="2905">
        <v>0</v>
      </c>
      <c r="DR1468" s="2905">
        <v>0</v>
      </c>
      <c r="DS1468" s="2905"/>
      <c r="DT1468" s="2905"/>
      <c r="DU1468" s="2905"/>
      <c r="DV1468" s="2905">
        <v>67.240101082771289</v>
      </c>
      <c r="DW1468" s="2905">
        <v>0</v>
      </c>
      <c r="DX1468" s="2905">
        <v>0</v>
      </c>
      <c r="DY1468" s="2905">
        <v>-14.415069999999975</v>
      </c>
      <c r="DZ1468" s="2905">
        <v>-14.319790000000008</v>
      </c>
      <c r="EA1468" s="2905">
        <v>5.2007000000000003</v>
      </c>
      <c r="EB1468" s="2905">
        <v>9.4684500000000007</v>
      </c>
      <c r="EC1468" s="2905">
        <v>-5.2659934683884515</v>
      </c>
      <c r="ED1468" s="2905">
        <v>10.110361993857634</v>
      </c>
      <c r="EE1468" s="2905">
        <v>0.45168650471198191</v>
      </c>
      <c r="EF1468" s="2905">
        <v>3.0046196206239498E-2</v>
      </c>
      <c r="EG1468" s="2905">
        <v>0.1421440708309635</v>
      </c>
      <c r="EH1468" s="2905">
        <v>1.7109381808157229</v>
      </c>
      <c r="EI1468" s="2905">
        <v>0.87445829328895808</v>
      </c>
      <c r="EJ1468" s="2905">
        <v>0.235583999533309</v>
      </c>
      <c r="EK1468" s="2905">
        <v>0</v>
      </c>
      <c r="EL1468" s="2905">
        <v>0</v>
      </c>
      <c r="EM1468" s="2905">
        <v>0</v>
      </c>
      <c r="EN1468" s="2905">
        <v>0.26092667573469025</v>
      </c>
      <c r="EO1468" s="2905">
        <v>0</v>
      </c>
      <c r="EP1468" s="2905">
        <v>3.9682186985918784</v>
      </c>
      <c r="EQ1468" s="2905">
        <v>6.3380416304648666</v>
      </c>
      <c r="ER1468" s="2905">
        <v>0</v>
      </c>
      <c r="ES1468" s="2905">
        <v>-0.76513194482759783</v>
      </c>
      <c r="ET1468" s="2905">
        <v>0</v>
      </c>
      <c r="EU1468" s="2905">
        <v>1.8055537896747076E-2</v>
      </c>
      <c r="EV1468" s="2905">
        <v>151</v>
      </c>
      <c r="EW1468" s="2905">
        <v>0</v>
      </c>
      <c r="EX1468" s="2905">
        <v>0</v>
      </c>
      <c r="EY1468" s="2905">
        <v>0</v>
      </c>
      <c r="EZ1468" s="2905"/>
      <c r="FA1468" s="2905">
        <v>0</v>
      </c>
      <c r="FB1468" s="2905">
        <v>-68.959224293370397</v>
      </c>
      <c r="FC1468" s="2905"/>
      <c r="FD1468" s="2905">
        <v>-68.959224293370397</v>
      </c>
      <c r="FE1468" s="2905"/>
      <c r="FF1468" s="2905">
        <v>0</v>
      </c>
      <c r="FG1468" s="2905">
        <v>0</v>
      </c>
      <c r="FH1468" s="2905">
        <v>0</v>
      </c>
      <c r="FI1468" s="2905">
        <v>0</v>
      </c>
      <c r="FJ1468" s="3063"/>
    </row>
    <row r="1469" spans="1:166" ht="14.45" customHeight="1">
      <c r="A1469" s="2905">
        <v>1497</v>
      </c>
      <c r="B1469" s="2905" t="s">
        <v>473</v>
      </c>
      <c r="C1469" s="2905" t="s">
        <v>3039</v>
      </c>
      <c r="D1469" s="2905" t="s">
        <v>2071</v>
      </c>
      <c r="E1469" s="2905" t="s">
        <v>230</v>
      </c>
      <c r="F1469" s="2905" t="s">
        <v>2410</v>
      </c>
      <c r="G1469" s="2905" t="s">
        <v>2410</v>
      </c>
      <c r="H1469" s="2905" t="s">
        <v>2410</v>
      </c>
      <c r="I1469" s="2905" t="s">
        <v>2410</v>
      </c>
      <c r="J1469" s="2905" t="s">
        <v>2990</v>
      </c>
      <c r="K1469" s="2906">
        <v>44470</v>
      </c>
      <c r="L1469" s="2905">
        <v>0</v>
      </c>
      <c r="M1469" s="2905">
        <v>0</v>
      </c>
      <c r="N1469" s="2905">
        <v>0</v>
      </c>
      <c r="O1469" s="2905">
        <v>0</v>
      </c>
      <c r="P1469" s="2905">
        <v>0</v>
      </c>
      <c r="Q1469" s="2905">
        <v>0</v>
      </c>
      <c r="R1469" s="2905"/>
      <c r="S1469" s="2905"/>
      <c r="T1469" s="2905"/>
      <c r="U1469" s="2905"/>
      <c r="V1469" s="2905"/>
      <c r="W1469" s="2905"/>
      <c r="X1469" s="2905"/>
      <c r="Y1469" s="2905"/>
      <c r="Z1469" s="2905"/>
      <c r="AA1469" s="2905">
        <v>0</v>
      </c>
      <c r="AB1469" s="2905"/>
      <c r="AC1469" s="2905"/>
      <c r="AD1469" s="2905"/>
      <c r="AE1469" s="2905"/>
      <c r="AF1469" s="2905"/>
      <c r="AG1469" s="2905"/>
      <c r="AH1469" s="2905"/>
      <c r="AI1469" s="2905"/>
      <c r="AJ1469" s="2905"/>
      <c r="AK1469" s="2905"/>
      <c r="AL1469" s="2905"/>
      <c r="AM1469" s="2905"/>
      <c r="AN1469" s="2905"/>
      <c r="AO1469" s="2905"/>
      <c r="AP1469" s="2905"/>
      <c r="AQ1469" s="2905"/>
      <c r="AR1469" s="2905"/>
      <c r="AS1469" s="2905"/>
      <c r="AT1469" s="2905"/>
      <c r="AU1469" s="2905"/>
      <c r="AV1469" s="2905"/>
      <c r="AW1469" s="2905"/>
      <c r="AX1469" s="2905"/>
      <c r="AY1469" s="2905"/>
      <c r="AZ1469" s="2905">
        <v>0</v>
      </c>
      <c r="BA1469" s="2905"/>
      <c r="BB1469" s="2905"/>
      <c r="BC1469" s="2905"/>
      <c r="BD1469" s="2905"/>
      <c r="BE1469" s="2905"/>
      <c r="BF1469" s="2905"/>
      <c r="BG1469" s="2905"/>
      <c r="BH1469" s="2905"/>
      <c r="BI1469" s="2905">
        <v>31.81</v>
      </c>
      <c r="BJ1469" s="2905">
        <v>146.63</v>
      </c>
      <c r="BK1469" s="2905">
        <v>776.91</v>
      </c>
      <c r="BL1469" s="2905">
        <v>5</v>
      </c>
      <c r="BM1469" s="2905"/>
      <c r="BN1469" s="2905"/>
      <c r="BO1469" s="2905"/>
      <c r="BP1469" s="2905"/>
      <c r="BQ1469" s="2905"/>
      <c r="BR1469" s="2905"/>
      <c r="BS1469" s="2905"/>
      <c r="BT1469" s="2905"/>
      <c r="BU1469" s="2905"/>
      <c r="BV1469" s="2905"/>
      <c r="BW1469" s="2905"/>
      <c r="BX1469" s="2905"/>
      <c r="BY1469" s="2905"/>
      <c r="BZ1469" s="2905"/>
      <c r="CA1469" s="2905"/>
      <c r="CB1469" s="2905"/>
      <c r="CC1469" s="2905"/>
      <c r="CD1469" s="2905"/>
      <c r="CE1469" s="2905"/>
      <c r="CF1469" s="2905"/>
      <c r="CG1469" s="2905"/>
      <c r="CH1469" s="2905"/>
      <c r="CI1469" s="2905"/>
      <c r="CJ1469" s="2905">
        <v>-0.03</v>
      </c>
      <c r="CK1469" s="2905"/>
      <c r="CL1469" s="2905"/>
      <c r="CM1469" s="2905"/>
      <c r="CN1469" s="2905"/>
      <c r="CO1469" s="2905">
        <v>0</v>
      </c>
      <c r="CP1469" s="2905">
        <v>0</v>
      </c>
      <c r="CQ1469" s="2905">
        <v>31</v>
      </c>
      <c r="CR1469" s="2905"/>
      <c r="CS1469" s="2905"/>
      <c r="CT1469" s="2905"/>
      <c r="CU1469" s="2905"/>
      <c r="CV1469" s="2905"/>
      <c r="CW1469" s="2905"/>
      <c r="CX1469" s="2905"/>
      <c r="CY1469" s="2905"/>
      <c r="CZ1469" s="2905"/>
      <c r="DA1469" s="2905"/>
      <c r="DB1469" s="2905"/>
      <c r="DC1469" s="2905"/>
      <c r="DD1469" s="2905"/>
      <c r="DE1469" s="2905"/>
      <c r="DF1469" s="2905"/>
      <c r="DG1469" s="2905"/>
      <c r="DH1469" s="2905"/>
      <c r="DI1469" s="2905"/>
      <c r="DJ1469" s="2905"/>
      <c r="DK1469" s="2905">
        <v>0</v>
      </c>
      <c r="DL1469" s="2905"/>
      <c r="DM1469" s="2905"/>
      <c r="DN1469" s="2905"/>
      <c r="DO1469" s="2905"/>
      <c r="DP1469" s="2905"/>
      <c r="DQ1469" s="2905"/>
      <c r="DR1469" s="2905"/>
      <c r="DS1469" s="2905"/>
      <c r="DT1469" s="2905"/>
      <c r="DU1469" s="2905"/>
      <c r="DV1469" s="2905"/>
      <c r="DW1469" s="2905"/>
      <c r="DX1469" s="2905"/>
      <c r="DY1469" s="2905"/>
      <c r="DZ1469" s="2905"/>
      <c r="EA1469" s="2905"/>
      <c r="EB1469" s="2905"/>
      <c r="EC1469" s="2905"/>
      <c r="ED1469" s="2905"/>
      <c r="EE1469" s="2905"/>
      <c r="EF1469" s="2905"/>
      <c r="EG1469" s="2905"/>
      <c r="EH1469" s="2905"/>
      <c r="EI1469" s="2905"/>
      <c r="EJ1469" s="2905"/>
      <c r="EK1469" s="2905"/>
      <c r="EL1469" s="2905"/>
      <c r="EM1469" s="2905"/>
      <c r="EN1469" s="2905"/>
      <c r="EO1469" s="2905"/>
      <c r="EP1469" s="2905"/>
      <c r="EQ1469" s="2905"/>
      <c r="ER1469" s="2905"/>
      <c r="ES1469" s="2905"/>
      <c r="ET1469" s="2905"/>
      <c r="EU1469" s="2905"/>
      <c r="EV1469" s="2905">
        <v>151</v>
      </c>
      <c r="EW1469" s="2905"/>
      <c r="EX1469" s="2905"/>
      <c r="EY1469" s="2905"/>
      <c r="EZ1469" s="2905"/>
      <c r="FA1469" s="2905">
        <v>0</v>
      </c>
      <c r="FB1469" s="2905">
        <v>-68.959224293370397</v>
      </c>
      <c r="FC1469" s="2905"/>
      <c r="FD1469" s="2905">
        <v>-68.959224293370397</v>
      </c>
      <c r="FE1469" s="2905"/>
      <c r="FF1469" s="2905">
        <v>0</v>
      </c>
      <c r="FG1469" s="2905">
        <v>0</v>
      </c>
      <c r="FH1469" s="2905">
        <v>0</v>
      </c>
      <c r="FI1469" s="2905">
        <v>0</v>
      </c>
      <c r="FJ1469" s="3063"/>
    </row>
    <row r="1470" spans="1:166" ht="14.45" customHeight="1">
      <c r="A1470" s="2905">
        <v>1498</v>
      </c>
      <c r="B1470" s="2905" t="s">
        <v>3019</v>
      </c>
      <c r="C1470" s="2905" t="s">
        <v>3039</v>
      </c>
      <c r="D1470" s="2905" t="s">
        <v>2071</v>
      </c>
      <c r="E1470" s="2905" t="s">
        <v>230</v>
      </c>
      <c r="F1470" s="2905" t="s">
        <v>2410</v>
      </c>
      <c r="G1470" s="2905" t="s">
        <v>2410</v>
      </c>
      <c r="H1470" s="2905" t="s">
        <v>2410</v>
      </c>
      <c r="I1470" s="2905" t="s">
        <v>2410</v>
      </c>
      <c r="J1470" s="2905" t="s">
        <v>2990</v>
      </c>
      <c r="K1470" s="2906">
        <v>44470</v>
      </c>
      <c r="L1470" s="2905">
        <v>0</v>
      </c>
      <c r="M1470" s="2905">
        <v>0</v>
      </c>
      <c r="N1470" s="2905">
        <v>0</v>
      </c>
      <c r="O1470" s="2905">
        <v>0</v>
      </c>
      <c r="P1470" s="2905">
        <v>0</v>
      </c>
      <c r="Q1470" s="2905">
        <v>0</v>
      </c>
      <c r="R1470" s="2905"/>
      <c r="S1470" s="2905"/>
      <c r="T1470" s="2905"/>
      <c r="U1470" s="2905"/>
      <c r="V1470" s="2905"/>
      <c r="W1470" s="2905"/>
      <c r="X1470" s="2905"/>
      <c r="Y1470" s="2905"/>
      <c r="Z1470" s="2905"/>
      <c r="AA1470" s="2905">
        <v>0</v>
      </c>
      <c r="AB1470" s="2905"/>
      <c r="AC1470" s="2905"/>
      <c r="AD1470" s="2905"/>
      <c r="AE1470" s="2905"/>
      <c r="AF1470" s="2905"/>
      <c r="AG1470" s="2905"/>
      <c r="AH1470" s="2905"/>
      <c r="AI1470" s="2905"/>
      <c r="AJ1470" s="2905"/>
      <c r="AK1470" s="2905"/>
      <c r="AL1470" s="2905"/>
      <c r="AM1470" s="2905"/>
      <c r="AN1470" s="2905"/>
      <c r="AO1470" s="2905"/>
      <c r="AP1470" s="2905"/>
      <c r="AQ1470" s="2905"/>
      <c r="AR1470" s="2905"/>
      <c r="AS1470" s="2905"/>
      <c r="AT1470" s="2905"/>
      <c r="AU1470" s="2905"/>
      <c r="AV1470" s="2905"/>
      <c r="AW1470" s="2905"/>
      <c r="AX1470" s="2905"/>
      <c r="AY1470" s="2905"/>
      <c r="AZ1470" s="2905">
        <v>0</v>
      </c>
      <c r="BA1470" s="2905"/>
      <c r="BB1470" s="2905"/>
      <c r="BC1470" s="2905"/>
      <c r="BD1470" s="2905"/>
      <c r="BE1470" s="2905"/>
      <c r="BF1470" s="2905"/>
      <c r="BG1470" s="2905"/>
      <c r="BH1470" s="2905"/>
      <c r="BI1470" s="2905">
        <v>4.55</v>
      </c>
      <c r="BJ1470" s="2905">
        <v>20.97</v>
      </c>
      <c r="BK1470" s="2905">
        <v>111.13</v>
      </c>
      <c r="BL1470" s="2905">
        <v>1</v>
      </c>
      <c r="BM1470" s="2905"/>
      <c r="BN1470" s="2905"/>
      <c r="BO1470" s="2905"/>
      <c r="BP1470" s="2905"/>
      <c r="BQ1470" s="2905"/>
      <c r="BR1470" s="2905"/>
      <c r="BS1470" s="2905"/>
      <c r="BT1470" s="2905"/>
      <c r="BU1470" s="2905"/>
      <c r="BV1470" s="2905"/>
      <c r="BW1470" s="2905"/>
      <c r="BX1470" s="2905"/>
      <c r="BY1470" s="2905"/>
      <c r="BZ1470" s="2905"/>
      <c r="CA1470" s="2905"/>
      <c r="CB1470" s="2905"/>
      <c r="CC1470" s="2905"/>
      <c r="CD1470" s="2905"/>
      <c r="CE1470" s="2905"/>
      <c r="CF1470" s="2905"/>
      <c r="CG1470" s="2905"/>
      <c r="CH1470" s="2905"/>
      <c r="CI1470" s="2905"/>
      <c r="CJ1470" s="2905">
        <v>-0.03</v>
      </c>
      <c r="CK1470" s="2905"/>
      <c r="CL1470" s="2905"/>
      <c r="CM1470" s="2905"/>
      <c r="CN1470" s="2905"/>
      <c r="CO1470" s="2905">
        <v>0</v>
      </c>
      <c r="CP1470" s="2905">
        <v>0</v>
      </c>
      <c r="CQ1470" s="2905">
        <v>31</v>
      </c>
      <c r="CR1470" s="2905"/>
      <c r="CS1470" s="2905"/>
      <c r="CT1470" s="2905"/>
      <c r="CU1470" s="2905"/>
      <c r="CV1470" s="2905"/>
      <c r="CW1470" s="2905"/>
      <c r="CX1470" s="2905"/>
      <c r="CY1470" s="2905"/>
      <c r="CZ1470" s="2905"/>
      <c r="DA1470" s="2905"/>
      <c r="DB1470" s="2905"/>
      <c r="DC1470" s="2905"/>
      <c r="DD1470" s="2905"/>
      <c r="DE1470" s="2905"/>
      <c r="DF1470" s="2905"/>
      <c r="DG1470" s="2905"/>
      <c r="DH1470" s="2905"/>
      <c r="DI1470" s="2905"/>
      <c r="DJ1470" s="2905"/>
      <c r="DK1470" s="2905">
        <v>0</v>
      </c>
      <c r="DL1470" s="2905"/>
      <c r="DM1470" s="2905"/>
      <c r="DN1470" s="2905"/>
      <c r="DO1470" s="2905"/>
      <c r="DP1470" s="2905"/>
      <c r="DQ1470" s="2905"/>
      <c r="DR1470" s="2905"/>
      <c r="DS1470" s="2905"/>
      <c r="DT1470" s="2905"/>
      <c r="DU1470" s="2905"/>
      <c r="DV1470" s="2905"/>
      <c r="DW1470" s="2905"/>
      <c r="DX1470" s="2905"/>
      <c r="DY1470" s="2905"/>
      <c r="DZ1470" s="2905"/>
      <c r="EA1470" s="2905"/>
      <c r="EB1470" s="2905"/>
      <c r="EC1470" s="2905"/>
      <c r="ED1470" s="2905"/>
      <c r="EE1470" s="2905"/>
      <c r="EF1470" s="2905"/>
      <c r="EG1470" s="2905"/>
      <c r="EH1470" s="2905"/>
      <c r="EI1470" s="2905"/>
      <c r="EJ1470" s="2905"/>
      <c r="EK1470" s="2905"/>
      <c r="EL1470" s="2905"/>
      <c r="EM1470" s="2905"/>
      <c r="EN1470" s="2905"/>
      <c r="EO1470" s="2905"/>
      <c r="EP1470" s="2905"/>
      <c r="EQ1470" s="2905"/>
      <c r="ER1470" s="2905"/>
      <c r="ES1470" s="2905"/>
      <c r="ET1470" s="2905"/>
      <c r="EU1470" s="2905"/>
      <c r="EV1470" s="2905">
        <v>151</v>
      </c>
      <c r="EW1470" s="2905"/>
      <c r="EX1470" s="2905"/>
      <c r="EY1470" s="2905"/>
      <c r="EZ1470" s="2905"/>
      <c r="FA1470" s="2905">
        <v>0</v>
      </c>
      <c r="FB1470" s="2905">
        <v>-68.959224293370397</v>
      </c>
      <c r="FC1470" s="2905"/>
      <c r="FD1470" s="2905">
        <v>-68.959224293370397</v>
      </c>
      <c r="FE1470" s="2905"/>
      <c r="FF1470" s="2905">
        <v>0</v>
      </c>
      <c r="FG1470" s="2905">
        <v>0</v>
      </c>
      <c r="FH1470" s="2905">
        <v>0</v>
      </c>
      <c r="FI1470" s="2905">
        <v>0</v>
      </c>
      <c r="FJ1470" s="3063"/>
    </row>
    <row r="1471" spans="1:166" ht="14.45" customHeight="1">
      <c r="A1471" s="2905">
        <v>1499</v>
      </c>
      <c r="B1471" s="2905" t="s">
        <v>473</v>
      </c>
      <c r="C1471" s="2905" t="s">
        <v>3039</v>
      </c>
      <c r="D1471" s="2905" t="s">
        <v>2071</v>
      </c>
      <c r="E1471" s="2905" t="s">
        <v>230</v>
      </c>
      <c r="F1471" s="2905" t="s">
        <v>2410</v>
      </c>
      <c r="G1471" s="2905" t="s">
        <v>2410</v>
      </c>
      <c r="H1471" s="2905" t="s">
        <v>2410</v>
      </c>
      <c r="I1471" s="2905" t="s">
        <v>3040</v>
      </c>
      <c r="J1471" s="2905" t="s">
        <v>2990</v>
      </c>
      <c r="K1471" s="2906">
        <v>44470</v>
      </c>
      <c r="L1471" s="2905">
        <v>0</v>
      </c>
      <c r="M1471" s="2905">
        <v>0</v>
      </c>
      <c r="N1471" s="2905">
        <v>0.53500000000000003</v>
      </c>
      <c r="O1471" s="2905">
        <v>0.53500000000000003</v>
      </c>
      <c r="P1471" s="2905">
        <v>0.53500000000000003</v>
      </c>
      <c r="Q1471" s="2905">
        <v>0.53500000000000003</v>
      </c>
      <c r="R1471" s="2905"/>
      <c r="S1471" s="2905">
        <v>727.34</v>
      </c>
      <c r="T1471" s="2905">
        <v>270.72000000000003</v>
      </c>
      <c r="U1471" s="2905"/>
      <c r="V1471" s="2905">
        <v>533.96210000000008</v>
      </c>
      <c r="W1471" s="2905">
        <v>533.96210000000008</v>
      </c>
      <c r="X1471" s="2905">
        <v>495.64540000000005</v>
      </c>
      <c r="Y1471" s="2905">
        <v>0</v>
      </c>
      <c r="Z1471" s="2905">
        <v>33.385402008285837</v>
      </c>
      <c r="AA1471" s="2905">
        <v>0</v>
      </c>
      <c r="AB1471" s="2905">
        <v>0</v>
      </c>
      <c r="AC1471" s="2905">
        <v>10.059654414364431</v>
      </c>
      <c r="AD1471" s="2905">
        <v>1.6835952763787987</v>
      </c>
      <c r="AE1471" s="2905">
        <v>271.8397862812451</v>
      </c>
      <c r="AF1471" s="2905">
        <v>121.35536881180373</v>
      </c>
      <c r="AG1471" s="2905">
        <v>5.9600097048794822</v>
      </c>
      <c r="AH1471" s="2905">
        <v>3.384036338223336</v>
      </c>
      <c r="AI1471" s="2905">
        <v>1.1165375689124398E-2</v>
      </c>
      <c r="AJ1471" s="2905">
        <v>0</v>
      </c>
      <c r="AK1471" s="2905">
        <v>4.2301606702685888</v>
      </c>
      <c r="AL1471" s="2905">
        <v>5.1123668511620748</v>
      </c>
      <c r="AM1471" s="2905"/>
      <c r="AN1471" s="2905">
        <v>0.56873923222534262</v>
      </c>
      <c r="AO1471" s="2905">
        <v>6.7454111829314352</v>
      </c>
      <c r="AP1471" s="2905">
        <v>25.206021680827181</v>
      </c>
      <c r="AQ1471" s="2905">
        <v>0</v>
      </c>
      <c r="AR1471" s="2905">
        <v>0</v>
      </c>
      <c r="AS1471" s="2905">
        <v>1.2301040095375187E-13</v>
      </c>
      <c r="AT1471" s="2905">
        <v>2.5070393019864339</v>
      </c>
      <c r="AU1471" s="2905">
        <v>0</v>
      </c>
      <c r="AV1471" s="2905">
        <v>2.2887146331633494</v>
      </c>
      <c r="AW1471" s="2905">
        <v>0.27018903405207639</v>
      </c>
      <c r="AX1471" s="2905">
        <v>0.41619181550881162</v>
      </c>
      <c r="AY1471" s="2905">
        <v>-0.79119281871102476</v>
      </c>
      <c r="AZ1471" s="2905">
        <v>0</v>
      </c>
      <c r="BA1471" s="2905"/>
      <c r="BB1471" s="2905">
        <v>16.771208227546747</v>
      </c>
      <c r="BC1471" s="2905">
        <v>4.8393395884708976</v>
      </c>
      <c r="BD1471" s="2905">
        <v>5.4216241119693382</v>
      </c>
      <c r="BE1471" s="2905">
        <v>0.36064655491220232</v>
      </c>
      <c r="BF1471" s="2905">
        <v>1.7061650364826368</v>
      </c>
      <c r="BG1471" s="2905">
        <v>20.536508393392005</v>
      </c>
      <c r="BH1471" s="2905">
        <v>0</v>
      </c>
      <c r="BI1471" s="2905">
        <v>0</v>
      </c>
      <c r="BJ1471" s="2905">
        <v>0</v>
      </c>
      <c r="BK1471" s="2905">
        <v>0</v>
      </c>
      <c r="BL1471" s="2905">
        <v>0</v>
      </c>
      <c r="BM1471" s="2905"/>
      <c r="BN1471" s="2905"/>
      <c r="BO1471" s="2905"/>
      <c r="BP1471" s="2905"/>
      <c r="BQ1471" s="2905"/>
      <c r="BR1471" s="2905"/>
      <c r="BS1471" s="2905"/>
      <c r="BT1471" s="2905"/>
      <c r="BU1471" s="2905"/>
      <c r="BV1471" s="2905">
        <v>149.38031290855992</v>
      </c>
      <c r="BW1471" s="2905"/>
      <c r="BX1471" s="2905"/>
      <c r="BY1471" s="2905"/>
      <c r="BZ1471" s="2905"/>
      <c r="CA1471" s="2905"/>
      <c r="CB1471" s="2905"/>
      <c r="CC1471" s="2905"/>
      <c r="CD1471" s="2905"/>
      <c r="CE1471" s="2905"/>
      <c r="CF1471" s="2905"/>
      <c r="CG1471" s="2905"/>
      <c r="CH1471" s="2905"/>
      <c r="CI1471" s="2905">
        <v>500.27760000000001</v>
      </c>
      <c r="CJ1471" s="2905">
        <v>-33.714500000000044</v>
      </c>
      <c r="CK1471" s="2905"/>
      <c r="CL1471" s="2905"/>
      <c r="CM1471" s="2905"/>
      <c r="CN1471" s="2905"/>
      <c r="CO1471" s="2905">
        <v>-31.778999999999989</v>
      </c>
      <c r="CP1471" s="2905">
        <v>-6.5377000000000152</v>
      </c>
      <c r="CQ1471" s="2905">
        <v>31</v>
      </c>
      <c r="CR1471" s="2905">
        <v>-39.813312642440849</v>
      </c>
      <c r="CS1471" s="2905">
        <v>-1.5987211554602254E-14</v>
      </c>
      <c r="CT1471" s="2905">
        <v>-12.432227956812289</v>
      </c>
      <c r="CU1471" s="2905">
        <v>0</v>
      </c>
      <c r="CV1471" s="2905">
        <v>0</v>
      </c>
      <c r="CW1471" s="2905">
        <v>0</v>
      </c>
      <c r="CX1471" s="2905">
        <v>7.2854884096940076E-3</v>
      </c>
      <c r="CY1471" s="2905">
        <v>-0.44892041690910039</v>
      </c>
      <c r="CZ1471" s="2905">
        <v>0.18639781837798397</v>
      </c>
      <c r="DA1471" s="2905">
        <v>0</v>
      </c>
      <c r="DB1471" s="2905">
        <v>0</v>
      </c>
      <c r="DC1471" s="2905">
        <v>-27.70105591839723</v>
      </c>
      <c r="DD1471" s="2905">
        <v>-0.38945597170005497</v>
      </c>
      <c r="DE1471" s="2905">
        <v>-8.2322607415029392E-2</v>
      </c>
      <c r="DF1471" s="2905">
        <v>-1.2375613387743538</v>
      </c>
      <c r="DG1471" s="2905">
        <v>-4.6877445385724812</v>
      </c>
      <c r="DH1471" s="2905">
        <v>0</v>
      </c>
      <c r="DI1471" s="2905">
        <v>-2.3725662097590692</v>
      </c>
      <c r="DJ1471" s="2905"/>
      <c r="DK1471" s="2905">
        <v>0</v>
      </c>
      <c r="DL1471" s="2905">
        <v>9.9046045857753562E-5</v>
      </c>
      <c r="DM1471" s="2905">
        <v>9.2101562458548454</v>
      </c>
      <c r="DN1471" s="2905">
        <v>0</v>
      </c>
      <c r="DO1471" s="2905">
        <v>0.1373536109122947</v>
      </c>
      <c r="DP1471" s="2905">
        <v>-2.7498937019158065E-3</v>
      </c>
      <c r="DQ1471" s="2905">
        <v>0</v>
      </c>
      <c r="DR1471" s="2905">
        <v>0</v>
      </c>
      <c r="DS1471" s="2905"/>
      <c r="DT1471" s="2905"/>
      <c r="DU1471" s="2905"/>
      <c r="DV1471" s="2905">
        <v>271.8397862812451</v>
      </c>
      <c r="DW1471" s="2905">
        <v>0</v>
      </c>
      <c r="DX1471" s="2905">
        <v>0</v>
      </c>
      <c r="DY1471" s="2905">
        <v>-41.778149999999997</v>
      </c>
      <c r="DZ1471" s="2905">
        <v>-19.297450000000005</v>
      </c>
      <c r="EA1471" s="2905">
        <v>9.999150000000002</v>
      </c>
      <c r="EB1471" s="2905">
        <v>12.759750000000002</v>
      </c>
      <c r="EC1471" s="2905">
        <v>-21.289476308832405</v>
      </c>
      <c r="ED1471" s="2905">
        <v>13.624795130261546</v>
      </c>
      <c r="EE1471" s="2905">
        <v>0.60869591944813684</v>
      </c>
      <c r="EF1471" s="2905">
        <v>4.049046592024718E-2</v>
      </c>
      <c r="EG1471" s="2905">
        <v>0.19155435237925811</v>
      </c>
      <c r="EH1471" s="2905">
        <v>2.305672359537561</v>
      </c>
      <c r="EI1471" s="2905">
        <v>3.5352889819998148</v>
      </c>
      <c r="EJ1471" s="2905">
        <v>0.95242397796211709</v>
      </c>
      <c r="EK1471" s="2905">
        <v>0</v>
      </c>
      <c r="EL1471" s="2905">
        <v>0</v>
      </c>
      <c r="EM1471" s="2905">
        <v>0</v>
      </c>
      <c r="EN1471" s="2905">
        <v>0.35162662850896542</v>
      </c>
      <c r="EO1471" s="2905">
        <v>0</v>
      </c>
      <c r="EP1471" s="2905">
        <v>5.3475995056590806</v>
      </c>
      <c r="EQ1471" s="2905">
        <v>8.5411896027675152</v>
      </c>
      <c r="ER1471" s="2905">
        <v>0</v>
      </c>
      <c r="ES1471" s="2905">
        <v>-1.031097205246259</v>
      </c>
      <c r="ET1471" s="2905">
        <v>0</v>
      </c>
      <c r="EU1471" s="2905">
        <v>2.4331770213500192E-2</v>
      </c>
      <c r="EV1471" s="2905">
        <v>151</v>
      </c>
      <c r="EW1471" s="2905">
        <v>0</v>
      </c>
      <c r="EX1471" s="2905">
        <v>0</v>
      </c>
      <c r="EY1471" s="2905">
        <v>0</v>
      </c>
      <c r="EZ1471" s="2905"/>
      <c r="FA1471" s="2905">
        <v>0</v>
      </c>
      <c r="FB1471" s="2905">
        <v>-68.959224293370397</v>
      </c>
      <c r="FC1471" s="2905"/>
      <c r="FD1471" s="2905">
        <v>-68.959224293370397</v>
      </c>
      <c r="FE1471" s="2905"/>
      <c r="FF1471" s="2905">
        <v>0</v>
      </c>
      <c r="FG1471" s="2905">
        <v>0</v>
      </c>
      <c r="FH1471" s="2905">
        <v>0</v>
      </c>
      <c r="FI1471" s="2905">
        <v>0</v>
      </c>
      <c r="FJ1471" s="3063"/>
    </row>
    <row r="1472" spans="1:166" ht="14.45" customHeight="1">
      <c r="A1472" s="2905">
        <v>1500</v>
      </c>
      <c r="B1472" s="2905" t="s">
        <v>473</v>
      </c>
      <c r="C1472" s="2905" t="s">
        <v>3041</v>
      </c>
      <c r="D1472" s="2905" t="s">
        <v>2071</v>
      </c>
      <c r="E1472" s="2905" t="s">
        <v>231</v>
      </c>
      <c r="F1472" s="2905" t="s">
        <v>2410</v>
      </c>
      <c r="G1472" s="2905" t="s">
        <v>2410</v>
      </c>
      <c r="H1472" s="2905" t="s">
        <v>2410</v>
      </c>
      <c r="I1472" s="2905" t="s">
        <v>2410</v>
      </c>
      <c r="J1472" s="2905" t="s">
        <v>2990</v>
      </c>
      <c r="K1472" s="2906">
        <v>44470</v>
      </c>
      <c r="L1472" s="2905">
        <v>0</v>
      </c>
      <c r="M1472" s="2905">
        <v>0</v>
      </c>
      <c r="N1472" s="2905">
        <v>48572.904000000002</v>
      </c>
      <c r="O1472" s="2905">
        <v>48572.904000000002</v>
      </c>
      <c r="P1472" s="2905">
        <v>48572.904000000002</v>
      </c>
      <c r="Q1472" s="2905">
        <v>48572.904000000002</v>
      </c>
      <c r="R1472" s="2905"/>
      <c r="S1472" s="2905">
        <v>457.88</v>
      </c>
      <c r="T1472" s="2905">
        <v>284.33</v>
      </c>
      <c r="U1472" s="2905"/>
      <c r="V1472" s="2905">
        <v>36051295.07784</v>
      </c>
      <c r="W1472" s="2905">
        <v>36051295.07784</v>
      </c>
      <c r="X1472" s="2905">
        <v>33692594.8596</v>
      </c>
      <c r="Y1472" s="2905">
        <v>0</v>
      </c>
      <c r="Z1472" s="2905">
        <v>3031076.4985978971</v>
      </c>
      <c r="AA1472" s="2905">
        <v>0</v>
      </c>
      <c r="AB1472" s="2905">
        <v>0</v>
      </c>
      <c r="AC1472" s="2905">
        <v>499082.60228725476</v>
      </c>
      <c r="AD1472" s="2905">
        <v>83530.166501209969</v>
      </c>
      <c r="AE1472" s="2905">
        <v>13486588.817438539</v>
      </c>
      <c r="AF1472" s="2905">
        <v>11678986.242861999</v>
      </c>
      <c r="AG1472" s="2905">
        <v>541112.11071809242</v>
      </c>
      <c r="AH1472" s="2905">
        <v>307238.26577389461</v>
      </c>
      <c r="AI1472" s="2905">
        <v>1013.7097597603238</v>
      </c>
      <c r="AJ1472" s="2905">
        <v>0</v>
      </c>
      <c r="AK1472" s="2905">
        <v>288759.11121602234</v>
      </c>
      <c r="AL1472" s="2905">
        <v>464154.21359678084</v>
      </c>
      <c r="AM1472" s="2905"/>
      <c r="AN1472" s="2905">
        <v>51636.104911991162</v>
      </c>
      <c r="AO1472" s="2905">
        <v>334651.7180626372</v>
      </c>
      <c r="AP1472" s="2905">
        <v>1250528.4234654142</v>
      </c>
      <c r="AQ1472" s="2905">
        <v>0</v>
      </c>
      <c r="AR1472" s="2905">
        <v>0</v>
      </c>
      <c r="AS1472" s="2905">
        <v>1.1168172703790838E-8</v>
      </c>
      <c r="AT1472" s="2905">
        <v>227615.28848525992</v>
      </c>
      <c r="AU1472" s="2905">
        <v>0</v>
      </c>
      <c r="AV1472" s="2905">
        <v>207793.48814960485</v>
      </c>
      <c r="AW1472" s="2905">
        <v>24530.590678250912</v>
      </c>
      <c r="AX1472" s="2905">
        <v>37786.252523916293</v>
      </c>
      <c r="AY1472" s="2905">
        <v>-71832.771642504682</v>
      </c>
      <c r="AZ1472" s="2905">
        <v>0</v>
      </c>
      <c r="BA1472" s="2905"/>
      <c r="BB1472" s="2905">
        <v>1596886.0544926154</v>
      </c>
      <c r="BC1472" s="2905">
        <v>254569.55543477874</v>
      </c>
      <c r="BD1472" s="2905">
        <v>492231.82713041478</v>
      </c>
      <c r="BE1472" s="2905">
        <v>32743.271943329219</v>
      </c>
      <c r="BF1472" s="2905">
        <v>154903.53369201426</v>
      </c>
      <c r="BG1472" s="2905">
        <v>1864519.3470792973</v>
      </c>
      <c r="BH1472" s="2905">
        <v>0</v>
      </c>
      <c r="BI1472" s="2905">
        <v>280900.71999999997</v>
      </c>
      <c r="BJ1472" s="2905">
        <v>1295421.3600000001</v>
      </c>
      <c r="BK1472" s="2905">
        <v>6852268.4400000004</v>
      </c>
      <c r="BL1472" s="2905">
        <v>71304</v>
      </c>
      <c r="BM1472" s="2905"/>
      <c r="BN1472" s="2905"/>
      <c r="BO1472" s="2905"/>
      <c r="BP1472" s="2905"/>
      <c r="BQ1472" s="2905"/>
      <c r="BR1472" s="2905"/>
      <c r="BS1472" s="2905"/>
      <c r="BT1472" s="2905"/>
      <c r="BU1472" s="2905"/>
      <c r="BV1472" s="2905">
        <v>14223384.222707054</v>
      </c>
      <c r="BW1472" s="2905"/>
      <c r="BX1472" s="2905"/>
      <c r="BY1472" s="2905"/>
      <c r="BZ1472" s="2905"/>
      <c r="CA1472" s="2905"/>
      <c r="CB1472" s="2905"/>
      <c r="CC1472" s="2905"/>
      <c r="CD1472" s="2905"/>
      <c r="CE1472" s="2905"/>
      <c r="CF1472" s="2905"/>
      <c r="CG1472" s="2905"/>
      <c r="CH1472" s="2905"/>
      <c r="CI1472" s="2905">
        <v>33692592.085000001</v>
      </c>
      <c r="CJ1472" s="2905">
        <v>-2358703.0228400007</v>
      </c>
      <c r="CK1472" s="2905"/>
      <c r="CL1472" s="2905"/>
      <c r="CM1472" s="2905"/>
      <c r="CN1472" s="2905"/>
      <c r="CO1472" s="2905">
        <v>-1688879.8720799992</v>
      </c>
      <c r="CP1472" s="2905">
        <v>-669820.34615999821</v>
      </c>
      <c r="CQ1472" s="2905">
        <v>31</v>
      </c>
      <c r="CR1472" s="2905">
        <v>-3261307.6564631723</v>
      </c>
      <c r="CS1472" s="2905">
        <v>0</v>
      </c>
      <c r="CT1472" s="2905">
        <v>-616791.28201420209</v>
      </c>
      <c r="CU1472" s="2905">
        <v>0</v>
      </c>
      <c r="CV1472" s="2905">
        <v>0</v>
      </c>
      <c r="CW1472" s="2905">
        <v>0</v>
      </c>
      <c r="CX1472" s="2905">
        <v>661.45295162088587</v>
      </c>
      <c r="CY1472" s="2905">
        <v>-40757.697783487311</v>
      </c>
      <c r="CZ1472" s="2905">
        <v>9247.9713046378456</v>
      </c>
      <c r="DA1472" s="2905">
        <v>0</v>
      </c>
      <c r="DB1472" s="2905">
        <v>0</v>
      </c>
      <c r="DC1472" s="2905">
        <v>-2665891.5394623019</v>
      </c>
      <c r="DD1472" s="2905">
        <v>-35358.892571240198</v>
      </c>
      <c r="DE1472" s="2905">
        <v>-7474.1086112147896</v>
      </c>
      <c r="DF1472" s="2905">
        <v>-112358.78149980959</v>
      </c>
      <c r="DG1472" s="2905">
        <v>-425602.55224038404</v>
      </c>
      <c r="DH1472" s="2905">
        <v>0</v>
      </c>
      <c r="DI1472" s="2905">
        <v>-215406.41259863749</v>
      </c>
      <c r="DJ1472" s="2905"/>
      <c r="DK1472" s="2905">
        <v>0</v>
      </c>
      <c r="DL1472" s="2905">
        <v>8.9924375271557437</v>
      </c>
      <c r="DM1472" s="2905">
        <v>836194.45823347243</v>
      </c>
      <c r="DN1472" s="2905">
        <v>0</v>
      </c>
      <c r="DO1472" s="2905">
        <v>12470.399545600434</v>
      </c>
      <c r="DP1472" s="2905">
        <v>-249.66415475394751</v>
      </c>
      <c r="DQ1472" s="2905">
        <v>0</v>
      </c>
      <c r="DR1472" s="2905">
        <v>0</v>
      </c>
      <c r="DS1472" s="2905"/>
      <c r="DT1472" s="2905"/>
      <c r="DU1472" s="2905"/>
      <c r="DV1472" s="2905">
        <v>13486588.817438539</v>
      </c>
      <c r="DW1472" s="2905">
        <v>0</v>
      </c>
      <c r="DX1472" s="2905">
        <v>0</v>
      </c>
      <c r="DY1472" s="2905">
        <v>-2412130.4126400021</v>
      </c>
      <c r="DZ1472" s="2905">
        <v>-1902600.6496799984</v>
      </c>
      <c r="EA1472" s="2905">
        <v>723250.54056000011</v>
      </c>
      <c r="EB1472" s="2905">
        <v>1232780.3035200001</v>
      </c>
      <c r="EC1472" s="2905">
        <v>-1056219.2423841003</v>
      </c>
      <c r="ED1472" s="2905">
        <v>1311221.7155790138</v>
      </c>
      <c r="EE1472" s="2905">
        <v>55263.791515039404</v>
      </c>
      <c r="EF1472" s="2905">
        <v>3676.1486244101648</v>
      </c>
      <c r="EG1472" s="2905">
        <v>17391.310596074534</v>
      </c>
      <c r="EH1472" s="2905">
        <v>209333.08817807745</v>
      </c>
      <c r="EI1472" s="2905">
        <v>175393.7774526978</v>
      </c>
      <c r="EJ1472" s="2905">
        <v>47251.429439259169</v>
      </c>
      <c r="EK1472" s="2905">
        <v>0</v>
      </c>
      <c r="EL1472" s="2905">
        <v>0</v>
      </c>
      <c r="EM1472" s="2905">
        <v>0</v>
      </c>
      <c r="EN1472" s="2905">
        <v>31924.348542821757</v>
      </c>
      <c r="EO1472" s="2905">
        <v>0</v>
      </c>
      <c r="EP1472" s="2905">
        <v>485511.09797911393</v>
      </c>
      <c r="EQ1472" s="2905">
        <v>775458.65910471894</v>
      </c>
      <c r="ER1472" s="2905">
        <v>0</v>
      </c>
      <c r="ES1472" s="2905">
        <v>-93613.804794569791</v>
      </c>
      <c r="ET1472" s="2905">
        <v>0</v>
      </c>
      <c r="EU1472" s="2905">
        <v>2209.0929695896339</v>
      </c>
      <c r="EV1472" s="2905">
        <v>151</v>
      </c>
      <c r="EW1472" s="2905">
        <v>0</v>
      </c>
      <c r="EX1472" s="2905">
        <v>0</v>
      </c>
      <c r="EY1472" s="2905">
        <v>0</v>
      </c>
      <c r="EZ1472" s="2905"/>
      <c r="FA1472" s="2905">
        <v>0</v>
      </c>
      <c r="FB1472" s="2905">
        <v>-68.959224293370397</v>
      </c>
      <c r="FC1472" s="2905"/>
      <c r="FD1472" s="2905">
        <v>-68.959224293370397</v>
      </c>
      <c r="FE1472" s="2905"/>
      <c r="FF1472" s="2905">
        <v>0</v>
      </c>
      <c r="FG1472" s="2905">
        <v>0</v>
      </c>
      <c r="FH1472" s="2905">
        <v>0</v>
      </c>
      <c r="FI1472" s="2905">
        <v>0</v>
      </c>
      <c r="FJ1472" s="3063"/>
    </row>
    <row r="1473" spans="1:166" ht="14.45" customHeight="1">
      <c r="A1473" s="2905">
        <v>1501</v>
      </c>
      <c r="B1473" s="2905" t="s">
        <v>2994</v>
      </c>
      <c r="C1473" s="2905" t="s">
        <v>3041</v>
      </c>
      <c r="D1473" s="2905" t="s">
        <v>2071</v>
      </c>
      <c r="E1473" s="2905" t="s">
        <v>231</v>
      </c>
      <c r="F1473" s="2905" t="s">
        <v>2410</v>
      </c>
      <c r="G1473" s="2905" t="s">
        <v>2410</v>
      </c>
      <c r="H1473" s="2905" t="s">
        <v>2410</v>
      </c>
      <c r="I1473" s="2905" t="s">
        <v>2410</v>
      </c>
      <c r="J1473" s="2905" t="s">
        <v>2990</v>
      </c>
      <c r="K1473" s="2906">
        <v>44470</v>
      </c>
      <c r="L1473" s="2905">
        <v>0</v>
      </c>
      <c r="M1473" s="2905">
        <v>0</v>
      </c>
      <c r="N1473" s="2905">
        <v>-130.47200000000001</v>
      </c>
      <c r="O1473" s="2905">
        <v>-130.47200000000001</v>
      </c>
      <c r="P1473" s="2905">
        <v>-130.47200000000001</v>
      </c>
      <c r="Q1473" s="2905">
        <v>-130.47200000000001</v>
      </c>
      <c r="R1473" s="2905"/>
      <c r="S1473" s="2905">
        <v>457.88</v>
      </c>
      <c r="T1473" s="2905">
        <v>284.33</v>
      </c>
      <c r="U1473" s="2905"/>
      <c r="V1473" s="2905">
        <v>-96837.623120000004</v>
      </c>
      <c r="W1473" s="2905">
        <v>-96837.623120000004</v>
      </c>
      <c r="X1473" s="2905">
        <v>-90501.902800000011</v>
      </c>
      <c r="Y1473" s="2905">
        <v>0</v>
      </c>
      <c r="Z1473" s="2905">
        <v>-8141.7947118225593</v>
      </c>
      <c r="AA1473" s="2905">
        <v>0</v>
      </c>
      <c r="AB1473" s="2905">
        <v>0</v>
      </c>
      <c r="AC1473" s="2905">
        <v>-1340.5890923388624</v>
      </c>
      <c r="AD1473" s="2905">
        <v>-224.37093495060267</v>
      </c>
      <c r="AE1473" s="2905">
        <v>-36226.415784999001</v>
      </c>
      <c r="AF1473" s="2905">
        <v>-31371.002505402823</v>
      </c>
      <c r="AG1473" s="2905">
        <v>-1453.4848340467959</v>
      </c>
      <c r="AH1473" s="2905">
        <v>-825.27474601995345</v>
      </c>
      <c r="AI1473" s="2905">
        <v>-2.7229325175914738</v>
      </c>
      <c r="AJ1473" s="2905">
        <v>0</v>
      </c>
      <c r="AK1473" s="2905">
        <v>-775.63776624467141</v>
      </c>
      <c r="AL1473" s="2905">
        <v>-1246.7677155230249</v>
      </c>
      <c r="AM1473" s="2905"/>
      <c r="AN1473" s="2905">
        <v>-138.70008431197178</v>
      </c>
      <c r="AO1473" s="2905">
        <v>-898.91020226149953</v>
      </c>
      <c r="AP1473" s="2905">
        <v>-3359.0527028480637</v>
      </c>
      <c r="AQ1473" s="2905">
        <v>0</v>
      </c>
      <c r="AR1473" s="2905">
        <v>0</v>
      </c>
      <c r="AS1473" s="2905">
        <v>-2.9998902865865258E-11</v>
      </c>
      <c r="AT1473" s="2905">
        <v>-611.39893796032527</v>
      </c>
      <c r="AU1473" s="2905">
        <v>0</v>
      </c>
      <c r="AV1473" s="2905">
        <v>-558.15546844502535</v>
      </c>
      <c r="AW1473" s="2905">
        <v>-65.891782524939273</v>
      </c>
      <c r="AX1473" s="2905">
        <v>-101.49790383750593</v>
      </c>
      <c r="AY1473" s="2905">
        <v>192.95048493993426</v>
      </c>
      <c r="AZ1473" s="2905">
        <v>0</v>
      </c>
      <c r="BA1473" s="2905"/>
      <c r="BB1473" s="2905">
        <v>-4289.4062356609465</v>
      </c>
      <c r="BC1473" s="2905">
        <v>-683.80097341279929</v>
      </c>
      <c r="BD1473" s="2905">
        <v>-1322.187179695072</v>
      </c>
      <c r="BE1473" s="2905">
        <v>-87.951920210289458</v>
      </c>
      <c r="BF1473" s="2905">
        <v>-416.08741054198617</v>
      </c>
      <c r="BG1473" s="2905">
        <v>-5008.2978001918536</v>
      </c>
      <c r="BH1473" s="2905">
        <v>0</v>
      </c>
      <c r="BI1473" s="2905">
        <v>-705.17</v>
      </c>
      <c r="BJ1473" s="2905">
        <v>-3248.37</v>
      </c>
      <c r="BK1473" s="2905">
        <v>-13602.08</v>
      </c>
      <c r="BL1473" s="2905">
        <v>-10</v>
      </c>
      <c r="BM1473" s="2905"/>
      <c r="BN1473" s="2905"/>
      <c r="BO1473" s="2905"/>
      <c r="BP1473" s="2905"/>
      <c r="BQ1473" s="2905"/>
      <c r="BR1473" s="2905"/>
      <c r="BS1473" s="2905"/>
      <c r="BT1473" s="2905"/>
      <c r="BU1473" s="2905"/>
      <c r="BV1473" s="2905">
        <v>-38205.526816042024</v>
      </c>
      <c r="BW1473" s="2905"/>
      <c r="BX1473" s="2905"/>
      <c r="BY1473" s="2905"/>
      <c r="BZ1473" s="2905"/>
      <c r="CA1473" s="2905"/>
      <c r="CB1473" s="2905"/>
      <c r="CC1473" s="2905"/>
      <c r="CD1473" s="2905"/>
      <c r="CE1473" s="2905"/>
      <c r="CF1473" s="2905"/>
      <c r="CG1473" s="2905"/>
      <c r="CH1473" s="2905"/>
      <c r="CI1473" s="2905">
        <v>-90500.515500000009</v>
      </c>
      <c r="CJ1473" s="2905">
        <v>6337.0776199999964</v>
      </c>
      <c r="CK1473" s="2905"/>
      <c r="CL1473" s="2905"/>
      <c r="CM1473" s="2905"/>
      <c r="CN1473" s="2905"/>
      <c r="CO1473" s="2905">
        <v>4536.5114399999975</v>
      </c>
      <c r="CP1473" s="2905">
        <v>1799.2088799999954</v>
      </c>
      <c r="CQ1473" s="2905">
        <v>31</v>
      </c>
      <c r="CR1473" s="2905">
        <v>8760.2201538961526</v>
      </c>
      <c r="CS1473" s="2905">
        <v>0</v>
      </c>
      <c r="CT1473" s="2905">
        <v>1656.7671586396598</v>
      </c>
      <c r="CU1473" s="2905">
        <v>0</v>
      </c>
      <c r="CV1473" s="2905">
        <v>0</v>
      </c>
      <c r="CW1473" s="2905">
        <v>0</v>
      </c>
      <c r="CX1473" s="2905">
        <v>-1.7767331659619003</v>
      </c>
      <c r="CY1473" s="2905">
        <v>109.47952268217597</v>
      </c>
      <c r="CZ1473" s="2905">
        <v>-24.841037135821807</v>
      </c>
      <c r="DA1473" s="2905">
        <v>0</v>
      </c>
      <c r="DB1473" s="2905">
        <v>0</v>
      </c>
      <c r="DC1473" s="2905">
        <v>7160.8689679481649</v>
      </c>
      <c r="DD1473" s="2905">
        <v>94.977756148877745</v>
      </c>
      <c r="DE1473" s="2905">
        <v>20.076252775053675</v>
      </c>
      <c r="DF1473" s="2905">
        <v>301.80766914498588</v>
      </c>
      <c r="DG1473" s="2905">
        <v>1143.2138419376238</v>
      </c>
      <c r="DH1473" s="2905">
        <v>0</v>
      </c>
      <c r="DI1473" s="2905">
        <v>578.60459536389646</v>
      </c>
      <c r="DJ1473" s="2905"/>
      <c r="DK1473" s="2905">
        <v>0</v>
      </c>
      <c r="DL1473" s="2905">
        <v>-2.4154646159164184E-2</v>
      </c>
      <c r="DM1473" s="2905">
        <v>-2246.1074873068665</v>
      </c>
      <c r="DN1473" s="2905">
        <v>0</v>
      </c>
      <c r="DO1473" s="2905">
        <v>-33.496823033549234</v>
      </c>
      <c r="DP1473" s="2905">
        <v>0.67062454406794814</v>
      </c>
      <c r="DQ1473" s="2905">
        <v>0</v>
      </c>
      <c r="DR1473" s="2905">
        <v>0</v>
      </c>
      <c r="DS1473" s="2905"/>
      <c r="DT1473" s="2905"/>
      <c r="DU1473" s="2905"/>
      <c r="DV1473" s="2905">
        <v>-36226.415784999001</v>
      </c>
      <c r="DW1473" s="2905">
        <v>0</v>
      </c>
      <c r="DX1473" s="2905">
        <v>0</v>
      </c>
      <c r="DY1473" s="2905">
        <v>6479.2395200000019</v>
      </c>
      <c r="DZ1473" s="2905">
        <v>5110.5882399999909</v>
      </c>
      <c r="EA1473" s="2905">
        <v>-1942.7280800000001</v>
      </c>
      <c r="EB1473" s="2905">
        <v>-3311.3793599999999</v>
      </c>
      <c r="EC1473" s="2905">
        <v>2837.1175211665031</v>
      </c>
      <c r="ED1473" s="2905">
        <v>-3522.0813578497405</v>
      </c>
      <c r="EE1473" s="2905">
        <v>-148.44443738735944</v>
      </c>
      <c r="EF1473" s="2905">
        <v>-9.8745272327971794</v>
      </c>
      <c r="EG1473" s="2905">
        <v>-46.714914885283299</v>
      </c>
      <c r="EH1473" s="2905">
        <v>-562.2909983057657</v>
      </c>
      <c r="EI1473" s="2905">
        <v>-471.12639038029079</v>
      </c>
      <c r="EJ1473" s="2905">
        <v>-126.92237840667346</v>
      </c>
      <c r="EK1473" s="2905">
        <v>0</v>
      </c>
      <c r="EL1473" s="2905">
        <v>0</v>
      </c>
      <c r="EM1473" s="2905">
        <v>0</v>
      </c>
      <c r="EN1473" s="2905">
        <v>-85.75220462583502</v>
      </c>
      <c r="EO1473" s="2905">
        <v>0</v>
      </c>
      <c r="EP1473" s="2905">
        <v>-1304.1345844903767</v>
      </c>
      <c r="EQ1473" s="2905">
        <v>-2082.9646539295013</v>
      </c>
      <c r="ER1473" s="2905">
        <v>0</v>
      </c>
      <c r="ES1473" s="2905">
        <v>251.45666273437368</v>
      </c>
      <c r="ET1473" s="2905">
        <v>0</v>
      </c>
      <c r="EU1473" s="2905">
        <v>-5.9338592958799836</v>
      </c>
      <c r="EV1473" s="2905">
        <v>151</v>
      </c>
      <c r="EW1473" s="2905">
        <v>0</v>
      </c>
      <c r="EX1473" s="2905">
        <v>0</v>
      </c>
      <c r="EY1473" s="2905">
        <v>0</v>
      </c>
      <c r="EZ1473" s="2905"/>
      <c r="FA1473" s="2905">
        <v>0</v>
      </c>
      <c r="FB1473" s="2905">
        <v>-68.959224293370397</v>
      </c>
      <c r="FC1473" s="2905"/>
      <c r="FD1473" s="2905">
        <v>-68.959224293370397</v>
      </c>
      <c r="FE1473" s="2905"/>
      <c r="FF1473" s="2905">
        <v>0</v>
      </c>
      <c r="FG1473" s="2905">
        <v>0</v>
      </c>
      <c r="FH1473" s="2905">
        <v>0</v>
      </c>
      <c r="FI1473" s="2905">
        <v>0</v>
      </c>
      <c r="FJ1473" s="3063"/>
    </row>
    <row r="1474" spans="1:166" ht="14.45" customHeight="1">
      <c r="A1474" s="2905">
        <v>1504</v>
      </c>
      <c r="B1474" s="2905" t="s">
        <v>3019</v>
      </c>
      <c r="C1474" s="2905" t="s">
        <v>2988</v>
      </c>
      <c r="D1474" s="2905" t="s">
        <v>343</v>
      </c>
      <c r="E1474" s="2905" t="s">
        <v>231</v>
      </c>
      <c r="F1474" s="2905" t="s">
        <v>2410</v>
      </c>
      <c r="G1474" s="2905" t="s">
        <v>2410</v>
      </c>
      <c r="H1474" s="2905" t="s">
        <v>2410</v>
      </c>
      <c r="I1474" s="2905" t="s">
        <v>2953</v>
      </c>
      <c r="J1474" s="2905" t="s">
        <v>2990</v>
      </c>
      <c r="K1474" s="2906">
        <v>44470</v>
      </c>
      <c r="L1474" s="2905">
        <v>64</v>
      </c>
      <c r="M1474" s="2905">
        <v>64</v>
      </c>
      <c r="N1474" s="2905">
        <v>2.9830000000000001</v>
      </c>
      <c r="O1474" s="2905">
        <v>2.9830000000000001</v>
      </c>
      <c r="P1474" s="2905">
        <v>2.9830000000000001</v>
      </c>
      <c r="Q1474" s="2905">
        <v>2.9830000000000001</v>
      </c>
      <c r="R1474" s="2905">
        <v>78.7</v>
      </c>
      <c r="S1474" s="2905">
        <v>94.22</v>
      </c>
      <c r="T1474" s="2905">
        <v>434.04</v>
      </c>
      <c r="U1474" s="2905">
        <v>5036.8</v>
      </c>
      <c r="V1474" s="2905">
        <v>1575.7995800000001</v>
      </c>
      <c r="W1474" s="2905">
        <v>6612.5995800000001</v>
      </c>
      <c r="X1474" s="2905">
        <v>6053.6290500000005</v>
      </c>
      <c r="Y1474" s="2905">
        <v>0</v>
      </c>
      <c r="Z1474" s="2905">
        <v>161.94790494565129</v>
      </c>
      <c r="AA1474" s="2905">
        <v>0</v>
      </c>
      <c r="AB1474" s="2905">
        <v>0</v>
      </c>
      <c r="AC1474" s="2905">
        <v>151.15366635817409</v>
      </c>
      <c r="AD1474" s="2905">
        <v>37.09075199387533</v>
      </c>
      <c r="AE1474" s="2905">
        <v>4352.2290967706876</v>
      </c>
      <c r="AF1474" s="2905">
        <v>1163.8229384763574</v>
      </c>
      <c r="AG1474" s="2905">
        <v>33.231231681599056</v>
      </c>
      <c r="AH1474" s="2905">
        <v>18.868374573682637</v>
      </c>
      <c r="AI1474" s="2905">
        <v>6.2254795664781461E-2</v>
      </c>
      <c r="AJ1474" s="2905">
        <v>0</v>
      </c>
      <c r="AK1474" s="2905">
        <v>8.9620107857734368</v>
      </c>
      <c r="AL1474" s="2905">
        <v>28.505028629937328</v>
      </c>
      <c r="AM1474" s="2905"/>
      <c r="AN1474" s="2905">
        <v>2.3366429453531929</v>
      </c>
      <c r="AO1474" s="2905">
        <v>104.3974683900672</v>
      </c>
      <c r="AP1474" s="2905">
        <v>391.62468521560322</v>
      </c>
      <c r="AQ1474" s="2905">
        <v>0</v>
      </c>
      <c r="AR1474" s="2905">
        <v>0</v>
      </c>
      <c r="AS1474" s="2905">
        <v>6.8586920756082584E-13</v>
      </c>
      <c r="AT1474" s="2905">
        <v>13.978501379113144</v>
      </c>
      <c r="AU1474" s="2905">
        <v>0</v>
      </c>
      <c r="AV1474" s="2905">
        <v>11.102233837629635</v>
      </c>
      <c r="AW1474" s="2905">
        <v>1.5064932496772783</v>
      </c>
      <c r="AX1474" s="2905">
        <v>2.3205610946967945</v>
      </c>
      <c r="AY1474" s="2905">
        <v>-4.4114545387196014</v>
      </c>
      <c r="AZ1474" s="2905">
        <v>0</v>
      </c>
      <c r="BA1474" s="2905"/>
      <c r="BB1474" s="2905">
        <v>138.58080899714216</v>
      </c>
      <c r="BC1474" s="2905">
        <v>71.628659130544591</v>
      </c>
      <c r="BD1474" s="2905">
        <v>23.988893243585075</v>
      </c>
      <c r="BE1474" s="2905">
        <v>0.63868046982085813</v>
      </c>
      <c r="BF1474" s="2905">
        <v>9.5130659884630013</v>
      </c>
      <c r="BG1474" s="2905">
        <v>36.368756752340822</v>
      </c>
      <c r="BH1474" s="2905">
        <v>0</v>
      </c>
      <c r="BI1474" s="2905">
        <v>0</v>
      </c>
      <c r="BJ1474" s="2905">
        <v>0</v>
      </c>
      <c r="BK1474" s="2905">
        <v>0</v>
      </c>
      <c r="BL1474" s="2905">
        <v>0</v>
      </c>
      <c r="BM1474" s="2905"/>
      <c r="BN1474" s="2905"/>
      <c r="BO1474" s="2905"/>
      <c r="BP1474" s="2905"/>
      <c r="BQ1474" s="2905"/>
      <c r="BR1474" s="2905"/>
      <c r="BS1474" s="2905"/>
      <c r="BT1474" s="2905"/>
      <c r="BU1474" s="2905"/>
      <c r="BV1474" s="2905">
        <v>1234.3323349305674</v>
      </c>
      <c r="BW1474" s="2905"/>
      <c r="BX1474" s="2905"/>
      <c r="BY1474" s="2905"/>
      <c r="BZ1474" s="2905"/>
      <c r="CA1474" s="2905"/>
      <c r="CB1474" s="2905"/>
      <c r="CC1474" s="2905"/>
      <c r="CD1474" s="2905"/>
      <c r="CE1474" s="2905"/>
      <c r="CF1474" s="2905"/>
      <c r="CG1474" s="2905"/>
      <c r="CH1474" s="2905"/>
      <c r="CI1474" s="2905">
        <v>6052.143</v>
      </c>
      <c r="CJ1474" s="2905">
        <v>-560.48658000000069</v>
      </c>
      <c r="CK1474" s="2905"/>
      <c r="CL1474" s="2905"/>
      <c r="CM1474" s="2905"/>
      <c r="CN1474" s="2905"/>
      <c r="CO1474" s="2905">
        <v>-466.0202500000002</v>
      </c>
      <c r="CP1474" s="2905">
        <v>-92.950280000000078</v>
      </c>
      <c r="CQ1474" s="2905">
        <v>31</v>
      </c>
      <c r="CR1474" s="2905">
        <v>-432.66923822454783</v>
      </c>
      <c r="CS1474" s="2905">
        <v>-1.4210854715202004E-13</v>
      </c>
      <c r="CT1474" s="2905">
        <v>-193.15889757480642</v>
      </c>
      <c r="CU1474" s="2905">
        <v>0</v>
      </c>
      <c r="CV1474" s="2905">
        <v>0</v>
      </c>
      <c r="CW1474" s="2905">
        <v>0</v>
      </c>
      <c r="CX1474" s="2905">
        <v>4.0621704534798297E-2</v>
      </c>
      <c r="CY1474" s="2905">
        <v>-2.5030459881118632</v>
      </c>
      <c r="CZ1474" s="2905">
        <v>4.1064710448271313</v>
      </c>
      <c r="DA1474" s="2905">
        <v>0</v>
      </c>
      <c r="DB1474" s="2905">
        <v>0</v>
      </c>
      <c r="DC1474" s="2905">
        <v>-265.65882180163828</v>
      </c>
      <c r="DD1474" s="2905">
        <v>-2.1714900253855411</v>
      </c>
      <c r="DE1474" s="2905">
        <v>-0.14578772724866079</v>
      </c>
      <c r="DF1474" s="2905">
        <v>-5.4757995436653104</v>
      </c>
      <c r="DG1474" s="2905">
        <v>-8.3016760967659877</v>
      </c>
      <c r="DH1474" s="2905">
        <v>0</v>
      </c>
      <c r="DI1474" s="2905">
        <v>-11.508986080801444</v>
      </c>
      <c r="DJ1474" s="2905"/>
      <c r="DK1474" s="2905">
        <v>0</v>
      </c>
      <c r="DL1474" s="2905">
        <v>5.5225113045547641E-4</v>
      </c>
      <c r="DM1474" s="2905">
        <v>51.353076787635516</v>
      </c>
      <c r="DN1474" s="2905">
        <v>0</v>
      </c>
      <c r="DO1474" s="2905">
        <v>0.76584265673153817</v>
      </c>
      <c r="DP1474" s="2905">
        <v>-1.1297830982954338E-2</v>
      </c>
      <c r="DQ1474" s="2905">
        <v>0</v>
      </c>
      <c r="DR1474" s="2905">
        <v>0</v>
      </c>
      <c r="DS1474" s="2905"/>
      <c r="DT1474" s="2905"/>
      <c r="DU1474" s="2905">
        <v>4352.2290967706876</v>
      </c>
      <c r="DV1474" s="2905">
        <v>0</v>
      </c>
      <c r="DW1474" s="2905">
        <v>0</v>
      </c>
      <c r="DX1474" s="2905">
        <v>0</v>
      </c>
      <c r="DY1474" s="2905">
        <v>-555.22940999999958</v>
      </c>
      <c r="DZ1474" s="2905">
        <v>-218.80305000000001</v>
      </c>
      <c r="EA1474" s="2905">
        <v>89.209159999999997</v>
      </c>
      <c r="EB1474" s="2905">
        <v>125.85276999999999</v>
      </c>
      <c r="EC1474" s="2905">
        <v>-340.85032038116424</v>
      </c>
      <c r="ED1474" s="2905">
        <v>130.66458665895456</v>
      </c>
      <c r="EE1474" s="2905">
        <v>2.6932780893478738</v>
      </c>
      <c r="EF1474" s="2905">
        <v>7.1705855622284972E-2</v>
      </c>
      <c r="EG1474" s="2905">
        <v>1.0680497815837886</v>
      </c>
      <c r="EH1474" s="2905">
        <v>4.0831886116336431</v>
      </c>
      <c r="EI1474" s="2905">
        <v>54.9276062781056</v>
      </c>
      <c r="EJ1474" s="2905">
        <v>14.740487931238528</v>
      </c>
      <c r="EK1474" s="2905">
        <v>0</v>
      </c>
      <c r="EL1474" s="2905">
        <v>0</v>
      </c>
      <c r="EM1474" s="2905">
        <v>0</v>
      </c>
      <c r="EN1474" s="2905">
        <v>1.9605649212004557</v>
      </c>
      <c r="EO1474" s="2905">
        <v>0</v>
      </c>
      <c r="EP1474" s="2905">
        <v>25.940455538470108</v>
      </c>
      <c r="EQ1474" s="2905">
        <v>47.623118850571025</v>
      </c>
      <c r="ER1474" s="2905">
        <v>0</v>
      </c>
      <c r="ES1474" s="2905">
        <v>-5.7490896509338141</v>
      </c>
      <c r="ET1474" s="2905">
        <v>0</v>
      </c>
      <c r="EU1474" s="2905">
        <v>0.13566667391938125</v>
      </c>
      <c r="EV1474" s="2905">
        <v>151</v>
      </c>
      <c r="EW1474" s="2905">
        <v>0</v>
      </c>
      <c r="EX1474" s="2905">
        <v>0</v>
      </c>
      <c r="EY1474" s="2905">
        <v>0</v>
      </c>
      <c r="EZ1474" s="2905"/>
      <c r="FA1474" s="2905">
        <v>0</v>
      </c>
      <c r="FB1474" s="2905">
        <v>-68.959224293370397</v>
      </c>
      <c r="FC1474" s="2905"/>
      <c r="FD1474" s="2905">
        <v>-68.959224293370397</v>
      </c>
      <c r="FE1474" s="2905"/>
      <c r="FF1474" s="2905">
        <v>0</v>
      </c>
      <c r="FG1474" s="2905">
        <v>0</v>
      </c>
      <c r="FH1474" s="2905">
        <v>0</v>
      </c>
      <c r="FI1474" s="2905">
        <v>0</v>
      </c>
      <c r="FJ1474" s="3063"/>
    </row>
    <row r="1475" spans="1:166" ht="14.45" customHeight="1">
      <c r="A1475" s="2905">
        <v>1505</v>
      </c>
      <c r="B1475" s="2905" t="s">
        <v>3019</v>
      </c>
      <c r="C1475" s="2905" t="s">
        <v>2988</v>
      </c>
      <c r="D1475" s="2905" t="s">
        <v>343</v>
      </c>
      <c r="E1475" s="2905" t="s">
        <v>231</v>
      </c>
      <c r="F1475" s="2905" t="s">
        <v>2410</v>
      </c>
      <c r="G1475" s="2905" t="s">
        <v>2410</v>
      </c>
      <c r="H1475" s="2905" t="s">
        <v>2410</v>
      </c>
      <c r="I1475" s="2905" t="s">
        <v>2989</v>
      </c>
      <c r="J1475" s="2905" t="s">
        <v>2990</v>
      </c>
      <c r="K1475" s="2906">
        <v>44470</v>
      </c>
      <c r="L1475" s="2905">
        <v>64</v>
      </c>
      <c r="M1475" s="2905">
        <v>64</v>
      </c>
      <c r="N1475" s="2905">
        <v>12.683</v>
      </c>
      <c r="O1475" s="2905">
        <v>12.683</v>
      </c>
      <c r="P1475" s="2905">
        <v>12.683</v>
      </c>
      <c r="Q1475" s="2905">
        <v>12.683</v>
      </c>
      <c r="R1475" s="2905">
        <v>27.95</v>
      </c>
      <c r="S1475" s="2905">
        <v>94.22</v>
      </c>
      <c r="T1475" s="2905">
        <v>270.72000000000003</v>
      </c>
      <c r="U1475" s="2905">
        <v>1788.8</v>
      </c>
      <c r="V1475" s="2905">
        <v>4628.534020000001</v>
      </c>
      <c r="W1475" s="2905">
        <v>6417.3340200000002</v>
      </c>
      <c r="X1475" s="2905">
        <v>6053.2725100000007</v>
      </c>
      <c r="Y1475" s="2905">
        <v>0</v>
      </c>
      <c r="Z1475" s="2905">
        <v>688.56361998849991</v>
      </c>
      <c r="AA1475" s="2905">
        <v>0</v>
      </c>
      <c r="AB1475" s="2905">
        <v>0</v>
      </c>
      <c r="AC1475" s="2905">
        <v>117.33007011388288</v>
      </c>
      <c r="AD1475" s="2905">
        <v>15.331680240917184</v>
      </c>
      <c r="AE1475" s="2905">
        <v>1308.26238204064</v>
      </c>
      <c r="AF1475" s="2905">
        <v>2876.9161544674889</v>
      </c>
      <c r="AG1475" s="2905">
        <v>141.29122072333919</v>
      </c>
      <c r="AH1475" s="2905">
        <v>80.223799771376761</v>
      </c>
      <c r="AI1475" s="2905">
        <v>0.26469244834610234</v>
      </c>
      <c r="AJ1475" s="2905">
        <v>0</v>
      </c>
      <c r="AK1475" s="2905">
        <v>38.104318738171131</v>
      </c>
      <c r="AL1475" s="2905">
        <v>121.19653976315625</v>
      </c>
      <c r="AM1475" s="2905"/>
      <c r="AN1475" s="2905">
        <v>9.9348449466693083</v>
      </c>
      <c r="AO1475" s="2905">
        <v>73.977014024749437</v>
      </c>
      <c r="AP1475" s="2905">
        <v>274.07016700065088</v>
      </c>
      <c r="AQ1475" s="2905">
        <v>0</v>
      </c>
      <c r="AR1475" s="2905">
        <v>0</v>
      </c>
      <c r="AS1475" s="2905">
        <v>2.916151243544738E-12</v>
      </c>
      <c r="AT1475" s="2905">
        <v>59.433232648773718</v>
      </c>
      <c r="AU1475" s="2905">
        <v>0</v>
      </c>
      <c r="AV1475" s="2905">
        <v>47.20403344373338</v>
      </c>
      <c r="AW1475" s="2905">
        <v>6.4052476988457654</v>
      </c>
      <c r="AX1475" s="2905">
        <v>9.8664687777537523</v>
      </c>
      <c r="AY1475" s="2905">
        <v>-18.756445831237244</v>
      </c>
      <c r="AZ1475" s="2905">
        <v>0</v>
      </c>
      <c r="BA1475" s="2905"/>
      <c r="BB1475" s="2905">
        <v>356.65465603725818</v>
      </c>
      <c r="BC1475" s="2905">
        <v>57.221009332523913</v>
      </c>
      <c r="BD1475" s="2905">
        <v>101.9950160939958</v>
      </c>
      <c r="BE1475" s="2905">
        <v>2.7155160572369907</v>
      </c>
      <c r="BF1475" s="2905">
        <v>40.447273191979967</v>
      </c>
      <c r="BG1475" s="2905">
        <v>154.63122423397206</v>
      </c>
      <c r="BH1475" s="2905">
        <v>0</v>
      </c>
      <c r="BI1475" s="2905">
        <v>0</v>
      </c>
      <c r="BJ1475" s="2905">
        <v>0</v>
      </c>
      <c r="BK1475" s="2905">
        <v>0</v>
      </c>
      <c r="BL1475" s="2905">
        <v>0</v>
      </c>
      <c r="BM1475" s="2905"/>
      <c r="BN1475" s="2905"/>
      <c r="BO1475" s="2905"/>
      <c r="BP1475" s="2905"/>
      <c r="BQ1475" s="2905"/>
      <c r="BR1475" s="2905"/>
      <c r="BS1475" s="2905"/>
      <c r="BT1475" s="2905"/>
      <c r="BU1475" s="2905"/>
      <c r="BV1475" s="2905">
        <v>3176.7051840446738</v>
      </c>
      <c r="BW1475" s="2905"/>
      <c r="BX1475" s="2905"/>
      <c r="BY1475" s="2905"/>
      <c r="BZ1475" s="2905"/>
      <c r="CA1475" s="2905"/>
      <c r="CB1475" s="2905"/>
      <c r="CC1475" s="2905"/>
      <c r="CD1475" s="2905"/>
      <c r="CE1475" s="2905"/>
      <c r="CF1475" s="2905"/>
      <c r="CG1475" s="2905"/>
      <c r="CH1475" s="2905"/>
      <c r="CI1475" s="2905">
        <v>6052.2195999999994</v>
      </c>
      <c r="CJ1475" s="2905">
        <v>-365.14442000000145</v>
      </c>
      <c r="CK1475" s="2905"/>
      <c r="CL1475" s="2905"/>
      <c r="CM1475" s="2905"/>
      <c r="CN1475" s="2905"/>
      <c r="CO1475" s="2905">
        <v>-209.07524999999987</v>
      </c>
      <c r="CP1475" s="2905">
        <v>-154.98626000000036</v>
      </c>
      <c r="CQ1475" s="2905">
        <v>31</v>
      </c>
      <c r="CR1475" s="2905">
        <v>-696.45960359161381</v>
      </c>
      <c r="CS1475" s="2905">
        <v>5.6843418860808015E-14</v>
      </c>
      <c r="CT1475" s="2905">
        <v>-135.17812669761562</v>
      </c>
      <c r="CU1475" s="2905">
        <v>0</v>
      </c>
      <c r="CV1475" s="2905">
        <v>0</v>
      </c>
      <c r="CW1475" s="2905">
        <v>0</v>
      </c>
      <c r="CX1475" s="2905">
        <v>0.17271373738346085</v>
      </c>
      <c r="CY1475" s="2905">
        <v>-10.642350743286201</v>
      </c>
      <c r="CZ1475" s="2905">
        <v>1.6974339314627862</v>
      </c>
      <c r="DA1475" s="2905">
        <v>0</v>
      </c>
      <c r="DB1475" s="2905">
        <v>0</v>
      </c>
      <c r="DC1475" s="2905">
        <v>-656.69624712716268</v>
      </c>
      <c r="DD1475" s="2905">
        <v>-9.232654372096821</v>
      </c>
      <c r="DE1475" s="2905">
        <v>-0.61985442329693718</v>
      </c>
      <c r="DF1475" s="2905">
        <v>-23.281785320920918</v>
      </c>
      <c r="DG1475" s="2905">
        <v>-35.296734138546086</v>
      </c>
      <c r="DH1475" s="2905">
        <v>0</v>
      </c>
      <c r="DI1475" s="2905">
        <v>-48.933446350253035</v>
      </c>
      <c r="DJ1475" s="2905"/>
      <c r="DK1475" s="2905">
        <v>0</v>
      </c>
      <c r="DL1475" s="2905">
        <v>2.348039251614753E-3</v>
      </c>
      <c r="DM1475" s="2905">
        <v>218.34095638537755</v>
      </c>
      <c r="DN1475" s="2905">
        <v>0</v>
      </c>
      <c r="DO1475" s="2905">
        <v>3.2561791536460349</v>
      </c>
      <c r="DP1475" s="2905">
        <v>-4.8035665557094376E-2</v>
      </c>
      <c r="DQ1475" s="2905">
        <v>0</v>
      </c>
      <c r="DR1475" s="2905">
        <v>0</v>
      </c>
      <c r="DS1475" s="2905"/>
      <c r="DT1475" s="2905"/>
      <c r="DU1475" s="2905">
        <v>1308.26238204064</v>
      </c>
      <c r="DV1475" s="2905">
        <v>0</v>
      </c>
      <c r="DW1475" s="2905">
        <v>0</v>
      </c>
      <c r="DX1475" s="2905">
        <v>0</v>
      </c>
      <c r="DY1475" s="2905">
        <v>-340.40840999999989</v>
      </c>
      <c r="DZ1475" s="2905">
        <v>-457.47581000000059</v>
      </c>
      <c r="EA1475" s="2905">
        <v>131.33315999999999</v>
      </c>
      <c r="EB1475" s="2905">
        <v>302.48955000000001</v>
      </c>
      <c r="EC1475" s="2905">
        <v>-102.4582213266367</v>
      </c>
      <c r="ED1475" s="2905">
        <v>322.99677876094802</v>
      </c>
      <c r="EE1475" s="2905">
        <v>11.451171976935662</v>
      </c>
      <c r="EF1475" s="2905">
        <v>0.3048760867775529</v>
      </c>
      <c r="EG1475" s="2905">
        <v>4.5410913107030479</v>
      </c>
      <c r="EH1475" s="2905">
        <v>17.360737901893899</v>
      </c>
      <c r="EI1475" s="2905">
        <v>38.439911460889213</v>
      </c>
      <c r="EJ1475" s="2905">
        <v>10.445246414851136</v>
      </c>
      <c r="EK1475" s="2905">
        <v>0</v>
      </c>
      <c r="EL1475" s="2905">
        <v>0</v>
      </c>
      <c r="EM1475" s="2905">
        <v>0</v>
      </c>
      <c r="EN1475" s="2905">
        <v>8.3358514567835673</v>
      </c>
      <c r="EO1475" s="2905">
        <v>0</v>
      </c>
      <c r="EP1475" s="2905">
        <v>110.29259054455794</v>
      </c>
      <c r="EQ1475" s="2905">
        <v>202.4820705269166</v>
      </c>
      <c r="ER1475" s="2905">
        <v>0</v>
      </c>
      <c r="ES1475" s="2905">
        <v>-24.443749260071595</v>
      </c>
      <c r="ET1475" s="2905">
        <v>0</v>
      </c>
      <c r="EU1475" s="2905">
        <v>0.57682213386510739</v>
      </c>
      <c r="EV1475" s="2905">
        <v>151</v>
      </c>
      <c r="EW1475" s="2905">
        <v>0</v>
      </c>
      <c r="EX1475" s="2905">
        <v>0</v>
      </c>
      <c r="EY1475" s="2905">
        <v>0</v>
      </c>
      <c r="EZ1475" s="2905"/>
      <c r="FA1475" s="2905">
        <v>0</v>
      </c>
      <c r="FB1475" s="2905">
        <v>-68.959224293370397</v>
      </c>
      <c r="FC1475" s="2905"/>
      <c r="FD1475" s="2905">
        <v>-68.959224293370397</v>
      </c>
      <c r="FE1475" s="2905"/>
      <c r="FF1475" s="2905">
        <v>0</v>
      </c>
      <c r="FG1475" s="2905">
        <v>0</v>
      </c>
      <c r="FH1475" s="2905">
        <v>0</v>
      </c>
      <c r="FI1475" s="2905">
        <v>0</v>
      </c>
      <c r="FJ1475" s="3063"/>
    </row>
    <row r="1476" spans="1:166" ht="14.45" customHeight="1">
      <c r="A1476" s="2905">
        <v>1506</v>
      </c>
      <c r="B1476" s="2905" t="s">
        <v>3019</v>
      </c>
      <c r="C1476" s="2905" t="s">
        <v>2988</v>
      </c>
      <c r="D1476" s="2905" t="s">
        <v>343</v>
      </c>
      <c r="E1476" s="2905" t="s">
        <v>231</v>
      </c>
      <c r="F1476" s="2905" t="s">
        <v>2410</v>
      </c>
      <c r="G1476" s="2905" t="s">
        <v>2410</v>
      </c>
      <c r="H1476" s="2905" t="s">
        <v>2410</v>
      </c>
      <c r="I1476" s="2905" t="s">
        <v>2410</v>
      </c>
      <c r="J1476" s="2905" t="s">
        <v>2990</v>
      </c>
      <c r="K1476" s="2906">
        <v>44470</v>
      </c>
      <c r="L1476" s="2905">
        <v>0</v>
      </c>
      <c r="M1476" s="2905">
        <v>0</v>
      </c>
      <c r="N1476" s="2905">
        <v>0</v>
      </c>
      <c r="O1476" s="2905">
        <v>0</v>
      </c>
      <c r="P1476" s="2905">
        <v>0</v>
      </c>
      <c r="Q1476" s="2905">
        <v>0</v>
      </c>
      <c r="R1476" s="2905"/>
      <c r="S1476" s="2905"/>
      <c r="T1476" s="2905"/>
      <c r="U1476" s="2905"/>
      <c r="V1476" s="2905"/>
      <c r="W1476" s="2905"/>
      <c r="X1476" s="2905"/>
      <c r="Y1476" s="2905"/>
      <c r="Z1476" s="2905"/>
      <c r="AA1476" s="2905">
        <v>0</v>
      </c>
      <c r="AB1476" s="2905"/>
      <c r="AC1476" s="2905"/>
      <c r="AD1476" s="2905"/>
      <c r="AE1476" s="2905"/>
      <c r="AF1476" s="2905"/>
      <c r="AG1476" s="2905"/>
      <c r="AH1476" s="2905"/>
      <c r="AI1476" s="2905"/>
      <c r="AJ1476" s="2905"/>
      <c r="AK1476" s="2905"/>
      <c r="AL1476" s="2905"/>
      <c r="AM1476" s="2905"/>
      <c r="AN1476" s="2905"/>
      <c r="AO1476" s="2905"/>
      <c r="AP1476" s="2905"/>
      <c r="AQ1476" s="2905"/>
      <c r="AR1476" s="2905"/>
      <c r="AS1476" s="2905"/>
      <c r="AT1476" s="2905"/>
      <c r="AU1476" s="2905"/>
      <c r="AV1476" s="2905"/>
      <c r="AW1476" s="2905"/>
      <c r="AX1476" s="2905"/>
      <c r="AY1476" s="2905"/>
      <c r="AZ1476" s="2905">
        <v>0</v>
      </c>
      <c r="BA1476" s="2905"/>
      <c r="BB1476" s="2905"/>
      <c r="BC1476" s="2905"/>
      <c r="BD1476" s="2905"/>
      <c r="BE1476" s="2905"/>
      <c r="BF1476" s="2905"/>
      <c r="BG1476" s="2905"/>
      <c r="BH1476" s="2905"/>
      <c r="BI1476" s="2905">
        <v>129.02000000000001</v>
      </c>
      <c r="BJ1476" s="2905">
        <v>594.34</v>
      </c>
      <c r="BK1476" s="2905">
        <v>3961.48</v>
      </c>
      <c r="BL1476" s="2905">
        <v>1</v>
      </c>
      <c r="BM1476" s="2905"/>
      <c r="BN1476" s="2905"/>
      <c r="BO1476" s="2905"/>
      <c r="BP1476" s="2905"/>
      <c r="BQ1476" s="2905"/>
      <c r="BR1476" s="2905"/>
      <c r="BS1476" s="2905"/>
      <c r="BT1476" s="2905"/>
      <c r="BU1476" s="2905"/>
      <c r="BV1476" s="2905"/>
      <c r="BW1476" s="2905"/>
      <c r="BX1476" s="2905"/>
      <c r="BY1476" s="2905"/>
      <c r="BZ1476" s="2905"/>
      <c r="CA1476" s="2905"/>
      <c r="CB1476" s="2905"/>
      <c r="CC1476" s="2905"/>
      <c r="CD1476" s="2905"/>
      <c r="CE1476" s="2905"/>
      <c r="CF1476" s="2905"/>
      <c r="CG1476" s="2905"/>
      <c r="CH1476" s="2905"/>
      <c r="CI1476" s="2905"/>
      <c r="CJ1476" s="2905">
        <v>-0.03</v>
      </c>
      <c r="CK1476" s="2905"/>
      <c r="CL1476" s="2905"/>
      <c r="CM1476" s="2905"/>
      <c r="CN1476" s="2905"/>
      <c r="CO1476" s="2905">
        <v>0</v>
      </c>
      <c r="CP1476" s="2905">
        <v>0</v>
      </c>
      <c r="CQ1476" s="2905">
        <v>31</v>
      </c>
      <c r="CR1476" s="2905"/>
      <c r="CS1476" s="2905"/>
      <c r="CT1476" s="2905"/>
      <c r="CU1476" s="2905"/>
      <c r="CV1476" s="2905"/>
      <c r="CW1476" s="2905"/>
      <c r="CX1476" s="2905"/>
      <c r="CY1476" s="2905"/>
      <c r="CZ1476" s="2905"/>
      <c r="DA1476" s="2905"/>
      <c r="DB1476" s="2905"/>
      <c r="DC1476" s="2905"/>
      <c r="DD1476" s="2905"/>
      <c r="DE1476" s="2905"/>
      <c r="DF1476" s="2905"/>
      <c r="DG1476" s="2905"/>
      <c r="DH1476" s="2905"/>
      <c r="DI1476" s="2905"/>
      <c r="DJ1476" s="2905"/>
      <c r="DK1476" s="2905">
        <v>0</v>
      </c>
      <c r="DL1476" s="2905"/>
      <c r="DM1476" s="2905"/>
      <c r="DN1476" s="2905"/>
      <c r="DO1476" s="2905"/>
      <c r="DP1476" s="2905"/>
      <c r="DQ1476" s="2905"/>
      <c r="DR1476" s="2905"/>
      <c r="DS1476" s="2905"/>
      <c r="DT1476" s="2905"/>
      <c r="DU1476" s="2905"/>
      <c r="DV1476" s="2905"/>
      <c r="DW1476" s="2905"/>
      <c r="DX1476" s="2905"/>
      <c r="DY1476" s="2905"/>
      <c r="DZ1476" s="2905"/>
      <c r="EA1476" s="2905"/>
      <c r="EB1476" s="2905"/>
      <c r="EC1476" s="2905"/>
      <c r="ED1476" s="2905"/>
      <c r="EE1476" s="2905"/>
      <c r="EF1476" s="2905"/>
      <c r="EG1476" s="2905"/>
      <c r="EH1476" s="2905"/>
      <c r="EI1476" s="2905"/>
      <c r="EJ1476" s="2905"/>
      <c r="EK1476" s="2905"/>
      <c r="EL1476" s="2905"/>
      <c r="EM1476" s="2905"/>
      <c r="EN1476" s="2905"/>
      <c r="EO1476" s="2905"/>
      <c r="EP1476" s="2905"/>
      <c r="EQ1476" s="2905"/>
      <c r="ER1476" s="2905"/>
      <c r="ES1476" s="2905"/>
      <c r="ET1476" s="2905"/>
      <c r="EU1476" s="2905"/>
      <c r="EV1476" s="2905">
        <v>151</v>
      </c>
      <c r="EW1476" s="2905"/>
      <c r="EX1476" s="2905"/>
      <c r="EY1476" s="2905"/>
      <c r="EZ1476" s="2905"/>
      <c r="FA1476" s="2905">
        <v>0</v>
      </c>
      <c r="FB1476" s="2905">
        <v>-68.959224293370397</v>
      </c>
      <c r="FC1476" s="2905"/>
      <c r="FD1476" s="2905">
        <v>-68.959224293370397</v>
      </c>
      <c r="FE1476" s="2905"/>
      <c r="FF1476" s="2905">
        <v>0</v>
      </c>
      <c r="FG1476" s="2905">
        <v>0</v>
      </c>
      <c r="FH1476" s="2905">
        <v>0</v>
      </c>
      <c r="FI1476" s="2905">
        <v>0</v>
      </c>
      <c r="FJ1476" s="3063"/>
    </row>
    <row r="1477" spans="1:166" ht="14.45" customHeight="1">
      <c r="A1477" s="2905">
        <v>1513</v>
      </c>
      <c r="B1477" s="2905" t="s">
        <v>473</v>
      </c>
      <c r="C1477" s="2905" t="s">
        <v>2005</v>
      </c>
      <c r="D1477" s="2905" t="s">
        <v>343</v>
      </c>
      <c r="E1477" s="2905" t="s">
        <v>231</v>
      </c>
      <c r="F1477" s="2905" t="s">
        <v>2410</v>
      </c>
      <c r="G1477" s="2905" t="s">
        <v>2410</v>
      </c>
      <c r="H1477" s="2905" t="s">
        <v>2410</v>
      </c>
      <c r="I1477" s="2905" t="s">
        <v>2953</v>
      </c>
      <c r="J1477" s="2905" t="s">
        <v>2990</v>
      </c>
      <c r="K1477" s="2906">
        <v>44470</v>
      </c>
      <c r="L1477" s="2905">
        <v>0</v>
      </c>
      <c r="M1477" s="2905">
        <v>0</v>
      </c>
      <c r="N1477" s="2905">
        <v>65.260000000000005</v>
      </c>
      <c r="O1477" s="2905">
        <v>65.260000000000005</v>
      </c>
      <c r="P1477" s="2905">
        <v>65.260000000000005</v>
      </c>
      <c r="Q1477" s="2905">
        <v>65.260000000000005</v>
      </c>
      <c r="R1477" s="2905"/>
      <c r="S1477" s="2905">
        <v>2000.7</v>
      </c>
      <c r="T1477" s="2905">
        <v>434.04</v>
      </c>
      <c r="U1477" s="2905"/>
      <c r="V1477" s="2905">
        <v>158891.13240000003</v>
      </c>
      <c r="W1477" s="2905">
        <v>158891.13240000003</v>
      </c>
      <c r="X1477" s="2905">
        <v>145456.70880000002</v>
      </c>
      <c r="Y1477" s="2905">
        <v>0</v>
      </c>
      <c r="Z1477" s="2905">
        <v>3542.9836663604437</v>
      </c>
      <c r="AA1477" s="2905">
        <v>0</v>
      </c>
      <c r="AB1477" s="2905">
        <v>0</v>
      </c>
      <c r="AC1477" s="2905">
        <v>3706.8395826498663</v>
      </c>
      <c r="AD1477" s="2905">
        <v>909.55771102563415</v>
      </c>
      <c r="AE1477" s="2905">
        <v>106731.8197226677</v>
      </c>
      <c r="AF1477" s="2905">
        <v>25461.309073069762</v>
      </c>
      <c r="AG1477" s="2905">
        <v>727.00978194473839</v>
      </c>
      <c r="AH1477" s="2905">
        <v>412.78918024757928</v>
      </c>
      <c r="AI1477" s="2905">
        <v>1.361967135462165</v>
      </c>
      <c r="AJ1477" s="2905">
        <v>0</v>
      </c>
      <c r="AK1477" s="2905">
        <v>1100.7801250972382</v>
      </c>
      <c r="AL1477" s="2905">
        <v>623.613197582873</v>
      </c>
      <c r="AM1477" s="2905"/>
      <c r="AN1477" s="2905">
        <v>51.119449753184504</v>
      </c>
      <c r="AO1477" s="2905">
        <v>2560.1143795960375</v>
      </c>
      <c r="AP1477" s="2905">
        <v>9604.0086921422007</v>
      </c>
      <c r="AQ1477" s="2905">
        <v>0</v>
      </c>
      <c r="AR1477" s="2905">
        <v>0</v>
      </c>
      <c r="AS1477" s="2905">
        <v>1.5004969656526818E-11</v>
      </c>
      <c r="AT1477" s="2905">
        <v>305.81193429464423</v>
      </c>
      <c r="AU1477" s="2905">
        <v>0</v>
      </c>
      <c r="AV1477" s="2905">
        <v>242.8869528138485</v>
      </c>
      <c r="AW1477" s="2905">
        <v>32.958011892034591</v>
      </c>
      <c r="AX1477" s="2905">
        <v>50.767622205803825</v>
      </c>
      <c r="AY1477" s="2905">
        <v>-96.510735231927995</v>
      </c>
      <c r="AZ1477" s="2905">
        <v>0</v>
      </c>
      <c r="BA1477" s="2905"/>
      <c r="BB1477" s="2905">
        <v>3031.7745877148832</v>
      </c>
      <c r="BC1477" s="2905">
        <v>1751.3866230328786</v>
      </c>
      <c r="BD1477" s="2905">
        <v>524.81232754822724</v>
      </c>
      <c r="BE1477" s="2905">
        <v>13.972607261317197</v>
      </c>
      <c r="BF1477" s="2905">
        <v>208.12024351562036</v>
      </c>
      <c r="BG1477" s="2905">
        <v>795.65037400528411</v>
      </c>
      <c r="BH1477" s="2905">
        <v>0</v>
      </c>
      <c r="BI1477" s="2905">
        <v>0</v>
      </c>
      <c r="BJ1477" s="2905">
        <v>0</v>
      </c>
      <c r="BK1477" s="2905">
        <v>0</v>
      </c>
      <c r="BL1477" s="2905">
        <v>0</v>
      </c>
      <c r="BM1477" s="2905"/>
      <c r="BN1477" s="2905"/>
      <c r="BO1477" s="2905"/>
      <c r="BP1477" s="2905"/>
      <c r="BQ1477" s="2905"/>
      <c r="BR1477" s="2905"/>
      <c r="BS1477" s="2905"/>
      <c r="BT1477" s="2905"/>
      <c r="BU1477" s="2905"/>
      <c r="BV1477" s="2905">
        <v>27003.864625400209</v>
      </c>
      <c r="BW1477" s="2905"/>
      <c r="BX1477" s="2905"/>
      <c r="BY1477" s="2905"/>
      <c r="BZ1477" s="2905"/>
      <c r="CA1477" s="2905"/>
      <c r="CB1477" s="2905"/>
      <c r="CC1477" s="2905"/>
      <c r="CD1477" s="2905"/>
      <c r="CE1477" s="2905"/>
      <c r="CF1477" s="2905"/>
      <c r="CG1477" s="2905"/>
      <c r="CH1477" s="2905"/>
      <c r="CI1477" s="2905">
        <v>145456.70880000002</v>
      </c>
      <c r="CJ1477" s="2905">
        <v>-13434.453600000008</v>
      </c>
      <c r="CK1477" s="2905"/>
      <c r="CL1477" s="2905"/>
      <c r="CM1477" s="2905"/>
      <c r="CN1477" s="2905"/>
      <c r="CO1477" s="2905">
        <v>-11400.922000000004</v>
      </c>
      <c r="CP1477" s="2905">
        <v>-2033.5016000000019</v>
      </c>
      <c r="CQ1477" s="2905">
        <v>31</v>
      </c>
      <c r="CR1477" s="2905">
        <v>-9965.910899914139</v>
      </c>
      <c r="CS1477" s="2905">
        <v>-4.0927261579781771E-12</v>
      </c>
      <c r="CT1477" s="2905">
        <v>-4736.9325818972475</v>
      </c>
      <c r="CU1477" s="2905">
        <v>0</v>
      </c>
      <c r="CV1477" s="2905">
        <v>0</v>
      </c>
      <c r="CW1477" s="2905">
        <v>0</v>
      </c>
      <c r="CX1477" s="2905">
        <v>0.88869340862925128</v>
      </c>
      <c r="CY1477" s="2905">
        <v>-54.759899827080169</v>
      </c>
      <c r="CZ1477" s="2905">
        <v>100.70090799298646</v>
      </c>
      <c r="DA1477" s="2905">
        <v>0</v>
      </c>
      <c r="DB1477" s="2905">
        <v>0</v>
      </c>
      <c r="DC1477" s="2905">
        <v>-5811.8989979131475</v>
      </c>
      <c r="DD1477" s="2905">
        <v>-47.506348996533859</v>
      </c>
      <c r="DE1477" s="2905">
        <v>-3.1894425344443835</v>
      </c>
      <c r="DF1477" s="2905">
        <v>-119.79573523955673</v>
      </c>
      <c r="DG1477" s="2905">
        <v>-181.61829771201758</v>
      </c>
      <c r="DH1477" s="2905">
        <v>0</v>
      </c>
      <c r="DI1477" s="2905">
        <v>-251.78559558602188</v>
      </c>
      <c r="DJ1477" s="2905"/>
      <c r="DK1477" s="2905">
        <v>0</v>
      </c>
      <c r="DL1477" s="2905">
        <v>1.2081766266686111E-2</v>
      </c>
      <c r="DM1477" s="2905">
        <v>1123.4669095410977</v>
      </c>
      <c r="DN1477" s="2905">
        <v>0</v>
      </c>
      <c r="DO1477" s="2905">
        <v>16.754573174086573</v>
      </c>
      <c r="DP1477" s="2905">
        <v>-0.24716609116580912</v>
      </c>
      <c r="DQ1477" s="2905">
        <v>0</v>
      </c>
      <c r="DR1477" s="2905">
        <v>0</v>
      </c>
      <c r="DS1477" s="2905"/>
      <c r="DT1477" s="2905"/>
      <c r="DU1477" s="2905"/>
      <c r="DV1477" s="2905">
        <v>106731.8197226677</v>
      </c>
      <c r="DW1477" s="2905">
        <v>0</v>
      </c>
      <c r="DX1477" s="2905">
        <v>0</v>
      </c>
      <c r="DY1477" s="2905">
        <v>-13534.924000000006</v>
      </c>
      <c r="DZ1477" s="2905">
        <v>-4786.8210000000036</v>
      </c>
      <c r="EA1477" s="2905">
        <v>2134.0020000000004</v>
      </c>
      <c r="EB1477" s="2905">
        <v>2753.3193999999999</v>
      </c>
      <c r="EC1477" s="2905">
        <v>-8358.8373080658057</v>
      </c>
      <c r="ED1477" s="2905">
        <v>2858.5889793373699</v>
      </c>
      <c r="EE1477" s="2905">
        <v>58.921665474637024</v>
      </c>
      <c r="EF1477" s="2905">
        <v>1.568730854143586</v>
      </c>
      <c r="EG1477" s="2905">
        <v>23.366050535084831</v>
      </c>
      <c r="EH1477" s="2905">
        <v>89.329161513647861</v>
      </c>
      <c r="EI1477" s="2905">
        <v>1347.017254142366</v>
      </c>
      <c r="EJ1477" s="2905">
        <v>361.4774926727647</v>
      </c>
      <c r="EK1477" s="2905">
        <v>0</v>
      </c>
      <c r="EL1477" s="2905">
        <v>0</v>
      </c>
      <c r="EM1477" s="2905">
        <v>0</v>
      </c>
      <c r="EN1477" s="2905">
        <v>42.891876217747821</v>
      </c>
      <c r="EO1477" s="2905">
        <v>0</v>
      </c>
      <c r="EP1477" s="2905">
        <v>567.50725056673116</v>
      </c>
      <c r="EQ1477" s="2905">
        <v>1041.8654831338467</v>
      </c>
      <c r="ER1477" s="2905">
        <v>0</v>
      </c>
      <c r="ES1477" s="2905">
        <v>-125.77458619508573</v>
      </c>
      <c r="ET1477" s="2905">
        <v>0</v>
      </c>
      <c r="EU1477" s="2905">
        <v>2.9680211666038758</v>
      </c>
      <c r="EV1477" s="2905">
        <v>151</v>
      </c>
      <c r="EW1477" s="2905">
        <v>0</v>
      </c>
      <c r="EX1477" s="2905">
        <v>0</v>
      </c>
      <c r="EY1477" s="2905">
        <v>0</v>
      </c>
      <c r="EZ1477" s="2905"/>
      <c r="FA1477" s="2905">
        <v>0</v>
      </c>
      <c r="FB1477" s="2905">
        <v>-68.959224293370397</v>
      </c>
      <c r="FC1477" s="2905"/>
      <c r="FD1477" s="2905">
        <v>-68.959224293370397</v>
      </c>
      <c r="FE1477" s="2905"/>
      <c r="FF1477" s="2905">
        <v>0</v>
      </c>
      <c r="FG1477" s="2905">
        <v>0</v>
      </c>
      <c r="FH1477" s="2905">
        <v>0</v>
      </c>
      <c r="FI1477" s="2905">
        <v>0</v>
      </c>
      <c r="FJ1477" s="3063"/>
    </row>
    <row r="1478" spans="1:166" ht="14.45" customHeight="1">
      <c r="A1478" s="2905">
        <v>1514</v>
      </c>
      <c r="B1478" s="2905" t="s">
        <v>3019</v>
      </c>
      <c r="C1478" s="2905" t="s">
        <v>2005</v>
      </c>
      <c r="D1478" s="2905" t="s">
        <v>343</v>
      </c>
      <c r="E1478" s="2905" t="s">
        <v>231</v>
      </c>
      <c r="F1478" s="2905" t="s">
        <v>2410</v>
      </c>
      <c r="G1478" s="2905" t="s">
        <v>2410</v>
      </c>
      <c r="H1478" s="2905" t="s">
        <v>2410</v>
      </c>
      <c r="I1478" s="2905" t="s">
        <v>2953</v>
      </c>
      <c r="J1478" s="2905" t="s">
        <v>2990</v>
      </c>
      <c r="K1478" s="2906">
        <v>44470</v>
      </c>
      <c r="L1478" s="2905">
        <v>0</v>
      </c>
      <c r="M1478" s="2905">
        <v>0</v>
      </c>
      <c r="N1478" s="2905">
        <v>7.5250000000000004</v>
      </c>
      <c r="O1478" s="2905">
        <v>7.5250000000000004</v>
      </c>
      <c r="P1478" s="2905">
        <v>7.5250000000000004</v>
      </c>
      <c r="Q1478" s="2905">
        <v>7.5250000000000004</v>
      </c>
      <c r="R1478" s="2905"/>
      <c r="S1478" s="2905">
        <v>2000.7</v>
      </c>
      <c r="T1478" s="2905">
        <v>434.04</v>
      </c>
      <c r="U1478" s="2905"/>
      <c r="V1478" s="2905">
        <v>18321.418500000003</v>
      </c>
      <c r="W1478" s="2905">
        <v>18321.418500000003</v>
      </c>
      <c r="X1478" s="2905">
        <v>16772.322</v>
      </c>
      <c r="Y1478" s="2905">
        <v>0</v>
      </c>
      <c r="Z1478" s="2905">
        <v>408.53435625746766</v>
      </c>
      <c r="AA1478" s="2905">
        <v>0</v>
      </c>
      <c r="AB1478" s="2905">
        <v>0</v>
      </c>
      <c r="AC1478" s="2905">
        <v>427.42825405210306</v>
      </c>
      <c r="AD1478" s="2905">
        <v>104.87927942794815</v>
      </c>
      <c r="AE1478" s="2905">
        <v>12307.032537742482</v>
      </c>
      <c r="AF1478" s="2905">
        <v>2935.8925953853804</v>
      </c>
      <c r="AG1478" s="2905">
        <v>83.830043045267487</v>
      </c>
      <c r="AH1478" s="2905">
        <v>47.597894289963747</v>
      </c>
      <c r="AI1478" s="2905">
        <v>0.15704570478628244</v>
      </c>
      <c r="AJ1478" s="2905">
        <v>0</v>
      </c>
      <c r="AK1478" s="2905">
        <v>126.92875331530367</v>
      </c>
      <c r="AL1478" s="2905">
        <v>71.907589822419837</v>
      </c>
      <c r="AM1478" s="2905"/>
      <c r="AN1478" s="2905">
        <v>5.8944814494746156</v>
      </c>
      <c r="AO1478" s="2905">
        <v>295.20166574410331</v>
      </c>
      <c r="AP1478" s="2905">
        <v>1107.4190225003074</v>
      </c>
      <c r="AQ1478" s="2905">
        <v>0</v>
      </c>
      <c r="AR1478" s="2905">
        <v>0</v>
      </c>
      <c r="AS1478" s="2905">
        <v>1.7301930227607155E-12</v>
      </c>
      <c r="AT1478" s="2905">
        <v>35.262562144762455</v>
      </c>
      <c r="AU1478" s="2905">
        <v>0</v>
      </c>
      <c r="AV1478" s="2905">
        <v>28.006808457312442</v>
      </c>
      <c r="AW1478" s="2905">
        <v>3.8003223948446259</v>
      </c>
      <c r="AX1478" s="2905">
        <v>5.8539129190725374</v>
      </c>
      <c r="AY1478" s="2905">
        <v>-11.128459739813946</v>
      </c>
      <c r="AZ1478" s="2905">
        <v>0</v>
      </c>
      <c r="BA1478" s="2905"/>
      <c r="BB1478" s="2905">
        <v>349.58786044367906</v>
      </c>
      <c r="BC1478" s="2905">
        <v>201.94888658171024</v>
      </c>
      <c r="BD1478" s="2905">
        <v>60.515059221581524</v>
      </c>
      <c r="BE1478" s="2905">
        <v>1.6111533809594225</v>
      </c>
      <c r="BF1478" s="2905">
        <v>23.99792878417167</v>
      </c>
      <c r="BG1478" s="2905">
        <v>91.744852350440738</v>
      </c>
      <c r="BH1478" s="2905">
        <v>0</v>
      </c>
      <c r="BI1478" s="2905">
        <v>0</v>
      </c>
      <c r="BJ1478" s="2905">
        <v>0</v>
      </c>
      <c r="BK1478" s="2905">
        <v>0</v>
      </c>
      <c r="BL1478" s="2905">
        <v>0</v>
      </c>
      <c r="BM1478" s="2905"/>
      <c r="BN1478" s="2905"/>
      <c r="BO1478" s="2905"/>
      <c r="BP1478" s="2905"/>
      <c r="BQ1478" s="2905"/>
      <c r="BR1478" s="2905"/>
      <c r="BS1478" s="2905"/>
      <c r="BT1478" s="2905"/>
      <c r="BU1478" s="2905"/>
      <c r="BV1478" s="2905">
        <v>3113.7615891225337</v>
      </c>
      <c r="BW1478" s="2905"/>
      <c r="BX1478" s="2905"/>
      <c r="BY1478" s="2905"/>
      <c r="BZ1478" s="2905"/>
      <c r="CA1478" s="2905"/>
      <c r="CB1478" s="2905"/>
      <c r="CC1478" s="2905"/>
      <c r="CD1478" s="2905"/>
      <c r="CE1478" s="2905"/>
      <c r="CF1478" s="2905"/>
      <c r="CG1478" s="2905"/>
      <c r="CH1478" s="2905"/>
      <c r="CI1478" s="2905">
        <v>16783.466400000001</v>
      </c>
      <c r="CJ1478" s="2905">
        <v>-1537.9821000000011</v>
      </c>
      <c r="CK1478" s="2905"/>
      <c r="CL1478" s="2905"/>
      <c r="CM1478" s="2905"/>
      <c r="CN1478" s="2905"/>
      <c r="CO1478" s="2905">
        <v>-1314.6175000000003</v>
      </c>
      <c r="CP1478" s="2905">
        <v>-234.47900000000021</v>
      </c>
      <c r="CQ1478" s="2905">
        <v>31</v>
      </c>
      <c r="CR1478" s="2905">
        <v>-1149.1492418304324</v>
      </c>
      <c r="CS1478" s="2905">
        <v>-4.5474735088646412E-13</v>
      </c>
      <c r="CT1478" s="2905">
        <v>-546.20621634656436</v>
      </c>
      <c r="CU1478" s="2905">
        <v>0</v>
      </c>
      <c r="CV1478" s="2905">
        <v>0</v>
      </c>
      <c r="CW1478" s="2905">
        <v>0</v>
      </c>
      <c r="CX1478" s="2905">
        <v>0.10247345847280087</v>
      </c>
      <c r="CY1478" s="2905">
        <v>-6.3142544621326762</v>
      </c>
      <c r="CZ1478" s="2905">
        <v>11.611620175409485</v>
      </c>
      <c r="DA1478" s="2905">
        <v>0</v>
      </c>
      <c r="DB1478" s="2905">
        <v>0</v>
      </c>
      <c r="DC1478" s="2905">
        <v>-670.15844252676106</v>
      </c>
      <c r="DD1478" s="2905">
        <v>-5.4778620318559206</v>
      </c>
      <c r="DE1478" s="2905">
        <v>-0.36776823585188456</v>
      </c>
      <c r="DF1478" s="2905">
        <v>-13.813406492149326</v>
      </c>
      <c r="DG1478" s="2905">
        <v>-20.942042449937659</v>
      </c>
      <c r="DH1478" s="2905">
        <v>0</v>
      </c>
      <c r="DI1478" s="2905">
        <v>-29.032893147177671</v>
      </c>
      <c r="DJ1478" s="2905"/>
      <c r="DK1478" s="2905">
        <v>0</v>
      </c>
      <c r="DL1478" s="2905">
        <v>1.3931242898684026E-3</v>
      </c>
      <c r="DM1478" s="2905">
        <v>129.54472102814526</v>
      </c>
      <c r="DN1478" s="2905">
        <v>0</v>
      </c>
      <c r="DO1478" s="2905">
        <v>1.931936303018718</v>
      </c>
      <c r="DP1478" s="2905">
        <v>-2.8500227337154627E-2</v>
      </c>
      <c r="DQ1478" s="2905">
        <v>0</v>
      </c>
      <c r="DR1478" s="2905">
        <v>0</v>
      </c>
      <c r="DS1478" s="2905"/>
      <c r="DT1478" s="2905"/>
      <c r="DU1478" s="2905"/>
      <c r="DV1478" s="2905">
        <v>12307.032537742482</v>
      </c>
      <c r="DW1478" s="2905">
        <v>0</v>
      </c>
      <c r="DX1478" s="2905">
        <v>0</v>
      </c>
      <c r="DY1478" s="2905">
        <v>-1560.6850000000004</v>
      </c>
      <c r="DZ1478" s="2905">
        <v>-551.95875000000024</v>
      </c>
      <c r="EA1478" s="2905">
        <v>246.06750000000002</v>
      </c>
      <c r="EB1478" s="2905">
        <v>317.47975000000002</v>
      </c>
      <c r="EC1478" s="2905">
        <v>-963.84080207163788</v>
      </c>
      <c r="ED1478" s="2905">
        <v>329.61817452518704</v>
      </c>
      <c r="EE1478" s="2905">
        <v>6.7941393303193935</v>
      </c>
      <c r="EF1478" s="2905">
        <v>0.18088721540653518</v>
      </c>
      <c r="EG1478" s="2905">
        <v>2.6942925264559201</v>
      </c>
      <c r="EH1478" s="2905">
        <v>10.300366846310146</v>
      </c>
      <c r="EI1478" s="2905">
        <v>155.32186388938561</v>
      </c>
      <c r="EJ1478" s="2905">
        <v>41.681246281988265</v>
      </c>
      <c r="EK1478" s="2905">
        <v>0</v>
      </c>
      <c r="EL1478" s="2905">
        <v>0</v>
      </c>
      <c r="EM1478" s="2905">
        <v>0</v>
      </c>
      <c r="EN1478" s="2905">
        <v>4.945776410336383</v>
      </c>
      <c r="EO1478" s="2905">
        <v>0</v>
      </c>
      <c r="EP1478" s="2905">
        <v>65.438125352660933</v>
      </c>
      <c r="EQ1478" s="2905">
        <v>120.13542385201038</v>
      </c>
      <c r="ER1478" s="2905">
        <v>0</v>
      </c>
      <c r="ES1478" s="2905">
        <v>-14.502815830800186</v>
      </c>
      <c r="ET1478" s="2905">
        <v>0</v>
      </c>
      <c r="EU1478" s="2905">
        <v>0.34223658104035337</v>
      </c>
      <c r="EV1478" s="2905">
        <v>151</v>
      </c>
      <c r="EW1478" s="2905">
        <v>0</v>
      </c>
      <c r="EX1478" s="2905">
        <v>0</v>
      </c>
      <c r="EY1478" s="2905">
        <v>0</v>
      </c>
      <c r="EZ1478" s="2905"/>
      <c r="FA1478" s="2905">
        <v>0</v>
      </c>
      <c r="FB1478" s="2905">
        <v>-68.959224293370397</v>
      </c>
      <c r="FC1478" s="2905"/>
      <c r="FD1478" s="2905">
        <v>-68.959224293370397</v>
      </c>
      <c r="FE1478" s="2905"/>
      <c r="FF1478" s="2905">
        <v>0</v>
      </c>
      <c r="FG1478" s="2905">
        <v>0</v>
      </c>
      <c r="FH1478" s="2905">
        <v>0</v>
      </c>
      <c r="FI1478" s="2905">
        <v>0</v>
      </c>
      <c r="FJ1478" s="3063"/>
    </row>
    <row r="1479" spans="1:166" ht="14.45" customHeight="1">
      <c r="A1479" s="2905">
        <v>1515</v>
      </c>
      <c r="B1479" s="2905" t="s">
        <v>473</v>
      </c>
      <c r="C1479" s="2905" t="s">
        <v>2005</v>
      </c>
      <c r="D1479" s="2905" t="s">
        <v>343</v>
      </c>
      <c r="E1479" s="2905" t="s">
        <v>231</v>
      </c>
      <c r="F1479" s="2905" t="s">
        <v>2410</v>
      </c>
      <c r="G1479" s="2905" t="s">
        <v>2410</v>
      </c>
      <c r="H1479" s="2905" t="s">
        <v>2410</v>
      </c>
      <c r="I1479" s="2905" t="s">
        <v>2989</v>
      </c>
      <c r="J1479" s="2905" t="s">
        <v>2990</v>
      </c>
      <c r="K1479" s="2906">
        <v>44470</v>
      </c>
      <c r="L1479" s="2905">
        <v>0</v>
      </c>
      <c r="M1479" s="2905">
        <v>0</v>
      </c>
      <c r="N1479" s="2905">
        <v>1068.883</v>
      </c>
      <c r="O1479" s="2905">
        <v>1068.883</v>
      </c>
      <c r="P1479" s="2905">
        <v>1068.883</v>
      </c>
      <c r="Q1479" s="2905">
        <v>1068.883</v>
      </c>
      <c r="R1479" s="2905"/>
      <c r="S1479" s="2905">
        <v>94.22</v>
      </c>
      <c r="T1479" s="2905">
        <v>270.72000000000003</v>
      </c>
      <c r="U1479" s="2905"/>
      <c r="V1479" s="2905">
        <v>390078.16202000005</v>
      </c>
      <c r="W1479" s="2905">
        <v>390078.16202000005</v>
      </c>
      <c r="X1479" s="2905">
        <v>375145.86651000002</v>
      </c>
      <c r="Y1479" s="2905">
        <v>0</v>
      </c>
      <c r="Z1479" s="2905">
        <v>58029.957251767548</v>
      </c>
      <c r="AA1479" s="2905">
        <v>0</v>
      </c>
      <c r="AB1479" s="2905">
        <v>0</v>
      </c>
      <c r="AC1479" s="2905">
        <v>0</v>
      </c>
      <c r="AD1479" s="2905">
        <v>0</v>
      </c>
      <c r="AE1479" s="2905">
        <v>0</v>
      </c>
      <c r="AF1479" s="2905">
        <v>242457.3657601256</v>
      </c>
      <c r="AG1479" s="2905">
        <v>11907.57580071158</v>
      </c>
      <c r="AH1479" s="2905">
        <v>6761.0073145965871</v>
      </c>
      <c r="AI1479" s="2905">
        <v>22.307439743398792</v>
      </c>
      <c r="AJ1479" s="2905">
        <v>0</v>
      </c>
      <c r="AK1479" s="2905">
        <v>3211.3110877404852</v>
      </c>
      <c r="AL1479" s="2905">
        <v>10214.059844804995</v>
      </c>
      <c r="AM1479" s="2905"/>
      <c r="AN1479" s="2905">
        <v>837.27721131678072</v>
      </c>
      <c r="AO1479" s="2905">
        <v>0</v>
      </c>
      <c r="AP1479" s="2905">
        <v>0</v>
      </c>
      <c r="AQ1479" s="2905">
        <v>0</v>
      </c>
      <c r="AR1479" s="2905">
        <v>0</v>
      </c>
      <c r="AS1479" s="2905">
        <v>2.4576397458439097E-10</v>
      </c>
      <c r="AT1479" s="2905">
        <v>5008.8442807947013</v>
      </c>
      <c r="AU1479" s="2905">
        <v>0</v>
      </c>
      <c r="AV1479" s="2905">
        <v>3978.2061719970088</v>
      </c>
      <c r="AW1479" s="2905">
        <v>539.81395380315064</v>
      </c>
      <c r="AX1479" s="2905">
        <v>831.51468474113096</v>
      </c>
      <c r="AY1479" s="2905">
        <v>-1580.7337451257874</v>
      </c>
      <c r="AZ1479" s="2905">
        <v>0</v>
      </c>
      <c r="BA1479" s="2905"/>
      <c r="BB1479" s="2905">
        <v>30057.722834429758</v>
      </c>
      <c r="BC1479" s="2905">
        <v>702.51911319728686</v>
      </c>
      <c r="BD1479" s="2905">
        <v>8595.8163516201621</v>
      </c>
      <c r="BE1479" s="2905">
        <v>228.85507764784722</v>
      </c>
      <c r="BF1479" s="2905">
        <v>3408.7678554965801</v>
      </c>
      <c r="BG1479" s="2905">
        <v>13031.828972079222</v>
      </c>
      <c r="BH1479" s="2905">
        <v>0</v>
      </c>
      <c r="BI1479" s="2905">
        <v>0</v>
      </c>
      <c r="BJ1479" s="2905">
        <v>0</v>
      </c>
      <c r="BK1479" s="2905">
        <v>0</v>
      </c>
      <c r="BL1479" s="2905">
        <v>0</v>
      </c>
      <c r="BM1479" s="2905"/>
      <c r="BN1479" s="2905"/>
      <c r="BO1479" s="2905"/>
      <c r="BP1479" s="2905"/>
      <c r="BQ1479" s="2905"/>
      <c r="BR1479" s="2905"/>
      <c r="BS1479" s="2905"/>
      <c r="BT1479" s="2905"/>
      <c r="BU1479" s="2905"/>
      <c r="BV1479" s="2905">
        <v>267722.63401696942</v>
      </c>
      <c r="BW1479" s="2905"/>
      <c r="BX1479" s="2905"/>
      <c r="BY1479" s="2905"/>
      <c r="BZ1479" s="2905"/>
      <c r="CA1479" s="2905"/>
      <c r="CB1479" s="2905"/>
      <c r="CC1479" s="2905"/>
      <c r="CD1479" s="2905"/>
      <c r="CE1479" s="2905"/>
      <c r="CF1479" s="2905"/>
      <c r="CG1479" s="2905"/>
      <c r="CH1479" s="2905"/>
      <c r="CI1479" s="2905">
        <v>375144.81360000005</v>
      </c>
      <c r="CJ1479" s="2905">
        <v>-14933.378419999965</v>
      </c>
      <c r="CK1479" s="2905"/>
      <c r="CL1479" s="2905"/>
      <c r="CM1479" s="2905"/>
      <c r="CN1479" s="2905"/>
      <c r="CO1479" s="2905">
        <v>-1870.5452500000001</v>
      </c>
      <c r="CP1479" s="2905">
        <v>-13061.75026000003</v>
      </c>
      <c r="CQ1479" s="2905">
        <v>31</v>
      </c>
      <c r="CR1479" s="2905">
        <v>-47446.076412509021</v>
      </c>
      <c r="CS1479" s="2905">
        <v>0</v>
      </c>
      <c r="CT1479" s="2905">
        <v>0</v>
      </c>
      <c r="CU1479" s="2905">
        <v>0</v>
      </c>
      <c r="CV1479" s="2905">
        <v>0</v>
      </c>
      <c r="CW1479" s="2905">
        <v>0</v>
      </c>
      <c r="CX1479" s="2905">
        <v>14.555765809007426</v>
      </c>
      <c r="CY1479" s="2905">
        <v>-896.9035551159817</v>
      </c>
      <c r="CZ1479" s="2905">
        <v>0</v>
      </c>
      <c r="DA1479" s="2905">
        <v>0</v>
      </c>
      <c r="DB1479" s="2905">
        <v>0</v>
      </c>
      <c r="DC1479" s="2905">
        <v>-55344.276174250786</v>
      </c>
      <c r="DD1479" s="2905">
        <v>-778.09881756760751</v>
      </c>
      <c r="DE1479" s="2905">
        <v>-52.239364151770104</v>
      </c>
      <c r="DF1479" s="2905">
        <v>-1962.1149995412679</v>
      </c>
      <c r="DG1479" s="2905">
        <v>-2974.6967654507262</v>
      </c>
      <c r="DH1479" s="2905">
        <v>0</v>
      </c>
      <c r="DI1479" s="2905">
        <v>-4123.9556047620872</v>
      </c>
      <c r="DJ1479" s="2905"/>
      <c r="DK1479" s="2905">
        <v>0</v>
      </c>
      <c r="DL1479" s="2905">
        <v>0.19788529838238134</v>
      </c>
      <c r="DM1479" s="2905">
        <v>18401.083062687972</v>
      </c>
      <c r="DN1479" s="2905">
        <v>0</v>
      </c>
      <c r="DO1479" s="2905">
        <v>274.4204480238617</v>
      </c>
      <c r="DP1479" s="2905">
        <v>-4.0482934879494223</v>
      </c>
      <c r="DQ1479" s="2905">
        <v>0</v>
      </c>
      <c r="DR1479" s="2905">
        <v>0</v>
      </c>
      <c r="DS1479" s="2905"/>
      <c r="DT1479" s="2905"/>
      <c r="DU1479" s="2905"/>
      <c r="DV1479" s="2905">
        <v>0</v>
      </c>
      <c r="DW1479" s="2905">
        <v>0</v>
      </c>
      <c r="DX1479" s="2905">
        <v>0</v>
      </c>
      <c r="DY1479" s="2905">
        <v>-8839.6624099999954</v>
      </c>
      <c r="DZ1479" s="2905">
        <v>-38554.609810000002</v>
      </c>
      <c r="EA1479" s="2905">
        <v>6969.1171599999998</v>
      </c>
      <c r="EB1479" s="2905">
        <v>25492.859550000001</v>
      </c>
      <c r="EC1479" s="2905">
        <v>0</v>
      </c>
      <c r="ED1479" s="2905">
        <v>27221.143725643647</v>
      </c>
      <c r="EE1479" s="2905">
        <v>965.0684424996391</v>
      </c>
      <c r="EF1479" s="2905">
        <v>25.693989297725388</v>
      </c>
      <c r="EG1479" s="2905">
        <v>382.7087679143898</v>
      </c>
      <c r="EH1479" s="2905">
        <v>1463.107909074356</v>
      </c>
      <c r="EI1479" s="2905">
        <v>0</v>
      </c>
      <c r="EJ1479" s="2905">
        <v>0</v>
      </c>
      <c r="EK1479" s="2905">
        <v>0</v>
      </c>
      <c r="EL1479" s="2905">
        <v>0</v>
      </c>
      <c r="EM1479" s="2905">
        <v>0</v>
      </c>
      <c r="EN1479" s="2905">
        <v>702.51911319728686</v>
      </c>
      <c r="EO1479" s="2905">
        <v>0</v>
      </c>
      <c r="EP1479" s="2905">
        <v>9295.1096001765145</v>
      </c>
      <c r="EQ1479" s="2905">
        <v>17064.546478831682</v>
      </c>
      <c r="ER1479" s="2905">
        <v>0</v>
      </c>
      <c r="ES1479" s="2905">
        <v>-2060.0416337107235</v>
      </c>
      <c r="ET1479" s="2905">
        <v>0</v>
      </c>
      <c r="EU1479" s="2905">
        <v>48.612739329189935</v>
      </c>
      <c r="EV1479" s="2905">
        <v>151</v>
      </c>
      <c r="EW1479" s="2905">
        <v>0</v>
      </c>
      <c r="EX1479" s="2905">
        <v>0</v>
      </c>
      <c r="EY1479" s="2905">
        <v>0</v>
      </c>
      <c r="EZ1479" s="2905"/>
      <c r="FA1479" s="2905">
        <v>0</v>
      </c>
      <c r="FB1479" s="2905">
        <v>-68.959224293370397</v>
      </c>
      <c r="FC1479" s="2905"/>
      <c r="FD1479" s="2905">
        <v>-68.959224293370397</v>
      </c>
      <c r="FE1479" s="2905"/>
      <c r="FF1479" s="2905">
        <v>0</v>
      </c>
      <c r="FG1479" s="2905">
        <v>0</v>
      </c>
      <c r="FH1479" s="2905">
        <v>0</v>
      </c>
      <c r="FI1479" s="2905">
        <v>0</v>
      </c>
      <c r="FJ1479" s="3063"/>
    </row>
    <row r="1480" spans="1:166" ht="14.45" customHeight="1">
      <c r="A1480" s="2905">
        <v>1516</v>
      </c>
      <c r="B1480" s="2905" t="s">
        <v>3019</v>
      </c>
      <c r="C1480" s="2905" t="s">
        <v>2005</v>
      </c>
      <c r="D1480" s="2905" t="s">
        <v>343</v>
      </c>
      <c r="E1480" s="2905" t="s">
        <v>231</v>
      </c>
      <c r="F1480" s="2905" t="s">
        <v>2410</v>
      </c>
      <c r="G1480" s="2905" t="s">
        <v>2410</v>
      </c>
      <c r="H1480" s="2905" t="s">
        <v>2410</v>
      </c>
      <c r="I1480" s="2905" t="s">
        <v>2989</v>
      </c>
      <c r="J1480" s="2905" t="s">
        <v>2990</v>
      </c>
      <c r="K1480" s="2906">
        <v>44470</v>
      </c>
      <c r="L1480" s="2905">
        <v>0</v>
      </c>
      <c r="M1480" s="2905">
        <v>0</v>
      </c>
      <c r="N1480" s="2905">
        <v>24.5</v>
      </c>
      <c r="O1480" s="2905">
        <v>24.5</v>
      </c>
      <c r="P1480" s="2905">
        <v>24.5</v>
      </c>
      <c r="Q1480" s="2905">
        <v>24.5</v>
      </c>
      <c r="R1480" s="2905"/>
      <c r="S1480" s="2905">
        <v>94.22</v>
      </c>
      <c r="T1480" s="2905">
        <v>270.72000000000003</v>
      </c>
      <c r="U1480" s="2905"/>
      <c r="V1480" s="2905">
        <v>8941.0300000000007</v>
      </c>
      <c r="W1480" s="2905">
        <v>8941.0300000000007</v>
      </c>
      <c r="X1480" s="2905">
        <v>8598.7649999999994</v>
      </c>
      <c r="Y1480" s="2905">
        <v>0</v>
      </c>
      <c r="Z1480" s="2905">
        <v>1330.1118575824528</v>
      </c>
      <c r="AA1480" s="2905">
        <v>0</v>
      </c>
      <c r="AB1480" s="2905">
        <v>0</v>
      </c>
      <c r="AC1480" s="2905">
        <v>0</v>
      </c>
      <c r="AD1480" s="2905">
        <v>0</v>
      </c>
      <c r="AE1480" s="2905">
        <v>0</v>
      </c>
      <c r="AF1480" s="2905">
        <v>5557.3953941854043</v>
      </c>
      <c r="AG1480" s="2905">
        <v>272.93502386831273</v>
      </c>
      <c r="AH1480" s="2905">
        <v>154.96988838592847</v>
      </c>
      <c r="AI1480" s="2905">
        <v>0.51131159697859396</v>
      </c>
      <c r="AJ1480" s="2905">
        <v>0</v>
      </c>
      <c r="AK1480" s="2905">
        <v>73.606860292138506</v>
      </c>
      <c r="AL1480" s="2905">
        <v>234.11773430555297</v>
      </c>
      <c r="AM1480" s="2905"/>
      <c r="AN1480" s="2905">
        <v>19.191334951777815</v>
      </c>
      <c r="AO1480" s="2905">
        <v>0</v>
      </c>
      <c r="AP1480" s="2905">
        <v>0</v>
      </c>
      <c r="AQ1480" s="2905">
        <v>0</v>
      </c>
      <c r="AR1480" s="2905">
        <v>0</v>
      </c>
      <c r="AS1480" s="2905">
        <v>5.633186585732562E-12</v>
      </c>
      <c r="AT1480" s="2905">
        <v>114.80834186666846</v>
      </c>
      <c r="AU1480" s="2905">
        <v>0</v>
      </c>
      <c r="AV1480" s="2905">
        <v>91.184957767993993</v>
      </c>
      <c r="AW1480" s="2905">
        <v>12.37314268088948</v>
      </c>
      <c r="AX1480" s="2905">
        <v>19.059251364422213</v>
      </c>
      <c r="AY1480" s="2905">
        <v>-36.232194501719825</v>
      </c>
      <c r="AZ1480" s="2905">
        <v>0</v>
      </c>
      <c r="BA1480" s="2905"/>
      <c r="BB1480" s="2905">
        <v>688.95679830582867</v>
      </c>
      <c r="BC1480" s="2905">
        <v>16.102527847606826</v>
      </c>
      <c r="BD1480" s="2905">
        <v>197.02577420980029</v>
      </c>
      <c r="BE1480" s="2905">
        <v>5.2456156589376546</v>
      </c>
      <c r="BF1480" s="2905">
        <v>78.132791390326361</v>
      </c>
      <c r="BG1480" s="2905">
        <v>298.70417044329542</v>
      </c>
      <c r="BH1480" s="2905">
        <v>0</v>
      </c>
      <c r="BI1480" s="2905">
        <v>0</v>
      </c>
      <c r="BJ1480" s="2905">
        <v>0</v>
      </c>
      <c r="BK1480" s="2905">
        <v>0</v>
      </c>
      <c r="BL1480" s="2905">
        <v>0</v>
      </c>
      <c r="BM1480" s="2905"/>
      <c r="BN1480" s="2905"/>
      <c r="BO1480" s="2905"/>
      <c r="BP1480" s="2905"/>
      <c r="BQ1480" s="2905"/>
      <c r="BR1480" s="2905"/>
      <c r="BS1480" s="2905"/>
      <c r="BT1480" s="2905"/>
      <c r="BU1480" s="2905"/>
      <c r="BV1480" s="2905">
        <v>6136.5037458877632</v>
      </c>
      <c r="BW1480" s="2905"/>
      <c r="BX1480" s="2905"/>
      <c r="BY1480" s="2905"/>
      <c r="BZ1480" s="2905"/>
      <c r="CA1480" s="2905"/>
      <c r="CB1480" s="2905"/>
      <c r="CC1480" s="2905"/>
      <c r="CD1480" s="2905"/>
      <c r="CE1480" s="2905"/>
      <c r="CF1480" s="2905"/>
      <c r="CG1480" s="2905"/>
      <c r="CH1480" s="2905"/>
      <c r="CI1480" s="2905">
        <v>8598.7649999999994</v>
      </c>
      <c r="CJ1480" s="2905">
        <v>-342.29500000000189</v>
      </c>
      <c r="CK1480" s="2905"/>
      <c r="CL1480" s="2905"/>
      <c r="CM1480" s="2905"/>
      <c r="CN1480" s="2905"/>
      <c r="CO1480" s="2905">
        <v>-42.875</v>
      </c>
      <c r="CP1480" s="2905">
        <v>-299.39000000000067</v>
      </c>
      <c r="CQ1480" s="2905">
        <v>31</v>
      </c>
      <c r="CR1480" s="2905">
        <v>-1087.5174103306626</v>
      </c>
      <c r="CS1480" s="2905">
        <v>0</v>
      </c>
      <c r="CT1480" s="2905">
        <v>0</v>
      </c>
      <c r="CU1480" s="2905">
        <v>0</v>
      </c>
      <c r="CV1480" s="2905">
        <v>0</v>
      </c>
      <c r="CW1480" s="2905">
        <v>0</v>
      </c>
      <c r="CX1480" s="2905">
        <v>0.33363451595796789</v>
      </c>
      <c r="CY1480" s="2905">
        <v>-20.558037783687784</v>
      </c>
      <c r="CZ1480" s="2905">
        <v>0</v>
      </c>
      <c r="DA1480" s="2905">
        <v>0</v>
      </c>
      <c r="DB1480" s="2905">
        <v>0</v>
      </c>
      <c r="DC1480" s="2905">
        <v>-1268.553028038752</v>
      </c>
      <c r="DD1480" s="2905">
        <v>-17.83489963860066</v>
      </c>
      <c r="DE1480" s="2905">
        <v>-1.1973849539363695</v>
      </c>
      <c r="DF1480" s="2905">
        <v>-44.973881602346637</v>
      </c>
      <c r="DG1480" s="2905">
        <v>-68.18339402305287</v>
      </c>
      <c r="DH1480" s="2905">
        <v>0</v>
      </c>
      <c r="DI1480" s="2905">
        <v>-94.525698618717925</v>
      </c>
      <c r="DJ1480" s="2905"/>
      <c r="DK1480" s="2905">
        <v>0</v>
      </c>
      <c r="DL1480" s="2905">
        <v>4.5357535018970552E-3</v>
      </c>
      <c r="DM1480" s="2905">
        <v>421.77351032419386</v>
      </c>
      <c r="DN1480" s="2905">
        <v>0</v>
      </c>
      <c r="DO1480" s="2905">
        <v>6.2900251726190746</v>
      </c>
      <c r="DP1480" s="2905">
        <v>-9.2791437841896141E-2</v>
      </c>
      <c r="DQ1480" s="2905">
        <v>0</v>
      </c>
      <c r="DR1480" s="2905">
        <v>0</v>
      </c>
      <c r="DS1480" s="2905"/>
      <c r="DT1480" s="2905"/>
      <c r="DU1480" s="2905"/>
      <c r="DV1480" s="2905">
        <v>0</v>
      </c>
      <c r="DW1480" s="2905">
        <v>0</v>
      </c>
      <c r="DX1480" s="2905">
        <v>0</v>
      </c>
      <c r="DY1480" s="2905">
        <v>-202.61499999999998</v>
      </c>
      <c r="DZ1480" s="2905">
        <v>-883.71500000000037</v>
      </c>
      <c r="EA1480" s="2905">
        <v>159.73999999999998</v>
      </c>
      <c r="EB1480" s="2905">
        <v>584.32500000000005</v>
      </c>
      <c r="EC1480" s="2905">
        <v>0</v>
      </c>
      <c r="ED1480" s="2905">
        <v>623.93921624562222</v>
      </c>
      <c r="EE1480" s="2905">
        <v>22.120453633598025</v>
      </c>
      <c r="EF1480" s="2905">
        <v>0.58893511992825398</v>
      </c>
      <c r="EG1480" s="2905">
        <v>8.7721152024146232</v>
      </c>
      <c r="EH1480" s="2905">
        <v>33.536078104265592</v>
      </c>
      <c r="EI1480" s="2905">
        <v>0</v>
      </c>
      <c r="EJ1480" s="2905">
        <v>0</v>
      </c>
      <c r="EK1480" s="2905">
        <v>0</v>
      </c>
      <c r="EL1480" s="2905">
        <v>0</v>
      </c>
      <c r="EM1480" s="2905">
        <v>0</v>
      </c>
      <c r="EN1480" s="2905">
        <v>16.102527847606826</v>
      </c>
      <c r="EO1480" s="2905">
        <v>0</v>
      </c>
      <c r="EP1480" s="2905">
        <v>213.05436161331465</v>
      </c>
      <c r="EQ1480" s="2905">
        <v>391.13858928561518</v>
      </c>
      <c r="ER1480" s="2905">
        <v>0</v>
      </c>
      <c r="ES1480" s="2905">
        <v>-47.218470146791297</v>
      </c>
      <c r="ET1480" s="2905">
        <v>0</v>
      </c>
      <c r="EU1480" s="2905">
        <v>1.1142586359453048</v>
      </c>
      <c r="EV1480" s="2905">
        <v>151</v>
      </c>
      <c r="EW1480" s="2905">
        <v>0</v>
      </c>
      <c r="EX1480" s="2905">
        <v>0</v>
      </c>
      <c r="EY1480" s="2905">
        <v>0</v>
      </c>
      <c r="EZ1480" s="2905"/>
      <c r="FA1480" s="2905">
        <v>0</v>
      </c>
      <c r="FB1480" s="2905">
        <v>-68.959224293370397</v>
      </c>
      <c r="FC1480" s="2905"/>
      <c r="FD1480" s="2905">
        <v>-68.959224293370397</v>
      </c>
      <c r="FE1480" s="2905"/>
      <c r="FF1480" s="2905">
        <v>0</v>
      </c>
      <c r="FG1480" s="2905">
        <v>0</v>
      </c>
      <c r="FH1480" s="2905">
        <v>0</v>
      </c>
      <c r="FI1480" s="2905">
        <v>0</v>
      </c>
      <c r="FJ1480" s="3063"/>
    </row>
    <row r="1481" spans="1:166" ht="14.45" customHeight="1">
      <c r="A1481" s="2905">
        <v>1517</v>
      </c>
      <c r="B1481" s="2905" t="s">
        <v>473</v>
      </c>
      <c r="C1481" s="2905" t="s">
        <v>2005</v>
      </c>
      <c r="D1481" s="2905" t="s">
        <v>343</v>
      </c>
      <c r="E1481" s="2905" t="s">
        <v>231</v>
      </c>
      <c r="F1481" s="2905" t="s">
        <v>2410</v>
      </c>
      <c r="G1481" s="2905" t="s">
        <v>2410</v>
      </c>
      <c r="H1481" s="2905" t="s">
        <v>2410</v>
      </c>
      <c r="I1481" s="2905" t="s">
        <v>2410</v>
      </c>
      <c r="J1481" s="2905" t="s">
        <v>2990</v>
      </c>
      <c r="K1481" s="2906">
        <v>44470</v>
      </c>
      <c r="L1481" s="2905">
        <v>10982</v>
      </c>
      <c r="M1481" s="2905">
        <v>10982</v>
      </c>
      <c r="N1481" s="2905">
        <v>0</v>
      </c>
      <c r="O1481" s="2905">
        <v>0</v>
      </c>
      <c r="P1481" s="2905">
        <v>0</v>
      </c>
      <c r="Q1481" s="2905">
        <v>0</v>
      </c>
      <c r="R1481" s="2905">
        <v>27.95</v>
      </c>
      <c r="S1481" s="2905"/>
      <c r="T1481" s="2905"/>
      <c r="U1481" s="2905">
        <v>306946.89999999997</v>
      </c>
      <c r="V1481" s="2905"/>
      <c r="W1481" s="2905">
        <v>306946.89999999997</v>
      </c>
      <c r="X1481" s="2905">
        <v>274879.46000000002</v>
      </c>
      <c r="Y1481" s="2905">
        <v>0</v>
      </c>
      <c r="Z1481" s="2905">
        <v>0</v>
      </c>
      <c r="AA1481" s="2905">
        <v>0</v>
      </c>
      <c r="AB1481" s="2905">
        <v>0</v>
      </c>
      <c r="AC1481" s="2905">
        <v>20133.106718604089</v>
      </c>
      <c r="AD1481" s="2905">
        <v>2630.8205063398827</v>
      </c>
      <c r="AE1481" s="2905">
        <v>224489.64811828607</v>
      </c>
      <c r="AF1481" s="2905"/>
      <c r="AG1481" s="2905"/>
      <c r="AH1481" s="2905"/>
      <c r="AI1481" s="2905">
        <v>0</v>
      </c>
      <c r="AJ1481" s="2905">
        <v>0</v>
      </c>
      <c r="AK1481" s="2905">
        <v>0</v>
      </c>
      <c r="AL1481" s="2905">
        <v>0</v>
      </c>
      <c r="AM1481" s="2905"/>
      <c r="AN1481" s="2905">
        <v>0</v>
      </c>
      <c r="AO1481" s="2905">
        <v>12693.993250309348</v>
      </c>
      <c r="AP1481" s="2905">
        <v>47028.727718767936</v>
      </c>
      <c r="AQ1481" s="2905">
        <v>0</v>
      </c>
      <c r="AR1481" s="2905">
        <v>0</v>
      </c>
      <c r="AS1481" s="2905"/>
      <c r="AT1481" s="2905"/>
      <c r="AU1481" s="2905">
        <v>0</v>
      </c>
      <c r="AV1481" s="2905">
        <v>0</v>
      </c>
      <c r="AW1481" s="2905">
        <v>0</v>
      </c>
      <c r="AX1481" s="2905"/>
      <c r="AY1481" s="2905"/>
      <c r="AZ1481" s="2905">
        <v>0</v>
      </c>
      <c r="BA1481" s="2905"/>
      <c r="BB1481" s="2905">
        <v>0</v>
      </c>
      <c r="BC1481" s="2905">
        <v>8388.3875592403201</v>
      </c>
      <c r="BD1481" s="2905">
        <v>0</v>
      </c>
      <c r="BE1481" s="2905">
        <v>0</v>
      </c>
      <c r="BF1481" s="2905"/>
      <c r="BG1481" s="2905">
        <v>0</v>
      </c>
      <c r="BH1481" s="2905">
        <v>0</v>
      </c>
      <c r="BI1481" s="2905">
        <v>6861.63</v>
      </c>
      <c r="BJ1481" s="2905">
        <v>31608.39</v>
      </c>
      <c r="BK1481" s="2905">
        <v>202822.67</v>
      </c>
      <c r="BL1481" s="2905">
        <v>86</v>
      </c>
      <c r="BM1481" s="2905"/>
      <c r="BN1481" s="2905"/>
      <c r="BO1481" s="2905"/>
      <c r="BP1481" s="2905"/>
      <c r="BQ1481" s="2905"/>
      <c r="BR1481" s="2905"/>
      <c r="BS1481" s="2905"/>
      <c r="BT1481" s="2905"/>
      <c r="BU1481" s="2905"/>
      <c r="BV1481" s="2905">
        <v>0</v>
      </c>
      <c r="BW1481" s="2905"/>
      <c r="BX1481" s="2905"/>
      <c r="BY1481" s="2905"/>
      <c r="BZ1481" s="2905"/>
      <c r="CA1481" s="2905"/>
      <c r="CB1481" s="2905"/>
      <c r="CC1481" s="2905"/>
      <c r="CD1481" s="2905"/>
      <c r="CE1481" s="2905"/>
      <c r="CF1481" s="2905"/>
      <c r="CG1481" s="2905"/>
      <c r="CH1481" s="2905"/>
      <c r="CI1481" s="2905">
        <v>274879.46000000002</v>
      </c>
      <c r="CJ1481" s="2905">
        <v>-32067.469999999972</v>
      </c>
      <c r="CK1481" s="2905"/>
      <c r="CL1481" s="2905"/>
      <c r="CM1481" s="2905"/>
      <c r="CN1481" s="2905"/>
      <c r="CO1481" s="2905">
        <v>-32067.439999999981</v>
      </c>
      <c r="CP1481" s="2905">
        <v>0</v>
      </c>
      <c r="CQ1481" s="2905">
        <v>31</v>
      </c>
      <c r="CR1481" s="2905">
        <v>-22904.452624342011</v>
      </c>
      <c r="CS1481" s="2905">
        <v>1.2732925824820995E-11</v>
      </c>
      <c r="CT1481" s="2905">
        <v>-23195.721678018977</v>
      </c>
      <c r="CU1481" s="2905">
        <v>0</v>
      </c>
      <c r="CV1481" s="2905">
        <v>0</v>
      </c>
      <c r="CW1481" s="2905"/>
      <c r="CX1481" s="2905"/>
      <c r="CY1481" s="2905"/>
      <c r="CZ1481" s="2905">
        <v>291.2690536769428</v>
      </c>
      <c r="DA1481" s="2905">
        <v>0</v>
      </c>
      <c r="DB1481" s="2905">
        <v>0</v>
      </c>
      <c r="DC1481" s="2905"/>
      <c r="DD1481" s="2905"/>
      <c r="DE1481" s="2905">
        <v>0</v>
      </c>
      <c r="DF1481" s="2905">
        <v>0</v>
      </c>
      <c r="DG1481" s="2905">
        <v>0</v>
      </c>
      <c r="DH1481" s="2905">
        <v>0</v>
      </c>
      <c r="DI1481" s="2905">
        <v>0</v>
      </c>
      <c r="DJ1481" s="2905"/>
      <c r="DK1481" s="2905">
        <v>0</v>
      </c>
      <c r="DL1481" s="2905">
        <v>0</v>
      </c>
      <c r="DM1481" s="2905"/>
      <c r="DN1481" s="2905">
        <v>0</v>
      </c>
      <c r="DO1481" s="2905">
        <v>0</v>
      </c>
      <c r="DP1481" s="2905">
        <v>0</v>
      </c>
      <c r="DQ1481" s="2905">
        <v>0</v>
      </c>
      <c r="DR1481" s="2905">
        <v>0</v>
      </c>
      <c r="DS1481" s="2905"/>
      <c r="DT1481" s="2905"/>
      <c r="DU1481" s="2905">
        <v>224489.64811828607</v>
      </c>
      <c r="DV1481" s="2905"/>
      <c r="DW1481" s="2905">
        <v>0</v>
      </c>
      <c r="DX1481" s="2905">
        <v>0</v>
      </c>
      <c r="DY1481" s="2905">
        <v>-40413.759999999944</v>
      </c>
      <c r="DZ1481" s="2905"/>
      <c r="EA1481" s="2905">
        <v>8346.32</v>
      </c>
      <c r="EB1481" s="2905"/>
      <c r="EC1481" s="2905">
        <v>-17581.190415767574</v>
      </c>
      <c r="ED1481" s="2905"/>
      <c r="EE1481" s="2905">
        <v>0</v>
      </c>
      <c r="EF1481" s="2905">
        <v>0</v>
      </c>
      <c r="EG1481" s="2905"/>
      <c r="EH1481" s="2905">
        <v>0</v>
      </c>
      <c r="EI1481" s="2905">
        <v>6596.0485572419584</v>
      </c>
      <c r="EJ1481" s="2905">
        <v>1792.3390019983622</v>
      </c>
      <c r="EK1481" s="2905">
        <v>0</v>
      </c>
      <c r="EL1481" s="2905">
        <v>0</v>
      </c>
      <c r="EM1481" s="2905"/>
      <c r="EN1481" s="2905"/>
      <c r="EO1481" s="2905">
        <v>0</v>
      </c>
      <c r="EP1481" s="2905">
        <v>0</v>
      </c>
      <c r="EQ1481" s="2905"/>
      <c r="ER1481" s="2905">
        <v>0</v>
      </c>
      <c r="ES1481" s="2905"/>
      <c r="ET1481" s="2905">
        <v>0</v>
      </c>
      <c r="EU1481" s="2905"/>
      <c r="EV1481" s="2905">
        <v>151</v>
      </c>
      <c r="EW1481" s="2905"/>
      <c r="EX1481" s="2905"/>
      <c r="EY1481" s="2905"/>
      <c r="EZ1481" s="2905"/>
      <c r="FA1481" s="2905">
        <v>0</v>
      </c>
      <c r="FB1481" s="2905">
        <v>-68.959224293370397</v>
      </c>
      <c r="FC1481" s="2905"/>
      <c r="FD1481" s="2905">
        <v>-68.959224293370397</v>
      </c>
      <c r="FE1481" s="2905"/>
      <c r="FF1481" s="2905">
        <v>0</v>
      </c>
      <c r="FG1481" s="2905">
        <v>0</v>
      </c>
      <c r="FH1481" s="2905">
        <v>0</v>
      </c>
      <c r="FI1481" s="2905">
        <v>0</v>
      </c>
      <c r="FJ1481" s="3063"/>
    </row>
    <row r="1482" spans="1:166" ht="14.45" customHeight="1">
      <c r="A1482" s="2905">
        <v>1518</v>
      </c>
      <c r="B1482" s="2905" t="s">
        <v>3019</v>
      </c>
      <c r="C1482" s="2905" t="s">
        <v>2005</v>
      </c>
      <c r="D1482" s="2905" t="s">
        <v>343</v>
      </c>
      <c r="E1482" s="2905" t="s">
        <v>231</v>
      </c>
      <c r="F1482" s="2905" t="s">
        <v>2410</v>
      </c>
      <c r="G1482" s="2905" t="s">
        <v>2410</v>
      </c>
      <c r="H1482" s="2905" t="s">
        <v>2410</v>
      </c>
      <c r="I1482" s="2905" t="s">
        <v>2410</v>
      </c>
      <c r="J1482" s="2905" t="s">
        <v>2990</v>
      </c>
      <c r="K1482" s="2906">
        <v>44470</v>
      </c>
      <c r="L1482" s="2905">
        <v>3276</v>
      </c>
      <c r="M1482" s="2905">
        <v>3276</v>
      </c>
      <c r="N1482" s="2905">
        <v>0</v>
      </c>
      <c r="O1482" s="2905">
        <v>0</v>
      </c>
      <c r="P1482" s="2905">
        <v>0</v>
      </c>
      <c r="Q1482" s="2905">
        <v>0</v>
      </c>
      <c r="R1482" s="2905">
        <v>27.95</v>
      </c>
      <c r="S1482" s="2905"/>
      <c r="T1482" s="2905"/>
      <c r="U1482" s="2905">
        <v>91564.2</v>
      </c>
      <c r="V1482" s="2905"/>
      <c r="W1482" s="2905">
        <v>91564.2</v>
      </c>
      <c r="X1482" s="2905">
        <v>81998.28</v>
      </c>
      <c r="Y1482" s="2905">
        <v>0</v>
      </c>
      <c r="Z1482" s="2905">
        <v>0</v>
      </c>
      <c r="AA1482" s="2905">
        <v>0</v>
      </c>
      <c r="AB1482" s="2905">
        <v>0</v>
      </c>
      <c r="AC1482" s="2905">
        <v>6005.8329639543799</v>
      </c>
      <c r="AD1482" s="2905">
        <v>784.79038233194831</v>
      </c>
      <c r="AE1482" s="2905">
        <v>66966.680680705264</v>
      </c>
      <c r="AF1482" s="2905"/>
      <c r="AG1482" s="2905"/>
      <c r="AH1482" s="2905"/>
      <c r="AI1482" s="2905">
        <v>0</v>
      </c>
      <c r="AJ1482" s="2905">
        <v>0</v>
      </c>
      <c r="AK1482" s="2905">
        <v>0</v>
      </c>
      <c r="AL1482" s="2905">
        <v>0</v>
      </c>
      <c r="AM1482" s="2905"/>
      <c r="AN1482" s="2905">
        <v>0</v>
      </c>
      <c r="AO1482" s="2905">
        <v>3786.6984053918618</v>
      </c>
      <c r="AP1482" s="2905">
        <v>14028.966673345818</v>
      </c>
      <c r="AQ1482" s="2905">
        <v>0</v>
      </c>
      <c r="AR1482" s="2905">
        <v>0</v>
      </c>
      <c r="AS1482" s="2905"/>
      <c r="AT1482" s="2905"/>
      <c r="AU1482" s="2905">
        <v>0</v>
      </c>
      <c r="AV1482" s="2905">
        <v>0</v>
      </c>
      <c r="AW1482" s="2905">
        <v>0</v>
      </c>
      <c r="AX1482" s="2905"/>
      <c r="AY1482" s="2905"/>
      <c r="AZ1482" s="2905">
        <v>0</v>
      </c>
      <c r="BA1482" s="2905"/>
      <c r="BB1482" s="2905">
        <v>0</v>
      </c>
      <c r="BC1482" s="2905">
        <v>2502.3090187644593</v>
      </c>
      <c r="BD1482" s="2905">
        <v>0</v>
      </c>
      <c r="BE1482" s="2905">
        <v>0</v>
      </c>
      <c r="BF1482" s="2905"/>
      <c r="BG1482" s="2905">
        <v>0</v>
      </c>
      <c r="BH1482" s="2905">
        <v>0</v>
      </c>
      <c r="BI1482" s="2905">
        <v>786.24</v>
      </c>
      <c r="BJ1482" s="2905">
        <v>3621.72</v>
      </c>
      <c r="BK1482" s="2905">
        <v>23773.61</v>
      </c>
      <c r="BL1482" s="2905">
        <v>8</v>
      </c>
      <c r="BM1482" s="2905"/>
      <c r="BN1482" s="2905"/>
      <c r="BO1482" s="2905"/>
      <c r="BP1482" s="2905"/>
      <c r="BQ1482" s="2905"/>
      <c r="BR1482" s="2905"/>
      <c r="BS1482" s="2905"/>
      <c r="BT1482" s="2905"/>
      <c r="BU1482" s="2905"/>
      <c r="BV1482" s="2905">
        <v>0</v>
      </c>
      <c r="BW1482" s="2905"/>
      <c r="BX1482" s="2905"/>
      <c r="BY1482" s="2905"/>
      <c r="BZ1482" s="2905"/>
      <c r="CA1482" s="2905"/>
      <c r="CB1482" s="2905"/>
      <c r="CC1482" s="2905"/>
      <c r="CD1482" s="2905"/>
      <c r="CE1482" s="2905"/>
      <c r="CF1482" s="2905"/>
      <c r="CG1482" s="2905"/>
      <c r="CH1482" s="2905"/>
      <c r="CI1482" s="2905">
        <v>81998.28</v>
      </c>
      <c r="CJ1482" s="2905">
        <v>-9565.9499999999825</v>
      </c>
      <c r="CK1482" s="2905"/>
      <c r="CL1482" s="2905"/>
      <c r="CM1482" s="2905"/>
      <c r="CN1482" s="2905"/>
      <c r="CO1482" s="2905">
        <v>-9565.9199999999946</v>
      </c>
      <c r="CP1482" s="2905">
        <v>0</v>
      </c>
      <c r="CQ1482" s="2905">
        <v>31</v>
      </c>
      <c r="CR1482" s="2905">
        <v>-6832.5429609674466</v>
      </c>
      <c r="CS1482" s="2905">
        <v>3.1832314562052488E-12</v>
      </c>
      <c r="CT1482" s="2905">
        <v>-6919.4303603341996</v>
      </c>
      <c r="CU1482" s="2905">
        <v>0</v>
      </c>
      <c r="CV1482" s="2905">
        <v>0</v>
      </c>
      <c r="CW1482" s="2905"/>
      <c r="CX1482" s="2905"/>
      <c r="CY1482" s="2905"/>
      <c r="CZ1482" s="2905">
        <v>86.887399366751424</v>
      </c>
      <c r="DA1482" s="2905">
        <v>0</v>
      </c>
      <c r="DB1482" s="2905">
        <v>0</v>
      </c>
      <c r="DC1482" s="2905"/>
      <c r="DD1482" s="2905"/>
      <c r="DE1482" s="2905">
        <v>0</v>
      </c>
      <c r="DF1482" s="2905">
        <v>0</v>
      </c>
      <c r="DG1482" s="2905">
        <v>0</v>
      </c>
      <c r="DH1482" s="2905">
        <v>0</v>
      </c>
      <c r="DI1482" s="2905">
        <v>0</v>
      </c>
      <c r="DJ1482" s="2905"/>
      <c r="DK1482" s="2905">
        <v>0</v>
      </c>
      <c r="DL1482" s="2905">
        <v>0</v>
      </c>
      <c r="DM1482" s="2905"/>
      <c r="DN1482" s="2905">
        <v>0</v>
      </c>
      <c r="DO1482" s="2905">
        <v>0</v>
      </c>
      <c r="DP1482" s="2905">
        <v>0</v>
      </c>
      <c r="DQ1482" s="2905">
        <v>0</v>
      </c>
      <c r="DR1482" s="2905">
        <v>0</v>
      </c>
      <c r="DS1482" s="2905"/>
      <c r="DT1482" s="2905"/>
      <c r="DU1482" s="2905">
        <v>66966.680680705264</v>
      </c>
      <c r="DV1482" s="2905"/>
      <c r="DW1482" s="2905">
        <v>0</v>
      </c>
      <c r="DX1482" s="2905">
        <v>0</v>
      </c>
      <c r="DY1482" s="2905">
        <v>-12055.679999999998</v>
      </c>
      <c r="DZ1482" s="2905"/>
      <c r="EA1482" s="2905">
        <v>2489.7600000000002</v>
      </c>
      <c r="EB1482" s="2905"/>
      <c r="EC1482" s="2905">
        <v>-5244.5802041572242</v>
      </c>
      <c r="ED1482" s="2905"/>
      <c r="EE1482" s="2905">
        <v>0</v>
      </c>
      <c r="EF1482" s="2905">
        <v>0</v>
      </c>
      <c r="EG1482" s="2905"/>
      <c r="EH1482" s="2905">
        <v>0</v>
      </c>
      <c r="EI1482" s="2905">
        <v>1967.6429679042667</v>
      </c>
      <c r="EJ1482" s="2905">
        <v>534.66605086019251</v>
      </c>
      <c r="EK1482" s="2905">
        <v>0</v>
      </c>
      <c r="EL1482" s="2905">
        <v>0</v>
      </c>
      <c r="EM1482" s="2905"/>
      <c r="EN1482" s="2905"/>
      <c r="EO1482" s="2905">
        <v>0</v>
      </c>
      <c r="EP1482" s="2905">
        <v>0</v>
      </c>
      <c r="EQ1482" s="2905"/>
      <c r="ER1482" s="2905">
        <v>0</v>
      </c>
      <c r="ES1482" s="2905"/>
      <c r="ET1482" s="2905">
        <v>0</v>
      </c>
      <c r="EU1482" s="2905"/>
      <c r="EV1482" s="2905">
        <v>151</v>
      </c>
      <c r="EW1482" s="2905"/>
      <c r="EX1482" s="2905"/>
      <c r="EY1482" s="2905"/>
      <c r="EZ1482" s="2905"/>
      <c r="FA1482" s="2905">
        <v>0</v>
      </c>
      <c r="FB1482" s="2905">
        <v>-68.959224293370397</v>
      </c>
      <c r="FC1482" s="2905"/>
      <c r="FD1482" s="2905">
        <v>-68.959224293370397</v>
      </c>
      <c r="FE1482" s="2905"/>
      <c r="FF1482" s="2905">
        <v>0</v>
      </c>
      <c r="FG1482" s="2905">
        <v>0</v>
      </c>
      <c r="FH1482" s="2905">
        <v>0</v>
      </c>
      <c r="FI1482" s="2905">
        <v>0</v>
      </c>
      <c r="FJ1482" s="3063"/>
    </row>
    <row r="1483" spans="1:166" ht="14.45" customHeight="1">
      <c r="A1483" s="2905">
        <v>1507</v>
      </c>
      <c r="B1483" s="2905" t="s">
        <v>473</v>
      </c>
      <c r="C1483" s="2905" t="s">
        <v>2988</v>
      </c>
      <c r="D1483" s="2905" t="s">
        <v>342</v>
      </c>
      <c r="E1483" s="2905" t="s">
        <v>231</v>
      </c>
      <c r="F1483" s="2905" t="s">
        <v>2410</v>
      </c>
      <c r="G1483" s="2905" t="s">
        <v>2410</v>
      </c>
      <c r="H1483" s="2905" t="s">
        <v>2410</v>
      </c>
      <c r="I1483" s="2905" t="s">
        <v>2953</v>
      </c>
      <c r="J1483" s="2905" t="s">
        <v>2990</v>
      </c>
      <c r="K1483" s="2906">
        <v>44470</v>
      </c>
      <c r="L1483" s="2905">
        <v>5811</v>
      </c>
      <c r="M1483" s="2905">
        <v>5811</v>
      </c>
      <c r="N1483" s="2905">
        <v>214.12</v>
      </c>
      <c r="O1483" s="2905">
        <v>214.12</v>
      </c>
      <c r="P1483" s="2905">
        <v>214.12</v>
      </c>
      <c r="Q1483" s="2905">
        <v>214.12</v>
      </c>
      <c r="R1483" s="2905">
        <v>78.7</v>
      </c>
      <c r="S1483" s="2905">
        <v>94.22</v>
      </c>
      <c r="T1483" s="2905">
        <v>434.04</v>
      </c>
      <c r="U1483" s="2905">
        <v>457325.7</v>
      </c>
      <c r="V1483" s="2905">
        <v>113111.03120000001</v>
      </c>
      <c r="W1483" s="2905">
        <v>570436.73120000004</v>
      </c>
      <c r="X1483" s="2905">
        <v>521550.842</v>
      </c>
      <c r="Y1483" s="2905">
        <v>0</v>
      </c>
      <c r="Z1483" s="2905">
        <v>11624.634732471624</v>
      </c>
      <c r="AA1483" s="2905">
        <v>0</v>
      </c>
      <c r="AB1483" s="2905">
        <v>0</v>
      </c>
      <c r="AC1483" s="2905">
        <v>13724.280550114838</v>
      </c>
      <c r="AD1483" s="2905">
        <v>3367.724372443899</v>
      </c>
      <c r="AE1483" s="2905">
        <v>395168.80127085105</v>
      </c>
      <c r="AF1483" s="2905">
        <v>83539.311963311324</v>
      </c>
      <c r="AG1483" s="2905">
        <v>2385.3407065584947</v>
      </c>
      <c r="AH1483" s="2905">
        <v>1354.373571477347</v>
      </c>
      <c r="AI1483" s="2905">
        <v>4.4686546589818992</v>
      </c>
      <c r="AJ1483" s="2905">
        <v>0</v>
      </c>
      <c r="AK1483" s="2905">
        <v>643.29391533684486</v>
      </c>
      <c r="AL1483" s="2905">
        <v>2046.0934395716326</v>
      </c>
      <c r="AM1483" s="2905"/>
      <c r="AN1483" s="2905">
        <v>167.72443428059862</v>
      </c>
      <c r="AO1483" s="2905">
        <v>9478.9638877293837</v>
      </c>
      <c r="AP1483" s="2905">
        <v>35558.297590435475</v>
      </c>
      <c r="AQ1483" s="2905">
        <v>0</v>
      </c>
      <c r="AR1483" s="2905">
        <v>0</v>
      </c>
      <c r="AS1483" s="2905">
        <v>4.9231751499471684E-11</v>
      </c>
      <c r="AT1483" s="2905">
        <v>1003.3780473669817</v>
      </c>
      <c r="AU1483" s="2905">
        <v>0</v>
      </c>
      <c r="AV1483" s="2905">
        <v>796.91931254215808</v>
      </c>
      <c r="AW1483" s="2905">
        <v>108.13621676865532</v>
      </c>
      <c r="AX1483" s="2905">
        <v>166.57007763877897</v>
      </c>
      <c r="AY1483" s="2905">
        <v>-316.65459129421424</v>
      </c>
      <c r="AZ1483" s="2905">
        <v>0</v>
      </c>
      <c r="BA1483" s="2905"/>
      <c r="BB1483" s="2905">
        <v>9947.3425485980806</v>
      </c>
      <c r="BC1483" s="2905">
        <v>6466.3747623417803</v>
      </c>
      <c r="BD1483" s="2905">
        <v>1721.9248479103037</v>
      </c>
      <c r="BE1483" s="2905">
        <v>45.844539791499209</v>
      </c>
      <c r="BF1483" s="2905">
        <v>682.848705816191</v>
      </c>
      <c r="BG1483" s="2905">
        <v>2610.5525296048331</v>
      </c>
      <c r="BH1483" s="2905">
        <v>0</v>
      </c>
      <c r="BI1483" s="2905">
        <v>0</v>
      </c>
      <c r="BJ1483" s="2905">
        <v>0</v>
      </c>
      <c r="BK1483" s="2905">
        <v>0</v>
      </c>
      <c r="BL1483" s="2905">
        <v>0</v>
      </c>
      <c r="BM1483" s="2905"/>
      <c r="BN1483" s="2905"/>
      <c r="BO1483" s="2905"/>
      <c r="BP1483" s="2905"/>
      <c r="BQ1483" s="2905"/>
      <c r="BR1483" s="2905"/>
      <c r="BS1483" s="2905"/>
      <c r="BT1483" s="2905"/>
      <c r="BU1483" s="2905"/>
      <c r="BV1483" s="2905">
        <v>88600.48258643414</v>
      </c>
      <c r="BW1483" s="2905"/>
      <c r="BX1483" s="2905"/>
      <c r="BY1483" s="2905"/>
      <c r="BZ1483" s="2905"/>
      <c r="CA1483" s="2905"/>
      <c r="CB1483" s="2905"/>
      <c r="CC1483" s="2905"/>
      <c r="CD1483" s="2905"/>
      <c r="CE1483" s="2905"/>
      <c r="CF1483" s="2905"/>
      <c r="CG1483" s="2905"/>
      <c r="CH1483" s="2905"/>
      <c r="CI1483" s="2905">
        <v>521550.842</v>
      </c>
      <c r="CJ1483" s="2905">
        <v>-48885.919200000062</v>
      </c>
      <c r="CK1483" s="2905"/>
      <c r="CL1483" s="2905"/>
      <c r="CM1483" s="2905"/>
      <c r="CN1483" s="2905"/>
      <c r="CO1483" s="2905">
        <v>-42213.910000000018</v>
      </c>
      <c r="CP1483" s="2905">
        <v>-6671.9792000000052</v>
      </c>
      <c r="CQ1483" s="2905">
        <v>31</v>
      </c>
      <c r="CR1483" s="2905">
        <v>-34652.205517307098</v>
      </c>
      <c r="CS1483" s="2905">
        <v>-1.2732925824820995E-11</v>
      </c>
      <c r="CT1483" s="2905">
        <v>-17538.224278237503</v>
      </c>
      <c r="CU1483" s="2905">
        <v>0</v>
      </c>
      <c r="CV1483" s="2905">
        <v>0</v>
      </c>
      <c r="CW1483" s="2905">
        <v>0</v>
      </c>
      <c r="CX1483" s="2905">
        <v>2.9158294921189736</v>
      </c>
      <c r="CY1483" s="2905">
        <v>-179.66885919360089</v>
      </c>
      <c r="CZ1483" s="2905">
        <v>372.85473814828856</v>
      </c>
      <c r="DA1483" s="2905">
        <v>0</v>
      </c>
      <c r="DB1483" s="2905">
        <v>0</v>
      </c>
      <c r="DC1483" s="2905">
        <v>-19069.013383897698</v>
      </c>
      <c r="DD1483" s="2905">
        <v>-155.86974329049679</v>
      </c>
      <c r="DE1483" s="2905">
        <v>-10.464655768851237</v>
      </c>
      <c r="DF1483" s="2905">
        <v>-393.0533685181415</v>
      </c>
      <c r="DG1483" s="2905">
        <v>-595.89503380473798</v>
      </c>
      <c r="DH1483" s="2905">
        <v>0</v>
      </c>
      <c r="DI1483" s="2905">
        <v>-826.11602400979166</v>
      </c>
      <c r="DJ1483" s="2905"/>
      <c r="DK1483" s="2905">
        <v>0</v>
      </c>
      <c r="DL1483" s="2905">
        <v>3.9640634278621079E-2</v>
      </c>
      <c r="DM1483" s="2905">
        <v>3686.1283277802609</v>
      </c>
      <c r="DN1483" s="2905">
        <v>0</v>
      </c>
      <c r="DO1483" s="2905">
        <v>54.972252651477362</v>
      </c>
      <c r="DP1483" s="2905">
        <v>-0.8109592926819289</v>
      </c>
      <c r="DQ1483" s="2905">
        <v>0</v>
      </c>
      <c r="DR1483" s="2905">
        <v>0</v>
      </c>
      <c r="DS1483" s="2905"/>
      <c r="DT1483" s="2905"/>
      <c r="DU1483" s="2905">
        <v>395168.80127085105</v>
      </c>
      <c r="DV1483" s="2905">
        <v>0</v>
      </c>
      <c r="DW1483" s="2905">
        <v>0</v>
      </c>
      <c r="DX1483" s="2905">
        <v>0</v>
      </c>
      <c r="DY1483" s="2905">
        <v>-49943.962400000033</v>
      </c>
      <c r="DZ1483" s="2905">
        <v>-15705.702000000001</v>
      </c>
      <c r="EA1483" s="2905">
        <v>7730.0524000000005</v>
      </c>
      <c r="EB1483" s="2905">
        <v>9033.7227999999996</v>
      </c>
      <c r="EC1483" s="2905">
        <v>-30948.143933358544</v>
      </c>
      <c r="ED1483" s="2905">
        <v>9379.1154191804726</v>
      </c>
      <c r="EE1483" s="2905">
        <v>193.32373600106158</v>
      </c>
      <c r="EF1483" s="2905">
        <v>5.1470525664913369</v>
      </c>
      <c r="EG1483" s="2905">
        <v>76.664706413919149</v>
      </c>
      <c r="EH1483" s="2905">
        <v>293.0916344361367</v>
      </c>
      <c r="EI1483" s="2905">
        <v>4987.2550012823694</v>
      </c>
      <c r="EJ1483" s="2905">
        <v>1338.3902401316732</v>
      </c>
      <c r="EK1483" s="2905">
        <v>0</v>
      </c>
      <c r="EL1483" s="2905">
        <v>0</v>
      </c>
      <c r="EM1483" s="2905">
        <v>0</v>
      </c>
      <c r="EN1483" s="2905">
        <v>140.7295209277377</v>
      </c>
      <c r="EO1483" s="2905">
        <v>0</v>
      </c>
      <c r="EP1483" s="2905">
        <v>1862.0081595364463</v>
      </c>
      <c r="EQ1483" s="2905">
        <v>3418.3916219524863</v>
      </c>
      <c r="ER1483" s="2905">
        <v>0</v>
      </c>
      <c r="ES1483" s="2905">
        <v>-412.67015623799813</v>
      </c>
      <c r="ET1483" s="2905">
        <v>0</v>
      </c>
      <c r="EU1483" s="2905">
        <v>9.7381656787192696</v>
      </c>
      <c r="EV1483" s="2905">
        <v>151</v>
      </c>
      <c r="EW1483" s="2905">
        <v>0</v>
      </c>
      <c r="EX1483" s="2905">
        <v>0</v>
      </c>
      <c r="EY1483" s="2905">
        <v>0</v>
      </c>
      <c r="EZ1483" s="2905"/>
      <c r="FA1483" s="2905">
        <v>0</v>
      </c>
      <c r="FB1483" s="2905">
        <v>-68.959224293370397</v>
      </c>
      <c r="FC1483" s="2905"/>
      <c r="FD1483" s="2905">
        <v>-68.959224293370397</v>
      </c>
      <c r="FE1483" s="2905"/>
      <c r="FF1483" s="2905">
        <v>0</v>
      </c>
      <c r="FG1483" s="2905">
        <v>0</v>
      </c>
      <c r="FH1483" s="2905">
        <v>0</v>
      </c>
      <c r="FI1483" s="2905">
        <v>0</v>
      </c>
      <c r="FJ1483" s="3063"/>
    </row>
    <row r="1484" spans="1:166" ht="14.45" customHeight="1">
      <c r="A1484" s="2905">
        <v>1508</v>
      </c>
      <c r="B1484" s="2905" t="s">
        <v>3019</v>
      </c>
      <c r="C1484" s="2905" t="s">
        <v>2988</v>
      </c>
      <c r="D1484" s="2905" t="s">
        <v>342</v>
      </c>
      <c r="E1484" s="2905" t="s">
        <v>231</v>
      </c>
      <c r="F1484" s="2905" t="s">
        <v>2410</v>
      </c>
      <c r="G1484" s="2905" t="s">
        <v>2410</v>
      </c>
      <c r="H1484" s="2905" t="s">
        <v>2410</v>
      </c>
      <c r="I1484" s="2905" t="s">
        <v>2953</v>
      </c>
      <c r="J1484" s="2905" t="s">
        <v>2990</v>
      </c>
      <c r="K1484" s="2906">
        <v>44470</v>
      </c>
      <c r="L1484" s="2905">
        <v>1967</v>
      </c>
      <c r="M1484" s="2905">
        <v>1967</v>
      </c>
      <c r="N1484" s="2905">
        <v>79.658000000000001</v>
      </c>
      <c r="O1484" s="2905">
        <v>79.658000000000001</v>
      </c>
      <c r="P1484" s="2905">
        <v>79.658000000000001</v>
      </c>
      <c r="Q1484" s="2905">
        <v>79.658000000000001</v>
      </c>
      <c r="R1484" s="2905">
        <v>78.7</v>
      </c>
      <c r="S1484" s="2905">
        <v>94.22</v>
      </c>
      <c r="T1484" s="2905">
        <v>434.04</v>
      </c>
      <c r="U1484" s="2905">
        <v>154802.9</v>
      </c>
      <c r="V1484" s="2905">
        <v>42080.13508</v>
      </c>
      <c r="W1484" s="2905">
        <v>196883.03508</v>
      </c>
      <c r="X1484" s="2905">
        <v>180099.09030000001</v>
      </c>
      <c r="Y1484" s="2905">
        <v>0</v>
      </c>
      <c r="Z1484" s="2905">
        <v>4324.6551163797149</v>
      </c>
      <c r="AA1484" s="2905">
        <v>0</v>
      </c>
      <c r="AB1484" s="2905">
        <v>0</v>
      </c>
      <c r="AC1484" s="2905">
        <v>4645.6134644770073</v>
      </c>
      <c r="AD1484" s="2905">
        <v>1139.961080811762</v>
      </c>
      <c r="AE1484" s="2905">
        <v>133763.04114606162</v>
      </c>
      <c r="AF1484" s="2905">
        <v>31078.715264213773</v>
      </c>
      <c r="AG1484" s="2905">
        <v>887.40645433885936</v>
      </c>
      <c r="AH1484" s="2905">
        <v>503.86087220597102</v>
      </c>
      <c r="AI1484" s="2905">
        <v>1.6624513955967688</v>
      </c>
      <c r="AJ1484" s="2905">
        <v>0</v>
      </c>
      <c r="AK1484" s="2905">
        <v>239.32143988372121</v>
      </c>
      <c r="AL1484" s="2905">
        <v>761.19797874741789</v>
      </c>
      <c r="AM1484" s="2905"/>
      <c r="AN1484" s="2905">
        <v>62.397688146478259</v>
      </c>
      <c r="AO1484" s="2905">
        <v>3208.5909425509717</v>
      </c>
      <c r="AP1484" s="2905">
        <v>12036.339934673306</v>
      </c>
      <c r="AQ1484" s="2905">
        <v>0</v>
      </c>
      <c r="AR1484" s="2905">
        <v>0</v>
      </c>
      <c r="AS1484" s="2905">
        <v>1.8315443961072833E-11</v>
      </c>
      <c r="AT1484" s="2905">
        <v>373.28175087408476</v>
      </c>
      <c r="AU1484" s="2905">
        <v>0</v>
      </c>
      <c r="AV1484" s="2905">
        <v>296.47393330134145</v>
      </c>
      <c r="AW1484" s="2905">
        <v>40.22937957854262</v>
      </c>
      <c r="AX1484" s="2905">
        <v>61.968238579067133</v>
      </c>
      <c r="AY1484" s="2905">
        <v>-117.80343467828563</v>
      </c>
      <c r="AZ1484" s="2905">
        <v>0</v>
      </c>
      <c r="BA1484" s="2905"/>
      <c r="BB1484" s="2905">
        <v>3700.6604368402109</v>
      </c>
      <c r="BC1484" s="2905">
        <v>2193.5602375891749</v>
      </c>
      <c r="BD1484" s="2905">
        <v>640.59914783690908</v>
      </c>
      <c r="BE1484" s="2905">
        <v>17.055316414679822</v>
      </c>
      <c r="BF1484" s="2905">
        <v>254.03681210492314</v>
      </c>
      <c r="BG1484" s="2905">
        <v>971.19089017028671</v>
      </c>
      <c r="BH1484" s="2905">
        <v>0</v>
      </c>
      <c r="BI1484" s="2905">
        <v>0</v>
      </c>
      <c r="BJ1484" s="2905">
        <v>0</v>
      </c>
      <c r="BK1484" s="2905">
        <v>0</v>
      </c>
      <c r="BL1484" s="2905">
        <v>0</v>
      </c>
      <c r="BM1484" s="2905"/>
      <c r="BN1484" s="2905"/>
      <c r="BO1484" s="2905"/>
      <c r="BP1484" s="2905"/>
      <c r="BQ1484" s="2905"/>
      <c r="BR1484" s="2905"/>
      <c r="BS1484" s="2905"/>
      <c r="BT1484" s="2905"/>
      <c r="BU1484" s="2905"/>
      <c r="BV1484" s="2905">
        <v>32961.59743074057</v>
      </c>
      <c r="BW1484" s="2905"/>
      <c r="BX1484" s="2905"/>
      <c r="BY1484" s="2905"/>
      <c r="BZ1484" s="2905"/>
      <c r="CA1484" s="2905"/>
      <c r="CB1484" s="2905"/>
      <c r="CC1484" s="2905"/>
      <c r="CD1484" s="2905"/>
      <c r="CE1484" s="2905"/>
      <c r="CF1484" s="2905"/>
      <c r="CG1484" s="2905"/>
      <c r="CH1484" s="2905"/>
      <c r="CI1484" s="2905">
        <v>180100.08100000001</v>
      </c>
      <c r="CJ1484" s="2905">
        <v>-16782.984080000024</v>
      </c>
      <c r="CK1484" s="2905"/>
      <c r="CL1484" s="2905"/>
      <c r="CM1484" s="2905"/>
      <c r="CN1484" s="2905"/>
      <c r="CO1484" s="2905">
        <v>-14301.801500000005</v>
      </c>
      <c r="CP1484" s="2905">
        <v>-2482.1432800000021</v>
      </c>
      <c r="CQ1484" s="2905">
        <v>31</v>
      </c>
      <c r="CR1484" s="2905">
        <v>-12315.948897735558</v>
      </c>
      <c r="CS1484" s="2905">
        <v>-4.0927261579781771E-12</v>
      </c>
      <c r="CT1484" s="2905">
        <v>-5936.6179926506911</v>
      </c>
      <c r="CU1484" s="2905">
        <v>0</v>
      </c>
      <c r="CV1484" s="2905">
        <v>0</v>
      </c>
      <c r="CW1484" s="2905">
        <v>0</v>
      </c>
      <c r="CX1484" s="2905">
        <v>1.0847615621297564</v>
      </c>
      <c r="CY1484" s="2905">
        <v>-66.841313215224545</v>
      </c>
      <c r="CZ1484" s="2905">
        <v>126.20982101835898</v>
      </c>
      <c r="DA1484" s="2905">
        <v>0</v>
      </c>
      <c r="DB1484" s="2905">
        <v>0</v>
      </c>
      <c r="DC1484" s="2905">
        <v>-7094.1503275477407</v>
      </c>
      <c r="DD1484" s="2905">
        <v>-57.987446343332721</v>
      </c>
      <c r="DE1484" s="2905">
        <v>-3.8931139045168663</v>
      </c>
      <c r="DF1484" s="2905">
        <v>-146.22569227264194</v>
      </c>
      <c r="DG1484" s="2905">
        <v>-221.68786943217731</v>
      </c>
      <c r="DH1484" s="2905">
        <v>0</v>
      </c>
      <c r="DI1484" s="2905">
        <v>-307.33584083958448</v>
      </c>
      <c r="DJ1484" s="2905"/>
      <c r="DK1484" s="2905">
        <v>0</v>
      </c>
      <c r="DL1484" s="2905">
        <v>1.4747308263433512E-2</v>
      </c>
      <c r="DM1484" s="2905">
        <v>1371.3320116491686</v>
      </c>
      <c r="DN1484" s="2905">
        <v>0</v>
      </c>
      <c r="DO1484" s="2905">
        <v>20.451054089815926</v>
      </c>
      <c r="DP1484" s="2905">
        <v>-0.30169715737183367</v>
      </c>
      <c r="DQ1484" s="2905">
        <v>0</v>
      </c>
      <c r="DR1484" s="2905">
        <v>0</v>
      </c>
      <c r="DS1484" s="2905"/>
      <c r="DT1484" s="2905"/>
      <c r="DU1484" s="2905">
        <v>133763.04114606162</v>
      </c>
      <c r="DV1484" s="2905">
        <v>0</v>
      </c>
      <c r="DW1484" s="2905">
        <v>0</v>
      </c>
      <c r="DX1484" s="2905">
        <v>0</v>
      </c>
      <c r="DY1484" s="2905">
        <v>-16965.201660000002</v>
      </c>
      <c r="DZ1484" s="2905">
        <v>-5842.9143000000004</v>
      </c>
      <c r="EA1484" s="2905">
        <v>2663.4001600000001</v>
      </c>
      <c r="EB1484" s="2905">
        <v>3360.7710199999997</v>
      </c>
      <c r="EC1484" s="2905">
        <v>-10475.821565464852</v>
      </c>
      <c r="ED1484" s="2905">
        <v>3489.265720442173</v>
      </c>
      <c r="EE1484" s="2905">
        <v>71.921269205924546</v>
      </c>
      <c r="EF1484" s="2905">
        <v>1.9148323993161167</v>
      </c>
      <c r="EG1484" s="2905">
        <v>28.521189909956902</v>
      </c>
      <c r="EH1484" s="2905">
        <v>109.03742488284036</v>
      </c>
      <c r="EI1484" s="2905">
        <v>1688.1656492036518</v>
      </c>
      <c r="EJ1484" s="2905">
        <v>453.03968376165915</v>
      </c>
      <c r="EK1484" s="2905">
        <v>0</v>
      </c>
      <c r="EL1484" s="2905">
        <v>0</v>
      </c>
      <c r="EM1484" s="2905">
        <v>0</v>
      </c>
      <c r="EN1484" s="2905">
        <v>52.35490462386386</v>
      </c>
      <c r="EO1484" s="2905">
        <v>0</v>
      </c>
      <c r="EP1484" s="2905">
        <v>692.71364642422111</v>
      </c>
      <c r="EQ1484" s="2905">
        <v>1271.7272549107565</v>
      </c>
      <c r="ER1484" s="2905">
        <v>0</v>
      </c>
      <c r="ES1484" s="2905">
        <v>-153.5236283654327</v>
      </c>
      <c r="ET1484" s="2905">
        <v>0</v>
      </c>
      <c r="EU1484" s="2905">
        <v>3.6228414049849107</v>
      </c>
      <c r="EV1484" s="2905">
        <v>151</v>
      </c>
      <c r="EW1484" s="2905">
        <v>0</v>
      </c>
      <c r="EX1484" s="2905">
        <v>0</v>
      </c>
      <c r="EY1484" s="2905">
        <v>0</v>
      </c>
      <c r="EZ1484" s="2905"/>
      <c r="FA1484" s="2905">
        <v>0</v>
      </c>
      <c r="FB1484" s="2905">
        <v>-68.959224293370397</v>
      </c>
      <c r="FC1484" s="2905"/>
      <c r="FD1484" s="2905">
        <v>-68.959224293370397</v>
      </c>
      <c r="FE1484" s="2905"/>
      <c r="FF1484" s="2905">
        <v>0</v>
      </c>
      <c r="FG1484" s="2905">
        <v>0</v>
      </c>
      <c r="FH1484" s="2905">
        <v>0</v>
      </c>
      <c r="FI1484" s="2905">
        <v>0</v>
      </c>
      <c r="FJ1484" s="3063"/>
    </row>
    <row r="1485" spans="1:166" ht="14.45" customHeight="1">
      <c r="A1485" s="2905">
        <v>1509</v>
      </c>
      <c r="B1485" s="2905" t="s">
        <v>473</v>
      </c>
      <c r="C1485" s="2905" t="s">
        <v>2988</v>
      </c>
      <c r="D1485" s="2905" t="s">
        <v>342</v>
      </c>
      <c r="E1485" s="2905" t="s">
        <v>231</v>
      </c>
      <c r="F1485" s="2905" t="s">
        <v>2410</v>
      </c>
      <c r="G1485" s="2905" t="s">
        <v>2410</v>
      </c>
      <c r="H1485" s="2905" t="s">
        <v>2410</v>
      </c>
      <c r="I1485" s="2905" t="s">
        <v>2989</v>
      </c>
      <c r="J1485" s="2905" t="s">
        <v>2990</v>
      </c>
      <c r="K1485" s="2906">
        <v>44470</v>
      </c>
      <c r="L1485" s="2905">
        <v>6265</v>
      </c>
      <c r="M1485" s="2905">
        <v>6265</v>
      </c>
      <c r="N1485" s="2905">
        <v>2025.876</v>
      </c>
      <c r="O1485" s="2905">
        <v>2025.876</v>
      </c>
      <c r="P1485" s="2905">
        <v>2025.876</v>
      </c>
      <c r="Q1485" s="2905">
        <v>2025.876</v>
      </c>
      <c r="R1485" s="2905">
        <v>27.95</v>
      </c>
      <c r="S1485" s="2905">
        <v>94.22</v>
      </c>
      <c r="T1485" s="2905">
        <v>270.72000000000003</v>
      </c>
      <c r="U1485" s="2905">
        <v>175106.75</v>
      </c>
      <c r="V1485" s="2905">
        <v>739323.18744000001</v>
      </c>
      <c r="W1485" s="2905">
        <v>914429.93744000001</v>
      </c>
      <c r="X1485" s="2905">
        <v>867834.64971999999</v>
      </c>
      <c r="Y1485" s="2905">
        <v>0</v>
      </c>
      <c r="Z1485" s="2905">
        <v>109985.37508537588</v>
      </c>
      <c r="AA1485" s="2905">
        <v>0</v>
      </c>
      <c r="AB1485" s="2905">
        <v>0</v>
      </c>
      <c r="AC1485" s="2905">
        <v>11485.513894741816</v>
      </c>
      <c r="AD1485" s="2905">
        <v>1500.8277610835337</v>
      </c>
      <c r="AE1485" s="2905">
        <v>128066.62224194703</v>
      </c>
      <c r="AF1485" s="2905">
        <v>459534.44700370409</v>
      </c>
      <c r="AG1485" s="2905">
        <v>22568.674057724158</v>
      </c>
      <c r="AH1485" s="2905">
        <v>12814.276636886987</v>
      </c>
      <c r="AI1485" s="2905">
        <v>42.279750728187999</v>
      </c>
      <c r="AJ1485" s="2905">
        <v>0</v>
      </c>
      <c r="AK1485" s="2905">
        <v>6086.4641510692409</v>
      </c>
      <c r="AL1485" s="2905">
        <v>19358.918330775363</v>
      </c>
      <c r="AM1485" s="2905"/>
      <c r="AN1485" s="2905">
        <v>1586.9087708884831</v>
      </c>
      <c r="AO1485" s="2905">
        <v>7241.6561385164878</v>
      </c>
      <c r="AP1485" s="2905">
        <v>26828.89994154809</v>
      </c>
      <c r="AQ1485" s="2905">
        <v>0</v>
      </c>
      <c r="AR1485" s="2905">
        <v>0</v>
      </c>
      <c r="AS1485" s="2905">
        <v>4.658015309207159E-10</v>
      </c>
      <c r="AT1485" s="2905">
        <v>9493.3658933664829</v>
      </c>
      <c r="AU1485" s="2905">
        <v>0</v>
      </c>
      <c r="AV1485" s="2905">
        <v>7539.9762246201053</v>
      </c>
      <c r="AW1485" s="2905">
        <v>1023.1205225220267</v>
      </c>
      <c r="AX1485" s="2905">
        <v>1575.9869353938864</v>
      </c>
      <c r="AY1485" s="2905">
        <v>-2995.9972762598427</v>
      </c>
      <c r="AZ1485" s="2905">
        <v>0</v>
      </c>
      <c r="BA1485" s="2905"/>
      <c r="BB1485" s="2905">
        <v>56969.02215202526</v>
      </c>
      <c r="BC1485" s="2905">
        <v>6116.8976252635002</v>
      </c>
      <c r="BD1485" s="2905">
        <v>16291.828055226668</v>
      </c>
      <c r="BE1485" s="2905">
        <v>433.75374974146854</v>
      </c>
      <c r="BF1485" s="2905">
        <v>6460.7080363538289</v>
      </c>
      <c r="BG1485" s="2905">
        <v>24699.494285754346</v>
      </c>
      <c r="BH1485" s="2905">
        <v>0</v>
      </c>
      <c r="BI1485" s="2905">
        <v>0</v>
      </c>
      <c r="BJ1485" s="2905">
        <v>0</v>
      </c>
      <c r="BK1485" s="2905">
        <v>0</v>
      </c>
      <c r="BL1485" s="2905">
        <v>0</v>
      </c>
      <c r="BM1485" s="2905"/>
      <c r="BN1485" s="2905"/>
      <c r="BO1485" s="2905"/>
      <c r="BP1485" s="2905"/>
      <c r="BQ1485" s="2905"/>
      <c r="BR1485" s="2905"/>
      <c r="BS1485" s="2905"/>
      <c r="BT1485" s="2905"/>
      <c r="BU1485" s="2905"/>
      <c r="BV1485" s="2905">
        <v>507420.23113078036</v>
      </c>
      <c r="BW1485" s="2905"/>
      <c r="BX1485" s="2905"/>
      <c r="BY1485" s="2905"/>
      <c r="BZ1485" s="2905"/>
      <c r="CA1485" s="2905"/>
      <c r="CB1485" s="2905"/>
      <c r="CC1485" s="2905"/>
      <c r="CD1485" s="2905"/>
      <c r="CE1485" s="2905"/>
      <c r="CF1485" s="2905"/>
      <c r="CG1485" s="2905"/>
      <c r="CH1485" s="2905"/>
      <c r="CI1485" s="2905">
        <v>867836.05359999998</v>
      </c>
      <c r="CJ1485" s="2905">
        <v>-46593.913840000052</v>
      </c>
      <c r="CK1485" s="2905"/>
      <c r="CL1485" s="2905"/>
      <c r="CM1485" s="2905"/>
      <c r="CN1485" s="2905"/>
      <c r="CO1485" s="2905">
        <v>-21839.082999999988</v>
      </c>
      <c r="CP1485" s="2905">
        <v>-24756.204720000056</v>
      </c>
      <c r="CQ1485" s="2905">
        <v>31</v>
      </c>
      <c r="CR1485" s="2905">
        <v>-102992.0358350483</v>
      </c>
      <c r="CS1485" s="2905">
        <v>6.3664629124104977E-12</v>
      </c>
      <c r="CT1485" s="2905">
        <v>-13232.671308758778</v>
      </c>
      <c r="CU1485" s="2905">
        <v>0</v>
      </c>
      <c r="CV1485" s="2905">
        <v>0</v>
      </c>
      <c r="CW1485" s="2905">
        <v>0</v>
      </c>
      <c r="CX1485" s="2905">
        <v>27.587843210238134</v>
      </c>
      <c r="CY1485" s="2905">
        <v>-1699.9198103292345</v>
      </c>
      <c r="CZ1485" s="2905">
        <v>166.1628684470993</v>
      </c>
      <c r="DA1485" s="2905">
        <v>0</v>
      </c>
      <c r="DB1485" s="2905">
        <v>0</v>
      </c>
      <c r="DC1485" s="2905">
        <v>-104895.14833596058</v>
      </c>
      <c r="DD1485" s="2905">
        <v>-1474.7467404183571</v>
      </c>
      <c r="DE1485" s="2905">
        <v>-99.010344528195674</v>
      </c>
      <c r="DF1485" s="2905">
        <v>-3718.8370353075752</v>
      </c>
      <c r="DG1485" s="2905">
        <v>-5638.0041448916818</v>
      </c>
      <c r="DH1485" s="2905">
        <v>0</v>
      </c>
      <c r="DI1485" s="2905">
        <v>-7816.2181312201637</v>
      </c>
      <c r="DJ1485" s="2905"/>
      <c r="DK1485" s="2905">
        <v>0</v>
      </c>
      <c r="DL1485" s="2905">
        <v>0.37505608822078784</v>
      </c>
      <c r="DM1485" s="2905">
        <v>34875.952326593324</v>
      </c>
      <c r="DN1485" s="2905">
        <v>0</v>
      </c>
      <c r="DO1485" s="2905">
        <v>520.11473618795458</v>
      </c>
      <c r="DP1485" s="2905">
        <v>-7.6728141603834956</v>
      </c>
      <c r="DQ1485" s="2905">
        <v>0</v>
      </c>
      <c r="DR1485" s="2905">
        <v>0</v>
      </c>
      <c r="DS1485" s="2905"/>
      <c r="DT1485" s="2905"/>
      <c r="DU1485" s="2905">
        <v>128066.62224194703</v>
      </c>
      <c r="DV1485" s="2905">
        <v>0</v>
      </c>
      <c r="DW1485" s="2905">
        <v>0</v>
      </c>
      <c r="DX1485" s="2905">
        <v>0</v>
      </c>
      <c r="DY1485" s="2905">
        <v>-39809.194519999983</v>
      </c>
      <c r="DZ1485" s="2905">
        <v>-73073.34732000003</v>
      </c>
      <c r="EA1485" s="2905">
        <v>17970.111519999999</v>
      </c>
      <c r="EB1485" s="2905">
        <v>48317.142599999999</v>
      </c>
      <c r="EC1485" s="2905">
        <v>-10029.699322052795</v>
      </c>
      <c r="ED1485" s="2905">
        <v>51592.795251053714</v>
      </c>
      <c r="EE1485" s="2905">
        <v>1829.1141275681236</v>
      </c>
      <c r="EF1485" s="2905">
        <v>48.698347959990677</v>
      </c>
      <c r="EG1485" s="2905">
        <v>725.35582276762966</v>
      </c>
      <c r="EH1485" s="2905">
        <v>2773.0586026758024</v>
      </c>
      <c r="EI1485" s="2905">
        <v>3762.906957851108</v>
      </c>
      <c r="EJ1485" s="2905">
        <v>1022.491699828787</v>
      </c>
      <c r="EK1485" s="2905">
        <v>0</v>
      </c>
      <c r="EL1485" s="2905">
        <v>0</v>
      </c>
      <c r="EM1485" s="2905">
        <v>0</v>
      </c>
      <c r="EN1485" s="2905">
        <v>1331.4989675836052</v>
      </c>
      <c r="EO1485" s="2905">
        <v>0</v>
      </c>
      <c r="EP1485" s="2905">
        <v>17617.21297500961</v>
      </c>
      <c r="EQ1485" s="2905">
        <v>32342.786967656524</v>
      </c>
      <c r="ER1485" s="2905">
        <v>0</v>
      </c>
      <c r="ES1485" s="2905">
        <v>-3904.4394051877948</v>
      </c>
      <c r="ET1485" s="2905">
        <v>0</v>
      </c>
      <c r="EU1485" s="2905">
        <v>92.13672768793549</v>
      </c>
      <c r="EV1485" s="2905">
        <v>151</v>
      </c>
      <c r="EW1485" s="2905">
        <v>0</v>
      </c>
      <c r="EX1485" s="2905">
        <v>0</v>
      </c>
      <c r="EY1485" s="2905">
        <v>0</v>
      </c>
      <c r="EZ1485" s="2905"/>
      <c r="FA1485" s="2905">
        <v>0</v>
      </c>
      <c r="FB1485" s="2905">
        <v>-68.959224293370397</v>
      </c>
      <c r="FC1485" s="2905"/>
      <c r="FD1485" s="2905">
        <v>-68.959224293370397</v>
      </c>
      <c r="FE1485" s="2905"/>
      <c r="FF1485" s="2905">
        <v>0</v>
      </c>
      <c r="FG1485" s="2905">
        <v>0</v>
      </c>
      <c r="FH1485" s="2905">
        <v>0</v>
      </c>
      <c r="FI1485" s="2905">
        <v>0</v>
      </c>
      <c r="FJ1485" s="3063"/>
    </row>
    <row r="1486" spans="1:166" ht="14.45" customHeight="1">
      <c r="A1486" s="2905">
        <v>1510</v>
      </c>
      <c r="B1486" s="2905" t="s">
        <v>3019</v>
      </c>
      <c r="C1486" s="2905" t="s">
        <v>2988</v>
      </c>
      <c r="D1486" s="2905" t="s">
        <v>342</v>
      </c>
      <c r="E1486" s="2905" t="s">
        <v>231</v>
      </c>
      <c r="F1486" s="2905" t="s">
        <v>2410</v>
      </c>
      <c r="G1486" s="2905" t="s">
        <v>2410</v>
      </c>
      <c r="H1486" s="2905" t="s">
        <v>2410</v>
      </c>
      <c r="I1486" s="2905" t="s">
        <v>2989</v>
      </c>
      <c r="J1486" s="2905" t="s">
        <v>2990</v>
      </c>
      <c r="K1486" s="2906">
        <v>44470</v>
      </c>
      <c r="L1486" s="2905">
        <v>2307</v>
      </c>
      <c r="M1486" s="2905">
        <v>2307</v>
      </c>
      <c r="N1486" s="2905">
        <v>701.42499999999995</v>
      </c>
      <c r="O1486" s="2905">
        <v>701.42499999999995</v>
      </c>
      <c r="P1486" s="2905">
        <v>701.42499999999995</v>
      </c>
      <c r="Q1486" s="2905">
        <v>701.42499999999995</v>
      </c>
      <c r="R1486" s="2905">
        <v>27.95</v>
      </c>
      <c r="S1486" s="2905">
        <v>94.22</v>
      </c>
      <c r="T1486" s="2905">
        <v>270.72000000000003</v>
      </c>
      <c r="U1486" s="2905">
        <v>64480.65</v>
      </c>
      <c r="V1486" s="2905">
        <v>255978.03950000001</v>
      </c>
      <c r="W1486" s="2905">
        <v>320458.68949999998</v>
      </c>
      <c r="X1486" s="2905">
        <v>303923.34224999999</v>
      </c>
      <c r="Y1486" s="2905">
        <v>0</v>
      </c>
      <c r="Z1486" s="2905">
        <v>38080.559579786604</v>
      </c>
      <c r="AA1486" s="2905">
        <v>0</v>
      </c>
      <c r="AB1486" s="2905">
        <v>0</v>
      </c>
      <c r="AC1486" s="2905">
        <v>4229.3823711363721</v>
      </c>
      <c r="AD1486" s="2905">
        <v>552.65916118431164</v>
      </c>
      <c r="AE1486" s="2905">
        <v>47158.770552621194</v>
      </c>
      <c r="AF1486" s="2905">
        <v>159105.96181087743</v>
      </c>
      <c r="AG1486" s="2905">
        <v>7814.0183312992349</v>
      </c>
      <c r="AH1486" s="2905">
        <v>4436.7246514734634</v>
      </c>
      <c r="AI1486" s="2905">
        <v>14.638642322886131</v>
      </c>
      <c r="AJ1486" s="2905">
        <v>0</v>
      </c>
      <c r="AK1486" s="2905">
        <v>2107.3343665474795</v>
      </c>
      <c r="AL1486" s="2905">
        <v>6702.6951749090804</v>
      </c>
      <c r="AM1486" s="2905"/>
      <c r="AN1486" s="2905">
        <v>549.44008647145938</v>
      </c>
      <c r="AO1486" s="2905">
        <v>2666.64017742339</v>
      </c>
      <c r="AP1486" s="2905">
        <v>9879.3730511015874</v>
      </c>
      <c r="AQ1486" s="2905">
        <v>0</v>
      </c>
      <c r="AR1486" s="2905">
        <v>0</v>
      </c>
      <c r="AS1486" s="2905">
        <v>1.6127583268969232E-10</v>
      </c>
      <c r="AT1486" s="2905">
        <v>3286.9159670950171</v>
      </c>
      <c r="AU1486" s="2905">
        <v>0</v>
      </c>
      <c r="AV1486" s="2905">
        <v>2610.5881225475582</v>
      </c>
      <c r="AW1486" s="2905">
        <v>354.23802469154703</v>
      </c>
      <c r="AX1486" s="2905">
        <v>545.65858727713669</v>
      </c>
      <c r="AY1486" s="2905">
        <v>-1037.3129399334214</v>
      </c>
      <c r="AZ1486" s="2905">
        <v>0</v>
      </c>
      <c r="BA1486" s="2905"/>
      <c r="BB1486" s="2905">
        <v>19724.551928639426</v>
      </c>
      <c r="BC1486" s="2905">
        <v>2223.1659751187153</v>
      </c>
      <c r="BD1486" s="2905">
        <v>5640.767496943231</v>
      </c>
      <c r="BE1486" s="2905">
        <v>150.17983524776915</v>
      </c>
      <c r="BF1486" s="2905">
        <v>2236.9099265697823</v>
      </c>
      <c r="BG1486" s="2905">
        <v>8551.7784797219774</v>
      </c>
      <c r="BH1486" s="2905">
        <v>0</v>
      </c>
      <c r="BI1486" s="2905">
        <v>0</v>
      </c>
      <c r="BJ1486" s="2905">
        <v>0</v>
      </c>
      <c r="BK1486" s="2905">
        <v>0</v>
      </c>
      <c r="BL1486" s="2905">
        <v>0</v>
      </c>
      <c r="BM1486" s="2905"/>
      <c r="BN1486" s="2905"/>
      <c r="BO1486" s="2905"/>
      <c r="BP1486" s="2905"/>
      <c r="BQ1486" s="2905"/>
      <c r="BR1486" s="2905"/>
      <c r="BS1486" s="2905"/>
      <c r="BT1486" s="2905"/>
      <c r="BU1486" s="2905"/>
      <c r="BV1486" s="2905">
        <v>175685.59754936022</v>
      </c>
      <c r="BW1486" s="2905"/>
      <c r="BX1486" s="2905"/>
      <c r="BY1486" s="2905"/>
      <c r="BZ1486" s="2905"/>
      <c r="CA1486" s="2905"/>
      <c r="CB1486" s="2905"/>
      <c r="CC1486" s="2905"/>
      <c r="CD1486" s="2905"/>
      <c r="CE1486" s="2905"/>
      <c r="CF1486" s="2905"/>
      <c r="CG1486" s="2905"/>
      <c r="CH1486" s="2905"/>
      <c r="CI1486" s="2905">
        <v>303925.09710000001</v>
      </c>
      <c r="CJ1486" s="2905">
        <v>-16533.622399999993</v>
      </c>
      <c r="CK1486" s="2905"/>
      <c r="CL1486" s="2905"/>
      <c r="CM1486" s="2905"/>
      <c r="CN1486" s="2905"/>
      <c r="CO1486" s="2905">
        <v>-7963.9337499999956</v>
      </c>
      <c r="CP1486" s="2905">
        <v>-8571.4135000000188</v>
      </c>
      <c r="CQ1486" s="2905">
        <v>31</v>
      </c>
      <c r="CR1486" s="2905">
        <v>-35946.741420164559</v>
      </c>
      <c r="CS1486" s="2905">
        <v>1.8189894035458565E-12</v>
      </c>
      <c r="CT1486" s="2905">
        <v>-4872.7490358031127</v>
      </c>
      <c r="CU1486" s="2905">
        <v>0</v>
      </c>
      <c r="CV1486" s="2905">
        <v>0</v>
      </c>
      <c r="CW1486" s="2905">
        <v>0</v>
      </c>
      <c r="CX1486" s="2905">
        <v>9.5518200145229457</v>
      </c>
      <c r="CY1486" s="2905">
        <v>-588.56823071115025</v>
      </c>
      <c r="CZ1486" s="2905">
        <v>61.187188748197627</v>
      </c>
      <c r="DA1486" s="2905">
        <v>0</v>
      </c>
      <c r="DB1486" s="2905">
        <v>0</v>
      </c>
      <c r="DC1486" s="2905">
        <v>-36318.155416003312</v>
      </c>
      <c r="DD1486" s="2905">
        <v>-510.60589710226395</v>
      </c>
      <c r="DE1486" s="2905">
        <v>-34.28064250264562</v>
      </c>
      <c r="DF1486" s="2905">
        <v>-1287.5838735888165</v>
      </c>
      <c r="DG1486" s="2905">
        <v>-1952.0627409232584</v>
      </c>
      <c r="DH1486" s="2905">
        <v>0</v>
      </c>
      <c r="DI1486" s="2905">
        <v>-2706.2321695360856</v>
      </c>
      <c r="DJ1486" s="2905"/>
      <c r="DK1486" s="2905">
        <v>0</v>
      </c>
      <c r="DL1486" s="2905">
        <v>0.12985677143135632</v>
      </c>
      <c r="DM1486" s="2905">
        <v>12075.203448128475</v>
      </c>
      <c r="DN1486" s="2905">
        <v>0</v>
      </c>
      <c r="DO1486" s="2905">
        <v>180.08085333487111</v>
      </c>
      <c r="DP1486" s="2905">
        <v>-2.656580991357373</v>
      </c>
      <c r="DQ1486" s="2905">
        <v>0</v>
      </c>
      <c r="DR1486" s="2905">
        <v>0</v>
      </c>
      <c r="DS1486" s="2905"/>
      <c r="DT1486" s="2905"/>
      <c r="DU1486" s="2905">
        <v>47158.770552621194</v>
      </c>
      <c r="DV1486" s="2905">
        <v>0</v>
      </c>
      <c r="DW1486" s="2905">
        <v>0</v>
      </c>
      <c r="DX1486" s="2905">
        <v>0</v>
      </c>
      <c r="DY1486" s="2905">
        <v>-14290.544749999995</v>
      </c>
      <c r="DZ1486" s="2905">
        <v>-25300.399750000022</v>
      </c>
      <c r="EA1486" s="2905">
        <v>6326.610999999999</v>
      </c>
      <c r="EB1486" s="2905">
        <v>16728.986249999998</v>
      </c>
      <c r="EC1486" s="2905">
        <v>-3693.2986968836049</v>
      </c>
      <c r="ED1486" s="2905">
        <v>17863.125092044305</v>
      </c>
      <c r="EE1486" s="2905">
        <v>633.29955877332623</v>
      </c>
      <c r="EF1486" s="2905">
        <v>16.860972101864309</v>
      </c>
      <c r="EG1486" s="2905">
        <v>251.142077789946</v>
      </c>
      <c r="EH1486" s="2905">
        <v>960.12422792997927</v>
      </c>
      <c r="EI1486" s="2905">
        <v>1385.6386834417408</v>
      </c>
      <c r="EJ1486" s="2905">
        <v>376.51849186033701</v>
      </c>
      <c r="EK1486" s="2905">
        <v>0</v>
      </c>
      <c r="EL1486" s="2905">
        <v>0</v>
      </c>
      <c r="EM1486" s="2905">
        <v>0</v>
      </c>
      <c r="EN1486" s="2905">
        <v>461.00879981663746</v>
      </c>
      <c r="EO1486" s="2905">
        <v>0</v>
      </c>
      <c r="EP1486" s="2905">
        <v>6099.6594120252739</v>
      </c>
      <c r="EQ1486" s="2905">
        <v>11198.138162843372</v>
      </c>
      <c r="ER1486" s="2905">
        <v>0</v>
      </c>
      <c r="ES1486" s="2905">
        <v>-1351.845527457677</v>
      </c>
      <c r="ET1486" s="2905">
        <v>0</v>
      </c>
      <c r="EU1486" s="2905">
        <v>31.900769947671506</v>
      </c>
      <c r="EV1486" s="2905">
        <v>151</v>
      </c>
      <c r="EW1486" s="2905">
        <v>0</v>
      </c>
      <c r="EX1486" s="2905">
        <v>0</v>
      </c>
      <c r="EY1486" s="2905">
        <v>0</v>
      </c>
      <c r="EZ1486" s="2905"/>
      <c r="FA1486" s="2905">
        <v>0</v>
      </c>
      <c r="FB1486" s="2905">
        <v>-68.959224293370397</v>
      </c>
      <c r="FC1486" s="2905"/>
      <c r="FD1486" s="2905">
        <v>-68.959224293370397</v>
      </c>
      <c r="FE1486" s="2905"/>
      <c r="FF1486" s="2905">
        <v>0</v>
      </c>
      <c r="FG1486" s="2905">
        <v>0</v>
      </c>
      <c r="FH1486" s="2905">
        <v>0</v>
      </c>
      <c r="FI1486" s="2905">
        <v>0</v>
      </c>
      <c r="FJ1486" s="3063"/>
    </row>
    <row r="1487" spans="1:166" ht="14.45" customHeight="1">
      <c r="A1487" s="2905">
        <v>1511</v>
      </c>
      <c r="B1487" s="2905" t="s">
        <v>473</v>
      </c>
      <c r="C1487" s="2905" t="s">
        <v>2988</v>
      </c>
      <c r="D1487" s="2905" t="s">
        <v>342</v>
      </c>
      <c r="E1487" s="2905" t="s">
        <v>231</v>
      </c>
      <c r="F1487" s="2905" t="s">
        <v>2410</v>
      </c>
      <c r="G1487" s="2905" t="s">
        <v>2410</v>
      </c>
      <c r="H1487" s="2905" t="s">
        <v>2410</v>
      </c>
      <c r="I1487" s="2905" t="s">
        <v>2410</v>
      </c>
      <c r="J1487" s="2905" t="s">
        <v>2990</v>
      </c>
      <c r="K1487" s="2906">
        <v>44470</v>
      </c>
      <c r="L1487" s="2905">
        <v>0</v>
      </c>
      <c r="M1487" s="2905">
        <v>0</v>
      </c>
      <c r="N1487" s="2905">
        <v>0</v>
      </c>
      <c r="O1487" s="2905">
        <v>0</v>
      </c>
      <c r="P1487" s="2905">
        <v>0</v>
      </c>
      <c r="Q1487" s="2905">
        <v>0</v>
      </c>
      <c r="R1487" s="2905"/>
      <c r="S1487" s="2905"/>
      <c r="T1487" s="2905"/>
      <c r="U1487" s="2905"/>
      <c r="V1487" s="2905"/>
      <c r="W1487" s="2905"/>
      <c r="X1487" s="2905"/>
      <c r="Y1487" s="2905"/>
      <c r="Z1487" s="2905"/>
      <c r="AA1487" s="2905">
        <v>0</v>
      </c>
      <c r="AB1487" s="2905"/>
      <c r="AC1487" s="2905"/>
      <c r="AD1487" s="2905"/>
      <c r="AE1487" s="2905"/>
      <c r="AF1487" s="2905"/>
      <c r="AG1487" s="2905"/>
      <c r="AH1487" s="2905"/>
      <c r="AI1487" s="2905"/>
      <c r="AJ1487" s="2905"/>
      <c r="AK1487" s="2905"/>
      <c r="AL1487" s="2905"/>
      <c r="AM1487" s="2905"/>
      <c r="AN1487" s="2905"/>
      <c r="AO1487" s="2905"/>
      <c r="AP1487" s="2905"/>
      <c r="AQ1487" s="2905"/>
      <c r="AR1487" s="2905"/>
      <c r="AS1487" s="2905"/>
      <c r="AT1487" s="2905"/>
      <c r="AU1487" s="2905"/>
      <c r="AV1487" s="2905"/>
      <c r="AW1487" s="2905"/>
      <c r="AX1487" s="2905"/>
      <c r="AY1487" s="2905"/>
      <c r="AZ1487" s="2905">
        <v>0</v>
      </c>
      <c r="BA1487" s="2905"/>
      <c r="BB1487" s="2905"/>
      <c r="BC1487" s="2905"/>
      <c r="BD1487" s="2905"/>
      <c r="BE1487" s="2905"/>
      <c r="BF1487" s="2905"/>
      <c r="BG1487" s="2905"/>
      <c r="BH1487" s="2905"/>
      <c r="BI1487" s="2905">
        <v>12093.96</v>
      </c>
      <c r="BJ1487" s="2905">
        <v>55710.31</v>
      </c>
      <c r="BK1487" s="2905">
        <v>358343.65</v>
      </c>
      <c r="BL1487" s="2905">
        <v>67</v>
      </c>
      <c r="BM1487" s="2905"/>
      <c r="BN1487" s="2905"/>
      <c r="BO1487" s="2905"/>
      <c r="BP1487" s="2905"/>
      <c r="BQ1487" s="2905"/>
      <c r="BR1487" s="2905"/>
      <c r="BS1487" s="2905"/>
      <c r="BT1487" s="2905"/>
      <c r="BU1487" s="2905"/>
      <c r="BV1487" s="2905"/>
      <c r="BW1487" s="2905"/>
      <c r="BX1487" s="2905"/>
      <c r="BY1487" s="2905"/>
      <c r="BZ1487" s="2905"/>
      <c r="CA1487" s="2905"/>
      <c r="CB1487" s="2905"/>
      <c r="CC1487" s="2905"/>
      <c r="CD1487" s="2905"/>
      <c r="CE1487" s="2905"/>
      <c r="CF1487" s="2905"/>
      <c r="CG1487" s="2905"/>
      <c r="CH1487" s="2905"/>
      <c r="CI1487" s="2905"/>
      <c r="CJ1487" s="2905">
        <v>-0.03</v>
      </c>
      <c r="CK1487" s="2905"/>
      <c r="CL1487" s="2905"/>
      <c r="CM1487" s="2905"/>
      <c r="CN1487" s="2905"/>
      <c r="CO1487" s="2905">
        <v>0</v>
      </c>
      <c r="CP1487" s="2905">
        <v>0</v>
      </c>
      <c r="CQ1487" s="2905">
        <v>31</v>
      </c>
      <c r="CR1487" s="2905"/>
      <c r="CS1487" s="2905"/>
      <c r="CT1487" s="2905"/>
      <c r="CU1487" s="2905"/>
      <c r="CV1487" s="2905"/>
      <c r="CW1487" s="2905"/>
      <c r="CX1487" s="2905"/>
      <c r="CY1487" s="2905"/>
      <c r="CZ1487" s="2905"/>
      <c r="DA1487" s="2905"/>
      <c r="DB1487" s="2905"/>
      <c r="DC1487" s="2905"/>
      <c r="DD1487" s="2905"/>
      <c r="DE1487" s="2905"/>
      <c r="DF1487" s="2905"/>
      <c r="DG1487" s="2905"/>
      <c r="DH1487" s="2905"/>
      <c r="DI1487" s="2905"/>
      <c r="DJ1487" s="2905"/>
      <c r="DK1487" s="2905">
        <v>0</v>
      </c>
      <c r="DL1487" s="2905"/>
      <c r="DM1487" s="2905"/>
      <c r="DN1487" s="2905"/>
      <c r="DO1487" s="2905"/>
      <c r="DP1487" s="2905"/>
      <c r="DQ1487" s="2905"/>
      <c r="DR1487" s="2905"/>
      <c r="DS1487" s="2905"/>
      <c r="DT1487" s="2905"/>
      <c r="DU1487" s="2905"/>
      <c r="DV1487" s="2905"/>
      <c r="DW1487" s="2905"/>
      <c r="DX1487" s="2905"/>
      <c r="DY1487" s="2905"/>
      <c r="DZ1487" s="2905"/>
      <c r="EA1487" s="2905"/>
      <c r="EB1487" s="2905"/>
      <c r="EC1487" s="2905"/>
      <c r="ED1487" s="2905"/>
      <c r="EE1487" s="2905"/>
      <c r="EF1487" s="2905"/>
      <c r="EG1487" s="2905"/>
      <c r="EH1487" s="2905"/>
      <c r="EI1487" s="2905"/>
      <c r="EJ1487" s="2905"/>
      <c r="EK1487" s="2905"/>
      <c r="EL1487" s="2905"/>
      <c r="EM1487" s="2905"/>
      <c r="EN1487" s="2905"/>
      <c r="EO1487" s="2905"/>
      <c r="EP1487" s="2905"/>
      <c r="EQ1487" s="2905"/>
      <c r="ER1487" s="2905"/>
      <c r="ES1487" s="2905"/>
      <c r="ET1487" s="2905"/>
      <c r="EU1487" s="2905"/>
      <c r="EV1487" s="2905">
        <v>151</v>
      </c>
      <c r="EW1487" s="2905"/>
      <c r="EX1487" s="2905"/>
      <c r="EY1487" s="2905"/>
      <c r="EZ1487" s="2905"/>
      <c r="FA1487" s="2905">
        <v>0</v>
      </c>
      <c r="FB1487" s="2905">
        <v>-68.959224293370397</v>
      </c>
      <c r="FC1487" s="2905"/>
      <c r="FD1487" s="2905">
        <v>-68.959224293370397</v>
      </c>
      <c r="FE1487" s="2905"/>
      <c r="FF1487" s="2905">
        <v>0</v>
      </c>
      <c r="FG1487" s="2905">
        <v>0</v>
      </c>
      <c r="FH1487" s="2905">
        <v>0</v>
      </c>
      <c r="FI1487" s="2905">
        <v>0</v>
      </c>
      <c r="FJ1487" s="3063"/>
    </row>
    <row r="1488" spans="1:166" ht="14.45" customHeight="1">
      <c r="A1488" s="2905">
        <v>1512</v>
      </c>
      <c r="B1488" s="2905" t="s">
        <v>3019</v>
      </c>
      <c r="C1488" s="2905" t="s">
        <v>2988</v>
      </c>
      <c r="D1488" s="2905" t="s">
        <v>342</v>
      </c>
      <c r="E1488" s="2905" t="s">
        <v>231</v>
      </c>
      <c r="F1488" s="2905" t="s">
        <v>2410</v>
      </c>
      <c r="G1488" s="2905" t="s">
        <v>2410</v>
      </c>
      <c r="H1488" s="2905" t="s">
        <v>2410</v>
      </c>
      <c r="I1488" s="2905" t="s">
        <v>2410</v>
      </c>
      <c r="J1488" s="2905" t="s">
        <v>2990</v>
      </c>
      <c r="K1488" s="2906">
        <v>44470</v>
      </c>
      <c r="L1488" s="2905">
        <v>0</v>
      </c>
      <c r="M1488" s="2905">
        <v>0</v>
      </c>
      <c r="N1488" s="2905">
        <v>0</v>
      </c>
      <c r="O1488" s="2905">
        <v>0</v>
      </c>
      <c r="P1488" s="2905">
        <v>0</v>
      </c>
      <c r="Q1488" s="2905">
        <v>0</v>
      </c>
      <c r="R1488" s="2905"/>
      <c r="S1488" s="2905"/>
      <c r="T1488" s="2905"/>
      <c r="U1488" s="2905"/>
      <c r="V1488" s="2905"/>
      <c r="W1488" s="2905"/>
      <c r="X1488" s="2905"/>
      <c r="Y1488" s="2905"/>
      <c r="Z1488" s="2905"/>
      <c r="AA1488" s="2905">
        <v>0</v>
      </c>
      <c r="AB1488" s="2905"/>
      <c r="AC1488" s="2905"/>
      <c r="AD1488" s="2905"/>
      <c r="AE1488" s="2905"/>
      <c r="AF1488" s="2905"/>
      <c r="AG1488" s="2905"/>
      <c r="AH1488" s="2905"/>
      <c r="AI1488" s="2905"/>
      <c r="AJ1488" s="2905"/>
      <c r="AK1488" s="2905"/>
      <c r="AL1488" s="2905"/>
      <c r="AM1488" s="2905"/>
      <c r="AN1488" s="2905"/>
      <c r="AO1488" s="2905"/>
      <c r="AP1488" s="2905"/>
      <c r="AQ1488" s="2905"/>
      <c r="AR1488" s="2905"/>
      <c r="AS1488" s="2905"/>
      <c r="AT1488" s="2905"/>
      <c r="AU1488" s="2905"/>
      <c r="AV1488" s="2905"/>
      <c r="AW1488" s="2905"/>
      <c r="AX1488" s="2905"/>
      <c r="AY1488" s="2905"/>
      <c r="AZ1488" s="2905">
        <v>0</v>
      </c>
      <c r="BA1488" s="2905"/>
      <c r="BB1488" s="2905"/>
      <c r="BC1488" s="2905"/>
      <c r="BD1488" s="2905"/>
      <c r="BE1488" s="2905"/>
      <c r="BF1488" s="2905"/>
      <c r="BG1488" s="2905"/>
      <c r="BH1488" s="2905"/>
      <c r="BI1488" s="2905">
        <v>4367.67</v>
      </c>
      <c r="BJ1488" s="2905">
        <v>20119.13</v>
      </c>
      <c r="BK1488" s="2905">
        <v>129997.98</v>
      </c>
      <c r="BL1488" s="2905">
        <v>11</v>
      </c>
      <c r="BM1488" s="2905"/>
      <c r="BN1488" s="2905"/>
      <c r="BO1488" s="2905"/>
      <c r="BP1488" s="2905"/>
      <c r="BQ1488" s="2905"/>
      <c r="BR1488" s="2905"/>
      <c r="BS1488" s="2905"/>
      <c r="BT1488" s="2905"/>
      <c r="BU1488" s="2905"/>
      <c r="BV1488" s="2905"/>
      <c r="BW1488" s="2905"/>
      <c r="BX1488" s="2905"/>
      <c r="BY1488" s="2905"/>
      <c r="BZ1488" s="2905"/>
      <c r="CA1488" s="2905"/>
      <c r="CB1488" s="2905"/>
      <c r="CC1488" s="2905"/>
      <c r="CD1488" s="2905"/>
      <c r="CE1488" s="2905"/>
      <c r="CF1488" s="2905"/>
      <c r="CG1488" s="2905"/>
      <c r="CH1488" s="2905"/>
      <c r="CI1488" s="2905"/>
      <c r="CJ1488" s="2905">
        <v>-0.03</v>
      </c>
      <c r="CK1488" s="2905"/>
      <c r="CL1488" s="2905"/>
      <c r="CM1488" s="2905"/>
      <c r="CN1488" s="2905"/>
      <c r="CO1488" s="2905">
        <v>0</v>
      </c>
      <c r="CP1488" s="2905">
        <v>0</v>
      </c>
      <c r="CQ1488" s="2905">
        <v>31</v>
      </c>
      <c r="CR1488" s="2905"/>
      <c r="CS1488" s="2905"/>
      <c r="CT1488" s="2905"/>
      <c r="CU1488" s="2905"/>
      <c r="CV1488" s="2905"/>
      <c r="CW1488" s="2905"/>
      <c r="CX1488" s="2905"/>
      <c r="CY1488" s="2905"/>
      <c r="CZ1488" s="2905"/>
      <c r="DA1488" s="2905"/>
      <c r="DB1488" s="2905"/>
      <c r="DC1488" s="2905"/>
      <c r="DD1488" s="2905"/>
      <c r="DE1488" s="2905"/>
      <c r="DF1488" s="2905"/>
      <c r="DG1488" s="2905"/>
      <c r="DH1488" s="2905"/>
      <c r="DI1488" s="2905"/>
      <c r="DJ1488" s="2905"/>
      <c r="DK1488" s="2905">
        <v>0</v>
      </c>
      <c r="DL1488" s="2905"/>
      <c r="DM1488" s="2905"/>
      <c r="DN1488" s="2905"/>
      <c r="DO1488" s="2905"/>
      <c r="DP1488" s="2905"/>
      <c r="DQ1488" s="2905"/>
      <c r="DR1488" s="2905"/>
      <c r="DS1488" s="2905"/>
      <c r="DT1488" s="2905"/>
      <c r="DU1488" s="2905"/>
      <c r="DV1488" s="2905"/>
      <c r="DW1488" s="2905"/>
      <c r="DX1488" s="2905"/>
      <c r="DY1488" s="2905"/>
      <c r="DZ1488" s="2905"/>
      <c r="EA1488" s="2905"/>
      <c r="EB1488" s="2905"/>
      <c r="EC1488" s="2905"/>
      <c r="ED1488" s="2905"/>
      <c r="EE1488" s="2905"/>
      <c r="EF1488" s="2905"/>
      <c r="EG1488" s="2905"/>
      <c r="EH1488" s="2905"/>
      <c r="EI1488" s="2905"/>
      <c r="EJ1488" s="2905"/>
      <c r="EK1488" s="2905"/>
      <c r="EL1488" s="2905"/>
      <c r="EM1488" s="2905"/>
      <c r="EN1488" s="2905"/>
      <c r="EO1488" s="2905"/>
      <c r="EP1488" s="2905"/>
      <c r="EQ1488" s="2905"/>
      <c r="ER1488" s="2905"/>
      <c r="ES1488" s="2905"/>
      <c r="ET1488" s="2905"/>
      <c r="EU1488" s="2905"/>
      <c r="EV1488" s="2905">
        <v>151</v>
      </c>
      <c r="EW1488" s="2905"/>
      <c r="EX1488" s="2905"/>
      <c r="EY1488" s="2905"/>
      <c r="EZ1488" s="2905"/>
      <c r="FA1488" s="2905">
        <v>0</v>
      </c>
      <c r="FB1488" s="2905">
        <v>-68.959224293370397</v>
      </c>
      <c r="FC1488" s="2905"/>
      <c r="FD1488" s="2905">
        <v>-68.959224293370397</v>
      </c>
      <c r="FE1488" s="2905"/>
      <c r="FF1488" s="2905">
        <v>0</v>
      </c>
      <c r="FG1488" s="2905">
        <v>0</v>
      </c>
      <c r="FH1488" s="2905">
        <v>0</v>
      </c>
      <c r="FI1488" s="2905">
        <v>0</v>
      </c>
      <c r="FJ1488" s="3063"/>
    </row>
    <row r="1489" spans="1:166" ht="14.45" customHeight="1">
      <c r="A1489" s="2905">
        <v>1519</v>
      </c>
      <c r="B1489" s="2905" t="s">
        <v>473</v>
      </c>
      <c r="C1489" s="2905" t="s">
        <v>2005</v>
      </c>
      <c r="D1489" s="2905" t="s">
        <v>342</v>
      </c>
      <c r="E1489" s="2905" t="s">
        <v>231</v>
      </c>
      <c r="F1489" s="2905" t="s">
        <v>2410</v>
      </c>
      <c r="G1489" s="2905" t="s">
        <v>2410</v>
      </c>
      <c r="H1489" s="2905" t="s">
        <v>2410</v>
      </c>
      <c r="I1489" s="2905" t="s">
        <v>2953</v>
      </c>
      <c r="J1489" s="2905" t="s">
        <v>2990</v>
      </c>
      <c r="K1489" s="2906">
        <v>44470</v>
      </c>
      <c r="L1489" s="2905">
        <v>0</v>
      </c>
      <c r="M1489" s="2905">
        <v>0</v>
      </c>
      <c r="N1489" s="2905">
        <v>1353.365</v>
      </c>
      <c r="O1489" s="2905">
        <v>1353.365</v>
      </c>
      <c r="P1489" s="2905">
        <v>1353.365</v>
      </c>
      <c r="Q1489" s="2905">
        <v>1353.365</v>
      </c>
      <c r="R1489" s="2905"/>
      <c r="S1489" s="2905">
        <v>2000.7</v>
      </c>
      <c r="T1489" s="2905">
        <v>434.04</v>
      </c>
      <c r="U1489" s="2905"/>
      <c r="V1489" s="2905">
        <v>3295091.9001000002</v>
      </c>
      <c r="W1489" s="2905">
        <v>3295091.9001000002</v>
      </c>
      <c r="X1489" s="2905">
        <v>3016488.1812000005</v>
      </c>
      <c r="Y1489" s="2905">
        <v>0</v>
      </c>
      <c r="Z1489" s="2905">
        <v>73474.564658656178</v>
      </c>
      <c r="AA1489" s="2905">
        <v>0</v>
      </c>
      <c r="AB1489" s="2905">
        <v>0</v>
      </c>
      <c r="AC1489" s="2905">
        <v>76872.616484415208</v>
      </c>
      <c r="AD1489" s="2905">
        <v>18862.451296080406</v>
      </c>
      <c r="AE1489" s="2905">
        <v>2213409.5801251633</v>
      </c>
      <c r="AF1489" s="2905">
        <v>528017.8448310612</v>
      </c>
      <c r="AG1489" s="2905">
        <v>15076.763615409758</v>
      </c>
      <c r="AH1489" s="2905">
        <v>8560.4417549151858</v>
      </c>
      <c r="AI1489" s="2905">
        <v>28.244539569181011</v>
      </c>
      <c r="AJ1489" s="2905">
        <v>0</v>
      </c>
      <c r="AK1489" s="2905">
        <v>22828.030861204774</v>
      </c>
      <c r="AL1489" s="2905">
        <v>12932.520305650396</v>
      </c>
      <c r="AM1489" s="2905"/>
      <c r="AN1489" s="2905">
        <v>1060.1175929392973</v>
      </c>
      <c r="AO1489" s="2905">
        <v>53091.774399969217</v>
      </c>
      <c r="AP1489" s="2905">
        <v>199168.39141343901</v>
      </c>
      <c r="AQ1489" s="2905">
        <v>0</v>
      </c>
      <c r="AR1489" s="2905">
        <v>0</v>
      </c>
      <c r="AS1489" s="2905">
        <v>3.1117377810612036E-10</v>
      </c>
      <c r="AT1489" s="2905">
        <v>6341.9425138932147</v>
      </c>
      <c r="AU1489" s="2905">
        <v>0</v>
      </c>
      <c r="AV1489" s="2905">
        <v>5037.0012395788235</v>
      </c>
      <c r="AW1489" s="2905">
        <v>683.48482629885677</v>
      </c>
      <c r="AX1489" s="2905">
        <v>1052.8213764412762</v>
      </c>
      <c r="AY1489" s="2905">
        <v>-2001.4442412987776</v>
      </c>
      <c r="AZ1489" s="2905">
        <v>0</v>
      </c>
      <c r="BA1489" s="2905"/>
      <c r="BB1489" s="2905">
        <v>62873.08634542986</v>
      </c>
      <c r="BC1489" s="2905">
        <v>36320.339520087211</v>
      </c>
      <c r="BD1489" s="2905">
        <v>10883.583139324342</v>
      </c>
      <c r="BE1489" s="2905">
        <v>289.76459739829221</v>
      </c>
      <c r="BF1489" s="2905">
        <v>4316.0075599987358</v>
      </c>
      <c r="BG1489" s="2905">
        <v>16500.235495183286</v>
      </c>
      <c r="BH1489" s="2905">
        <v>0</v>
      </c>
      <c r="BI1489" s="2905">
        <v>0</v>
      </c>
      <c r="BJ1489" s="2905">
        <v>0</v>
      </c>
      <c r="BK1489" s="2905">
        <v>0</v>
      </c>
      <c r="BL1489" s="2905">
        <v>0</v>
      </c>
      <c r="BM1489" s="2905"/>
      <c r="BN1489" s="2905"/>
      <c r="BO1489" s="2905"/>
      <c r="BP1489" s="2905"/>
      <c r="BQ1489" s="2905"/>
      <c r="BR1489" s="2905"/>
      <c r="BS1489" s="2905"/>
      <c r="BT1489" s="2905"/>
      <c r="BU1489" s="2905"/>
      <c r="BV1489" s="2905">
        <v>560007.43562296592</v>
      </c>
      <c r="BW1489" s="2905"/>
      <c r="BX1489" s="2905"/>
      <c r="BY1489" s="2905"/>
      <c r="BZ1489" s="2905"/>
      <c r="CA1489" s="2905"/>
      <c r="CB1489" s="2905"/>
      <c r="CC1489" s="2905"/>
      <c r="CD1489" s="2905"/>
      <c r="CE1489" s="2905"/>
      <c r="CF1489" s="2905"/>
      <c r="CG1489" s="2905"/>
      <c r="CH1489" s="2905"/>
      <c r="CI1489" s="2905">
        <v>3016499.3255999996</v>
      </c>
      <c r="CJ1489" s="2905">
        <v>-278592.6044999999</v>
      </c>
      <c r="CK1489" s="2905"/>
      <c r="CL1489" s="2905"/>
      <c r="CM1489" s="2905"/>
      <c r="CN1489" s="2905"/>
      <c r="CO1489" s="2905">
        <v>-236432.86550000007</v>
      </c>
      <c r="CP1489" s="2905">
        <v>-42170.853400000036</v>
      </c>
      <c r="CQ1489" s="2905">
        <v>31</v>
      </c>
      <c r="CR1489" s="2905">
        <v>-206673.53670031123</v>
      </c>
      <c r="CS1489" s="2905">
        <v>-8.7311491370201111E-11</v>
      </c>
      <c r="CT1489" s="2905">
        <v>-98234.734350281477</v>
      </c>
      <c r="CU1489" s="2905">
        <v>0</v>
      </c>
      <c r="CV1489" s="2905">
        <v>0</v>
      </c>
      <c r="CW1489" s="2905">
        <v>0</v>
      </c>
      <c r="CX1489" s="2905">
        <v>18.429766395487604</v>
      </c>
      <c r="CY1489" s="2905">
        <v>-1135.6134206171669</v>
      </c>
      <c r="CZ1489" s="2905">
        <v>2088.3402443445921</v>
      </c>
      <c r="DA1489" s="2905">
        <v>0</v>
      </c>
      <c r="DB1489" s="2905">
        <v>0</v>
      </c>
      <c r="DC1489" s="2905">
        <v>-120527.43927843589</v>
      </c>
      <c r="DD1489" s="2905">
        <v>-985.18893670999068</v>
      </c>
      <c r="DE1489" s="2905">
        <v>-66.142811762616077</v>
      </c>
      <c r="DF1489" s="2905">
        <v>-2484.3296846840767</v>
      </c>
      <c r="DG1489" s="2905">
        <v>-3766.4089408983236</v>
      </c>
      <c r="DH1489" s="2905">
        <v>0</v>
      </c>
      <c r="DI1489" s="2905">
        <v>-5221.5417188212759</v>
      </c>
      <c r="DJ1489" s="2905"/>
      <c r="DK1489" s="2905">
        <v>0</v>
      </c>
      <c r="DL1489" s="2905">
        <v>0.2505522464528589</v>
      </c>
      <c r="DM1489" s="2905">
        <v>23298.510481628677</v>
      </c>
      <c r="DN1489" s="2905">
        <v>0</v>
      </c>
      <c r="DO1489" s="2905">
        <v>347.45713949965773</v>
      </c>
      <c r="DP1489" s="2905">
        <v>-5.1257422153021253</v>
      </c>
      <c r="DQ1489" s="2905">
        <v>0</v>
      </c>
      <c r="DR1489" s="2905">
        <v>0</v>
      </c>
      <c r="DS1489" s="2905"/>
      <c r="DT1489" s="2905"/>
      <c r="DU1489" s="2905"/>
      <c r="DV1489" s="2905">
        <v>2213409.5801251633</v>
      </c>
      <c r="DW1489" s="2905">
        <v>0</v>
      </c>
      <c r="DX1489" s="2905">
        <v>0</v>
      </c>
      <c r="DY1489" s="2905">
        <v>-280687.90099999984</v>
      </c>
      <c r="DZ1489" s="2905">
        <v>-99269.322750000021</v>
      </c>
      <c r="EA1489" s="2905">
        <v>44255.035500000005</v>
      </c>
      <c r="EB1489" s="2905">
        <v>57098.469349999999</v>
      </c>
      <c r="EC1489" s="2905">
        <v>-173345.96772035654</v>
      </c>
      <c r="ED1489" s="2905">
        <v>59281.554919106951</v>
      </c>
      <c r="EE1489" s="2905">
        <v>1221.9203155850771</v>
      </c>
      <c r="EF1489" s="2905">
        <v>32.532415452314346</v>
      </c>
      <c r="EG1489" s="2905">
        <v>484.56627309860681</v>
      </c>
      <c r="EH1489" s="2905">
        <v>1852.5124221869144</v>
      </c>
      <c r="EI1489" s="2905">
        <v>27934.508215635658</v>
      </c>
      <c r="EJ1489" s="2905">
        <v>7496.3375248402717</v>
      </c>
      <c r="EK1489" s="2905">
        <v>0</v>
      </c>
      <c r="EL1489" s="2905">
        <v>0</v>
      </c>
      <c r="EM1489" s="2905">
        <v>0</v>
      </c>
      <c r="EN1489" s="2905">
        <v>889.49377961128221</v>
      </c>
      <c r="EO1489" s="2905">
        <v>0</v>
      </c>
      <c r="EP1489" s="2905">
        <v>11768.992494073615</v>
      </c>
      <c r="EQ1489" s="2905">
        <v>21606.256199531697</v>
      </c>
      <c r="ER1489" s="2905">
        <v>0</v>
      </c>
      <c r="ES1489" s="2905">
        <v>-2608.3193816413145</v>
      </c>
      <c r="ET1489" s="2905">
        <v>0</v>
      </c>
      <c r="EU1489" s="2905">
        <v>61.550964850455784</v>
      </c>
      <c r="EV1489" s="2905">
        <v>151</v>
      </c>
      <c r="EW1489" s="2905">
        <v>0</v>
      </c>
      <c r="EX1489" s="2905">
        <v>0</v>
      </c>
      <c r="EY1489" s="2905">
        <v>0</v>
      </c>
      <c r="EZ1489" s="2905"/>
      <c r="FA1489" s="2905">
        <v>0</v>
      </c>
      <c r="FB1489" s="2905">
        <v>-68.959224293370397</v>
      </c>
      <c r="FC1489" s="2905"/>
      <c r="FD1489" s="2905">
        <v>-68.959224293370397</v>
      </c>
      <c r="FE1489" s="2905"/>
      <c r="FF1489" s="2905">
        <v>0</v>
      </c>
      <c r="FG1489" s="2905">
        <v>0</v>
      </c>
      <c r="FH1489" s="2905">
        <v>0</v>
      </c>
      <c r="FI1489" s="2905">
        <v>0</v>
      </c>
      <c r="FJ1489" s="3063"/>
    </row>
    <row r="1490" spans="1:166" ht="14.45" customHeight="1">
      <c r="A1490" s="2905">
        <v>1520</v>
      </c>
      <c r="B1490" s="2905" t="s">
        <v>2994</v>
      </c>
      <c r="C1490" s="2905" t="s">
        <v>2005</v>
      </c>
      <c r="D1490" s="2905" t="s">
        <v>342</v>
      </c>
      <c r="E1490" s="2905" t="s">
        <v>231</v>
      </c>
      <c r="F1490" s="2905" t="s">
        <v>2410</v>
      </c>
      <c r="G1490" s="2905" t="s">
        <v>2410</v>
      </c>
      <c r="H1490" s="2905" t="s">
        <v>2410</v>
      </c>
      <c r="I1490" s="2905" t="s">
        <v>2953</v>
      </c>
      <c r="J1490" s="2905" t="s">
        <v>2990</v>
      </c>
      <c r="K1490" s="2906">
        <v>44470</v>
      </c>
      <c r="L1490" s="2905">
        <v>0</v>
      </c>
      <c r="M1490" s="2905">
        <v>0</v>
      </c>
      <c r="N1490" s="2905">
        <v>-0.99199999999999999</v>
      </c>
      <c r="O1490" s="2905">
        <v>-0.99199999999999999</v>
      </c>
      <c r="P1490" s="2905">
        <v>-0.99199999999999999</v>
      </c>
      <c r="Q1490" s="2905">
        <v>-0.99199999999999999</v>
      </c>
      <c r="R1490" s="2905"/>
      <c r="S1490" s="2905">
        <v>2000.7</v>
      </c>
      <c r="T1490" s="2905">
        <v>434.04</v>
      </c>
      <c r="U1490" s="2905"/>
      <c r="V1490" s="2905">
        <v>-2415.26208</v>
      </c>
      <c r="W1490" s="2905">
        <v>-2415.26208</v>
      </c>
      <c r="X1490" s="2905">
        <v>-2211.0489600000001</v>
      </c>
      <c r="Y1490" s="2905">
        <v>0</v>
      </c>
      <c r="Z1490" s="2905">
        <v>-53.855957662114008</v>
      </c>
      <c r="AA1490" s="2905">
        <v>0</v>
      </c>
      <c r="AB1490" s="2905">
        <v>0</v>
      </c>
      <c r="AC1490" s="2905">
        <v>-56.346688108928397</v>
      </c>
      <c r="AD1490" s="2905">
        <v>-13.825946204986653</v>
      </c>
      <c r="AE1490" s="2905">
        <v>-1622.4021631150222</v>
      </c>
      <c r="AF1490" s="2905">
        <v>-387.0306251989764</v>
      </c>
      <c r="AG1490" s="2905">
        <v>-11.051083415402703</v>
      </c>
      <c r="AH1490" s="2905">
        <v>-6.2746991542384096</v>
      </c>
      <c r="AI1490" s="2905">
        <v>-2.0702902212357762E-2</v>
      </c>
      <c r="AJ1490" s="2905">
        <v>0</v>
      </c>
      <c r="AK1490" s="2905">
        <v>-16.732667546681888</v>
      </c>
      <c r="AL1490" s="2905">
        <v>-9.4793792829023893</v>
      </c>
      <c r="AM1490" s="2905"/>
      <c r="AN1490" s="2905">
        <v>-0.77705323559851402</v>
      </c>
      <c r="AO1490" s="2905">
        <v>-38.915621583807372</v>
      </c>
      <c r="AP1490" s="2905">
        <v>-145.98799605585447</v>
      </c>
      <c r="AQ1490" s="2905">
        <v>0</v>
      </c>
      <c r="AR1490" s="2905">
        <v>0</v>
      </c>
      <c r="AS1490" s="2905">
        <v>-2.2808657522639599E-13</v>
      </c>
      <c r="AT1490" s="2905">
        <v>-4.6485663319075554</v>
      </c>
      <c r="AU1490" s="2905">
        <v>0</v>
      </c>
      <c r="AV1490" s="2905">
        <v>-3.6920603308510218</v>
      </c>
      <c r="AW1490" s="2905">
        <v>-0.50098602201805564</v>
      </c>
      <c r="AX1490" s="2905">
        <v>-0.77170519810231986</v>
      </c>
      <c r="AY1490" s="2905">
        <v>1.467034161049227</v>
      </c>
      <c r="AZ1490" s="2905">
        <v>0</v>
      </c>
      <c r="BA1490" s="2905"/>
      <c r="BB1490" s="2905">
        <v>-46.085203662475692</v>
      </c>
      <c r="BC1490" s="2905">
        <v>-26.622364849044061</v>
      </c>
      <c r="BD1490" s="2905">
        <v>-7.9775333884131383</v>
      </c>
      <c r="BE1490" s="2905">
        <v>-0.21239390749657766</v>
      </c>
      <c r="BF1490" s="2905">
        <v>-3.1635807779266836</v>
      </c>
      <c r="BG1490" s="2905">
        <v>-12.094470901214246</v>
      </c>
      <c r="BH1490" s="2905">
        <v>0</v>
      </c>
      <c r="BI1490" s="2905">
        <v>0</v>
      </c>
      <c r="BJ1490" s="2905">
        <v>0</v>
      </c>
      <c r="BK1490" s="2905">
        <v>0</v>
      </c>
      <c r="BL1490" s="2905">
        <v>0</v>
      </c>
      <c r="BM1490" s="2905"/>
      <c r="BN1490" s="2905"/>
      <c r="BO1490" s="2905"/>
      <c r="BP1490" s="2905"/>
      <c r="BQ1490" s="2905"/>
      <c r="BR1490" s="2905"/>
      <c r="BS1490" s="2905"/>
      <c r="BT1490" s="2905"/>
      <c r="BU1490" s="2905"/>
      <c r="BV1490" s="2905">
        <v>-410.47860417402705</v>
      </c>
      <c r="BW1490" s="2905"/>
      <c r="BX1490" s="2905"/>
      <c r="BY1490" s="2905"/>
      <c r="BZ1490" s="2905"/>
      <c r="CA1490" s="2905"/>
      <c r="CB1490" s="2905"/>
      <c r="CC1490" s="2905"/>
      <c r="CD1490" s="2905"/>
      <c r="CE1490" s="2905"/>
      <c r="CF1490" s="2905"/>
      <c r="CG1490" s="2905"/>
      <c r="CH1490" s="2905"/>
      <c r="CI1490" s="2905">
        <v>-2206.5911999999998</v>
      </c>
      <c r="CJ1490" s="2905">
        <v>208.64087999999992</v>
      </c>
      <c r="CK1490" s="2905"/>
      <c r="CL1490" s="2905"/>
      <c r="CM1490" s="2905"/>
      <c r="CN1490" s="2905"/>
      <c r="CO1490" s="2905">
        <v>173.30240000000003</v>
      </c>
      <c r="CP1490" s="2905">
        <v>30.910720000000026</v>
      </c>
      <c r="CQ1490" s="2905">
        <v>31</v>
      </c>
      <c r="CR1490" s="2905">
        <v>151.48917580010493</v>
      </c>
      <c r="CS1490" s="2905">
        <v>6.3948846218409017E-14</v>
      </c>
      <c r="CT1490" s="2905">
        <v>72.004859350935774</v>
      </c>
      <c r="CU1490" s="2905">
        <v>0</v>
      </c>
      <c r="CV1490" s="2905">
        <v>0</v>
      </c>
      <c r="CW1490" s="2905">
        <v>0</v>
      </c>
      <c r="CX1490" s="2905">
        <v>-1.3508793462460922E-2</v>
      </c>
      <c r="CY1490" s="2905">
        <v>0.83239075434360255</v>
      </c>
      <c r="CZ1490" s="2905">
        <v>-1.5307278689709243</v>
      </c>
      <c r="DA1490" s="2905">
        <v>0</v>
      </c>
      <c r="DB1490" s="2905">
        <v>0</v>
      </c>
      <c r="DC1490" s="2905">
        <v>88.34513953309596</v>
      </c>
      <c r="DD1490" s="2905">
        <v>0.7221314465915043</v>
      </c>
      <c r="DE1490" s="2905">
        <v>4.8481872420607253E-2</v>
      </c>
      <c r="DF1490" s="2905">
        <v>1.8209832877358307</v>
      </c>
      <c r="DG1490" s="2905">
        <v>2.7607317090150367</v>
      </c>
      <c r="DH1490" s="2905">
        <v>0</v>
      </c>
      <c r="DI1490" s="2905">
        <v>3.8273262461129898</v>
      </c>
      <c r="DJ1490" s="2905"/>
      <c r="DK1490" s="2905">
        <v>0</v>
      </c>
      <c r="DL1490" s="2905">
        <v>-1.8365173362783552E-4</v>
      </c>
      <c r="DM1490" s="2905">
        <v>-17.077523356800015</v>
      </c>
      <c r="DN1490" s="2905">
        <v>0</v>
      </c>
      <c r="DO1490" s="2905">
        <v>-0.25468183556073887</v>
      </c>
      <c r="DP1490" s="2905">
        <v>3.7571063811903116E-3</v>
      </c>
      <c r="DQ1490" s="2905">
        <v>0</v>
      </c>
      <c r="DR1490" s="2905">
        <v>0</v>
      </c>
      <c r="DS1490" s="2905"/>
      <c r="DT1490" s="2905"/>
      <c r="DU1490" s="2905"/>
      <c r="DV1490" s="2905">
        <v>-1622.4021631150222</v>
      </c>
      <c r="DW1490" s="2905">
        <v>0</v>
      </c>
      <c r="DX1490" s="2905">
        <v>0</v>
      </c>
      <c r="DY1490" s="2905">
        <v>205.74080000000004</v>
      </c>
      <c r="DZ1490" s="2905">
        <v>72.763200000000026</v>
      </c>
      <c r="EA1490" s="2905">
        <v>-32.438400000000001</v>
      </c>
      <c r="EB1490" s="2905">
        <v>-41.85248</v>
      </c>
      <c r="EC1490" s="2905">
        <v>127.06047517010848</v>
      </c>
      <c r="ED1490" s="2905">
        <v>-43.452655033752237</v>
      </c>
      <c r="EE1490" s="2905">
        <v>-0.89565265324609145</v>
      </c>
      <c r="EF1490" s="2905">
        <v>-2.3845862815054204E-2</v>
      </c>
      <c r="EG1490" s="2905">
        <v>-0.35518115431817576</v>
      </c>
      <c r="EH1490" s="2905">
        <v>-1.3578689583441415</v>
      </c>
      <c r="EI1490" s="2905">
        <v>-20.475653020368174</v>
      </c>
      <c r="EJ1490" s="2905">
        <v>-5.4947237623564593</v>
      </c>
      <c r="EK1490" s="2905">
        <v>0</v>
      </c>
      <c r="EL1490" s="2905">
        <v>0</v>
      </c>
      <c r="EM1490" s="2905">
        <v>0</v>
      </c>
      <c r="EN1490" s="2905">
        <v>-0.65198806631942741</v>
      </c>
      <c r="EO1490" s="2905">
        <v>0</v>
      </c>
      <c r="EP1490" s="2905">
        <v>-8.6265276212411486</v>
      </c>
      <c r="EQ1490" s="2905">
        <v>-15.837121655972663</v>
      </c>
      <c r="ER1490" s="2905">
        <v>0</v>
      </c>
      <c r="ES1490" s="2905">
        <v>1.9118662198211007</v>
      </c>
      <c r="ET1490" s="2905">
        <v>0</v>
      </c>
      <c r="EU1490" s="2905">
        <v>-4.5116104769704179E-2</v>
      </c>
      <c r="EV1490" s="2905">
        <v>151</v>
      </c>
      <c r="EW1490" s="2905">
        <v>0</v>
      </c>
      <c r="EX1490" s="2905">
        <v>0</v>
      </c>
      <c r="EY1490" s="2905">
        <v>0</v>
      </c>
      <c r="EZ1490" s="2905"/>
      <c r="FA1490" s="2905">
        <v>0</v>
      </c>
      <c r="FB1490" s="2905">
        <v>-68.959224293370397</v>
      </c>
      <c r="FC1490" s="2905"/>
      <c r="FD1490" s="2905">
        <v>-68.959224293370397</v>
      </c>
      <c r="FE1490" s="2905"/>
      <c r="FF1490" s="2905">
        <v>0</v>
      </c>
      <c r="FG1490" s="2905">
        <v>0</v>
      </c>
      <c r="FH1490" s="2905">
        <v>0</v>
      </c>
      <c r="FI1490" s="2905">
        <v>0</v>
      </c>
      <c r="FJ1490" s="3063"/>
    </row>
    <row r="1491" spans="1:166" ht="14.45" customHeight="1">
      <c r="A1491" s="2905">
        <v>1521</v>
      </c>
      <c r="B1491" s="2905" t="s">
        <v>3019</v>
      </c>
      <c r="C1491" s="2905" t="s">
        <v>2005</v>
      </c>
      <c r="D1491" s="2905" t="s">
        <v>342</v>
      </c>
      <c r="E1491" s="2905" t="s">
        <v>231</v>
      </c>
      <c r="F1491" s="2905" t="s">
        <v>2410</v>
      </c>
      <c r="G1491" s="2905" t="s">
        <v>2410</v>
      </c>
      <c r="H1491" s="2905" t="s">
        <v>2410</v>
      </c>
      <c r="I1491" s="2905" t="s">
        <v>2953</v>
      </c>
      <c r="J1491" s="2905" t="s">
        <v>2990</v>
      </c>
      <c r="K1491" s="2906">
        <v>44470</v>
      </c>
      <c r="L1491" s="2905">
        <v>0</v>
      </c>
      <c r="M1491" s="2905">
        <v>0</v>
      </c>
      <c r="N1491" s="2905">
        <v>149.511</v>
      </c>
      <c r="O1491" s="2905">
        <v>149.511</v>
      </c>
      <c r="P1491" s="2905">
        <v>149.511</v>
      </c>
      <c r="Q1491" s="2905">
        <v>149.511</v>
      </c>
      <c r="R1491" s="2905"/>
      <c r="S1491" s="2905">
        <v>2000.7</v>
      </c>
      <c r="T1491" s="2905">
        <v>434.04</v>
      </c>
      <c r="U1491" s="2905"/>
      <c r="V1491" s="2905">
        <v>364020.41213999997</v>
      </c>
      <c r="W1491" s="2905">
        <v>364020.41213999997</v>
      </c>
      <c r="X1491" s="2905">
        <v>333242.07767999999</v>
      </c>
      <c r="Y1491" s="2905">
        <v>0</v>
      </c>
      <c r="Z1491" s="2905">
        <v>8116.9940383269422</v>
      </c>
      <c r="AA1491" s="2905">
        <v>0</v>
      </c>
      <c r="AB1491" s="2905">
        <v>0</v>
      </c>
      <c r="AC1491" s="2905">
        <v>8492.3887962237841</v>
      </c>
      <c r="AD1491" s="2905">
        <v>2083.8014546912896</v>
      </c>
      <c r="AE1491" s="2905">
        <v>244523.15504988917</v>
      </c>
      <c r="AF1491" s="2905">
        <v>58331.991738028388</v>
      </c>
      <c r="AG1491" s="2905">
        <v>1665.5831981051144</v>
      </c>
      <c r="AH1491" s="2905">
        <v>945.70216254973673</v>
      </c>
      <c r="AI1491" s="2905">
        <v>3.1202738030965942</v>
      </c>
      <c r="AJ1491" s="2905">
        <v>0</v>
      </c>
      <c r="AK1491" s="2905">
        <v>2521.8930015846331</v>
      </c>
      <c r="AL1491" s="2905">
        <v>1428.7010846431644</v>
      </c>
      <c r="AM1491" s="2905"/>
      <c r="AN1491" s="2905">
        <v>117.11492571327564</v>
      </c>
      <c r="AO1491" s="2905">
        <v>5865.2353816699833</v>
      </c>
      <c r="AP1491" s="2905">
        <v>22002.833949906104</v>
      </c>
      <c r="AQ1491" s="2905">
        <v>0</v>
      </c>
      <c r="AR1491" s="2905">
        <v>0</v>
      </c>
      <c r="AS1491" s="2905">
        <v>3.4376463657937187E-11</v>
      </c>
      <c r="AT1491" s="2905">
        <v>700.61673472765176</v>
      </c>
      <c r="AU1491" s="2905">
        <v>0</v>
      </c>
      <c r="AV1491" s="2905">
        <v>556.45527432043059</v>
      </c>
      <c r="AW1491" s="2905">
        <v>75.506976953570074</v>
      </c>
      <c r="AX1491" s="2905">
        <v>116.30888696922977</v>
      </c>
      <c r="AY1491" s="2905">
        <v>-221.10659723047479</v>
      </c>
      <c r="AZ1491" s="2905">
        <v>0</v>
      </c>
      <c r="BA1491" s="2905"/>
      <c r="BB1491" s="2905">
        <v>6945.8113757866977</v>
      </c>
      <c r="BC1491" s="2905">
        <v>4012.4358779691797</v>
      </c>
      <c r="BD1491" s="2905">
        <v>1202.3477766482224</v>
      </c>
      <c r="BE1491" s="2905">
        <v>32.011316031976634</v>
      </c>
      <c r="BF1491" s="2905">
        <v>476.80456218608504</v>
      </c>
      <c r="BG1491" s="2905">
        <v>1822.8391521284709</v>
      </c>
      <c r="BH1491" s="2905">
        <v>0</v>
      </c>
      <c r="BI1491" s="2905">
        <v>0</v>
      </c>
      <c r="BJ1491" s="2905">
        <v>0</v>
      </c>
      <c r="BK1491" s="2905">
        <v>0</v>
      </c>
      <c r="BL1491" s="2905">
        <v>0</v>
      </c>
      <c r="BM1491" s="2905"/>
      <c r="BN1491" s="2905"/>
      <c r="BO1491" s="2905"/>
      <c r="BP1491" s="2905"/>
      <c r="BQ1491" s="2905"/>
      <c r="BR1491" s="2905"/>
      <c r="BS1491" s="2905"/>
      <c r="BT1491" s="2905"/>
      <c r="BU1491" s="2905"/>
      <c r="BV1491" s="2905">
        <v>61865.994545023146</v>
      </c>
      <c r="BW1491" s="2905"/>
      <c r="BX1491" s="2905"/>
      <c r="BY1491" s="2905"/>
      <c r="BZ1491" s="2905"/>
      <c r="CA1491" s="2905"/>
      <c r="CB1491" s="2905"/>
      <c r="CC1491" s="2905"/>
      <c r="CD1491" s="2905"/>
      <c r="CE1491" s="2905"/>
      <c r="CF1491" s="2905"/>
      <c r="CG1491" s="2905"/>
      <c r="CH1491" s="2905"/>
      <c r="CI1491" s="2905">
        <v>333239.84880000004</v>
      </c>
      <c r="CJ1491" s="2905">
        <v>-30780.593339999963</v>
      </c>
      <c r="CK1491" s="2905"/>
      <c r="CL1491" s="2905"/>
      <c r="CM1491" s="2905"/>
      <c r="CN1491" s="2905"/>
      <c r="CO1491" s="2905">
        <v>-26119.571700000008</v>
      </c>
      <c r="CP1491" s="2905">
        <v>-4658.7627600000033</v>
      </c>
      <c r="CQ1491" s="2905">
        <v>31</v>
      </c>
      <c r="CR1491" s="2905">
        <v>-22831.953793396649</v>
      </c>
      <c r="CS1491" s="2905">
        <v>-9.0949470177292824E-12</v>
      </c>
      <c r="CT1491" s="2905">
        <v>-10852.337224211449</v>
      </c>
      <c r="CU1491" s="2905">
        <v>0</v>
      </c>
      <c r="CV1491" s="2905">
        <v>0</v>
      </c>
      <c r="CW1491" s="2905">
        <v>0</v>
      </c>
      <c r="CX1491" s="2905">
        <v>2.0360012291995417</v>
      </c>
      <c r="CY1491" s="2905">
        <v>-125.45521579905892</v>
      </c>
      <c r="CZ1491" s="2905">
        <v>230.70630485656466</v>
      </c>
      <c r="DA1491" s="2905">
        <v>0</v>
      </c>
      <c r="DB1491" s="2905">
        <v>0</v>
      </c>
      <c r="DC1491" s="2905">
        <v>-13315.090883803139</v>
      </c>
      <c r="DD1491" s="2905">
        <v>-108.83729305578868</v>
      </c>
      <c r="DE1491" s="2905">
        <v>-7.3070294631828681</v>
      </c>
      <c r="DF1491" s="2905">
        <v>-274.45265356116101</v>
      </c>
      <c r="DG1491" s="2905">
        <v>-416.08846627676144</v>
      </c>
      <c r="DH1491" s="2905">
        <v>0</v>
      </c>
      <c r="DI1491" s="2905">
        <v>-576.84211127278127</v>
      </c>
      <c r="DJ1491" s="2905"/>
      <c r="DK1491" s="2905">
        <v>0</v>
      </c>
      <c r="DL1491" s="2905">
        <v>2.7679389462128334E-2</v>
      </c>
      <c r="DM1491" s="2905">
        <v>2573.868542942063</v>
      </c>
      <c r="DN1491" s="2905">
        <v>0</v>
      </c>
      <c r="DO1491" s="2905">
        <v>38.384814431977475</v>
      </c>
      <c r="DP1491" s="2905">
        <v>-0.56625880257878691</v>
      </c>
      <c r="DQ1491" s="2905">
        <v>0</v>
      </c>
      <c r="DR1491" s="2905">
        <v>0</v>
      </c>
      <c r="DS1491" s="2905"/>
      <c r="DT1491" s="2905"/>
      <c r="DU1491" s="2905"/>
      <c r="DV1491" s="2905">
        <v>244523.15504988917</v>
      </c>
      <c r="DW1491" s="2905">
        <v>0</v>
      </c>
      <c r="DX1491" s="2905">
        <v>0</v>
      </c>
      <c r="DY1491" s="2905">
        <v>-31008.581399999974</v>
      </c>
      <c r="DZ1491" s="2905">
        <v>-10966.631850000005</v>
      </c>
      <c r="EA1491" s="2905">
        <v>4889.0097000000005</v>
      </c>
      <c r="EB1491" s="2905">
        <v>6307.8690899999992</v>
      </c>
      <c r="EC1491" s="2905">
        <v>-19150.139821731922</v>
      </c>
      <c r="ED1491" s="2905">
        <v>6549.0422447090023</v>
      </c>
      <c r="EE1491" s="2905">
        <v>134.98984258011731</v>
      </c>
      <c r="EF1491" s="2905">
        <v>3.5939705598201299</v>
      </c>
      <c r="EG1491" s="2905">
        <v>53.531743511355621</v>
      </c>
      <c r="EH1491" s="2905">
        <v>204.65357442640214</v>
      </c>
      <c r="EI1491" s="2905">
        <v>3086.0235471051069</v>
      </c>
      <c r="EJ1491" s="2905">
        <v>828.14681898556103</v>
      </c>
      <c r="EK1491" s="2905">
        <v>0</v>
      </c>
      <c r="EL1491" s="2905">
        <v>0</v>
      </c>
      <c r="EM1491" s="2905">
        <v>0</v>
      </c>
      <c r="EN1491" s="2905">
        <v>98.265511878512015</v>
      </c>
      <c r="EO1491" s="2905">
        <v>0</v>
      </c>
      <c r="EP1491" s="2905">
        <v>1300.1620677211545</v>
      </c>
      <c r="EQ1491" s="2905">
        <v>2386.9192499053715</v>
      </c>
      <c r="ER1491" s="2905">
        <v>0</v>
      </c>
      <c r="ES1491" s="2905">
        <v>-288.15023224966995</v>
      </c>
      <c r="ET1491" s="2905">
        <v>0</v>
      </c>
      <c r="EU1491" s="2905">
        <v>6.7997519558703061</v>
      </c>
      <c r="EV1491" s="2905">
        <v>151</v>
      </c>
      <c r="EW1491" s="2905">
        <v>0</v>
      </c>
      <c r="EX1491" s="2905">
        <v>0</v>
      </c>
      <c r="EY1491" s="2905">
        <v>0</v>
      </c>
      <c r="EZ1491" s="2905"/>
      <c r="FA1491" s="2905">
        <v>0</v>
      </c>
      <c r="FB1491" s="2905">
        <v>-68.959224293370397</v>
      </c>
      <c r="FC1491" s="2905"/>
      <c r="FD1491" s="2905">
        <v>-68.959224293370397</v>
      </c>
      <c r="FE1491" s="2905"/>
      <c r="FF1491" s="2905">
        <v>0</v>
      </c>
      <c r="FG1491" s="2905">
        <v>0</v>
      </c>
      <c r="FH1491" s="2905">
        <v>0</v>
      </c>
      <c r="FI1491" s="2905">
        <v>0</v>
      </c>
      <c r="FJ1491" s="3063"/>
    </row>
    <row r="1492" spans="1:166" ht="14.45" customHeight="1">
      <c r="A1492" s="2905">
        <v>1522</v>
      </c>
      <c r="B1492" s="2905" t="s">
        <v>473</v>
      </c>
      <c r="C1492" s="2905" t="s">
        <v>2005</v>
      </c>
      <c r="D1492" s="2905" t="s">
        <v>342</v>
      </c>
      <c r="E1492" s="2905" t="s">
        <v>231</v>
      </c>
      <c r="F1492" s="2905" t="s">
        <v>2410</v>
      </c>
      <c r="G1492" s="2905" t="s">
        <v>2410</v>
      </c>
      <c r="H1492" s="2905" t="s">
        <v>2410</v>
      </c>
      <c r="I1492" s="2905" t="s">
        <v>2989</v>
      </c>
      <c r="J1492" s="2905" t="s">
        <v>2990</v>
      </c>
      <c r="K1492" s="2906">
        <v>44470</v>
      </c>
      <c r="L1492" s="2905">
        <v>0</v>
      </c>
      <c r="M1492" s="2905">
        <v>0</v>
      </c>
      <c r="N1492" s="2905">
        <v>16766.79</v>
      </c>
      <c r="O1492" s="2905">
        <v>16766.79</v>
      </c>
      <c r="P1492" s="2905">
        <v>16766.79</v>
      </c>
      <c r="Q1492" s="2905">
        <v>16766.79</v>
      </c>
      <c r="R1492" s="2905"/>
      <c r="S1492" s="2905">
        <v>94.22</v>
      </c>
      <c r="T1492" s="2905">
        <v>270.72000000000003</v>
      </c>
      <c r="U1492" s="2905"/>
      <c r="V1492" s="2905">
        <v>6118872.342600001</v>
      </c>
      <c r="W1492" s="2905">
        <v>6118872.342600001</v>
      </c>
      <c r="X1492" s="2905">
        <v>5884640.2862999998</v>
      </c>
      <c r="Y1492" s="2905">
        <v>0</v>
      </c>
      <c r="Z1492" s="2905">
        <v>910273.7221467304</v>
      </c>
      <c r="AA1492" s="2905">
        <v>0</v>
      </c>
      <c r="AB1492" s="2905">
        <v>0</v>
      </c>
      <c r="AC1492" s="2905">
        <v>0</v>
      </c>
      <c r="AD1492" s="2905">
        <v>0</v>
      </c>
      <c r="AE1492" s="2905">
        <v>0</v>
      </c>
      <c r="AF1492" s="2905">
        <v>3803252.3069907711</v>
      </c>
      <c r="AG1492" s="2905">
        <v>186785.47872836684</v>
      </c>
      <c r="AH1492" s="2905">
        <v>106055.00305674701</v>
      </c>
      <c r="AI1492" s="2905">
        <v>349.92057841243752</v>
      </c>
      <c r="AJ1492" s="2905">
        <v>0</v>
      </c>
      <c r="AK1492" s="2905">
        <v>50373.500778678579</v>
      </c>
      <c r="AL1492" s="2905">
        <v>160220.52597457153</v>
      </c>
      <c r="AM1492" s="2905"/>
      <c r="AN1492" s="2905">
        <v>13133.758488004849</v>
      </c>
      <c r="AO1492" s="2905">
        <v>0</v>
      </c>
      <c r="AP1492" s="2905">
        <v>0</v>
      </c>
      <c r="AQ1492" s="2905">
        <v>0</v>
      </c>
      <c r="AR1492" s="2905">
        <v>0</v>
      </c>
      <c r="AS1492" s="2905">
        <v>3.855120674032444E-9</v>
      </c>
      <c r="AT1492" s="2905">
        <v>78570.096258230129</v>
      </c>
      <c r="AU1492" s="2905">
        <v>0</v>
      </c>
      <c r="AV1492" s="2905">
        <v>62403.226043054041</v>
      </c>
      <c r="AW1492" s="2905">
        <v>8467.6687743065686</v>
      </c>
      <c r="AX1492" s="2905">
        <v>13043.365925897173</v>
      </c>
      <c r="AY1492" s="2905">
        <v>-24795.820263244528</v>
      </c>
      <c r="AZ1492" s="2905">
        <v>0</v>
      </c>
      <c r="BA1492" s="2905"/>
      <c r="BB1492" s="2905">
        <v>471493.63086800755</v>
      </c>
      <c r="BC1492" s="2905">
        <v>11019.90624040717</v>
      </c>
      <c r="BD1492" s="2905">
        <v>134836.31758216888</v>
      </c>
      <c r="BE1492" s="2905">
        <v>3589.8831091477255</v>
      </c>
      <c r="BF1492" s="2905">
        <v>53470.861443077963</v>
      </c>
      <c r="BG1492" s="2905">
        <v>204420.82032436493</v>
      </c>
      <c r="BH1492" s="2905">
        <v>0</v>
      </c>
      <c r="BI1492" s="2905">
        <v>0</v>
      </c>
      <c r="BJ1492" s="2905">
        <v>0</v>
      </c>
      <c r="BK1492" s="2905">
        <v>0</v>
      </c>
      <c r="BL1492" s="2905">
        <v>0</v>
      </c>
      <c r="BM1492" s="2905"/>
      <c r="BN1492" s="2905"/>
      <c r="BO1492" s="2905"/>
      <c r="BP1492" s="2905"/>
      <c r="BQ1492" s="2905"/>
      <c r="BR1492" s="2905"/>
      <c r="BS1492" s="2905"/>
      <c r="BT1492" s="2905"/>
      <c r="BU1492" s="2905"/>
      <c r="BV1492" s="2905">
        <v>4199570.189449531</v>
      </c>
      <c r="BW1492" s="2905"/>
      <c r="BX1492" s="2905"/>
      <c r="BY1492" s="2905"/>
      <c r="BZ1492" s="2905"/>
      <c r="CA1492" s="2905"/>
      <c r="CB1492" s="2905"/>
      <c r="CC1492" s="2905"/>
      <c r="CD1492" s="2905"/>
      <c r="CE1492" s="2905"/>
      <c r="CF1492" s="2905"/>
      <c r="CG1492" s="2905"/>
      <c r="CH1492" s="2905"/>
      <c r="CI1492" s="2905">
        <v>5884640.2862999998</v>
      </c>
      <c r="CJ1492" s="2905">
        <v>-234232.08630000055</v>
      </c>
      <c r="CK1492" s="2905"/>
      <c r="CL1492" s="2905"/>
      <c r="CM1492" s="2905"/>
      <c r="CN1492" s="2905"/>
      <c r="CO1492" s="2905">
        <v>-29341.8825</v>
      </c>
      <c r="CP1492" s="2905">
        <v>-204890.17380000046</v>
      </c>
      <c r="CQ1492" s="2905">
        <v>31</v>
      </c>
      <c r="CR1492" s="2905">
        <v>-744252.0832799226</v>
      </c>
      <c r="CS1492" s="2905">
        <v>0</v>
      </c>
      <c r="CT1492" s="2905">
        <v>0</v>
      </c>
      <c r="CU1492" s="2905">
        <v>0</v>
      </c>
      <c r="CV1492" s="2905">
        <v>0</v>
      </c>
      <c r="CW1492" s="2905">
        <v>0</v>
      </c>
      <c r="CX1492" s="2905">
        <v>228.32570880891581</v>
      </c>
      <c r="CY1492" s="2905">
        <v>-14069.073564537071</v>
      </c>
      <c r="CZ1492" s="2905">
        <v>0</v>
      </c>
      <c r="DA1492" s="2905">
        <v>0</v>
      </c>
      <c r="DB1492" s="2905">
        <v>0</v>
      </c>
      <c r="DC1492" s="2905">
        <v>-868145.39693836169</v>
      </c>
      <c r="DD1492" s="2905">
        <v>-12205.470078020131</v>
      </c>
      <c r="DE1492" s="2905">
        <v>-819.4409008902353</v>
      </c>
      <c r="DF1492" s="2905">
        <v>-30778.27054332284</v>
      </c>
      <c r="DG1492" s="2905">
        <v>-46661.90404374621</v>
      </c>
      <c r="DH1492" s="2905">
        <v>0</v>
      </c>
      <c r="DI1492" s="2905">
        <v>-64689.491360952401</v>
      </c>
      <c r="DJ1492" s="2905"/>
      <c r="DK1492" s="2905">
        <v>0</v>
      </c>
      <c r="DL1492" s="2905">
        <v>3.1040827125744386</v>
      </c>
      <c r="DM1492" s="2905">
        <v>288644.40306810569</v>
      </c>
      <c r="DN1492" s="2905">
        <v>0</v>
      </c>
      <c r="DO1492" s="2905">
        <v>4304.6339250619658</v>
      </c>
      <c r="DP1492" s="2905">
        <v>-63.502634779313667</v>
      </c>
      <c r="DQ1492" s="2905">
        <v>0</v>
      </c>
      <c r="DR1492" s="2905">
        <v>0</v>
      </c>
      <c r="DS1492" s="2905"/>
      <c r="DT1492" s="2905"/>
      <c r="DU1492" s="2905"/>
      <c r="DV1492" s="2905">
        <v>0</v>
      </c>
      <c r="DW1492" s="2905">
        <v>0</v>
      </c>
      <c r="DX1492" s="2905">
        <v>0</v>
      </c>
      <c r="DY1492" s="2905">
        <v>-138661.35330000008</v>
      </c>
      <c r="DZ1492" s="2905">
        <v>-604778.11530000099</v>
      </c>
      <c r="EA1492" s="2905">
        <v>109319.4708</v>
      </c>
      <c r="EB1492" s="2905">
        <v>399887.94150000007</v>
      </c>
      <c r="EC1492" s="2905">
        <v>0</v>
      </c>
      <c r="ED1492" s="2905">
        <v>426998.27802265045</v>
      </c>
      <c r="EE1492" s="2905">
        <v>15138.326562419388</v>
      </c>
      <c r="EF1492" s="2905">
        <v>403.0429175290551</v>
      </c>
      <c r="EG1492" s="2905">
        <v>6003.2740185589182</v>
      </c>
      <c r="EH1492" s="2905">
        <v>22950.70934684977</v>
      </c>
      <c r="EI1492" s="2905">
        <v>0</v>
      </c>
      <c r="EJ1492" s="2905">
        <v>0</v>
      </c>
      <c r="EK1492" s="2905">
        <v>0</v>
      </c>
      <c r="EL1492" s="2905">
        <v>0</v>
      </c>
      <c r="EM1492" s="2905">
        <v>0</v>
      </c>
      <c r="EN1492" s="2905">
        <v>11019.90624040717</v>
      </c>
      <c r="EO1492" s="2905">
        <v>0</v>
      </c>
      <c r="EP1492" s="2905">
        <v>145805.62203079625</v>
      </c>
      <c r="EQ1492" s="2905">
        <v>267679.12601829221</v>
      </c>
      <c r="ER1492" s="2905">
        <v>0</v>
      </c>
      <c r="ES1492" s="2905">
        <v>-32314.374411123223</v>
      </c>
      <c r="ET1492" s="2905">
        <v>0</v>
      </c>
      <c r="EU1492" s="2905">
        <v>762.55267569725402</v>
      </c>
      <c r="EV1492" s="2905">
        <v>151</v>
      </c>
      <c r="EW1492" s="2905">
        <v>0</v>
      </c>
      <c r="EX1492" s="2905">
        <v>0</v>
      </c>
      <c r="EY1492" s="2905">
        <v>0</v>
      </c>
      <c r="EZ1492" s="2905"/>
      <c r="FA1492" s="2905">
        <v>0</v>
      </c>
      <c r="FB1492" s="2905">
        <v>-68.959224293370397</v>
      </c>
      <c r="FC1492" s="2905"/>
      <c r="FD1492" s="2905">
        <v>-68.959224293370397</v>
      </c>
      <c r="FE1492" s="2905"/>
      <c r="FF1492" s="2905">
        <v>0</v>
      </c>
      <c r="FG1492" s="2905">
        <v>0</v>
      </c>
      <c r="FH1492" s="2905">
        <v>0</v>
      </c>
      <c r="FI1492" s="2905">
        <v>0</v>
      </c>
      <c r="FJ1492" s="3063"/>
    </row>
    <row r="1493" spans="1:166" ht="14.45" customHeight="1">
      <c r="A1493" s="2905">
        <v>1523</v>
      </c>
      <c r="B1493" s="2905" t="s">
        <v>2994</v>
      </c>
      <c r="C1493" s="2905" t="s">
        <v>2005</v>
      </c>
      <c r="D1493" s="2905" t="s">
        <v>342</v>
      </c>
      <c r="E1493" s="2905" t="s">
        <v>231</v>
      </c>
      <c r="F1493" s="2905" t="s">
        <v>2410</v>
      </c>
      <c r="G1493" s="2905" t="s">
        <v>2410</v>
      </c>
      <c r="H1493" s="2905" t="s">
        <v>2410</v>
      </c>
      <c r="I1493" s="2905" t="s">
        <v>2989</v>
      </c>
      <c r="J1493" s="2905" t="s">
        <v>2990</v>
      </c>
      <c r="K1493" s="2906">
        <v>44470</v>
      </c>
      <c r="L1493" s="2905">
        <v>0</v>
      </c>
      <c r="M1493" s="2905">
        <v>0</v>
      </c>
      <c r="N1493" s="2905">
        <v>-1.9470000000000001</v>
      </c>
      <c r="O1493" s="2905">
        <v>-1.9470000000000001</v>
      </c>
      <c r="P1493" s="2905">
        <v>-1.9470000000000001</v>
      </c>
      <c r="Q1493" s="2905">
        <v>-1.9470000000000001</v>
      </c>
      <c r="R1493" s="2905"/>
      <c r="S1493" s="2905">
        <v>94.22</v>
      </c>
      <c r="T1493" s="2905">
        <v>270.72000000000003</v>
      </c>
      <c r="U1493" s="2905"/>
      <c r="V1493" s="2905">
        <v>-710.53818000000001</v>
      </c>
      <c r="W1493" s="2905">
        <v>-710.53818000000001</v>
      </c>
      <c r="X1493" s="2905">
        <v>-683.33859000000007</v>
      </c>
      <c r="Y1493" s="2905">
        <v>0</v>
      </c>
      <c r="Z1493" s="2905">
        <v>-105.70317496787901</v>
      </c>
      <c r="AA1493" s="2905">
        <v>0</v>
      </c>
      <c r="AB1493" s="2905">
        <v>0</v>
      </c>
      <c r="AC1493" s="2905">
        <v>0</v>
      </c>
      <c r="AD1493" s="2905">
        <v>0</v>
      </c>
      <c r="AE1493" s="2905">
        <v>0</v>
      </c>
      <c r="AF1493" s="2905">
        <v>-441.64280948893804</v>
      </c>
      <c r="AG1493" s="2905">
        <v>-21.689979243738975</v>
      </c>
      <c r="AH1493" s="2905">
        <v>-12.315362150506234</v>
      </c>
      <c r="AI1493" s="2905">
        <v>-4.0633619563972344E-2</v>
      </c>
      <c r="AJ1493" s="2905">
        <v>0</v>
      </c>
      <c r="AK1493" s="2905">
        <v>-5.8494921219915792</v>
      </c>
      <c r="AL1493" s="2905">
        <v>-18.605193007873943</v>
      </c>
      <c r="AM1493" s="2905"/>
      <c r="AN1493" s="2905">
        <v>-1.525123638820874</v>
      </c>
      <c r="AO1493" s="2905">
        <v>0</v>
      </c>
      <c r="AP1493" s="2905">
        <v>0</v>
      </c>
      <c r="AQ1493" s="2905">
        <v>0</v>
      </c>
      <c r="AR1493" s="2905">
        <v>0</v>
      </c>
      <c r="AS1493" s="2905">
        <v>-4.4766588907842035E-13</v>
      </c>
      <c r="AT1493" s="2905">
        <v>-9.123748637322592</v>
      </c>
      <c r="AU1493" s="2905">
        <v>0</v>
      </c>
      <c r="AV1493" s="2905">
        <v>-7.2464127662973183</v>
      </c>
      <c r="AW1493" s="2905">
        <v>-0.98328607345680885</v>
      </c>
      <c r="AX1493" s="2905">
        <v>-1.5146270370012265</v>
      </c>
      <c r="AY1493" s="2905">
        <v>2.8793503140754488</v>
      </c>
      <c r="AZ1493" s="2905">
        <v>0</v>
      </c>
      <c r="BA1493" s="2905"/>
      <c r="BB1493" s="2905">
        <v>-54.750974951079534</v>
      </c>
      <c r="BC1493" s="2905">
        <v>-1.2796580293587956</v>
      </c>
      <c r="BD1493" s="2905">
        <v>-15.657517648427804</v>
      </c>
      <c r="BE1493" s="2905">
        <v>-0.41686586481435156</v>
      </c>
      <c r="BF1493" s="2905">
        <v>-6.2091650953863438</v>
      </c>
      <c r="BG1493" s="2905">
        <v>-23.737837545024334</v>
      </c>
      <c r="BH1493" s="2905">
        <v>0</v>
      </c>
      <c r="BI1493" s="2905">
        <v>0</v>
      </c>
      <c r="BJ1493" s="2905">
        <v>0</v>
      </c>
      <c r="BK1493" s="2905">
        <v>0</v>
      </c>
      <c r="BL1493" s="2905">
        <v>0</v>
      </c>
      <c r="BM1493" s="2905"/>
      <c r="BN1493" s="2905"/>
      <c r="BO1493" s="2905"/>
      <c r="BP1493" s="2905"/>
      <c r="BQ1493" s="2905"/>
      <c r="BR1493" s="2905"/>
      <c r="BS1493" s="2905"/>
      <c r="BT1493" s="2905"/>
      <c r="BU1493" s="2905"/>
      <c r="BV1493" s="2905">
        <v>-487.66419564259087</v>
      </c>
      <c r="BW1493" s="2905"/>
      <c r="BX1493" s="2905"/>
      <c r="BY1493" s="2905"/>
      <c r="BZ1493" s="2905"/>
      <c r="CA1493" s="2905"/>
      <c r="CB1493" s="2905"/>
      <c r="CC1493" s="2905"/>
      <c r="CD1493" s="2905"/>
      <c r="CE1493" s="2905"/>
      <c r="CF1493" s="2905"/>
      <c r="CG1493" s="2905"/>
      <c r="CH1493" s="2905"/>
      <c r="CI1493" s="2905">
        <v>-684.39149999999995</v>
      </c>
      <c r="CJ1493" s="2905">
        <v>26.116680000000088</v>
      </c>
      <c r="CK1493" s="2905"/>
      <c r="CL1493" s="2905"/>
      <c r="CM1493" s="2905"/>
      <c r="CN1493" s="2905"/>
      <c r="CO1493" s="2905">
        <v>3.4072500000000003</v>
      </c>
      <c r="CP1493" s="2905">
        <v>23.792340000000053</v>
      </c>
      <c r="CQ1493" s="2905">
        <v>31</v>
      </c>
      <c r="CR1493" s="2905">
        <v>86.424342771991974</v>
      </c>
      <c r="CS1493" s="2905">
        <v>0</v>
      </c>
      <c r="CT1493" s="2905">
        <v>0</v>
      </c>
      <c r="CU1493" s="2905">
        <v>0</v>
      </c>
      <c r="CV1493" s="2905">
        <v>0</v>
      </c>
      <c r="CW1493" s="2905">
        <v>0</v>
      </c>
      <c r="CX1493" s="2905">
        <v>-2.6513730717148576E-2</v>
      </c>
      <c r="CY1493" s="2905">
        <v>1.6337346761159215</v>
      </c>
      <c r="CZ1493" s="2905">
        <v>0</v>
      </c>
      <c r="DA1493" s="2905">
        <v>0</v>
      </c>
      <c r="DB1493" s="2905">
        <v>0</v>
      </c>
      <c r="DC1493" s="2905">
        <v>100.81113247312038</v>
      </c>
      <c r="DD1493" s="2905">
        <v>1.4173285549532846</v>
      </c>
      <c r="DE1493" s="2905">
        <v>9.5155449196494268E-2</v>
      </c>
      <c r="DF1493" s="2905">
        <v>3.5740468359089359</v>
      </c>
      <c r="DG1493" s="2905">
        <v>5.4184925780768936</v>
      </c>
      <c r="DH1493" s="2905">
        <v>0</v>
      </c>
      <c r="DI1493" s="2905">
        <v>7.5118993963528098</v>
      </c>
      <c r="DJ1493" s="2905"/>
      <c r="DK1493" s="2905">
        <v>0</v>
      </c>
      <c r="DL1493" s="2905">
        <v>-3.6045355380382588E-4</v>
      </c>
      <c r="DM1493" s="2905">
        <v>-33.518082636783888</v>
      </c>
      <c r="DN1493" s="2905">
        <v>0</v>
      </c>
      <c r="DO1493" s="2905">
        <v>-0.49986444943221764</v>
      </c>
      <c r="DP1493" s="2905">
        <v>7.3740787542113662E-3</v>
      </c>
      <c r="DQ1493" s="2905">
        <v>0</v>
      </c>
      <c r="DR1493" s="2905">
        <v>0</v>
      </c>
      <c r="DS1493" s="2905"/>
      <c r="DT1493" s="2905"/>
      <c r="DU1493" s="2905"/>
      <c r="DV1493" s="2905">
        <v>0</v>
      </c>
      <c r="DW1493" s="2905">
        <v>0</v>
      </c>
      <c r="DX1493" s="2905">
        <v>0</v>
      </c>
      <c r="DY1493" s="2905">
        <v>16.101689999999977</v>
      </c>
      <c r="DZ1493" s="2905">
        <v>70.22829000000003</v>
      </c>
      <c r="EA1493" s="2905">
        <v>-12.69444</v>
      </c>
      <c r="EB1493" s="2905">
        <v>-46.435950000000005</v>
      </c>
      <c r="EC1493" s="2905">
        <v>0</v>
      </c>
      <c r="ED1493" s="2905">
        <v>-49.584067511437816</v>
      </c>
      <c r="EE1493" s="2905">
        <v>-1.7578989071271574</v>
      </c>
      <c r="EF1493" s="2905">
        <v>-4.6802313408175943E-2</v>
      </c>
      <c r="EG1493" s="2905">
        <v>-0.69711462445311312</v>
      </c>
      <c r="EH1493" s="2905">
        <v>-2.6650915946532696</v>
      </c>
      <c r="EI1493" s="2905">
        <v>0</v>
      </c>
      <c r="EJ1493" s="2905">
        <v>0</v>
      </c>
      <c r="EK1493" s="2905">
        <v>0</v>
      </c>
      <c r="EL1493" s="2905">
        <v>0</v>
      </c>
      <c r="EM1493" s="2905">
        <v>0</v>
      </c>
      <c r="EN1493" s="2905">
        <v>-1.2796580293587956</v>
      </c>
      <c r="EO1493" s="2905">
        <v>0</v>
      </c>
      <c r="EP1493" s="2905">
        <v>-16.93129967596423</v>
      </c>
      <c r="EQ1493" s="2905">
        <v>-31.083544217922153</v>
      </c>
      <c r="ER1493" s="2905">
        <v>0</v>
      </c>
      <c r="ES1493" s="2905">
        <v>3.752422913298068</v>
      </c>
      <c r="ET1493" s="2905">
        <v>0</v>
      </c>
      <c r="EU1493" s="2905">
        <v>-8.8549451599412521E-2</v>
      </c>
      <c r="EV1493" s="2905">
        <v>151</v>
      </c>
      <c r="EW1493" s="2905">
        <v>0</v>
      </c>
      <c r="EX1493" s="2905">
        <v>0</v>
      </c>
      <c r="EY1493" s="2905">
        <v>0</v>
      </c>
      <c r="EZ1493" s="2905"/>
      <c r="FA1493" s="2905">
        <v>0</v>
      </c>
      <c r="FB1493" s="2905">
        <v>-68.959224293370397</v>
      </c>
      <c r="FC1493" s="2905"/>
      <c r="FD1493" s="2905">
        <v>-68.959224293370397</v>
      </c>
      <c r="FE1493" s="2905"/>
      <c r="FF1493" s="2905">
        <v>0</v>
      </c>
      <c r="FG1493" s="2905">
        <v>0</v>
      </c>
      <c r="FH1493" s="2905">
        <v>0</v>
      </c>
      <c r="FI1493" s="2905">
        <v>0</v>
      </c>
      <c r="FJ1493" s="3063"/>
    </row>
    <row r="1494" spans="1:166" ht="14.45" customHeight="1">
      <c r="A1494" s="2905">
        <v>1524</v>
      </c>
      <c r="B1494" s="2905" t="s">
        <v>3019</v>
      </c>
      <c r="C1494" s="2905" t="s">
        <v>2005</v>
      </c>
      <c r="D1494" s="2905" t="s">
        <v>342</v>
      </c>
      <c r="E1494" s="2905" t="s">
        <v>231</v>
      </c>
      <c r="F1494" s="2905" t="s">
        <v>2410</v>
      </c>
      <c r="G1494" s="2905" t="s">
        <v>2410</v>
      </c>
      <c r="H1494" s="2905" t="s">
        <v>2410</v>
      </c>
      <c r="I1494" s="2905" t="s">
        <v>2989</v>
      </c>
      <c r="J1494" s="2905" t="s">
        <v>2990</v>
      </c>
      <c r="K1494" s="2906">
        <v>44470</v>
      </c>
      <c r="L1494" s="2905">
        <v>0</v>
      </c>
      <c r="M1494" s="2905">
        <v>0</v>
      </c>
      <c r="N1494" s="2905">
        <v>1345.9549999999999</v>
      </c>
      <c r="O1494" s="2905">
        <v>1345.9549999999999</v>
      </c>
      <c r="P1494" s="2905">
        <v>1345.9549999999999</v>
      </c>
      <c r="Q1494" s="2905">
        <v>1345.9549999999999</v>
      </c>
      <c r="R1494" s="2905"/>
      <c r="S1494" s="2905">
        <v>94.22</v>
      </c>
      <c r="T1494" s="2905">
        <v>270.72000000000003</v>
      </c>
      <c r="U1494" s="2905"/>
      <c r="V1494" s="2905">
        <v>491192.81770000001</v>
      </c>
      <c r="W1494" s="2905">
        <v>491192.81770000001</v>
      </c>
      <c r="X1494" s="2905">
        <v>472389.82634999999</v>
      </c>
      <c r="Y1494" s="2905">
        <v>0</v>
      </c>
      <c r="Z1494" s="2905">
        <v>73072.273684587344</v>
      </c>
      <c r="AA1494" s="2905">
        <v>0</v>
      </c>
      <c r="AB1494" s="2905">
        <v>0</v>
      </c>
      <c r="AC1494" s="2905">
        <v>0</v>
      </c>
      <c r="AD1494" s="2905">
        <v>0</v>
      </c>
      <c r="AE1494" s="2905">
        <v>0</v>
      </c>
      <c r="AF1494" s="2905">
        <v>305306.29052166594</v>
      </c>
      <c r="AG1494" s="2905">
        <v>14994.214695945911</v>
      </c>
      <c r="AH1494" s="2905">
        <v>8513.5712703054014</v>
      </c>
      <c r="AI1494" s="2905">
        <v>28.089893898421362</v>
      </c>
      <c r="AJ1494" s="2905">
        <v>0</v>
      </c>
      <c r="AK1494" s="2905">
        <v>4043.7355773267464</v>
      </c>
      <c r="AL1494" s="2905">
        <v>12861.711635805328</v>
      </c>
      <c r="AM1494" s="2905"/>
      <c r="AN1494" s="2905">
        <v>1054.313193266127</v>
      </c>
      <c r="AO1494" s="2905">
        <v>0</v>
      </c>
      <c r="AP1494" s="2905">
        <v>0</v>
      </c>
      <c r="AQ1494" s="2905">
        <v>0</v>
      </c>
      <c r="AR1494" s="2905">
        <v>0</v>
      </c>
      <c r="AS1494" s="2905">
        <v>3.0947002657141509E-10</v>
      </c>
      <c r="AT1494" s="2905">
        <v>6307.2188480470095</v>
      </c>
      <c r="AU1494" s="2905">
        <v>0</v>
      </c>
      <c r="AV1494" s="2905">
        <v>5009.4224421477693</v>
      </c>
      <c r="AW1494" s="2905">
        <v>679.74258192067748</v>
      </c>
      <c r="AX1494" s="2905">
        <v>1047.0569253143224</v>
      </c>
      <c r="AY1494" s="2905">
        <v>-1990.4858510433592</v>
      </c>
      <c r="AZ1494" s="2905">
        <v>0</v>
      </c>
      <c r="BA1494" s="2905"/>
      <c r="BB1494" s="2905">
        <v>37849.177447498834</v>
      </c>
      <c r="BC1494" s="2905">
        <v>884.62358649492433</v>
      </c>
      <c r="BD1494" s="2905">
        <v>10823.992894961295</v>
      </c>
      <c r="BE1494" s="2905">
        <v>288.17806629491554</v>
      </c>
      <c r="BF1494" s="2905">
        <v>4292.3763769700699</v>
      </c>
      <c r="BG1494" s="2905">
        <v>16409.892723632882</v>
      </c>
      <c r="BH1494" s="2905">
        <v>0</v>
      </c>
      <c r="BI1494" s="2905">
        <v>0</v>
      </c>
      <c r="BJ1494" s="2905">
        <v>0</v>
      </c>
      <c r="BK1494" s="2905">
        <v>0</v>
      </c>
      <c r="BL1494" s="2905">
        <v>0</v>
      </c>
      <c r="BM1494" s="2905"/>
      <c r="BN1494" s="2905"/>
      <c r="BO1494" s="2905"/>
      <c r="BP1494" s="2905"/>
      <c r="BQ1494" s="2905"/>
      <c r="BR1494" s="2905"/>
      <c r="BS1494" s="2905"/>
      <c r="BT1494" s="2905"/>
      <c r="BU1494" s="2905"/>
      <c r="BV1494" s="2905">
        <v>337120.73058352509</v>
      </c>
      <c r="BW1494" s="2905"/>
      <c r="BX1494" s="2905"/>
      <c r="BY1494" s="2905"/>
      <c r="BZ1494" s="2905"/>
      <c r="CA1494" s="2905"/>
      <c r="CB1494" s="2905"/>
      <c r="CC1494" s="2905"/>
      <c r="CD1494" s="2905"/>
      <c r="CE1494" s="2905"/>
      <c r="CF1494" s="2905"/>
      <c r="CG1494" s="2905"/>
      <c r="CH1494" s="2905"/>
      <c r="CI1494" s="2905">
        <v>472391.58120000002</v>
      </c>
      <c r="CJ1494" s="2905">
        <v>-18801.266499999969</v>
      </c>
      <c r="CK1494" s="2905"/>
      <c r="CL1494" s="2905"/>
      <c r="CM1494" s="2905"/>
      <c r="CN1494" s="2905"/>
      <c r="CO1494" s="2905">
        <v>-2355.4212499999999</v>
      </c>
      <c r="CP1494" s="2905">
        <v>-16447.570100000037</v>
      </c>
      <c r="CQ1494" s="2905">
        <v>31</v>
      </c>
      <c r="CR1494" s="2905">
        <v>-59744.877388636931</v>
      </c>
      <c r="CS1494" s="2905">
        <v>0</v>
      </c>
      <c r="CT1494" s="2905">
        <v>0</v>
      </c>
      <c r="CU1494" s="2905">
        <v>0</v>
      </c>
      <c r="CV1494" s="2905">
        <v>0</v>
      </c>
      <c r="CW1494" s="2905">
        <v>0</v>
      </c>
      <c r="CX1494" s="2905">
        <v>18.328858976579795</v>
      </c>
      <c r="CY1494" s="2905">
        <v>-1129.3956630670802</v>
      </c>
      <c r="CZ1494" s="2905">
        <v>0</v>
      </c>
      <c r="DA1494" s="2905">
        <v>0</v>
      </c>
      <c r="DB1494" s="2905">
        <v>0</v>
      </c>
      <c r="DC1494" s="2905">
        <v>-69690.420034852985</v>
      </c>
      <c r="DD1494" s="2905">
        <v>-979.79478951317333</v>
      </c>
      <c r="DE1494" s="2905">
        <v>-65.780663905119411</v>
      </c>
      <c r="DF1494" s="2905">
        <v>-2470.7273800851617</v>
      </c>
      <c r="DG1494" s="2905">
        <v>-3745.786942950941</v>
      </c>
      <c r="DH1494" s="2905">
        <v>0</v>
      </c>
      <c r="DI1494" s="2905">
        <v>-5192.9525177288297</v>
      </c>
      <c r="DJ1494" s="2905"/>
      <c r="DK1494" s="2905">
        <v>0</v>
      </c>
      <c r="DL1494" s="2905">
        <v>0.24918041243452649</v>
      </c>
      <c r="DM1494" s="2905">
        <v>23170.945513812258</v>
      </c>
      <c r="DN1494" s="2905">
        <v>0</v>
      </c>
      <c r="DO1494" s="2905">
        <v>345.55472780459138</v>
      </c>
      <c r="DP1494" s="2905">
        <v>-5.0976775396120502</v>
      </c>
      <c r="DQ1494" s="2905">
        <v>0</v>
      </c>
      <c r="DR1494" s="2905">
        <v>0</v>
      </c>
      <c r="DS1494" s="2905"/>
      <c r="DT1494" s="2905"/>
      <c r="DU1494" s="2905"/>
      <c r="DV1494" s="2905">
        <v>0</v>
      </c>
      <c r="DW1494" s="2905">
        <v>0</v>
      </c>
      <c r="DX1494" s="2905">
        <v>0</v>
      </c>
      <c r="DY1494" s="2905">
        <v>-11131.047849999999</v>
      </c>
      <c r="DZ1494" s="2905">
        <v>-48548.596850000016</v>
      </c>
      <c r="EA1494" s="2905">
        <v>8775.6265999999996</v>
      </c>
      <c r="EB1494" s="2905">
        <v>32101.026750000001</v>
      </c>
      <c r="EC1494" s="2905">
        <v>0</v>
      </c>
      <c r="ED1494" s="2905">
        <v>34277.310522525564</v>
      </c>
      <c r="EE1494" s="2905">
        <v>1215.2300069554867</v>
      </c>
      <c r="EF1494" s="2905">
        <v>32.354292626246249</v>
      </c>
      <c r="EG1494" s="2905">
        <v>481.91315580677445</v>
      </c>
      <c r="EH1494" s="2905">
        <v>1842.3694695847671</v>
      </c>
      <c r="EI1494" s="2905">
        <v>0</v>
      </c>
      <c r="EJ1494" s="2905">
        <v>0</v>
      </c>
      <c r="EK1494" s="2905">
        <v>0</v>
      </c>
      <c r="EL1494" s="2905">
        <v>0</v>
      </c>
      <c r="EM1494" s="2905">
        <v>0</v>
      </c>
      <c r="EN1494" s="2905">
        <v>884.62358649492433</v>
      </c>
      <c r="EO1494" s="2905">
        <v>0</v>
      </c>
      <c r="EP1494" s="2905">
        <v>11704.554419806078</v>
      </c>
      <c r="EQ1494" s="2905">
        <v>21487.95673232327</v>
      </c>
      <c r="ER1494" s="2905">
        <v>0</v>
      </c>
      <c r="ES1494" s="2905">
        <v>-2594.0382035275297</v>
      </c>
      <c r="ET1494" s="2905">
        <v>0</v>
      </c>
      <c r="EU1494" s="2905">
        <v>61.213958463013114</v>
      </c>
      <c r="EV1494" s="2905">
        <v>151</v>
      </c>
      <c r="EW1494" s="2905">
        <v>0</v>
      </c>
      <c r="EX1494" s="2905">
        <v>0</v>
      </c>
      <c r="EY1494" s="2905">
        <v>0</v>
      </c>
      <c r="EZ1494" s="2905"/>
      <c r="FA1494" s="2905">
        <v>0</v>
      </c>
      <c r="FB1494" s="2905">
        <v>-68.959224293370397</v>
      </c>
      <c r="FC1494" s="2905"/>
      <c r="FD1494" s="2905">
        <v>-68.959224293370397</v>
      </c>
      <c r="FE1494" s="2905"/>
      <c r="FF1494" s="2905">
        <v>0</v>
      </c>
      <c r="FG1494" s="2905">
        <v>0</v>
      </c>
      <c r="FH1494" s="2905">
        <v>0</v>
      </c>
      <c r="FI1494" s="2905">
        <v>0</v>
      </c>
      <c r="FJ1494" s="3063"/>
    </row>
    <row r="1495" spans="1:166" ht="14.45" customHeight="1">
      <c r="A1495" s="2905">
        <v>1502</v>
      </c>
      <c r="B1495" s="2905" t="s">
        <v>3019</v>
      </c>
      <c r="C1495" s="2905" t="s">
        <v>3041</v>
      </c>
      <c r="D1495" s="2905" t="s">
        <v>2071</v>
      </c>
      <c r="E1495" s="2905" t="s">
        <v>231</v>
      </c>
      <c r="F1495" s="2905" t="s">
        <v>2410</v>
      </c>
      <c r="G1495" s="2905" t="s">
        <v>2410</v>
      </c>
      <c r="H1495" s="2905" t="s">
        <v>2410</v>
      </c>
      <c r="I1495" s="2905" t="s">
        <v>2410</v>
      </c>
      <c r="J1495" s="2905" t="s">
        <v>2990</v>
      </c>
      <c r="K1495" s="2906">
        <v>44470</v>
      </c>
      <c r="L1495" s="2905">
        <v>0</v>
      </c>
      <c r="M1495" s="2905">
        <v>0</v>
      </c>
      <c r="N1495" s="2905">
        <v>5147.8509999999997</v>
      </c>
      <c r="O1495" s="2905">
        <v>5147.8509999999997</v>
      </c>
      <c r="P1495" s="2905">
        <v>5147.8509999999997</v>
      </c>
      <c r="Q1495" s="2905">
        <v>5147.8509999999997</v>
      </c>
      <c r="R1495" s="2905"/>
      <c r="S1495" s="2905">
        <v>457.88</v>
      </c>
      <c r="T1495" s="2905">
        <v>284.33</v>
      </c>
      <c r="U1495" s="2905"/>
      <c r="V1495" s="2905">
        <v>3820786.4907099996</v>
      </c>
      <c r="W1495" s="2905">
        <v>3820786.4907099996</v>
      </c>
      <c r="X1495" s="2905">
        <v>3570806.8461500001</v>
      </c>
      <c r="Y1495" s="2905">
        <v>0</v>
      </c>
      <c r="Z1495" s="2905">
        <v>321239.39273599291</v>
      </c>
      <c r="AA1495" s="2905">
        <v>0</v>
      </c>
      <c r="AB1495" s="2905">
        <v>0</v>
      </c>
      <c r="AC1495" s="2905">
        <v>52893.746547808762</v>
      </c>
      <c r="AD1495" s="2905">
        <v>8852.6897867465414</v>
      </c>
      <c r="AE1495" s="2905">
        <v>1429334.95865184</v>
      </c>
      <c r="AF1495" s="2905">
        <v>1237761.7160650592</v>
      </c>
      <c r="AG1495" s="2905">
        <v>57348.115736959895</v>
      </c>
      <c r="AH1495" s="2905">
        <v>32561.709995811845</v>
      </c>
      <c r="AI1495" s="2905">
        <v>107.43493533950415</v>
      </c>
      <c r="AJ1495" s="2905">
        <v>0</v>
      </c>
      <c r="AK1495" s="2905">
        <v>30603.253193025306</v>
      </c>
      <c r="AL1495" s="2905">
        <v>49191.967863778576</v>
      </c>
      <c r="AM1495" s="2905"/>
      <c r="AN1495" s="2905">
        <v>5472.4950006550689</v>
      </c>
      <c r="AO1495" s="2905">
        <v>35467.041078714683</v>
      </c>
      <c r="AP1495" s="2905">
        <v>132533.43871029114</v>
      </c>
      <c r="AQ1495" s="2905">
        <v>0</v>
      </c>
      <c r="AR1495" s="2905">
        <v>0</v>
      </c>
      <c r="AS1495" s="2905">
        <v>1.1836247019816308E-9</v>
      </c>
      <c r="AT1495" s="2905">
        <v>24123.111734149839</v>
      </c>
      <c r="AU1495" s="2905">
        <v>0</v>
      </c>
      <c r="AV1495" s="2905">
        <v>22022.358715971179</v>
      </c>
      <c r="AW1495" s="2905">
        <v>2599.7997927738606</v>
      </c>
      <c r="AX1495" s="2905">
        <v>4004.6606610445815</v>
      </c>
      <c r="AY1495" s="2905">
        <v>-7612.9770897090975</v>
      </c>
      <c r="AZ1495" s="2905">
        <v>0</v>
      </c>
      <c r="BA1495" s="2905"/>
      <c r="BB1495" s="2905">
        <v>169241.09525149787</v>
      </c>
      <c r="BC1495" s="2905">
        <v>26979.777460175759</v>
      </c>
      <c r="BD1495" s="2905">
        <v>52167.688049393393</v>
      </c>
      <c r="BE1495" s="2905">
        <v>3470.1957539277296</v>
      </c>
      <c r="BF1495" s="2905">
        <v>16416.978297611549</v>
      </c>
      <c r="BG1495" s="2905">
        <v>197605.39302697461</v>
      </c>
      <c r="BH1495" s="2905">
        <v>0</v>
      </c>
      <c r="BI1495" s="2905">
        <v>26849.81</v>
      </c>
      <c r="BJ1495" s="2905">
        <v>123882.56</v>
      </c>
      <c r="BK1495" s="2905">
        <v>655603.61</v>
      </c>
      <c r="BL1495" s="2905">
        <v>7345</v>
      </c>
      <c r="BM1495" s="2905"/>
      <c r="BN1495" s="2905"/>
      <c r="BO1495" s="2905"/>
      <c r="BP1495" s="2905"/>
      <c r="BQ1495" s="2905"/>
      <c r="BR1495" s="2905"/>
      <c r="BS1495" s="2905"/>
      <c r="BT1495" s="2905"/>
      <c r="BU1495" s="2905"/>
      <c r="BV1495" s="2905">
        <v>1507421.9711929664</v>
      </c>
      <c r="BW1495" s="2905"/>
      <c r="BX1495" s="2905"/>
      <c r="BY1495" s="2905"/>
      <c r="BZ1495" s="2905"/>
      <c r="CA1495" s="2905"/>
      <c r="CB1495" s="2905"/>
      <c r="CC1495" s="2905"/>
      <c r="CD1495" s="2905"/>
      <c r="CE1495" s="2905"/>
      <c r="CF1495" s="2905"/>
      <c r="CG1495" s="2905"/>
      <c r="CH1495" s="2905"/>
      <c r="CI1495" s="2905">
        <v>3570806.1525000003</v>
      </c>
      <c r="CJ1495" s="2905">
        <v>-249980.36820999859</v>
      </c>
      <c r="CK1495" s="2905"/>
      <c r="CL1495" s="2905"/>
      <c r="CM1495" s="2905"/>
      <c r="CN1495" s="2905"/>
      <c r="CO1495" s="2905">
        <v>-178990.77926999988</v>
      </c>
      <c r="CP1495" s="2905">
        <v>-70988.865289999812</v>
      </c>
      <c r="CQ1495" s="2905">
        <v>31</v>
      </c>
      <c r="CR1495" s="2905">
        <v>-345639.73940350744</v>
      </c>
      <c r="CS1495" s="2905">
        <v>0</v>
      </c>
      <c r="CT1495" s="2905">
        <v>-65368.741755858195</v>
      </c>
      <c r="CU1495" s="2905">
        <v>0</v>
      </c>
      <c r="CV1495" s="2905">
        <v>0</v>
      </c>
      <c r="CW1495" s="2905">
        <v>0</v>
      </c>
      <c r="CX1495" s="2905">
        <v>70.102072514637257</v>
      </c>
      <c r="CY1495" s="2905">
        <v>-4319.5802188895868</v>
      </c>
      <c r="CZ1495" s="2905">
        <v>980.11801659112643</v>
      </c>
      <c r="DA1495" s="2905">
        <v>0</v>
      </c>
      <c r="DB1495" s="2905">
        <v>0</v>
      </c>
      <c r="DC1495" s="2905">
        <v>-282536.37928077218</v>
      </c>
      <c r="DD1495" s="2905">
        <v>-3747.4043240600022</v>
      </c>
      <c r="DE1495" s="2905">
        <v>-792.12059234404933</v>
      </c>
      <c r="DF1495" s="2905">
        <v>-11908.002570786717</v>
      </c>
      <c r="DG1495" s="2905">
        <v>-45106.187683429685</v>
      </c>
      <c r="DH1495" s="2905">
        <v>0</v>
      </c>
      <c r="DI1495" s="2905">
        <v>-22829.191281260577</v>
      </c>
      <c r="DJ1495" s="2905"/>
      <c r="DK1495" s="2905">
        <v>0</v>
      </c>
      <c r="DL1495" s="2905">
        <v>0.95303604899977756</v>
      </c>
      <c r="DM1495" s="2905">
        <v>88621.517832486177</v>
      </c>
      <c r="DN1495" s="2905">
        <v>0</v>
      </c>
      <c r="DO1495" s="2905">
        <v>1321.6372397915193</v>
      </c>
      <c r="DP1495" s="2905">
        <v>-26.459893538880351</v>
      </c>
      <c r="DQ1495" s="2905">
        <v>0</v>
      </c>
      <c r="DR1495" s="2905">
        <v>0</v>
      </c>
      <c r="DS1495" s="2905"/>
      <c r="DT1495" s="2905"/>
      <c r="DU1495" s="2905"/>
      <c r="DV1495" s="2905">
        <v>1429334.95865184</v>
      </c>
      <c r="DW1495" s="2905">
        <v>0</v>
      </c>
      <c r="DX1495" s="2905">
        <v>0</v>
      </c>
      <c r="DY1495" s="2905">
        <v>-255642.28065999981</v>
      </c>
      <c r="DZ1495" s="2905">
        <v>-201641.32366999961</v>
      </c>
      <c r="EA1495" s="2905">
        <v>76651.501390000005</v>
      </c>
      <c r="EB1495" s="2905">
        <v>130652.45837999998</v>
      </c>
      <c r="EC1495" s="2905">
        <v>-111940.17312875181</v>
      </c>
      <c r="ED1495" s="2905">
        <v>138965.83205659559</v>
      </c>
      <c r="EE1495" s="2905">
        <v>5856.9642946299255</v>
      </c>
      <c r="EF1495" s="2905">
        <v>389.60539341684176</v>
      </c>
      <c r="EG1495" s="2905">
        <v>1843.1649802802172</v>
      </c>
      <c r="EH1495" s="2905">
        <v>22185.528526575312</v>
      </c>
      <c r="EI1495" s="2905">
        <v>18588.574252296046</v>
      </c>
      <c r="EJ1495" s="2905">
        <v>5007.7985514376442</v>
      </c>
      <c r="EK1495" s="2905">
        <v>0</v>
      </c>
      <c r="EL1495" s="2905">
        <v>0</v>
      </c>
      <c r="EM1495" s="2905">
        <v>0</v>
      </c>
      <c r="EN1495" s="2905">
        <v>3383.4046564420673</v>
      </c>
      <c r="EO1495" s="2905">
        <v>0</v>
      </c>
      <c r="EP1495" s="2905">
        <v>51455.412080012335</v>
      </c>
      <c r="EQ1495" s="2905">
        <v>82184.619509899712</v>
      </c>
      <c r="ER1495" s="2905">
        <v>0</v>
      </c>
      <c r="ES1495" s="2905">
        <v>-9921.373418923662</v>
      </c>
      <c r="ET1495" s="2905">
        <v>0</v>
      </c>
      <c r="EU1495" s="2905">
        <v>234.12397686979966</v>
      </c>
      <c r="EV1495" s="2905">
        <v>151</v>
      </c>
      <c r="EW1495" s="2905">
        <v>0</v>
      </c>
      <c r="EX1495" s="2905">
        <v>0</v>
      </c>
      <c r="EY1495" s="2905">
        <v>0</v>
      </c>
      <c r="EZ1495" s="2905"/>
      <c r="FA1495" s="2905">
        <v>0</v>
      </c>
      <c r="FB1495" s="2905">
        <v>-68.959224293370397</v>
      </c>
      <c r="FC1495" s="2905"/>
      <c r="FD1495" s="2905">
        <v>-68.959224293370397</v>
      </c>
      <c r="FE1495" s="2905"/>
      <c r="FF1495" s="2905">
        <v>0</v>
      </c>
      <c r="FG1495" s="2905">
        <v>0</v>
      </c>
      <c r="FH1495" s="2905">
        <v>0</v>
      </c>
      <c r="FI1495" s="2905">
        <v>0</v>
      </c>
      <c r="FJ1495" s="3063"/>
    </row>
    <row r="1496" spans="1:166" ht="14.45" customHeight="1">
      <c r="A1496" s="2905">
        <v>1503</v>
      </c>
      <c r="B1496" s="2905" t="s">
        <v>3019</v>
      </c>
      <c r="C1496" s="2905" t="s">
        <v>3041</v>
      </c>
      <c r="D1496" s="2905" t="s">
        <v>2071</v>
      </c>
      <c r="E1496" s="2905" t="s">
        <v>231</v>
      </c>
      <c r="F1496" s="2905" t="s">
        <v>2410</v>
      </c>
      <c r="G1496" s="2905" t="s">
        <v>2410</v>
      </c>
      <c r="H1496" s="2905" t="s">
        <v>2410</v>
      </c>
      <c r="I1496" s="2905" t="s">
        <v>2410</v>
      </c>
      <c r="J1496" s="2905" t="s">
        <v>2990</v>
      </c>
      <c r="K1496" s="2906">
        <v>44470</v>
      </c>
      <c r="L1496" s="2905">
        <v>0</v>
      </c>
      <c r="M1496" s="2905">
        <v>0</v>
      </c>
      <c r="N1496" s="2905">
        <v>-19.059000000000001</v>
      </c>
      <c r="O1496" s="2905">
        <v>-19.059000000000001</v>
      </c>
      <c r="P1496" s="2905">
        <v>-19.059000000000001</v>
      </c>
      <c r="Q1496" s="2905">
        <v>-19.059000000000001</v>
      </c>
      <c r="R1496" s="2905"/>
      <c r="S1496" s="2905">
        <v>457.88</v>
      </c>
      <c r="T1496" s="2905">
        <v>284.33</v>
      </c>
      <c r="U1496" s="2905"/>
      <c r="V1496" s="2905">
        <v>-14145.78039</v>
      </c>
      <c r="W1496" s="2905">
        <v>-14145.78039</v>
      </c>
      <c r="X1496" s="2905">
        <v>-13220.275350000002</v>
      </c>
      <c r="Y1496" s="2905">
        <v>0</v>
      </c>
      <c r="Z1496" s="2905">
        <v>-1189.3315455624668</v>
      </c>
      <c r="AA1496" s="2905">
        <v>0</v>
      </c>
      <c r="AB1496" s="2905">
        <v>0</v>
      </c>
      <c r="AC1496" s="2905">
        <v>-195.82966085356537</v>
      </c>
      <c r="AD1496" s="2905">
        <v>-32.775504700039363</v>
      </c>
      <c r="AE1496" s="2905">
        <v>-5291.8577046898636</v>
      </c>
      <c r="AF1496" s="2905">
        <v>-4582.5919488508825</v>
      </c>
      <c r="AG1496" s="2905">
        <v>-212.32116815943562</v>
      </c>
      <c r="AH1496" s="2905">
        <v>-120.55392256111881</v>
      </c>
      <c r="AI1496" s="2905">
        <v>-0.39775868272714376</v>
      </c>
      <c r="AJ1496" s="2905">
        <v>0</v>
      </c>
      <c r="AK1496" s="2905">
        <v>-113.30308561880859</v>
      </c>
      <c r="AL1496" s="2905">
        <v>-182.12448563794018</v>
      </c>
      <c r="AM1496" s="2905"/>
      <c r="AN1496" s="2905">
        <v>-20.260936499033278</v>
      </c>
      <c r="AO1496" s="2905">
        <v>-131.3103926122227</v>
      </c>
      <c r="AP1496" s="2905">
        <v>-490.68141412395948</v>
      </c>
      <c r="AQ1496" s="2905">
        <v>0</v>
      </c>
      <c r="AR1496" s="2905">
        <v>0</v>
      </c>
      <c r="AS1496" s="2905">
        <v>-4.3821593117337512E-12</v>
      </c>
      <c r="AT1496" s="2905">
        <v>-89.311517862727925</v>
      </c>
      <c r="AU1496" s="2905">
        <v>0</v>
      </c>
      <c r="AV1496" s="2905">
        <v>-81.533854567215471</v>
      </c>
      <c r="AW1496" s="2905">
        <v>-9.6252949532682699</v>
      </c>
      <c r="AX1496" s="2905">
        <v>-14.826541704266244</v>
      </c>
      <c r="AY1496" s="2905">
        <v>28.185689592174619</v>
      </c>
      <c r="AZ1496" s="2905">
        <v>0</v>
      </c>
      <c r="BA1496" s="2905"/>
      <c r="BB1496" s="2905">
        <v>-626.58496417209801</v>
      </c>
      <c r="BC1496" s="2905">
        <v>-99.887813111430361</v>
      </c>
      <c r="BD1496" s="2905">
        <v>-193.14155878509087</v>
      </c>
      <c r="BE1496" s="2905">
        <v>-12.847780729105914</v>
      </c>
      <c r="BF1496" s="2905">
        <v>-60.780933514621637</v>
      </c>
      <c r="BG1496" s="2905">
        <v>-731.59871676571629</v>
      </c>
      <c r="BH1496" s="2905">
        <v>0</v>
      </c>
      <c r="BI1496" s="2905">
        <v>-134</v>
      </c>
      <c r="BJ1496" s="2905">
        <v>-617.22</v>
      </c>
      <c r="BK1496" s="2905">
        <v>-3228.95</v>
      </c>
      <c r="BL1496" s="2905">
        <v>-1</v>
      </c>
      <c r="BM1496" s="2905"/>
      <c r="BN1496" s="2905"/>
      <c r="BO1496" s="2905"/>
      <c r="BP1496" s="2905"/>
      <c r="BQ1496" s="2905"/>
      <c r="BR1496" s="2905"/>
      <c r="BS1496" s="2905"/>
      <c r="BT1496" s="2905"/>
      <c r="BU1496" s="2905"/>
      <c r="BV1496" s="2905">
        <v>-5580.9609386454158</v>
      </c>
      <c r="BW1496" s="2905"/>
      <c r="BX1496" s="2905"/>
      <c r="BY1496" s="2905"/>
      <c r="BZ1496" s="2905"/>
      <c r="CA1496" s="2905"/>
      <c r="CB1496" s="2905"/>
      <c r="CC1496" s="2905"/>
      <c r="CD1496" s="2905"/>
      <c r="CE1496" s="2905"/>
      <c r="CF1496" s="2905"/>
      <c r="CG1496" s="2905"/>
      <c r="CH1496" s="2905"/>
      <c r="CI1496" s="2905">
        <v>-13220.969000000001</v>
      </c>
      <c r="CJ1496" s="2905">
        <v>924.78138999999828</v>
      </c>
      <c r="CK1496" s="2905"/>
      <c r="CL1496" s="2905"/>
      <c r="CM1496" s="2905"/>
      <c r="CN1496" s="2905"/>
      <c r="CO1496" s="2905">
        <v>662.68142999999964</v>
      </c>
      <c r="CP1496" s="2905">
        <v>262.82360999999935</v>
      </c>
      <c r="CQ1496" s="2905">
        <v>31</v>
      </c>
      <c r="CR1496" s="2905">
        <v>1279.6694763099113</v>
      </c>
      <c r="CS1496" s="2905">
        <v>0</v>
      </c>
      <c r="CT1496" s="2905">
        <v>242.01610519125387</v>
      </c>
      <c r="CU1496" s="2905">
        <v>0</v>
      </c>
      <c r="CV1496" s="2905">
        <v>0</v>
      </c>
      <c r="CW1496" s="2905">
        <v>0</v>
      </c>
      <c r="CX1496" s="2905">
        <v>-0.25954041794460636</v>
      </c>
      <c r="CY1496" s="2905">
        <v>15.992475188543079</v>
      </c>
      <c r="CZ1496" s="2905">
        <v>-3.6287121127263191</v>
      </c>
      <c r="DA1496" s="2905">
        <v>0</v>
      </c>
      <c r="DB1496" s="2905">
        <v>0</v>
      </c>
      <c r="DC1496" s="2905">
        <v>1046.0405424928263</v>
      </c>
      <c r="DD1496" s="2905">
        <v>13.874096008656728</v>
      </c>
      <c r="DE1496" s="2905">
        <v>2.9326851863982153</v>
      </c>
      <c r="DF1496" s="2905">
        <v>44.087255244299797</v>
      </c>
      <c r="DG1496" s="2905">
        <v>166.99761338439805</v>
      </c>
      <c r="DH1496" s="2905">
        <v>0</v>
      </c>
      <c r="DI1496" s="2905">
        <v>84.521008208968382</v>
      </c>
      <c r="DJ1496" s="2905"/>
      <c r="DK1496" s="2905">
        <v>0</v>
      </c>
      <c r="DL1496" s="2905">
        <v>-3.5284459588839634E-3</v>
      </c>
      <c r="DM1496" s="2905">
        <v>-328.1053605415841</v>
      </c>
      <c r="DN1496" s="2905">
        <v>0</v>
      </c>
      <c r="DO1496" s="2905">
        <v>-4.8931261128549686</v>
      </c>
      <c r="DP1496" s="2905">
        <v>9.7963035635164175E-2</v>
      </c>
      <c r="DQ1496" s="2905">
        <v>0</v>
      </c>
      <c r="DR1496" s="2905">
        <v>0</v>
      </c>
      <c r="DS1496" s="2905"/>
      <c r="DT1496" s="2905"/>
      <c r="DU1496" s="2905"/>
      <c r="DV1496" s="2905">
        <v>-5291.8577046898636</v>
      </c>
      <c r="DW1496" s="2905">
        <v>0</v>
      </c>
      <c r="DX1496" s="2905">
        <v>0</v>
      </c>
      <c r="DY1496" s="2905">
        <v>946.46993999999972</v>
      </c>
      <c r="DZ1496" s="2905">
        <v>746.54102999999941</v>
      </c>
      <c r="EA1496" s="2905">
        <v>-283.78851000000003</v>
      </c>
      <c r="EB1496" s="2905">
        <v>-483.71742</v>
      </c>
      <c r="EC1496" s="2905">
        <v>414.43852195039744</v>
      </c>
      <c r="ED1496" s="2905">
        <v>-514.49620301105369</v>
      </c>
      <c r="EE1496" s="2905">
        <v>-21.68436547432157</v>
      </c>
      <c r="EF1496" s="2905">
        <v>-1.4424444672411048</v>
      </c>
      <c r="EG1496" s="2905">
        <v>-6.8239895364416459</v>
      </c>
      <c r="EH1496" s="2905">
        <v>-82.137961683039947</v>
      </c>
      <c r="EI1496" s="2905">
        <v>-68.820880144843045</v>
      </c>
      <c r="EJ1496" s="2905">
        <v>-18.540480793218386</v>
      </c>
      <c r="EK1496" s="2905">
        <v>0</v>
      </c>
      <c r="EL1496" s="2905">
        <v>0</v>
      </c>
      <c r="EM1496" s="2905">
        <v>0</v>
      </c>
      <c r="EN1496" s="2905">
        <v>-12.52645217336892</v>
      </c>
      <c r="EO1496" s="2905">
        <v>0</v>
      </c>
      <c r="EP1496" s="2905">
        <v>-190.50448407169424</v>
      </c>
      <c r="EQ1496" s="2905">
        <v>-304.27389278345061</v>
      </c>
      <c r="ER1496" s="2905">
        <v>0</v>
      </c>
      <c r="ES1496" s="2905">
        <v>36.732115205212061</v>
      </c>
      <c r="ET1496" s="2905">
        <v>0</v>
      </c>
      <c r="EU1496" s="2905">
        <v>-0.86680225887681672</v>
      </c>
      <c r="EV1496" s="2905">
        <v>151</v>
      </c>
      <c r="EW1496" s="2905">
        <v>0</v>
      </c>
      <c r="EX1496" s="2905">
        <v>0</v>
      </c>
      <c r="EY1496" s="2905">
        <v>0</v>
      </c>
      <c r="EZ1496" s="2905"/>
      <c r="FA1496" s="2905">
        <v>0</v>
      </c>
      <c r="FB1496" s="2905">
        <v>-68.959224293370397</v>
      </c>
      <c r="FC1496" s="2905"/>
      <c r="FD1496" s="2905">
        <v>-68.959224293370397</v>
      </c>
      <c r="FE1496" s="2905"/>
      <c r="FF1496" s="2905">
        <v>0</v>
      </c>
      <c r="FG1496" s="2905">
        <v>0</v>
      </c>
      <c r="FH1496" s="2905">
        <v>0</v>
      </c>
      <c r="FI1496" s="2905">
        <v>0</v>
      </c>
      <c r="FJ1496" s="3063"/>
    </row>
    <row r="1497" spans="1:166" ht="14.45" customHeight="1">
      <c r="A1497" s="2905">
        <v>1541</v>
      </c>
      <c r="B1497" s="2905" t="s">
        <v>473</v>
      </c>
      <c r="C1497" s="2905" t="s">
        <v>2988</v>
      </c>
      <c r="D1497" s="2905" t="s">
        <v>343</v>
      </c>
      <c r="E1497" s="2905" t="s">
        <v>232</v>
      </c>
      <c r="F1497" s="2905" t="s">
        <v>2410</v>
      </c>
      <c r="G1497" s="2905" t="s">
        <v>2410</v>
      </c>
      <c r="H1497" s="2905" t="s">
        <v>2410</v>
      </c>
      <c r="I1497" s="2905" t="s">
        <v>2953</v>
      </c>
      <c r="J1497" s="2905" t="s">
        <v>2990</v>
      </c>
      <c r="K1497" s="2906">
        <v>44470</v>
      </c>
      <c r="L1497" s="2905">
        <v>58</v>
      </c>
      <c r="M1497" s="2905">
        <v>55.68</v>
      </c>
      <c r="N1497" s="2905">
        <v>0.41</v>
      </c>
      <c r="O1497" s="2905">
        <v>0.39360000000000001</v>
      </c>
      <c r="P1497" s="2905">
        <v>0.41</v>
      </c>
      <c r="Q1497" s="2905">
        <v>0.39360000000000001</v>
      </c>
      <c r="R1497" s="2905">
        <v>78.7</v>
      </c>
      <c r="S1497" s="2905">
        <v>94.22</v>
      </c>
      <c r="T1497" s="2905">
        <v>434.04</v>
      </c>
      <c r="U1497" s="2905">
        <v>4564.6000000000004</v>
      </c>
      <c r="V1497" s="2905">
        <v>216.5866</v>
      </c>
      <c r="W1497" s="2905">
        <v>4781.1866</v>
      </c>
      <c r="X1497" s="2905">
        <v>4350.0934999999999</v>
      </c>
      <c r="Y1497" s="2905">
        <v>0</v>
      </c>
      <c r="Z1497" s="2905">
        <v>22.259014759543085</v>
      </c>
      <c r="AA1497" s="2905">
        <v>0</v>
      </c>
      <c r="AB1497" s="2905">
        <v>0</v>
      </c>
      <c r="AC1497" s="2905">
        <v>136.98301013709528</v>
      </c>
      <c r="AD1497" s="2905">
        <v>33.61349399444952</v>
      </c>
      <c r="AE1497" s="2905">
        <v>3944.2076189484355</v>
      </c>
      <c r="AF1497" s="2905">
        <v>159.96225436651241</v>
      </c>
      <c r="AG1497" s="2905">
        <v>4.5674840728982939</v>
      </c>
      <c r="AH1497" s="2905">
        <v>2.5933736423767617</v>
      </c>
      <c r="AI1497" s="2905">
        <v>8.5566430514785099E-3</v>
      </c>
      <c r="AJ1497" s="2905">
        <v>0</v>
      </c>
      <c r="AK1497" s="2905">
        <v>1.2317882742766038</v>
      </c>
      <c r="AL1497" s="2905">
        <v>3.9178886149092533</v>
      </c>
      <c r="AM1497" s="2905"/>
      <c r="AN1497" s="2905">
        <v>0.32116111551954712</v>
      </c>
      <c r="AO1497" s="2905">
        <v>94.6102057284984</v>
      </c>
      <c r="AP1497" s="2905">
        <v>354.90987097664043</v>
      </c>
      <c r="AQ1497" s="2905">
        <v>0</v>
      </c>
      <c r="AR1497" s="2905">
        <v>0</v>
      </c>
      <c r="AS1497" s="2905">
        <v>9.4269653067361241E-14</v>
      </c>
      <c r="AT1497" s="2905">
        <v>1.9212824557279211</v>
      </c>
      <c r="AU1497" s="2905">
        <v>0</v>
      </c>
      <c r="AV1497" s="2905">
        <v>1.5259523544847973</v>
      </c>
      <c r="AW1497" s="2905">
        <v>0.20706075506794638</v>
      </c>
      <c r="AX1497" s="2905">
        <v>0.31895073711890232</v>
      </c>
      <c r="AY1497" s="2905">
        <v>-0.60633468349816844</v>
      </c>
      <c r="AZ1497" s="2905">
        <v>0</v>
      </c>
      <c r="BA1497" s="2905"/>
      <c r="BB1497" s="2905">
        <v>19.047311997595799</v>
      </c>
      <c r="BC1497" s="2905">
        <v>63.40618125140255</v>
      </c>
      <c r="BD1497" s="2905">
        <v>3.2971660173884945</v>
      </c>
      <c r="BE1497" s="2905">
        <v>8.7783772251609715E-2</v>
      </c>
      <c r="BF1497" s="2905">
        <v>1.3075283457156655</v>
      </c>
      <c r="BG1497" s="2905">
        <v>4.998722852316372</v>
      </c>
      <c r="BH1497" s="2905">
        <v>0</v>
      </c>
      <c r="BI1497" s="2905">
        <v>0</v>
      </c>
      <c r="BJ1497" s="2905">
        <v>0</v>
      </c>
      <c r="BK1497" s="2905">
        <v>0</v>
      </c>
      <c r="BL1497" s="2905">
        <v>0</v>
      </c>
      <c r="BM1497" s="2905"/>
      <c r="BN1497" s="2905"/>
      <c r="BO1497" s="2905"/>
      <c r="BP1497" s="2905"/>
      <c r="BQ1497" s="2905"/>
      <c r="BR1497" s="2905">
        <v>174.00373999999999</v>
      </c>
      <c r="BS1497" s="2905"/>
      <c r="BT1497" s="2905"/>
      <c r="BU1497" s="2905"/>
      <c r="BV1497" s="2905">
        <v>169.65345535418456</v>
      </c>
      <c r="BW1497" s="2905"/>
      <c r="BX1497" s="2905"/>
      <c r="BY1497" s="2905"/>
      <c r="BZ1497" s="2905"/>
      <c r="CA1497" s="2905"/>
      <c r="CB1497" s="2905"/>
      <c r="CC1497" s="2905"/>
      <c r="CD1497" s="2905"/>
      <c r="CE1497" s="2905"/>
      <c r="CF1497" s="2905"/>
      <c r="CG1497" s="2905"/>
      <c r="CH1497" s="2905"/>
      <c r="CI1497" s="2905">
        <v>4174.3064999999997</v>
      </c>
      <c r="CJ1497" s="2905">
        <v>-415.66263600000184</v>
      </c>
      <c r="CK1497" s="2905"/>
      <c r="CL1497" s="2905"/>
      <c r="CM1497" s="2905"/>
      <c r="CN1497" s="2905"/>
      <c r="CO1497" s="2905">
        <v>-418.31750000000011</v>
      </c>
      <c r="CP1497" s="2905">
        <v>-12.77560000000001</v>
      </c>
      <c r="CQ1497" s="2905">
        <v>31</v>
      </c>
      <c r="CR1497" s="2905">
        <v>-204.81280203718632</v>
      </c>
      <c r="CS1497" s="2905">
        <v>-1.1368683772161603E-13</v>
      </c>
      <c r="CT1497" s="2905">
        <v>-175.05025092716835</v>
      </c>
      <c r="CU1497" s="2905">
        <v>0</v>
      </c>
      <c r="CV1497" s="2905">
        <v>0</v>
      </c>
      <c r="CW1497" s="2905">
        <v>0</v>
      </c>
      <c r="CX1497" s="2905">
        <v>5.5832714915413639E-3</v>
      </c>
      <c r="CY1497" s="2905">
        <v>-0.34403246903314189</v>
      </c>
      <c r="CZ1497" s="2905">
        <v>3.7214893843745855</v>
      </c>
      <c r="DA1497" s="2905">
        <v>0</v>
      </c>
      <c r="DB1497" s="2905">
        <v>0</v>
      </c>
      <c r="DC1497" s="2905">
        <v>-36.513616137670681</v>
      </c>
      <c r="DD1497" s="2905">
        <v>-0.29846158578882731</v>
      </c>
      <c r="DE1497" s="2905">
        <v>-2.0037870657710649E-2</v>
      </c>
      <c r="DF1497" s="2905">
        <v>-0.75262414110049436</v>
      </c>
      <c r="DG1497" s="2905">
        <v>-1.1410282265082317</v>
      </c>
      <c r="DH1497" s="2905">
        <v>0</v>
      </c>
      <c r="DI1497" s="2905">
        <v>-1.5818586299458914</v>
      </c>
      <c r="DJ1497" s="2905"/>
      <c r="DK1497" s="2905">
        <v>0</v>
      </c>
      <c r="DL1497" s="2905">
        <v>7.5904446358278366E-5</v>
      </c>
      <c r="DM1497" s="2905">
        <v>7.0582505809354892</v>
      </c>
      <c r="DN1497" s="2905">
        <v>0</v>
      </c>
      <c r="DO1497" s="2905">
        <v>0.10526164574586996</v>
      </c>
      <c r="DP1497" s="2905">
        <v>-1.552836306741967E-3</v>
      </c>
      <c r="DQ1497" s="2905">
        <v>0</v>
      </c>
      <c r="DR1497" s="2905">
        <v>0</v>
      </c>
      <c r="DS1497" s="2905"/>
      <c r="DT1497" s="2905"/>
      <c r="DU1497" s="2905">
        <v>3944.2076189484355</v>
      </c>
      <c r="DV1497" s="2905">
        <v>0</v>
      </c>
      <c r="DW1497" s="2905">
        <v>0</v>
      </c>
      <c r="DX1497" s="2905">
        <v>0</v>
      </c>
      <c r="DY1497" s="2905">
        <v>-484.21070000000009</v>
      </c>
      <c r="DZ1497" s="2905">
        <v>-30.073500000000024</v>
      </c>
      <c r="EA1497" s="2905">
        <v>65.893200000000007</v>
      </c>
      <c r="EB1497" s="2905">
        <v>17.297899999999998</v>
      </c>
      <c r="EC1497" s="2905">
        <v>-308.89560284542995</v>
      </c>
      <c r="ED1497" s="2905">
        <v>17.959262665159692</v>
      </c>
      <c r="EE1497" s="2905">
        <v>0.37017901999082403</v>
      </c>
      <c r="EF1497" s="2905">
        <v>9.8556489457381283E-3</v>
      </c>
      <c r="EG1497" s="2905">
        <v>0.14679866257102023</v>
      </c>
      <c r="EH1497" s="2905">
        <v>0.56121600092852619</v>
      </c>
      <c r="EI1497" s="2905">
        <v>49.778143189533196</v>
      </c>
      <c r="EJ1497" s="2905">
        <v>13.358567187684915</v>
      </c>
      <c r="EK1497" s="2905">
        <v>0</v>
      </c>
      <c r="EL1497" s="2905">
        <v>0</v>
      </c>
      <c r="EM1497" s="2905">
        <v>0</v>
      </c>
      <c r="EN1497" s="2905">
        <v>0.26947087418444077</v>
      </c>
      <c r="EO1497" s="2905">
        <v>0</v>
      </c>
      <c r="EP1497" s="2905">
        <v>3.5653995208758773</v>
      </c>
      <c r="EQ1497" s="2905">
        <v>6.545584555391927</v>
      </c>
      <c r="ER1497" s="2905">
        <v>0</v>
      </c>
      <c r="ES1497" s="2905">
        <v>-0.79018664327283394</v>
      </c>
      <c r="ET1497" s="2905">
        <v>0</v>
      </c>
      <c r="EU1497" s="2905">
        <v>1.8646777172961926E-2</v>
      </c>
      <c r="EV1497" s="2905">
        <v>151</v>
      </c>
      <c r="EW1497" s="2905">
        <v>0</v>
      </c>
      <c r="EX1497" s="2905">
        <v>0</v>
      </c>
      <c r="EY1497" s="2905">
        <v>0</v>
      </c>
      <c r="EZ1497" s="2905"/>
      <c r="FA1497" s="2905">
        <v>0</v>
      </c>
      <c r="FB1497" s="2905">
        <v>-68.959224293370397</v>
      </c>
      <c r="FC1497" s="2905"/>
      <c r="FD1497" s="2905">
        <v>-68.959224293370397</v>
      </c>
      <c r="FE1497" s="2905"/>
      <c r="FF1497" s="2905">
        <v>0</v>
      </c>
      <c r="FG1497" s="2905">
        <v>0</v>
      </c>
      <c r="FH1497" s="2905">
        <v>0</v>
      </c>
      <c r="FI1497" s="2905">
        <v>0</v>
      </c>
      <c r="FJ1497" s="3063"/>
    </row>
    <row r="1498" spans="1:166" ht="14.45" customHeight="1">
      <c r="A1498" s="2905">
        <v>1542</v>
      </c>
      <c r="B1498" s="2905" t="s">
        <v>473</v>
      </c>
      <c r="C1498" s="2905" t="s">
        <v>2988</v>
      </c>
      <c r="D1498" s="2905" t="s">
        <v>343</v>
      </c>
      <c r="E1498" s="2905" t="s">
        <v>232</v>
      </c>
      <c r="F1498" s="2905" t="s">
        <v>2410</v>
      </c>
      <c r="G1498" s="2905" t="s">
        <v>2410</v>
      </c>
      <c r="H1498" s="2905" t="s">
        <v>2410</v>
      </c>
      <c r="I1498" s="2905" t="s">
        <v>2989</v>
      </c>
      <c r="J1498" s="2905" t="s">
        <v>2990</v>
      </c>
      <c r="K1498" s="2906">
        <v>44470</v>
      </c>
      <c r="L1498" s="2905">
        <v>76</v>
      </c>
      <c r="M1498" s="2905">
        <v>72.959999999999994</v>
      </c>
      <c r="N1498" s="2905">
        <v>8.4049999999999994</v>
      </c>
      <c r="O1498" s="2905">
        <v>8.0687999999999995</v>
      </c>
      <c r="P1498" s="2905">
        <v>8.4049999999999994</v>
      </c>
      <c r="Q1498" s="2905">
        <v>8.0687999999999995</v>
      </c>
      <c r="R1498" s="2905">
        <v>27.95</v>
      </c>
      <c r="S1498" s="2905">
        <v>94.22</v>
      </c>
      <c r="T1498" s="2905">
        <v>270.72000000000003</v>
      </c>
      <c r="U1498" s="2905">
        <v>2124.1999999999998</v>
      </c>
      <c r="V1498" s="2905">
        <v>3067.3207000000002</v>
      </c>
      <c r="W1498" s="2905">
        <v>5191.5207</v>
      </c>
      <c r="X1498" s="2905">
        <v>4852.1828499999992</v>
      </c>
      <c r="Y1498" s="2905">
        <v>0</v>
      </c>
      <c r="Z1498" s="2905">
        <v>456.30980257063322</v>
      </c>
      <c r="AA1498" s="2905">
        <v>0</v>
      </c>
      <c r="AB1498" s="2905">
        <v>0</v>
      </c>
      <c r="AC1498" s="2905">
        <v>139.32945826023592</v>
      </c>
      <c r="AD1498" s="2905">
        <v>18.206370286089154</v>
      </c>
      <c r="AE1498" s="2905">
        <v>1553.5615786732599</v>
      </c>
      <c r="AF1498" s="2905">
        <v>1906.5268689031966</v>
      </c>
      <c r="AG1498" s="2905">
        <v>93.633423494415027</v>
      </c>
      <c r="AH1498" s="2905">
        <v>53.16415966872362</v>
      </c>
      <c r="AI1498" s="2905">
        <v>0.17541118255530946</v>
      </c>
      <c r="AJ1498" s="2905">
        <v>0</v>
      </c>
      <c r="AK1498" s="2905">
        <v>25.251659622670374</v>
      </c>
      <c r="AL1498" s="2905">
        <v>80.316716605639698</v>
      </c>
      <c r="AM1498" s="2905"/>
      <c r="AN1498" s="2905">
        <v>6.5838028681507161</v>
      </c>
      <c r="AO1498" s="2905">
        <v>87.847704154389959</v>
      </c>
      <c r="AP1498" s="2905">
        <v>325.4583233132729</v>
      </c>
      <c r="AQ1498" s="2905">
        <v>0</v>
      </c>
      <c r="AR1498" s="2905">
        <v>0</v>
      </c>
      <c r="AS1498" s="2905">
        <v>1.9325278878809054E-12</v>
      </c>
      <c r="AT1498" s="2905">
        <v>39.386290342422377</v>
      </c>
      <c r="AU1498" s="2905">
        <v>0</v>
      </c>
      <c r="AV1498" s="2905">
        <v>31.282023266938342</v>
      </c>
      <c r="AW1498" s="2905">
        <v>4.2447454788929004</v>
      </c>
      <c r="AX1498" s="2905">
        <v>6.5384901109374978</v>
      </c>
      <c r="AY1498" s="2905">
        <v>-12.429861011712452</v>
      </c>
      <c r="AZ1498" s="2905">
        <v>0</v>
      </c>
      <c r="BA1498" s="2905"/>
      <c r="BB1498" s="2905">
        <v>236.35436284736693</v>
      </c>
      <c r="BC1498" s="2905">
        <v>63.575277898222701</v>
      </c>
      <c r="BD1498" s="2905">
        <v>67.59190335646413</v>
      </c>
      <c r="BE1498" s="2905">
        <v>1.7995673311579992</v>
      </c>
      <c r="BF1498" s="2905">
        <v>26.804331087171143</v>
      </c>
      <c r="BG1498" s="2905">
        <v>102.47381847248562</v>
      </c>
      <c r="BH1498" s="2905">
        <v>0</v>
      </c>
      <c r="BI1498" s="2905">
        <v>0</v>
      </c>
      <c r="BJ1498" s="2905">
        <v>0</v>
      </c>
      <c r="BK1498" s="2905">
        <v>0</v>
      </c>
      <c r="BL1498" s="2905">
        <v>0</v>
      </c>
      <c r="BM1498" s="2905"/>
      <c r="BN1498" s="2905"/>
      <c r="BO1498" s="2905"/>
      <c r="BP1498" s="2905"/>
      <c r="BQ1498" s="2905"/>
      <c r="BR1498" s="2905">
        <v>194.08731400000008</v>
      </c>
      <c r="BS1498" s="2905"/>
      <c r="BT1498" s="2905"/>
      <c r="BU1498" s="2905"/>
      <c r="BV1498" s="2905">
        <v>2105.1964891504758</v>
      </c>
      <c r="BW1498" s="2905"/>
      <c r="BX1498" s="2905"/>
      <c r="BY1498" s="2905"/>
      <c r="BZ1498" s="2905"/>
      <c r="CA1498" s="2905"/>
      <c r="CB1498" s="2905"/>
      <c r="CC1498" s="2905"/>
      <c r="CD1498" s="2905"/>
      <c r="CE1498" s="2905"/>
      <c r="CF1498" s="2905"/>
      <c r="CG1498" s="2905"/>
      <c r="CH1498" s="2905"/>
      <c r="CI1498" s="2905">
        <v>4658.5167000000001</v>
      </c>
      <c r="CJ1498" s="2905">
        <v>-325.37317199999961</v>
      </c>
      <c r="CK1498" s="2905"/>
      <c r="CL1498" s="2905"/>
      <c r="CM1498" s="2905"/>
      <c r="CN1498" s="2905"/>
      <c r="CO1498" s="2905">
        <v>-236.62874999999985</v>
      </c>
      <c r="CP1498" s="2905">
        <v>-102.70910000000022</v>
      </c>
      <c r="CQ1498" s="2905">
        <v>31</v>
      </c>
      <c r="CR1498" s="2905">
        <v>-531.59337710181717</v>
      </c>
      <c r="CS1498" s="2905">
        <v>7.1054273576010019E-14</v>
      </c>
      <c r="CT1498" s="2905">
        <v>-160.52402545341852</v>
      </c>
      <c r="CU1498" s="2905">
        <v>0</v>
      </c>
      <c r="CV1498" s="2905">
        <v>0</v>
      </c>
      <c r="CW1498" s="2905">
        <v>0</v>
      </c>
      <c r="CX1498" s="2905">
        <v>0.11445706557660174</v>
      </c>
      <c r="CY1498" s="2905">
        <v>-7.0526656151794169</v>
      </c>
      <c r="CZ1498" s="2905">
        <v>2.0157027936120606</v>
      </c>
      <c r="DA1498" s="2905">
        <v>0</v>
      </c>
      <c r="DB1498" s="2905">
        <v>0</v>
      </c>
      <c r="DC1498" s="2905">
        <v>-435.19135512921252</v>
      </c>
      <c r="DD1498" s="2905">
        <v>-6.1184625086709588</v>
      </c>
      <c r="DE1498" s="2905">
        <v>-0.41077634848306821</v>
      </c>
      <c r="DF1498" s="2905">
        <v>-15.428794892560134</v>
      </c>
      <c r="DG1498" s="2905">
        <v>-23.391078643418751</v>
      </c>
      <c r="DH1498" s="2905">
        <v>0</v>
      </c>
      <c r="DI1498" s="2905">
        <v>-32.428101913890728</v>
      </c>
      <c r="DJ1498" s="2905"/>
      <c r="DK1498" s="2905">
        <v>0</v>
      </c>
      <c r="DL1498" s="2905">
        <v>1.5560411503446892E-3</v>
      </c>
      <c r="DM1498" s="2905">
        <v>144.69413690917753</v>
      </c>
      <c r="DN1498" s="2905">
        <v>0</v>
      </c>
      <c r="DO1498" s="2905">
        <v>2.1578637377903309</v>
      </c>
      <c r="DP1498" s="2905">
        <v>-3.1833144288210491E-2</v>
      </c>
      <c r="DQ1498" s="2905">
        <v>0</v>
      </c>
      <c r="DR1498" s="2905">
        <v>0</v>
      </c>
      <c r="DS1498" s="2905"/>
      <c r="DT1498" s="2905"/>
      <c r="DU1498" s="2905">
        <v>1553.5615786732599</v>
      </c>
      <c r="DV1498" s="2905">
        <v>0</v>
      </c>
      <c r="DW1498" s="2905">
        <v>0</v>
      </c>
      <c r="DX1498" s="2905">
        <v>0</v>
      </c>
      <c r="DY1498" s="2905">
        <v>-349.18934999999988</v>
      </c>
      <c r="DZ1498" s="2905">
        <v>-303.16835000000049</v>
      </c>
      <c r="EA1498" s="2905">
        <v>112.56059999999999</v>
      </c>
      <c r="EB1498" s="2905">
        <v>200.45925</v>
      </c>
      <c r="EC1498" s="2905">
        <v>-121.66913782538109</v>
      </c>
      <c r="ED1498" s="2905">
        <v>214.0493515324267</v>
      </c>
      <c r="EE1498" s="2905">
        <v>7.5886699098118928</v>
      </c>
      <c r="EF1498" s="2905">
        <v>0.20204080338763161</v>
      </c>
      <c r="EG1498" s="2905">
        <v>3.0093725827059146</v>
      </c>
      <c r="EH1498" s="2905">
        <v>11.504928019034788</v>
      </c>
      <c r="EI1498" s="2905">
        <v>45.647394859805942</v>
      </c>
      <c r="EJ1498" s="2905">
        <v>12.403730117635723</v>
      </c>
      <c r="EK1498" s="2905">
        <v>0</v>
      </c>
      <c r="EL1498" s="2905">
        <v>0</v>
      </c>
      <c r="EM1498" s="2905">
        <v>0</v>
      </c>
      <c r="EN1498" s="2905">
        <v>5.5241529207810354</v>
      </c>
      <c r="EO1498" s="2905">
        <v>0</v>
      </c>
      <c r="EP1498" s="2905">
        <v>73.090690177955494</v>
      </c>
      <c r="EQ1498" s="2905">
        <v>134.18448338553449</v>
      </c>
      <c r="ER1498" s="2905">
        <v>0</v>
      </c>
      <c r="ES1498" s="2905">
        <v>-16.198826187093097</v>
      </c>
      <c r="ET1498" s="2905">
        <v>0</v>
      </c>
      <c r="EU1498" s="2905">
        <v>0.3822589320457439</v>
      </c>
      <c r="EV1498" s="2905">
        <v>151</v>
      </c>
      <c r="EW1498" s="2905">
        <v>0</v>
      </c>
      <c r="EX1498" s="2905">
        <v>0</v>
      </c>
      <c r="EY1498" s="2905">
        <v>0</v>
      </c>
      <c r="EZ1498" s="2905"/>
      <c r="FA1498" s="2905">
        <v>0</v>
      </c>
      <c r="FB1498" s="2905">
        <v>-68.959224293370397</v>
      </c>
      <c r="FC1498" s="2905"/>
      <c r="FD1498" s="2905">
        <v>-68.959224293370397</v>
      </c>
      <c r="FE1498" s="2905"/>
      <c r="FF1498" s="2905">
        <v>0</v>
      </c>
      <c r="FG1498" s="2905">
        <v>0</v>
      </c>
      <c r="FH1498" s="2905">
        <v>0</v>
      </c>
      <c r="FI1498" s="2905">
        <v>0</v>
      </c>
      <c r="FJ1498" s="3063"/>
    </row>
    <row r="1499" spans="1:166" ht="14.45" customHeight="1">
      <c r="A1499" s="2905">
        <v>1543</v>
      </c>
      <c r="B1499" s="2905" t="s">
        <v>473</v>
      </c>
      <c r="C1499" s="2905" t="s">
        <v>2988</v>
      </c>
      <c r="D1499" s="2905" t="s">
        <v>343</v>
      </c>
      <c r="E1499" s="2905" t="s">
        <v>232</v>
      </c>
      <c r="F1499" s="2905" t="s">
        <v>2410</v>
      </c>
      <c r="G1499" s="2905" t="s">
        <v>2410</v>
      </c>
      <c r="H1499" s="2905" t="s">
        <v>2410</v>
      </c>
      <c r="I1499" s="2905" t="s">
        <v>2410</v>
      </c>
      <c r="J1499" s="2905" t="s">
        <v>2990</v>
      </c>
      <c r="K1499" s="2906">
        <v>44470</v>
      </c>
      <c r="L1499" s="2905">
        <v>0</v>
      </c>
      <c r="M1499" s="2905">
        <v>0</v>
      </c>
      <c r="N1499" s="2905">
        <v>0</v>
      </c>
      <c r="O1499" s="2905">
        <v>0</v>
      </c>
      <c r="P1499" s="2905">
        <v>0</v>
      </c>
      <c r="Q1499" s="2905">
        <v>0</v>
      </c>
      <c r="R1499" s="2905"/>
      <c r="S1499" s="2905"/>
      <c r="T1499" s="2905"/>
      <c r="U1499" s="2905"/>
      <c r="V1499" s="2905"/>
      <c r="W1499" s="2905"/>
      <c r="X1499" s="2905"/>
      <c r="Y1499" s="2905"/>
      <c r="Z1499" s="2905"/>
      <c r="AA1499" s="2905">
        <v>0</v>
      </c>
      <c r="AB1499" s="2905"/>
      <c r="AC1499" s="2905"/>
      <c r="AD1499" s="2905"/>
      <c r="AE1499" s="2905"/>
      <c r="AF1499" s="2905"/>
      <c r="AG1499" s="2905"/>
      <c r="AH1499" s="2905"/>
      <c r="AI1499" s="2905"/>
      <c r="AJ1499" s="2905"/>
      <c r="AK1499" s="2905"/>
      <c r="AL1499" s="2905"/>
      <c r="AM1499" s="2905"/>
      <c r="AN1499" s="2905"/>
      <c r="AO1499" s="2905"/>
      <c r="AP1499" s="2905"/>
      <c r="AQ1499" s="2905"/>
      <c r="AR1499" s="2905"/>
      <c r="AS1499" s="2905"/>
      <c r="AT1499" s="2905"/>
      <c r="AU1499" s="2905"/>
      <c r="AV1499" s="2905"/>
      <c r="AW1499" s="2905"/>
      <c r="AX1499" s="2905"/>
      <c r="AY1499" s="2905"/>
      <c r="AZ1499" s="2905">
        <v>0</v>
      </c>
      <c r="BA1499" s="2905"/>
      <c r="BB1499" s="2905"/>
      <c r="BC1499" s="2905"/>
      <c r="BD1499" s="2905"/>
      <c r="BE1499" s="2905"/>
      <c r="BF1499" s="2905"/>
      <c r="BG1499" s="2905"/>
      <c r="BH1499" s="2905"/>
      <c r="BI1499" s="2905">
        <v>85.91</v>
      </c>
      <c r="BJ1499" s="2905">
        <v>395.8</v>
      </c>
      <c r="BK1499" s="2905">
        <v>2638.14</v>
      </c>
      <c r="BL1499" s="2905">
        <v>1</v>
      </c>
      <c r="BM1499" s="2905"/>
      <c r="BN1499" s="2905"/>
      <c r="BO1499" s="2905"/>
      <c r="BP1499" s="2905"/>
      <c r="BQ1499" s="2905"/>
      <c r="BR1499" s="2905"/>
      <c r="BS1499" s="2905"/>
      <c r="BT1499" s="2905"/>
      <c r="BU1499" s="2905"/>
      <c r="BV1499" s="2905"/>
      <c r="BW1499" s="2905"/>
      <c r="BX1499" s="2905"/>
      <c r="BY1499" s="2905"/>
      <c r="BZ1499" s="2905"/>
      <c r="CA1499" s="2905"/>
      <c r="CB1499" s="2905"/>
      <c r="CC1499" s="2905"/>
      <c r="CD1499" s="2905"/>
      <c r="CE1499" s="2905"/>
      <c r="CF1499" s="2905"/>
      <c r="CG1499" s="2905"/>
      <c r="CH1499" s="2905"/>
      <c r="CI1499" s="2905"/>
      <c r="CJ1499" s="2905">
        <v>-0.03</v>
      </c>
      <c r="CK1499" s="2905"/>
      <c r="CL1499" s="2905"/>
      <c r="CM1499" s="2905"/>
      <c r="CN1499" s="2905"/>
      <c r="CO1499" s="2905">
        <v>0</v>
      </c>
      <c r="CP1499" s="2905">
        <v>0</v>
      </c>
      <c r="CQ1499" s="2905">
        <v>31</v>
      </c>
      <c r="CR1499" s="2905"/>
      <c r="CS1499" s="2905"/>
      <c r="CT1499" s="2905"/>
      <c r="CU1499" s="2905"/>
      <c r="CV1499" s="2905"/>
      <c r="CW1499" s="2905"/>
      <c r="CX1499" s="2905"/>
      <c r="CY1499" s="2905"/>
      <c r="CZ1499" s="2905"/>
      <c r="DA1499" s="2905"/>
      <c r="DB1499" s="2905"/>
      <c r="DC1499" s="2905"/>
      <c r="DD1499" s="2905"/>
      <c r="DE1499" s="2905"/>
      <c r="DF1499" s="2905"/>
      <c r="DG1499" s="2905"/>
      <c r="DH1499" s="2905"/>
      <c r="DI1499" s="2905"/>
      <c r="DJ1499" s="2905"/>
      <c r="DK1499" s="2905">
        <v>0</v>
      </c>
      <c r="DL1499" s="2905"/>
      <c r="DM1499" s="2905"/>
      <c r="DN1499" s="2905"/>
      <c r="DO1499" s="2905"/>
      <c r="DP1499" s="2905"/>
      <c r="DQ1499" s="2905"/>
      <c r="DR1499" s="2905"/>
      <c r="DS1499" s="2905"/>
      <c r="DT1499" s="2905"/>
      <c r="DU1499" s="2905"/>
      <c r="DV1499" s="2905"/>
      <c r="DW1499" s="2905"/>
      <c r="DX1499" s="2905"/>
      <c r="DY1499" s="2905"/>
      <c r="DZ1499" s="2905"/>
      <c r="EA1499" s="2905"/>
      <c r="EB1499" s="2905"/>
      <c r="EC1499" s="2905"/>
      <c r="ED1499" s="2905"/>
      <c r="EE1499" s="2905"/>
      <c r="EF1499" s="2905"/>
      <c r="EG1499" s="2905"/>
      <c r="EH1499" s="2905"/>
      <c r="EI1499" s="2905"/>
      <c r="EJ1499" s="2905"/>
      <c r="EK1499" s="2905"/>
      <c r="EL1499" s="2905"/>
      <c r="EM1499" s="2905"/>
      <c r="EN1499" s="2905"/>
      <c r="EO1499" s="2905"/>
      <c r="EP1499" s="2905"/>
      <c r="EQ1499" s="2905"/>
      <c r="ER1499" s="2905"/>
      <c r="ES1499" s="2905"/>
      <c r="ET1499" s="2905"/>
      <c r="EU1499" s="2905"/>
      <c r="EV1499" s="2905">
        <v>151</v>
      </c>
      <c r="EW1499" s="2905"/>
      <c r="EX1499" s="2905"/>
      <c r="EY1499" s="2905"/>
      <c r="EZ1499" s="2905"/>
      <c r="FA1499" s="2905">
        <v>0</v>
      </c>
      <c r="FB1499" s="2905">
        <v>-68.959224293370397</v>
      </c>
      <c r="FC1499" s="2905"/>
      <c r="FD1499" s="2905">
        <v>-68.959224293370397</v>
      </c>
      <c r="FE1499" s="2905"/>
      <c r="FF1499" s="2905">
        <v>0</v>
      </c>
      <c r="FG1499" s="2905">
        <v>0</v>
      </c>
      <c r="FH1499" s="2905">
        <v>0</v>
      </c>
      <c r="FI1499" s="2905">
        <v>0</v>
      </c>
      <c r="FJ1499" s="3063"/>
    </row>
    <row r="1500" spans="1:166" ht="14.45" customHeight="1">
      <c r="A1500" s="2905">
        <v>1547</v>
      </c>
      <c r="B1500" s="2905" t="s">
        <v>473</v>
      </c>
      <c r="C1500" s="2905" t="s">
        <v>2005</v>
      </c>
      <c r="D1500" s="2905" t="s">
        <v>343</v>
      </c>
      <c r="E1500" s="2905" t="s">
        <v>232</v>
      </c>
      <c r="F1500" s="2905" t="s">
        <v>2410</v>
      </c>
      <c r="G1500" s="2905" t="s">
        <v>2410</v>
      </c>
      <c r="H1500" s="2905" t="s">
        <v>2410</v>
      </c>
      <c r="I1500" s="2905" t="s">
        <v>2953</v>
      </c>
      <c r="J1500" s="2905" t="s">
        <v>2990</v>
      </c>
      <c r="K1500" s="2906">
        <v>44470</v>
      </c>
      <c r="L1500" s="2905">
        <v>0</v>
      </c>
      <c r="M1500" s="2905">
        <v>0</v>
      </c>
      <c r="N1500" s="2905">
        <v>25.885999999999999</v>
      </c>
      <c r="O1500" s="2905">
        <v>24.850560000000002</v>
      </c>
      <c r="P1500" s="2905">
        <v>25.885999999999999</v>
      </c>
      <c r="Q1500" s="2905">
        <v>24.850560000000002</v>
      </c>
      <c r="R1500" s="2905"/>
      <c r="S1500" s="2905">
        <v>2000.7</v>
      </c>
      <c r="T1500" s="2905">
        <v>434.04</v>
      </c>
      <c r="U1500" s="2905"/>
      <c r="V1500" s="2905">
        <v>63025.679640000002</v>
      </c>
      <c r="W1500" s="2905">
        <v>63025.679640000002</v>
      </c>
      <c r="X1500" s="2905">
        <v>57696.787679999994</v>
      </c>
      <c r="Y1500" s="2905">
        <v>0</v>
      </c>
      <c r="Z1500" s="2905">
        <v>1405.3581855256887</v>
      </c>
      <c r="AA1500" s="2905">
        <v>0</v>
      </c>
      <c r="AB1500" s="2905">
        <v>0</v>
      </c>
      <c r="AC1500" s="2905">
        <v>1470.3531939392344</v>
      </c>
      <c r="AD1500" s="2905">
        <v>360.78472123214164</v>
      </c>
      <c r="AE1500" s="2905">
        <v>42336.191929834138</v>
      </c>
      <c r="AF1500" s="2905">
        <v>10099.470528125708</v>
      </c>
      <c r="AG1500" s="2905">
        <v>288.37534807572013</v>
      </c>
      <c r="AH1500" s="2905">
        <v>163.73675635747526</v>
      </c>
      <c r="AI1500" s="2905">
        <v>0.54023722446481148</v>
      </c>
      <c r="AJ1500" s="2905">
        <v>0</v>
      </c>
      <c r="AK1500" s="2905">
        <v>436.63491140464458</v>
      </c>
      <c r="AL1500" s="2905">
        <v>247.36210898912424</v>
      </c>
      <c r="AM1500" s="2905"/>
      <c r="AN1500" s="2905">
        <v>20.277016186192675</v>
      </c>
      <c r="AO1500" s="2905">
        <v>1015.4937301597153</v>
      </c>
      <c r="AP1500" s="2905">
        <v>3809.521437401057</v>
      </c>
      <c r="AQ1500" s="2905">
        <v>0</v>
      </c>
      <c r="AR1500" s="2905">
        <v>0</v>
      </c>
      <c r="AS1500" s="2905">
        <v>5.9518639982968613E-12</v>
      </c>
      <c r="AT1500" s="2905">
        <v>121.30321377798285</v>
      </c>
      <c r="AU1500" s="2905">
        <v>0</v>
      </c>
      <c r="AV1500" s="2905">
        <v>96.343421093154788</v>
      </c>
      <c r="AW1500" s="2905">
        <v>13.073109038265512</v>
      </c>
      <c r="AX1500" s="2905">
        <v>20.137460441609527</v>
      </c>
      <c r="AY1500" s="2905">
        <v>-38.281901504959968</v>
      </c>
      <c r="AZ1500" s="2905">
        <v>0</v>
      </c>
      <c r="BA1500" s="2905"/>
      <c r="BB1500" s="2905">
        <v>1202.5822399262559</v>
      </c>
      <c r="BC1500" s="2905">
        <v>694.70416984108317</v>
      </c>
      <c r="BD1500" s="2905">
        <v>208.17180372224041</v>
      </c>
      <c r="BE1500" s="2905">
        <v>5.5423676305004133</v>
      </c>
      <c r="BF1500" s="2905">
        <v>82.552875017550534</v>
      </c>
      <c r="BG1500" s="2905">
        <v>315.60229208551613</v>
      </c>
      <c r="BH1500" s="2905">
        <v>0</v>
      </c>
      <c r="BI1500" s="2905">
        <v>0</v>
      </c>
      <c r="BJ1500" s="2905">
        <v>0</v>
      </c>
      <c r="BK1500" s="2905">
        <v>0</v>
      </c>
      <c r="BL1500" s="2905">
        <v>0</v>
      </c>
      <c r="BM1500" s="2905"/>
      <c r="BN1500" s="2905"/>
      <c r="BO1500" s="2905"/>
      <c r="BP1500" s="2905"/>
      <c r="BQ1500" s="2905"/>
      <c r="BR1500" s="2905">
        <v>2307.871507199995</v>
      </c>
      <c r="BS1500" s="2905"/>
      <c r="BT1500" s="2905"/>
      <c r="BU1500" s="2905"/>
      <c r="BV1500" s="2905">
        <v>10711.339866581515</v>
      </c>
      <c r="BW1500" s="2905"/>
      <c r="BX1500" s="2905"/>
      <c r="BY1500" s="2905"/>
      <c r="BZ1500" s="2905"/>
      <c r="CA1500" s="2905"/>
      <c r="CB1500" s="2905"/>
      <c r="CC1500" s="2905"/>
      <c r="CD1500" s="2905"/>
      <c r="CE1500" s="2905"/>
      <c r="CF1500" s="2905"/>
      <c r="CG1500" s="2905"/>
      <c r="CH1500" s="2905"/>
      <c r="CI1500" s="2905">
        <v>55387.668000000005</v>
      </c>
      <c r="CJ1500" s="2905">
        <v>-5117.0144543999995</v>
      </c>
      <c r="CK1500" s="2905"/>
      <c r="CL1500" s="2905"/>
      <c r="CM1500" s="2905"/>
      <c r="CN1500" s="2905"/>
      <c r="CO1500" s="2905">
        <v>-4522.284200000001</v>
      </c>
      <c r="CP1500" s="2905">
        <v>-806.60776000000067</v>
      </c>
      <c r="CQ1500" s="2905">
        <v>31</v>
      </c>
      <c r="CR1500" s="2905">
        <v>-3953.0733918966871</v>
      </c>
      <c r="CS1500" s="2905">
        <v>-1.7053025658242404E-12</v>
      </c>
      <c r="CT1500" s="2905">
        <v>-1878.9493842321808</v>
      </c>
      <c r="CU1500" s="2905">
        <v>0</v>
      </c>
      <c r="CV1500" s="2905">
        <v>0</v>
      </c>
      <c r="CW1500" s="2905">
        <v>0</v>
      </c>
      <c r="CX1500" s="2905">
        <v>0.35250869714643329</v>
      </c>
      <c r="CY1500" s="2905">
        <v>-21.721035349736376</v>
      </c>
      <c r="CZ1500" s="2905">
        <v>39.94397340340862</v>
      </c>
      <c r="DA1500" s="2905">
        <v>0</v>
      </c>
      <c r="DB1500" s="2905">
        <v>0</v>
      </c>
      <c r="DC1500" s="2905">
        <v>-2305.3450422920587</v>
      </c>
      <c r="DD1500" s="2905">
        <v>-18.843845389584345</v>
      </c>
      <c r="DE1500" s="2905">
        <v>-1.2651227313304831</v>
      </c>
      <c r="DF1500" s="2905">
        <v>-47.518118332993652</v>
      </c>
      <c r="DG1500" s="2905">
        <v>-72.040626027785606</v>
      </c>
      <c r="DH1500" s="2905">
        <v>0</v>
      </c>
      <c r="DI1500" s="2905">
        <v>-99.873152426291185</v>
      </c>
      <c r="DJ1500" s="2905"/>
      <c r="DK1500" s="2905">
        <v>0</v>
      </c>
      <c r="DL1500" s="2905">
        <v>4.7923475571473029E-3</v>
      </c>
      <c r="DM1500" s="2905">
        <v>445.63384033681962</v>
      </c>
      <c r="DN1500" s="2905">
        <v>0</v>
      </c>
      <c r="DO1500" s="2905">
        <v>6.645860882384385</v>
      </c>
      <c r="DP1500" s="2905">
        <v>-9.8040782039809926E-2</v>
      </c>
      <c r="DQ1500" s="2905">
        <v>0</v>
      </c>
      <c r="DR1500" s="2905">
        <v>0</v>
      </c>
      <c r="DS1500" s="2905"/>
      <c r="DT1500" s="2905"/>
      <c r="DU1500" s="2905"/>
      <c r="DV1500" s="2905">
        <v>42336.191929834138</v>
      </c>
      <c r="DW1500" s="2905">
        <v>0</v>
      </c>
      <c r="DX1500" s="2905">
        <v>0</v>
      </c>
      <c r="DY1500" s="2905">
        <v>-5368.756400000002</v>
      </c>
      <c r="DZ1500" s="2905">
        <v>-1898.7381000000007</v>
      </c>
      <c r="EA1500" s="2905">
        <v>846.47220000000004</v>
      </c>
      <c r="EB1500" s="2905">
        <v>1092.1303399999999</v>
      </c>
      <c r="EC1500" s="2905">
        <v>-3315.6123591264404</v>
      </c>
      <c r="ED1500" s="2905">
        <v>1133.8865203666435</v>
      </c>
      <c r="EE1500" s="2905">
        <v>23.37183929629871</v>
      </c>
      <c r="EF1500" s="2905">
        <v>0.62225202099848098</v>
      </c>
      <c r="EG1500" s="2905">
        <v>9.2683662910083644</v>
      </c>
      <c r="EH1500" s="2905">
        <v>35.433261951306903</v>
      </c>
      <c r="EI1500" s="2905">
        <v>534.30721177948647</v>
      </c>
      <c r="EJ1500" s="2905">
        <v>143.38348721003962</v>
      </c>
      <c r="EK1500" s="2905">
        <v>0</v>
      </c>
      <c r="EL1500" s="2905">
        <v>0</v>
      </c>
      <c r="EM1500" s="2905">
        <v>0</v>
      </c>
      <c r="EN1500" s="2905">
        <v>17.013470851557155</v>
      </c>
      <c r="EO1500" s="2905">
        <v>0</v>
      </c>
      <c r="EP1500" s="2905">
        <v>225.10715121315357</v>
      </c>
      <c r="EQ1500" s="2905">
        <v>413.26585805091565</v>
      </c>
      <c r="ER1500" s="2905">
        <v>0</v>
      </c>
      <c r="ES1500" s="2905">
        <v>-49.889686457952635</v>
      </c>
      <c r="ET1500" s="2905">
        <v>0</v>
      </c>
      <c r="EU1500" s="2905">
        <v>1.1772938387788372</v>
      </c>
      <c r="EV1500" s="2905">
        <v>151</v>
      </c>
      <c r="EW1500" s="2905">
        <v>0</v>
      </c>
      <c r="EX1500" s="2905">
        <v>0</v>
      </c>
      <c r="EY1500" s="2905">
        <v>0</v>
      </c>
      <c r="EZ1500" s="2905"/>
      <c r="FA1500" s="2905">
        <v>0</v>
      </c>
      <c r="FB1500" s="2905">
        <v>-68.959224293370397</v>
      </c>
      <c r="FC1500" s="2905"/>
      <c r="FD1500" s="2905">
        <v>-68.959224293370397</v>
      </c>
      <c r="FE1500" s="2905"/>
      <c r="FF1500" s="2905">
        <v>0</v>
      </c>
      <c r="FG1500" s="2905">
        <v>0</v>
      </c>
      <c r="FH1500" s="2905">
        <v>0</v>
      </c>
      <c r="FI1500" s="2905">
        <v>0</v>
      </c>
      <c r="FJ1500" s="3063"/>
    </row>
    <row r="1501" spans="1:166" ht="14.45" customHeight="1">
      <c r="A1501" s="2905">
        <v>1525</v>
      </c>
      <c r="B1501" s="2905" t="s">
        <v>473</v>
      </c>
      <c r="C1501" s="2905" t="s">
        <v>2005</v>
      </c>
      <c r="D1501" s="2905" t="s">
        <v>342</v>
      </c>
      <c r="E1501" s="2905" t="s">
        <v>231</v>
      </c>
      <c r="F1501" s="2905" t="s">
        <v>2410</v>
      </c>
      <c r="G1501" s="2905" t="s">
        <v>2410</v>
      </c>
      <c r="H1501" s="2905" t="s">
        <v>2410</v>
      </c>
      <c r="I1501" s="2905" t="s">
        <v>2410</v>
      </c>
      <c r="J1501" s="2905" t="s">
        <v>2990</v>
      </c>
      <c r="K1501" s="2906">
        <v>44470</v>
      </c>
      <c r="L1501" s="2905">
        <v>93680</v>
      </c>
      <c r="M1501" s="2905">
        <v>93680</v>
      </c>
      <c r="N1501" s="2905">
        <v>0</v>
      </c>
      <c r="O1501" s="2905">
        <v>0</v>
      </c>
      <c r="P1501" s="2905">
        <v>0</v>
      </c>
      <c r="Q1501" s="2905">
        <v>0</v>
      </c>
      <c r="R1501" s="2905">
        <v>27.95</v>
      </c>
      <c r="S1501" s="2905"/>
      <c r="T1501" s="2905"/>
      <c r="U1501" s="2905">
        <v>2618356</v>
      </c>
      <c r="V1501" s="2905"/>
      <c r="W1501" s="2905">
        <v>2618356</v>
      </c>
      <c r="X1501" s="2905">
        <v>2344810.4</v>
      </c>
      <c r="Y1501" s="2905">
        <v>0</v>
      </c>
      <c r="Z1501" s="2905">
        <v>0</v>
      </c>
      <c r="AA1501" s="2905">
        <v>0</v>
      </c>
      <c r="AB1501" s="2905">
        <v>0</v>
      </c>
      <c r="AC1501" s="2905">
        <v>171741.89012919608</v>
      </c>
      <c r="AD1501" s="2905">
        <v>22441.746952642527</v>
      </c>
      <c r="AE1501" s="2905">
        <v>1914969.0617119868</v>
      </c>
      <c r="AF1501" s="2905"/>
      <c r="AG1501" s="2905"/>
      <c r="AH1501" s="2905"/>
      <c r="AI1501" s="2905">
        <v>0</v>
      </c>
      <c r="AJ1501" s="2905">
        <v>0</v>
      </c>
      <c r="AK1501" s="2905">
        <v>0</v>
      </c>
      <c r="AL1501" s="2905">
        <v>0</v>
      </c>
      <c r="AM1501" s="2905"/>
      <c r="AN1501" s="2905">
        <v>0</v>
      </c>
      <c r="AO1501" s="2905">
        <v>108283.85427872698</v>
      </c>
      <c r="AP1501" s="2905">
        <v>401170.20694720274</v>
      </c>
      <c r="AQ1501" s="2905">
        <v>0</v>
      </c>
      <c r="AR1501" s="2905">
        <v>0</v>
      </c>
      <c r="AS1501" s="2905"/>
      <c r="AT1501" s="2905"/>
      <c r="AU1501" s="2905">
        <v>0</v>
      </c>
      <c r="AV1501" s="2905">
        <v>0</v>
      </c>
      <c r="AW1501" s="2905">
        <v>0</v>
      </c>
      <c r="AX1501" s="2905"/>
      <c r="AY1501" s="2905"/>
      <c r="AZ1501" s="2905">
        <v>0</v>
      </c>
      <c r="BA1501" s="2905"/>
      <c r="BB1501" s="2905">
        <v>0</v>
      </c>
      <c r="BC1501" s="2905">
        <v>71555.649840614933</v>
      </c>
      <c r="BD1501" s="2905">
        <v>0</v>
      </c>
      <c r="BE1501" s="2905">
        <v>0</v>
      </c>
      <c r="BF1501" s="2905"/>
      <c r="BG1501" s="2905">
        <v>0</v>
      </c>
      <c r="BH1501" s="2905">
        <v>0</v>
      </c>
      <c r="BI1501" s="2905">
        <v>97351.4</v>
      </c>
      <c r="BJ1501" s="2905">
        <v>448450.58</v>
      </c>
      <c r="BK1501" s="2905">
        <v>2882572.79</v>
      </c>
      <c r="BL1501" s="2905">
        <v>945</v>
      </c>
      <c r="BM1501" s="2905"/>
      <c r="BN1501" s="2905"/>
      <c r="BO1501" s="2905"/>
      <c r="BP1501" s="2905"/>
      <c r="BQ1501" s="2905"/>
      <c r="BR1501" s="2905"/>
      <c r="BS1501" s="2905"/>
      <c r="BT1501" s="2905"/>
      <c r="BU1501" s="2905"/>
      <c r="BV1501" s="2905">
        <v>0</v>
      </c>
      <c r="BW1501" s="2905"/>
      <c r="BX1501" s="2905"/>
      <c r="BY1501" s="2905"/>
      <c r="BZ1501" s="2905"/>
      <c r="CA1501" s="2905"/>
      <c r="CB1501" s="2905"/>
      <c r="CC1501" s="2905"/>
      <c r="CD1501" s="2905"/>
      <c r="CE1501" s="2905"/>
      <c r="CF1501" s="2905"/>
      <c r="CG1501" s="2905"/>
      <c r="CH1501" s="2905"/>
      <c r="CI1501" s="2905">
        <v>2344810.4</v>
      </c>
      <c r="CJ1501" s="2905">
        <v>-273545.62999999942</v>
      </c>
      <c r="CK1501" s="2905"/>
      <c r="CL1501" s="2905"/>
      <c r="CM1501" s="2905"/>
      <c r="CN1501" s="2905"/>
      <c r="CO1501" s="2905">
        <v>-273545.5999999998</v>
      </c>
      <c r="CP1501" s="2905">
        <v>0</v>
      </c>
      <c r="CQ1501" s="2905">
        <v>31</v>
      </c>
      <c r="CR1501" s="2905">
        <v>-195382.36403645616</v>
      </c>
      <c r="CS1501" s="2905">
        <v>8.7311491370201111E-11</v>
      </c>
      <c r="CT1501" s="2905">
        <v>-197866.98295363487</v>
      </c>
      <c r="CU1501" s="2905">
        <v>0</v>
      </c>
      <c r="CV1501" s="2905">
        <v>0</v>
      </c>
      <c r="CW1501" s="2905"/>
      <c r="CX1501" s="2905"/>
      <c r="CY1501" s="2905"/>
      <c r="CZ1501" s="2905">
        <v>2484.6189171786536</v>
      </c>
      <c r="DA1501" s="2905">
        <v>0</v>
      </c>
      <c r="DB1501" s="2905">
        <v>0</v>
      </c>
      <c r="DC1501" s="2905"/>
      <c r="DD1501" s="2905"/>
      <c r="DE1501" s="2905">
        <v>0</v>
      </c>
      <c r="DF1501" s="2905">
        <v>0</v>
      </c>
      <c r="DG1501" s="2905">
        <v>0</v>
      </c>
      <c r="DH1501" s="2905">
        <v>0</v>
      </c>
      <c r="DI1501" s="2905">
        <v>0</v>
      </c>
      <c r="DJ1501" s="2905"/>
      <c r="DK1501" s="2905">
        <v>0</v>
      </c>
      <c r="DL1501" s="2905">
        <v>0</v>
      </c>
      <c r="DM1501" s="2905"/>
      <c r="DN1501" s="2905">
        <v>0</v>
      </c>
      <c r="DO1501" s="2905">
        <v>0</v>
      </c>
      <c r="DP1501" s="2905">
        <v>0</v>
      </c>
      <c r="DQ1501" s="2905">
        <v>0</v>
      </c>
      <c r="DR1501" s="2905">
        <v>0</v>
      </c>
      <c r="DS1501" s="2905"/>
      <c r="DT1501" s="2905"/>
      <c r="DU1501" s="2905">
        <v>1914969.0617119868</v>
      </c>
      <c r="DV1501" s="2905"/>
      <c r="DW1501" s="2905">
        <v>0</v>
      </c>
      <c r="DX1501" s="2905">
        <v>0</v>
      </c>
      <c r="DY1501" s="2905">
        <v>-344742.40000000008</v>
      </c>
      <c r="DZ1501" s="2905"/>
      <c r="EA1501" s="2905">
        <v>71196.800000000003</v>
      </c>
      <c r="EB1501" s="2905"/>
      <c r="EC1501" s="2905">
        <v>-149973.22146686446</v>
      </c>
      <c r="ED1501" s="2905"/>
      <c r="EE1501" s="2905">
        <v>0</v>
      </c>
      <c r="EF1501" s="2905">
        <v>0</v>
      </c>
      <c r="EG1501" s="2905"/>
      <c r="EH1501" s="2905">
        <v>0</v>
      </c>
      <c r="EI1501" s="2905">
        <v>56266.420400876588</v>
      </c>
      <c r="EJ1501" s="2905">
        <v>15289.22943973835</v>
      </c>
      <c r="EK1501" s="2905">
        <v>0</v>
      </c>
      <c r="EL1501" s="2905">
        <v>0</v>
      </c>
      <c r="EM1501" s="2905"/>
      <c r="EN1501" s="2905"/>
      <c r="EO1501" s="2905">
        <v>0</v>
      </c>
      <c r="EP1501" s="2905">
        <v>0</v>
      </c>
      <c r="EQ1501" s="2905"/>
      <c r="ER1501" s="2905">
        <v>0</v>
      </c>
      <c r="ES1501" s="2905"/>
      <c r="ET1501" s="2905">
        <v>0</v>
      </c>
      <c r="EU1501" s="2905"/>
      <c r="EV1501" s="2905">
        <v>151</v>
      </c>
      <c r="EW1501" s="2905"/>
      <c r="EX1501" s="2905"/>
      <c r="EY1501" s="2905"/>
      <c r="EZ1501" s="2905"/>
      <c r="FA1501" s="2905">
        <v>0</v>
      </c>
      <c r="FB1501" s="2905">
        <v>-68.959224293370397</v>
      </c>
      <c r="FC1501" s="2905"/>
      <c r="FD1501" s="2905">
        <v>-68.959224293370397</v>
      </c>
      <c r="FE1501" s="2905"/>
      <c r="FF1501" s="2905">
        <v>0</v>
      </c>
      <c r="FG1501" s="2905">
        <v>0</v>
      </c>
      <c r="FH1501" s="2905">
        <v>0</v>
      </c>
      <c r="FI1501" s="2905">
        <v>0</v>
      </c>
      <c r="FJ1501" s="3063"/>
    </row>
    <row r="1502" spans="1:166" ht="14.45" customHeight="1">
      <c r="A1502" s="2905">
        <v>1526</v>
      </c>
      <c r="B1502" s="2905" t="s">
        <v>2994</v>
      </c>
      <c r="C1502" s="2905" t="s">
        <v>2005</v>
      </c>
      <c r="D1502" s="2905" t="s">
        <v>342</v>
      </c>
      <c r="E1502" s="2905" t="s">
        <v>231</v>
      </c>
      <c r="F1502" s="2905" t="s">
        <v>2410</v>
      </c>
      <c r="G1502" s="2905" t="s">
        <v>2410</v>
      </c>
      <c r="H1502" s="2905" t="s">
        <v>2410</v>
      </c>
      <c r="I1502" s="2905" t="s">
        <v>2410</v>
      </c>
      <c r="J1502" s="2905" t="s">
        <v>2990</v>
      </c>
      <c r="K1502" s="2906">
        <v>44470</v>
      </c>
      <c r="L1502" s="2905">
        <v>104</v>
      </c>
      <c r="M1502" s="2905">
        <v>104</v>
      </c>
      <c r="N1502" s="2905">
        <v>0</v>
      </c>
      <c r="O1502" s="2905">
        <v>0</v>
      </c>
      <c r="P1502" s="2905">
        <v>0</v>
      </c>
      <c r="Q1502" s="2905">
        <v>0</v>
      </c>
      <c r="R1502" s="2905">
        <v>27.95</v>
      </c>
      <c r="S1502" s="2905"/>
      <c r="T1502" s="2905"/>
      <c r="U1502" s="2905">
        <v>2906.7999999999997</v>
      </c>
      <c r="V1502" s="2905"/>
      <c r="W1502" s="2905">
        <v>2906.7999999999997</v>
      </c>
      <c r="X1502" s="2905">
        <v>2603.12</v>
      </c>
      <c r="Y1502" s="2905">
        <v>0</v>
      </c>
      <c r="Z1502" s="2905">
        <v>0</v>
      </c>
      <c r="AA1502" s="2905">
        <v>0</v>
      </c>
      <c r="AB1502" s="2905">
        <v>0</v>
      </c>
      <c r="AC1502" s="2905">
        <v>190.66136393505968</v>
      </c>
      <c r="AD1502" s="2905">
        <v>24.913980391490423</v>
      </c>
      <c r="AE1502" s="2905">
        <v>2125.9263708160402</v>
      </c>
      <c r="AF1502" s="2905"/>
      <c r="AG1502" s="2905"/>
      <c r="AH1502" s="2905"/>
      <c r="AI1502" s="2905">
        <v>0</v>
      </c>
      <c r="AJ1502" s="2905">
        <v>0</v>
      </c>
      <c r="AK1502" s="2905">
        <v>0</v>
      </c>
      <c r="AL1502" s="2905">
        <v>0</v>
      </c>
      <c r="AM1502" s="2905"/>
      <c r="AN1502" s="2905">
        <v>0</v>
      </c>
      <c r="AO1502" s="2905">
        <v>120.21264779021783</v>
      </c>
      <c r="AP1502" s="2905">
        <v>445.36402137605768</v>
      </c>
      <c r="AQ1502" s="2905">
        <v>0</v>
      </c>
      <c r="AR1502" s="2905">
        <v>0</v>
      </c>
      <c r="AS1502" s="2905"/>
      <c r="AT1502" s="2905"/>
      <c r="AU1502" s="2905">
        <v>0</v>
      </c>
      <c r="AV1502" s="2905">
        <v>0</v>
      </c>
      <c r="AW1502" s="2905">
        <v>0</v>
      </c>
      <c r="AX1502" s="2905"/>
      <c r="AY1502" s="2905"/>
      <c r="AZ1502" s="2905">
        <v>0</v>
      </c>
      <c r="BA1502" s="2905"/>
      <c r="BB1502" s="2905">
        <v>0</v>
      </c>
      <c r="BC1502" s="2905">
        <v>79.43838154807807</v>
      </c>
      <c r="BD1502" s="2905">
        <v>0</v>
      </c>
      <c r="BE1502" s="2905">
        <v>0</v>
      </c>
      <c r="BF1502" s="2905"/>
      <c r="BG1502" s="2905">
        <v>0</v>
      </c>
      <c r="BH1502" s="2905">
        <v>0</v>
      </c>
      <c r="BI1502" s="2905">
        <v>-4.83</v>
      </c>
      <c r="BJ1502" s="2905">
        <v>-22.28</v>
      </c>
      <c r="BK1502" s="2905">
        <v>-148.52000000000001</v>
      </c>
      <c r="BL1502" s="2905">
        <v>0</v>
      </c>
      <c r="BM1502" s="2905"/>
      <c r="BN1502" s="2905"/>
      <c r="BO1502" s="2905"/>
      <c r="BP1502" s="2905"/>
      <c r="BQ1502" s="2905"/>
      <c r="BR1502" s="2905"/>
      <c r="BS1502" s="2905"/>
      <c r="BT1502" s="2905"/>
      <c r="BU1502" s="2905"/>
      <c r="BV1502" s="2905">
        <v>0</v>
      </c>
      <c r="BW1502" s="2905"/>
      <c r="BX1502" s="2905"/>
      <c r="BY1502" s="2905"/>
      <c r="BZ1502" s="2905"/>
      <c r="CA1502" s="2905"/>
      <c r="CB1502" s="2905"/>
      <c r="CC1502" s="2905"/>
      <c r="CD1502" s="2905"/>
      <c r="CE1502" s="2905"/>
      <c r="CF1502" s="2905"/>
      <c r="CG1502" s="2905"/>
      <c r="CH1502" s="2905"/>
      <c r="CI1502" s="2905">
        <v>2603.12</v>
      </c>
      <c r="CJ1502" s="2905">
        <v>-303.71000000000049</v>
      </c>
      <c r="CK1502" s="2905"/>
      <c r="CL1502" s="2905"/>
      <c r="CM1502" s="2905"/>
      <c r="CN1502" s="2905"/>
      <c r="CO1502" s="2905">
        <v>-303.67999999999984</v>
      </c>
      <c r="CP1502" s="2905">
        <v>0</v>
      </c>
      <c r="CQ1502" s="2905">
        <v>31</v>
      </c>
      <c r="CR1502" s="2905">
        <v>-216.90612574499801</v>
      </c>
      <c r="CS1502" s="2905">
        <v>1.1368683772161603E-13</v>
      </c>
      <c r="CT1502" s="2905">
        <v>-219.66445588362535</v>
      </c>
      <c r="CU1502" s="2905">
        <v>0</v>
      </c>
      <c r="CV1502" s="2905">
        <v>0</v>
      </c>
      <c r="CW1502" s="2905"/>
      <c r="CX1502" s="2905"/>
      <c r="CY1502" s="2905"/>
      <c r="CZ1502" s="2905">
        <v>2.7583301386270271</v>
      </c>
      <c r="DA1502" s="2905">
        <v>0</v>
      </c>
      <c r="DB1502" s="2905">
        <v>0</v>
      </c>
      <c r="DC1502" s="2905"/>
      <c r="DD1502" s="2905"/>
      <c r="DE1502" s="2905">
        <v>0</v>
      </c>
      <c r="DF1502" s="2905">
        <v>0</v>
      </c>
      <c r="DG1502" s="2905">
        <v>0</v>
      </c>
      <c r="DH1502" s="2905">
        <v>0</v>
      </c>
      <c r="DI1502" s="2905">
        <v>0</v>
      </c>
      <c r="DJ1502" s="2905"/>
      <c r="DK1502" s="2905">
        <v>0</v>
      </c>
      <c r="DL1502" s="2905">
        <v>0</v>
      </c>
      <c r="DM1502" s="2905"/>
      <c r="DN1502" s="2905">
        <v>0</v>
      </c>
      <c r="DO1502" s="2905">
        <v>0</v>
      </c>
      <c r="DP1502" s="2905">
        <v>0</v>
      </c>
      <c r="DQ1502" s="2905">
        <v>0</v>
      </c>
      <c r="DR1502" s="2905">
        <v>0</v>
      </c>
      <c r="DS1502" s="2905"/>
      <c r="DT1502" s="2905"/>
      <c r="DU1502" s="2905">
        <v>2125.9263708160402</v>
      </c>
      <c r="DV1502" s="2905"/>
      <c r="DW1502" s="2905">
        <v>0</v>
      </c>
      <c r="DX1502" s="2905">
        <v>0</v>
      </c>
      <c r="DY1502" s="2905">
        <v>-382.71999999999986</v>
      </c>
      <c r="DZ1502" s="2905"/>
      <c r="EA1502" s="2905">
        <v>79.040000000000006</v>
      </c>
      <c r="EB1502" s="2905"/>
      <c r="EC1502" s="2905">
        <v>-166.49460965578487</v>
      </c>
      <c r="ED1502" s="2905"/>
      <c r="EE1502" s="2905">
        <v>0</v>
      </c>
      <c r="EF1502" s="2905">
        <v>0</v>
      </c>
      <c r="EG1502" s="2905"/>
      <c r="EH1502" s="2905">
        <v>0</v>
      </c>
      <c r="EI1502" s="2905">
        <v>62.464856123944969</v>
      </c>
      <c r="EJ1502" s="2905">
        <v>16.973525424133097</v>
      </c>
      <c r="EK1502" s="2905">
        <v>0</v>
      </c>
      <c r="EL1502" s="2905">
        <v>0</v>
      </c>
      <c r="EM1502" s="2905"/>
      <c r="EN1502" s="2905"/>
      <c r="EO1502" s="2905">
        <v>0</v>
      </c>
      <c r="EP1502" s="2905">
        <v>0</v>
      </c>
      <c r="EQ1502" s="2905"/>
      <c r="ER1502" s="2905">
        <v>0</v>
      </c>
      <c r="ES1502" s="2905"/>
      <c r="ET1502" s="2905">
        <v>0</v>
      </c>
      <c r="EU1502" s="2905"/>
      <c r="EV1502" s="2905">
        <v>151</v>
      </c>
      <c r="EW1502" s="2905"/>
      <c r="EX1502" s="2905"/>
      <c r="EY1502" s="2905"/>
      <c r="EZ1502" s="2905"/>
      <c r="FA1502" s="2905">
        <v>0</v>
      </c>
      <c r="FB1502" s="2905">
        <v>-68.959224293370397</v>
      </c>
      <c r="FC1502" s="2905"/>
      <c r="FD1502" s="2905">
        <v>-68.959224293370397</v>
      </c>
      <c r="FE1502" s="2905"/>
      <c r="FF1502" s="2905">
        <v>0</v>
      </c>
      <c r="FG1502" s="2905">
        <v>0</v>
      </c>
      <c r="FH1502" s="2905">
        <v>0</v>
      </c>
      <c r="FI1502" s="2905">
        <v>0</v>
      </c>
      <c r="FJ1502" s="3063"/>
    </row>
    <row r="1503" spans="1:166" ht="14.45" customHeight="1">
      <c r="A1503" s="2905">
        <v>1527</v>
      </c>
      <c r="B1503" s="2905" t="s">
        <v>3019</v>
      </c>
      <c r="C1503" s="2905" t="s">
        <v>2005</v>
      </c>
      <c r="D1503" s="2905" t="s">
        <v>342</v>
      </c>
      <c r="E1503" s="2905" t="s">
        <v>231</v>
      </c>
      <c r="F1503" s="2905" t="s">
        <v>2410</v>
      </c>
      <c r="G1503" s="2905" t="s">
        <v>2410</v>
      </c>
      <c r="H1503" s="2905" t="s">
        <v>2410</v>
      </c>
      <c r="I1503" s="2905" t="s">
        <v>2410</v>
      </c>
      <c r="J1503" s="2905" t="s">
        <v>2990</v>
      </c>
      <c r="K1503" s="2906">
        <v>44470</v>
      </c>
      <c r="L1503" s="2905">
        <v>19713</v>
      </c>
      <c r="M1503" s="2905">
        <v>19713</v>
      </c>
      <c r="N1503" s="2905">
        <v>0</v>
      </c>
      <c r="O1503" s="2905">
        <v>0</v>
      </c>
      <c r="P1503" s="2905">
        <v>0</v>
      </c>
      <c r="Q1503" s="2905">
        <v>0</v>
      </c>
      <c r="R1503" s="2905">
        <v>27.95</v>
      </c>
      <c r="S1503" s="2905"/>
      <c r="T1503" s="2905"/>
      <c r="U1503" s="2905">
        <v>550978.35</v>
      </c>
      <c r="V1503" s="2905"/>
      <c r="W1503" s="2905">
        <v>550978.35</v>
      </c>
      <c r="X1503" s="2905">
        <v>493416.39</v>
      </c>
      <c r="Y1503" s="2905">
        <v>0</v>
      </c>
      <c r="Z1503" s="2905">
        <v>0</v>
      </c>
      <c r="AA1503" s="2905">
        <v>0</v>
      </c>
      <c r="AB1503" s="2905">
        <v>0</v>
      </c>
      <c r="AC1503" s="2905">
        <v>36139.494877421457</v>
      </c>
      <c r="AD1503" s="2905">
        <v>4722.3970717062566</v>
      </c>
      <c r="AE1503" s="2905">
        <v>402965.25526823651</v>
      </c>
      <c r="AF1503" s="2905"/>
      <c r="AG1503" s="2905"/>
      <c r="AH1503" s="2905"/>
      <c r="AI1503" s="2905">
        <v>0</v>
      </c>
      <c r="AJ1503" s="2905">
        <v>0</v>
      </c>
      <c r="AK1503" s="2905">
        <v>0</v>
      </c>
      <c r="AL1503" s="2905">
        <v>0</v>
      </c>
      <c r="AM1503" s="2905"/>
      <c r="AN1503" s="2905">
        <v>0</v>
      </c>
      <c r="AO1503" s="2905">
        <v>22786.076210466963</v>
      </c>
      <c r="AP1503" s="2905">
        <v>84417.893782559855</v>
      </c>
      <c r="AQ1503" s="2905">
        <v>0</v>
      </c>
      <c r="AR1503" s="2905">
        <v>0</v>
      </c>
      <c r="AS1503" s="2905"/>
      <c r="AT1503" s="2905"/>
      <c r="AU1503" s="2905">
        <v>0</v>
      </c>
      <c r="AV1503" s="2905">
        <v>0</v>
      </c>
      <c r="AW1503" s="2905">
        <v>0</v>
      </c>
      <c r="AX1503" s="2905"/>
      <c r="AY1503" s="2905"/>
      <c r="AZ1503" s="2905">
        <v>0</v>
      </c>
      <c r="BA1503" s="2905"/>
      <c r="BB1503" s="2905">
        <v>0</v>
      </c>
      <c r="BC1503" s="2905">
        <v>15057.392456319834</v>
      </c>
      <c r="BD1503" s="2905">
        <v>0</v>
      </c>
      <c r="BE1503" s="2905">
        <v>0</v>
      </c>
      <c r="BF1503" s="2905"/>
      <c r="BG1503" s="2905">
        <v>0</v>
      </c>
      <c r="BH1503" s="2905">
        <v>0</v>
      </c>
      <c r="BI1503" s="2905">
        <v>10786.66</v>
      </c>
      <c r="BJ1503" s="2905">
        <v>49689.18</v>
      </c>
      <c r="BK1503" s="2905">
        <v>321762.19</v>
      </c>
      <c r="BL1503" s="2905">
        <v>148</v>
      </c>
      <c r="BM1503" s="2905"/>
      <c r="BN1503" s="2905"/>
      <c r="BO1503" s="2905"/>
      <c r="BP1503" s="2905"/>
      <c r="BQ1503" s="2905"/>
      <c r="BR1503" s="2905"/>
      <c r="BS1503" s="2905"/>
      <c r="BT1503" s="2905"/>
      <c r="BU1503" s="2905"/>
      <c r="BV1503" s="2905">
        <v>0</v>
      </c>
      <c r="BW1503" s="2905"/>
      <c r="BX1503" s="2905"/>
      <c r="BY1503" s="2905"/>
      <c r="BZ1503" s="2905"/>
      <c r="CA1503" s="2905"/>
      <c r="CB1503" s="2905"/>
      <c r="CC1503" s="2905"/>
      <c r="CD1503" s="2905"/>
      <c r="CE1503" s="2905"/>
      <c r="CF1503" s="2905"/>
      <c r="CG1503" s="2905"/>
      <c r="CH1503" s="2905"/>
      <c r="CI1503" s="2905">
        <v>493416.39</v>
      </c>
      <c r="CJ1503" s="2905">
        <v>-57561.989999999991</v>
      </c>
      <c r="CK1503" s="2905"/>
      <c r="CL1503" s="2905"/>
      <c r="CM1503" s="2905"/>
      <c r="CN1503" s="2905"/>
      <c r="CO1503" s="2905">
        <v>-57561.959999999963</v>
      </c>
      <c r="CP1503" s="2905">
        <v>0</v>
      </c>
      <c r="CQ1503" s="2905">
        <v>31</v>
      </c>
      <c r="CR1503" s="2905">
        <v>-41114.139007799517</v>
      </c>
      <c r="CS1503" s="2905">
        <v>2.1827872842550278E-11</v>
      </c>
      <c r="CT1503" s="2905">
        <v>-41636.975181095258</v>
      </c>
      <c r="CU1503" s="2905">
        <v>0</v>
      </c>
      <c r="CV1503" s="2905">
        <v>0</v>
      </c>
      <c r="CW1503" s="2905"/>
      <c r="CX1503" s="2905"/>
      <c r="CY1503" s="2905"/>
      <c r="CZ1503" s="2905">
        <v>522.83617329571734</v>
      </c>
      <c r="DA1503" s="2905">
        <v>0</v>
      </c>
      <c r="DB1503" s="2905">
        <v>0</v>
      </c>
      <c r="DC1503" s="2905"/>
      <c r="DD1503" s="2905"/>
      <c r="DE1503" s="2905">
        <v>0</v>
      </c>
      <c r="DF1503" s="2905">
        <v>0</v>
      </c>
      <c r="DG1503" s="2905">
        <v>0</v>
      </c>
      <c r="DH1503" s="2905">
        <v>0</v>
      </c>
      <c r="DI1503" s="2905">
        <v>0</v>
      </c>
      <c r="DJ1503" s="2905"/>
      <c r="DK1503" s="2905">
        <v>0</v>
      </c>
      <c r="DL1503" s="2905">
        <v>0</v>
      </c>
      <c r="DM1503" s="2905"/>
      <c r="DN1503" s="2905">
        <v>0</v>
      </c>
      <c r="DO1503" s="2905">
        <v>0</v>
      </c>
      <c r="DP1503" s="2905">
        <v>0</v>
      </c>
      <c r="DQ1503" s="2905">
        <v>0</v>
      </c>
      <c r="DR1503" s="2905">
        <v>0</v>
      </c>
      <c r="DS1503" s="2905"/>
      <c r="DT1503" s="2905"/>
      <c r="DU1503" s="2905">
        <v>402965.25526823651</v>
      </c>
      <c r="DV1503" s="2905"/>
      <c r="DW1503" s="2905">
        <v>0</v>
      </c>
      <c r="DX1503" s="2905">
        <v>0</v>
      </c>
      <c r="DY1503" s="2905">
        <v>-72543.839999999967</v>
      </c>
      <c r="DZ1503" s="2905"/>
      <c r="EA1503" s="2905">
        <v>14981.880000000001</v>
      </c>
      <c r="EB1503" s="2905"/>
      <c r="EC1503" s="2905">
        <v>-31558.733078312362</v>
      </c>
      <c r="ED1503" s="2905"/>
      <c r="EE1503" s="2905">
        <v>0</v>
      </c>
      <c r="EF1503" s="2905">
        <v>0</v>
      </c>
      <c r="EG1503" s="2905"/>
      <c r="EH1503" s="2905">
        <v>0</v>
      </c>
      <c r="EI1503" s="2905">
        <v>11840.093353570453</v>
      </c>
      <c r="EJ1503" s="2905">
        <v>3217.2991027493817</v>
      </c>
      <c r="EK1503" s="2905">
        <v>0</v>
      </c>
      <c r="EL1503" s="2905">
        <v>0</v>
      </c>
      <c r="EM1503" s="2905"/>
      <c r="EN1503" s="2905"/>
      <c r="EO1503" s="2905">
        <v>0</v>
      </c>
      <c r="EP1503" s="2905">
        <v>0</v>
      </c>
      <c r="EQ1503" s="2905"/>
      <c r="ER1503" s="2905">
        <v>0</v>
      </c>
      <c r="ES1503" s="2905"/>
      <c r="ET1503" s="2905">
        <v>0</v>
      </c>
      <c r="EU1503" s="2905"/>
      <c r="EV1503" s="2905">
        <v>151</v>
      </c>
      <c r="EW1503" s="2905"/>
      <c r="EX1503" s="2905"/>
      <c r="EY1503" s="2905"/>
      <c r="EZ1503" s="2905"/>
      <c r="FA1503" s="2905">
        <v>0</v>
      </c>
      <c r="FB1503" s="2905">
        <v>-68.959224293370397</v>
      </c>
      <c r="FC1503" s="2905"/>
      <c r="FD1503" s="2905">
        <v>-68.959224293370397</v>
      </c>
      <c r="FE1503" s="2905"/>
      <c r="FF1503" s="2905">
        <v>0</v>
      </c>
      <c r="FG1503" s="2905">
        <v>0</v>
      </c>
      <c r="FH1503" s="2905">
        <v>0</v>
      </c>
      <c r="FI1503" s="2905">
        <v>0</v>
      </c>
      <c r="FJ1503" s="3063"/>
    </row>
    <row r="1504" spans="1:166" ht="14.45" customHeight="1">
      <c r="A1504" s="2905">
        <v>1544</v>
      </c>
      <c r="B1504" s="2905" t="s">
        <v>473</v>
      </c>
      <c r="C1504" s="2905" t="s">
        <v>2988</v>
      </c>
      <c r="D1504" s="2905" t="s">
        <v>342</v>
      </c>
      <c r="E1504" s="2905" t="s">
        <v>232</v>
      </c>
      <c r="F1504" s="2905" t="s">
        <v>2410</v>
      </c>
      <c r="G1504" s="2905" t="s">
        <v>2410</v>
      </c>
      <c r="H1504" s="2905" t="s">
        <v>2410</v>
      </c>
      <c r="I1504" s="2905" t="s">
        <v>2953</v>
      </c>
      <c r="J1504" s="2905" t="s">
        <v>2990</v>
      </c>
      <c r="K1504" s="2906">
        <v>44470</v>
      </c>
      <c r="L1504" s="2905">
        <v>92</v>
      </c>
      <c r="M1504" s="2905">
        <v>88.32</v>
      </c>
      <c r="N1504" s="2905">
        <v>1.23</v>
      </c>
      <c r="O1504" s="2905">
        <v>1.1808000000000001</v>
      </c>
      <c r="P1504" s="2905">
        <v>1.23</v>
      </c>
      <c r="Q1504" s="2905">
        <v>1.1808000000000001</v>
      </c>
      <c r="R1504" s="2905">
        <v>78.7</v>
      </c>
      <c r="S1504" s="2905">
        <v>94.22</v>
      </c>
      <c r="T1504" s="2905">
        <v>434.04</v>
      </c>
      <c r="U1504" s="2905">
        <v>7240.4000000000005</v>
      </c>
      <c r="V1504" s="2905">
        <v>649.75979999999993</v>
      </c>
      <c r="W1504" s="2905">
        <v>7890.1598000000004</v>
      </c>
      <c r="X1504" s="2905">
        <v>7187.2804999999998</v>
      </c>
      <c r="Y1504" s="2905">
        <v>0</v>
      </c>
      <c r="Z1504" s="2905">
        <v>66.777044278629262</v>
      </c>
      <c r="AA1504" s="2905">
        <v>0</v>
      </c>
      <c r="AB1504" s="2905">
        <v>0</v>
      </c>
      <c r="AC1504" s="2905">
        <v>217.28339538987527</v>
      </c>
      <c r="AD1504" s="2905">
        <v>53.317955991195788</v>
      </c>
      <c r="AE1504" s="2905">
        <v>6256.3293266078635</v>
      </c>
      <c r="AF1504" s="2905">
        <v>479.88676309953729</v>
      </c>
      <c r="AG1504" s="2905">
        <v>13.702452218694884</v>
      </c>
      <c r="AH1504" s="2905">
        <v>7.7801209271302856</v>
      </c>
      <c r="AI1504" s="2905">
        <v>2.5669929154435531E-2</v>
      </c>
      <c r="AJ1504" s="2905">
        <v>0</v>
      </c>
      <c r="AK1504" s="2905">
        <v>3.695364822829811</v>
      </c>
      <c r="AL1504" s="2905">
        <v>11.753665844727761</v>
      </c>
      <c r="AM1504" s="2905"/>
      <c r="AN1504" s="2905">
        <v>0.96348334655864143</v>
      </c>
      <c r="AO1504" s="2905">
        <v>150.07136081072161</v>
      </c>
      <c r="AP1504" s="2905">
        <v>562.9604849974296</v>
      </c>
      <c r="AQ1504" s="2905">
        <v>0</v>
      </c>
      <c r="AR1504" s="2905">
        <v>0</v>
      </c>
      <c r="AS1504" s="2905">
        <v>2.828089592020837E-13</v>
      </c>
      <c r="AT1504" s="2905">
        <v>5.7638473671837636</v>
      </c>
      <c r="AU1504" s="2905">
        <v>0</v>
      </c>
      <c r="AV1504" s="2905">
        <v>4.5778570634543918</v>
      </c>
      <c r="AW1504" s="2905">
        <v>0.62118226520383912</v>
      </c>
      <c r="AX1504" s="2905">
        <v>0.95685221135670706</v>
      </c>
      <c r="AY1504" s="2905">
        <v>-1.8190040504945053</v>
      </c>
      <c r="AZ1504" s="2905">
        <v>0</v>
      </c>
      <c r="BA1504" s="2905"/>
      <c r="BB1504" s="2905">
        <v>57.14193599278741</v>
      </c>
      <c r="BC1504" s="2905">
        <v>100.95629804848551</v>
      </c>
      <c r="BD1504" s="2905">
        <v>9.8914980521654847</v>
      </c>
      <c r="BE1504" s="2905">
        <v>0.26335131675482915</v>
      </c>
      <c r="BF1504" s="2905">
        <v>3.9225850371469968</v>
      </c>
      <c r="BG1504" s="2905">
        <v>14.996168556949115</v>
      </c>
      <c r="BH1504" s="2905">
        <v>0</v>
      </c>
      <c r="BI1504" s="2905">
        <v>0</v>
      </c>
      <c r="BJ1504" s="2905">
        <v>0</v>
      </c>
      <c r="BK1504" s="2905">
        <v>0</v>
      </c>
      <c r="BL1504" s="2905">
        <v>0</v>
      </c>
      <c r="BM1504" s="2905"/>
      <c r="BN1504" s="2905"/>
      <c r="BO1504" s="2905"/>
      <c r="BP1504" s="2905"/>
      <c r="BQ1504" s="2905"/>
      <c r="BR1504" s="2905">
        <v>287.49122000000045</v>
      </c>
      <c r="BS1504" s="2905"/>
      <c r="BT1504" s="2905"/>
      <c r="BU1504" s="2905"/>
      <c r="BV1504" s="2905">
        <v>508.9603660625537</v>
      </c>
      <c r="BW1504" s="2905"/>
      <c r="BX1504" s="2905"/>
      <c r="BY1504" s="2905"/>
      <c r="BZ1504" s="2905"/>
      <c r="CA1504" s="2905"/>
      <c r="CB1504" s="2905"/>
      <c r="CC1504" s="2905"/>
      <c r="CD1504" s="2905"/>
      <c r="CE1504" s="2905"/>
      <c r="CF1504" s="2905"/>
      <c r="CG1504" s="2905"/>
      <c r="CH1504" s="2905"/>
      <c r="CI1504" s="2905">
        <v>6899.3929999999991</v>
      </c>
      <c r="CJ1504" s="2905">
        <v>-675.1904080000013</v>
      </c>
      <c r="CK1504" s="2905"/>
      <c r="CL1504" s="2905"/>
      <c r="CM1504" s="2905"/>
      <c r="CN1504" s="2905"/>
      <c r="CO1504" s="2905">
        <v>-664.55250000000035</v>
      </c>
      <c r="CP1504" s="2905">
        <v>-38.326800000000027</v>
      </c>
      <c r="CQ1504" s="2905">
        <v>31</v>
      </c>
      <c r="CR1504" s="2905">
        <v>-372.21498462002319</v>
      </c>
      <c r="CS1504" s="2905">
        <v>-2.2737367544323206E-13</v>
      </c>
      <c r="CT1504" s="2905">
        <v>-277.6659152637842</v>
      </c>
      <c r="CU1504" s="2905">
        <v>0</v>
      </c>
      <c r="CV1504" s="2905">
        <v>0</v>
      </c>
      <c r="CW1504" s="2905">
        <v>0</v>
      </c>
      <c r="CX1504" s="2905">
        <v>1.6749814474623648E-2</v>
      </c>
      <c r="CY1504" s="2905">
        <v>-1.0320974070994267</v>
      </c>
      <c r="CZ1504" s="2905">
        <v>5.9030521269390022</v>
      </c>
      <c r="DA1504" s="2905">
        <v>0</v>
      </c>
      <c r="DB1504" s="2905">
        <v>0</v>
      </c>
      <c r="DC1504" s="2905">
        <v>-109.54084841301216</v>
      </c>
      <c r="DD1504" s="2905">
        <v>-0.89538475736648193</v>
      </c>
      <c r="DE1504" s="2905">
        <v>-6.0113611973131947E-2</v>
      </c>
      <c r="DF1504" s="2905">
        <v>-2.2578724233014853</v>
      </c>
      <c r="DG1504" s="2905">
        <v>-3.4230846795246919</v>
      </c>
      <c r="DH1504" s="2905">
        <v>0</v>
      </c>
      <c r="DI1504" s="2905">
        <v>-4.745575889837685</v>
      </c>
      <c r="DJ1504" s="2905"/>
      <c r="DK1504" s="2905">
        <v>0</v>
      </c>
      <c r="DL1504" s="2905">
        <v>2.277133390748351E-4</v>
      </c>
      <c r="DM1504" s="2905">
        <v>21.174751742806468</v>
      </c>
      <c r="DN1504" s="2905">
        <v>0</v>
      </c>
      <c r="DO1504" s="2905">
        <v>0.31578493723761036</v>
      </c>
      <c r="DP1504" s="2905">
        <v>-4.6585089202260122E-3</v>
      </c>
      <c r="DQ1504" s="2905">
        <v>0</v>
      </c>
      <c r="DR1504" s="2905">
        <v>0</v>
      </c>
      <c r="DS1504" s="2905"/>
      <c r="DT1504" s="2905"/>
      <c r="DU1504" s="2905">
        <v>6256.3293266078635</v>
      </c>
      <c r="DV1504" s="2905">
        <v>0</v>
      </c>
      <c r="DW1504" s="2905">
        <v>0</v>
      </c>
      <c r="DX1504" s="2905">
        <v>0</v>
      </c>
      <c r="DY1504" s="2905">
        <v>-772.85210000000075</v>
      </c>
      <c r="DZ1504" s="2905">
        <v>-90.220499999999987</v>
      </c>
      <c r="EA1504" s="2905">
        <v>108.2996</v>
      </c>
      <c r="EB1504" s="2905">
        <v>51.893699999999995</v>
      </c>
      <c r="EC1504" s="2905">
        <v>-489.97233554792365</v>
      </c>
      <c r="ED1504" s="2905">
        <v>53.877787995479082</v>
      </c>
      <c r="EE1504" s="2905">
        <v>1.1105370599724722</v>
      </c>
      <c r="EF1504" s="2905">
        <v>2.9566946837214385E-2</v>
      </c>
      <c r="EG1504" s="2905">
        <v>0.44039598771306065</v>
      </c>
      <c r="EH1504" s="2905">
        <v>1.6836480027855787</v>
      </c>
      <c r="EI1504" s="2905">
        <v>78.958434024776807</v>
      </c>
      <c r="EJ1504" s="2905">
        <v>21.189451401155385</v>
      </c>
      <c r="EK1504" s="2905">
        <v>0</v>
      </c>
      <c r="EL1504" s="2905">
        <v>0</v>
      </c>
      <c r="EM1504" s="2905">
        <v>0</v>
      </c>
      <c r="EN1504" s="2905">
        <v>0.80841262255332236</v>
      </c>
      <c r="EO1504" s="2905">
        <v>0</v>
      </c>
      <c r="EP1504" s="2905">
        <v>10.696198562627632</v>
      </c>
      <c r="EQ1504" s="2905">
        <v>19.636753666175782</v>
      </c>
      <c r="ER1504" s="2905">
        <v>0</v>
      </c>
      <c r="ES1504" s="2905">
        <v>-2.3705599298185018</v>
      </c>
      <c r="ET1504" s="2905">
        <v>0</v>
      </c>
      <c r="EU1504" s="2905">
        <v>5.5940331518886666E-2</v>
      </c>
      <c r="EV1504" s="2905">
        <v>151</v>
      </c>
      <c r="EW1504" s="2905">
        <v>0</v>
      </c>
      <c r="EX1504" s="2905">
        <v>0</v>
      </c>
      <c r="EY1504" s="2905">
        <v>0</v>
      </c>
      <c r="EZ1504" s="2905"/>
      <c r="FA1504" s="2905">
        <v>0</v>
      </c>
      <c r="FB1504" s="2905">
        <v>-68.959224293370397</v>
      </c>
      <c r="FC1504" s="2905"/>
      <c r="FD1504" s="2905">
        <v>-68.959224293370397</v>
      </c>
      <c r="FE1504" s="2905"/>
      <c r="FF1504" s="2905">
        <v>0</v>
      </c>
      <c r="FG1504" s="2905">
        <v>0</v>
      </c>
      <c r="FH1504" s="2905">
        <v>0</v>
      </c>
      <c r="FI1504" s="2905">
        <v>0</v>
      </c>
      <c r="FJ1504" s="3063"/>
    </row>
    <row r="1505" spans="1:166" ht="14.45" customHeight="1">
      <c r="A1505" s="2905">
        <v>1545</v>
      </c>
      <c r="B1505" s="2905" t="s">
        <v>473</v>
      </c>
      <c r="C1505" s="2905" t="s">
        <v>2988</v>
      </c>
      <c r="D1505" s="2905" t="s">
        <v>342</v>
      </c>
      <c r="E1505" s="2905" t="s">
        <v>232</v>
      </c>
      <c r="F1505" s="2905" t="s">
        <v>2410</v>
      </c>
      <c r="G1505" s="2905" t="s">
        <v>2410</v>
      </c>
      <c r="H1505" s="2905" t="s">
        <v>2410</v>
      </c>
      <c r="I1505" s="2905" t="s">
        <v>2989</v>
      </c>
      <c r="J1505" s="2905" t="s">
        <v>2990</v>
      </c>
      <c r="K1505" s="2906">
        <v>44470</v>
      </c>
      <c r="L1505" s="2905">
        <v>135</v>
      </c>
      <c r="M1505" s="2905">
        <v>129.6</v>
      </c>
      <c r="N1505" s="2905">
        <v>14.063000000000001</v>
      </c>
      <c r="O1505" s="2905">
        <v>13.50048</v>
      </c>
      <c r="P1505" s="2905">
        <v>14.063000000000001</v>
      </c>
      <c r="Q1505" s="2905">
        <v>13.50048</v>
      </c>
      <c r="R1505" s="2905">
        <v>27.95</v>
      </c>
      <c r="S1505" s="2905">
        <v>94.22</v>
      </c>
      <c r="T1505" s="2905">
        <v>270.72000000000003</v>
      </c>
      <c r="U1505" s="2905">
        <v>3773.25</v>
      </c>
      <c r="V1505" s="2905">
        <v>5132.1512200000006</v>
      </c>
      <c r="W1505" s="2905">
        <v>8905.4012199999997</v>
      </c>
      <c r="X1505" s="2905">
        <v>8314.741109999999</v>
      </c>
      <c r="Y1505" s="2905">
        <v>0</v>
      </c>
      <c r="Z1505" s="2905">
        <v>763.48420625232791</v>
      </c>
      <c r="AA1505" s="2905">
        <v>0</v>
      </c>
      <c r="AB1505" s="2905">
        <v>0</v>
      </c>
      <c r="AC1505" s="2905">
        <v>247.49311664647172</v>
      </c>
      <c r="AD1505" s="2905">
        <v>32.340263008184685</v>
      </c>
      <c r="AE1505" s="2905">
        <v>2759.615962116975</v>
      </c>
      <c r="AF1505" s="2905">
        <v>3189.9449562624222</v>
      </c>
      <c r="AG1505" s="2905">
        <v>156.66470370041151</v>
      </c>
      <c r="AH1505" s="2905">
        <v>88.952715933522938</v>
      </c>
      <c r="AI1505" s="2905">
        <v>0.2934928566657129</v>
      </c>
      <c r="AJ1505" s="2905">
        <v>0</v>
      </c>
      <c r="AK1505" s="2905">
        <v>42.250337807687508</v>
      </c>
      <c r="AL1505" s="2905">
        <v>134.38357949138739</v>
      </c>
      <c r="AM1505" s="2905"/>
      <c r="AN1505" s="2905">
        <v>11.015826262320468</v>
      </c>
      <c r="AO1505" s="2905">
        <v>156.04526395845585</v>
      </c>
      <c r="AP1505" s="2905">
        <v>578.11675851699795</v>
      </c>
      <c r="AQ1505" s="2905">
        <v>0</v>
      </c>
      <c r="AR1505" s="2905">
        <v>0</v>
      </c>
      <c r="AS1505" s="2905">
        <v>3.2334491002104908E-12</v>
      </c>
      <c r="AT1505" s="2905">
        <v>65.899988231467702</v>
      </c>
      <c r="AU1505" s="2905">
        <v>0</v>
      </c>
      <c r="AV1505" s="2905">
        <v>52.340165758828547</v>
      </c>
      <c r="AW1505" s="2905">
        <v>7.1021838988305612</v>
      </c>
      <c r="AX1505" s="2905">
        <v>10.940010283178351</v>
      </c>
      <c r="AY1505" s="2905">
        <v>-20.797279643987178</v>
      </c>
      <c r="AZ1505" s="2905">
        <v>0</v>
      </c>
      <c r="BA1505" s="2905"/>
      <c r="BB1505" s="2905">
        <v>395.4612022275457</v>
      </c>
      <c r="BC1505" s="2905">
        <v>112.35998087866611</v>
      </c>
      <c r="BD1505" s="2905">
        <v>113.09279439642538</v>
      </c>
      <c r="BE1505" s="2905">
        <v>3.0109833882302137</v>
      </c>
      <c r="BF1505" s="2905">
        <v>44.848222258047329</v>
      </c>
      <c r="BG1505" s="2905">
        <v>171.45619383445157</v>
      </c>
      <c r="BH1505" s="2905">
        <v>0</v>
      </c>
      <c r="BI1505" s="2905">
        <v>0</v>
      </c>
      <c r="BJ1505" s="2905">
        <v>0</v>
      </c>
      <c r="BK1505" s="2905">
        <v>0</v>
      </c>
      <c r="BL1505" s="2905">
        <v>0</v>
      </c>
      <c r="BM1505" s="2905"/>
      <c r="BN1505" s="2905"/>
      <c r="BO1505" s="2905"/>
      <c r="BP1505" s="2905"/>
      <c r="BQ1505" s="2905"/>
      <c r="BR1505" s="2905">
        <v>332.58964440000051</v>
      </c>
      <c r="BS1505" s="2905"/>
      <c r="BT1505" s="2905"/>
      <c r="BU1505" s="2905"/>
      <c r="BV1505" s="2905">
        <v>3522.3531501395764</v>
      </c>
      <c r="BW1505" s="2905"/>
      <c r="BX1505" s="2905"/>
      <c r="BY1505" s="2905"/>
      <c r="BZ1505" s="2905"/>
      <c r="CA1505" s="2905"/>
      <c r="CB1505" s="2905"/>
      <c r="CC1505" s="2905"/>
      <c r="CD1505" s="2905"/>
      <c r="CE1505" s="2905"/>
      <c r="CF1505" s="2905"/>
      <c r="CG1505" s="2905"/>
      <c r="CH1505" s="2905"/>
      <c r="CI1505" s="2905">
        <v>7981.9830000000002</v>
      </c>
      <c r="CJ1505" s="2905">
        <v>-567.23217120000118</v>
      </c>
      <c r="CK1505" s="2905"/>
      <c r="CL1505" s="2905"/>
      <c r="CM1505" s="2905"/>
      <c r="CN1505" s="2905"/>
      <c r="CO1505" s="2905">
        <v>-418.81024999999977</v>
      </c>
      <c r="CP1505" s="2905">
        <v>-171.8498600000004</v>
      </c>
      <c r="CQ1505" s="2905">
        <v>31</v>
      </c>
      <c r="CR1505" s="2905">
        <v>-905.79582983340333</v>
      </c>
      <c r="CS1505" s="2905">
        <v>1.1368683772161603E-13</v>
      </c>
      <c r="CT1505" s="2905">
        <v>-285.1413610027829</v>
      </c>
      <c r="CU1505" s="2905">
        <v>0</v>
      </c>
      <c r="CV1505" s="2905">
        <v>0</v>
      </c>
      <c r="CW1505" s="2905">
        <v>0</v>
      </c>
      <c r="CX1505" s="2905">
        <v>0.19150621215986519</v>
      </c>
      <c r="CY1505" s="2905">
        <v>-11.800313687836775</v>
      </c>
      <c r="CZ1505" s="2905">
        <v>3.580524699179314</v>
      </c>
      <c r="DA1505" s="2905">
        <v>0</v>
      </c>
      <c r="DB1505" s="2905">
        <v>0</v>
      </c>
      <c r="DC1505" s="2905">
        <v>-728.14943809424403</v>
      </c>
      <c r="DD1505" s="2905">
        <v>-10.23723239255677</v>
      </c>
      <c r="DE1505" s="2905">
        <v>-0.68729896355947551</v>
      </c>
      <c r="DF1505" s="2905">
        <v>-25.815008039746971</v>
      </c>
      <c r="DG1505" s="2905">
        <v>-39.137268169232328</v>
      </c>
      <c r="DH1505" s="2905">
        <v>0</v>
      </c>
      <c r="DI1505" s="2905">
        <v>-54.257751007144051</v>
      </c>
      <c r="DJ1505" s="2905"/>
      <c r="DK1505" s="2905">
        <v>0</v>
      </c>
      <c r="DL1505" s="2905">
        <v>2.6035225100889958E-3</v>
      </c>
      <c r="DM1505" s="2905">
        <v>242.09799492608727</v>
      </c>
      <c r="DN1505" s="2905">
        <v>0</v>
      </c>
      <c r="DO1505" s="2905">
        <v>3.6104744490833687</v>
      </c>
      <c r="DP1505" s="2905">
        <v>-5.3262285321251213E-2</v>
      </c>
      <c r="DQ1505" s="2905">
        <v>0</v>
      </c>
      <c r="DR1505" s="2905">
        <v>0</v>
      </c>
      <c r="DS1505" s="2905"/>
      <c r="DT1505" s="2905"/>
      <c r="DU1505" s="2905">
        <v>2759.615962116975</v>
      </c>
      <c r="DV1505" s="2905">
        <v>0</v>
      </c>
      <c r="DW1505" s="2905">
        <v>0</v>
      </c>
      <c r="DX1505" s="2905">
        <v>0</v>
      </c>
      <c r="DY1505" s="2905">
        <v>-613.10100999999952</v>
      </c>
      <c r="DZ1505" s="2905">
        <v>-507.25241000000074</v>
      </c>
      <c r="EA1505" s="2905">
        <v>194.29075999999998</v>
      </c>
      <c r="EB1505" s="2905">
        <v>335.40255000000002</v>
      </c>
      <c r="EC1505" s="2905">
        <v>-216.12281061087424</v>
      </c>
      <c r="ED1505" s="2905">
        <v>358.14111012498716</v>
      </c>
      <c r="EE1505" s="2905">
        <v>12.697140385685266</v>
      </c>
      <c r="EF1505" s="2905">
        <v>0.3380487588388178</v>
      </c>
      <c r="EG1505" s="2905">
        <v>5.0351941261859938</v>
      </c>
      <c r="EH1505" s="2905">
        <v>19.249708831848451</v>
      </c>
      <c r="EI1505" s="2905">
        <v>81.08418823781318</v>
      </c>
      <c r="EJ1505" s="2905">
        <v>22.032941656326614</v>
      </c>
      <c r="EK1505" s="2905">
        <v>0</v>
      </c>
      <c r="EL1505" s="2905">
        <v>0</v>
      </c>
      <c r="EM1505" s="2905">
        <v>0</v>
      </c>
      <c r="EN1505" s="2905">
        <v>9.2428509845263189</v>
      </c>
      <c r="EO1505" s="2905">
        <v>0</v>
      </c>
      <c r="EP1505" s="2905">
        <v>122.29320356604261</v>
      </c>
      <c r="EQ1505" s="2905">
        <v>224.51355024994311</v>
      </c>
      <c r="ER1505" s="2905">
        <v>0</v>
      </c>
      <c r="ES1505" s="2905">
        <v>-27.103401864258206</v>
      </c>
      <c r="ET1505" s="2905">
        <v>0</v>
      </c>
      <c r="EU1505" s="2905">
        <v>0.63958445703264033</v>
      </c>
      <c r="EV1505" s="2905">
        <v>151</v>
      </c>
      <c r="EW1505" s="2905">
        <v>0</v>
      </c>
      <c r="EX1505" s="2905">
        <v>0</v>
      </c>
      <c r="EY1505" s="2905">
        <v>0</v>
      </c>
      <c r="EZ1505" s="2905"/>
      <c r="FA1505" s="2905">
        <v>0</v>
      </c>
      <c r="FB1505" s="2905">
        <v>-68.959224293370397</v>
      </c>
      <c r="FC1505" s="2905"/>
      <c r="FD1505" s="2905">
        <v>-68.959224293370397</v>
      </c>
      <c r="FE1505" s="2905"/>
      <c r="FF1505" s="2905">
        <v>0</v>
      </c>
      <c r="FG1505" s="2905">
        <v>0</v>
      </c>
      <c r="FH1505" s="2905">
        <v>0</v>
      </c>
      <c r="FI1505" s="2905">
        <v>0</v>
      </c>
      <c r="FJ1505" s="3063"/>
    </row>
    <row r="1506" spans="1:166" ht="14.45" customHeight="1">
      <c r="A1506" s="2905">
        <v>1546</v>
      </c>
      <c r="B1506" s="2905" t="s">
        <v>473</v>
      </c>
      <c r="C1506" s="2905" t="s">
        <v>2988</v>
      </c>
      <c r="D1506" s="2905" t="s">
        <v>342</v>
      </c>
      <c r="E1506" s="2905" t="s">
        <v>232</v>
      </c>
      <c r="F1506" s="2905" t="s">
        <v>2410</v>
      </c>
      <c r="G1506" s="2905" t="s">
        <v>2410</v>
      </c>
      <c r="H1506" s="2905" t="s">
        <v>2410</v>
      </c>
      <c r="I1506" s="2905" t="s">
        <v>2410</v>
      </c>
      <c r="J1506" s="2905" t="s">
        <v>2990</v>
      </c>
      <c r="K1506" s="2906">
        <v>44470</v>
      </c>
      <c r="L1506" s="2905">
        <v>0</v>
      </c>
      <c r="M1506" s="2905">
        <v>0</v>
      </c>
      <c r="N1506" s="2905">
        <v>0</v>
      </c>
      <c r="O1506" s="2905">
        <v>0</v>
      </c>
      <c r="P1506" s="2905">
        <v>0</v>
      </c>
      <c r="Q1506" s="2905">
        <v>0</v>
      </c>
      <c r="R1506" s="2905"/>
      <c r="S1506" s="2905"/>
      <c r="T1506" s="2905"/>
      <c r="U1506" s="2905"/>
      <c r="V1506" s="2905"/>
      <c r="W1506" s="2905"/>
      <c r="X1506" s="2905"/>
      <c r="Y1506" s="2905"/>
      <c r="Z1506" s="2905"/>
      <c r="AA1506" s="2905">
        <v>0</v>
      </c>
      <c r="AB1506" s="2905"/>
      <c r="AC1506" s="2905"/>
      <c r="AD1506" s="2905"/>
      <c r="AE1506" s="2905"/>
      <c r="AF1506" s="2905"/>
      <c r="AG1506" s="2905"/>
      <c r="AH1506" s="2905"/>
      <c r="AI1506" s="2905"/>
      <c r="AJ1506" s="2905"/>
      <c r="AK1506" s="2905"/>
      <c r="AL1506" s="2905"/>
      <c r="AM1506" s="2905"/>
      <c r="AN1506" s="2905"/>
      <c r="AO1506" s="2905"/>
      <c r="AP1506" s="2905"/>
      <c r="AQ1506" s="2905"/>
      <c r="AR1506" s="2905"/>
      <c r="AS1506" s="2905"/>
      <c r="AT1506" s="2905"/>
      <c r="AU1506" s="2905"/>
      <c r="AV1506" s="2905"/>
      <c r="AW1506" s="2905"/>
      <c r="AX1506" s="2905"/>
      <c r="AY1506" s="2905"/>
      <c r="AZ1506" s="2905">
        <v>0</v>
      </c>
      <c r="BA1506" s="2905"/>
      <c r="BB1506" s="2905"/>
      <c r="BC1506" s="2905"/>
      <c r="BD1506" s="2905"/>
      <c r="BE1506" s="2905"/>
      <c r="BF1506" s="2905"/>
      <c r="BG1506" s="2905"/>
      <c r="BH1506" s="2905"/>
      <c r="BI1506" s="2905">
        <v>260.41000000000003</v>
      </c>
      <c r="BJ1506" s="2905">
        <v>1199.67</v>
      </c>
      <c r="BK1506" s="2905">
        <v>9124.4500000000007</v>
      </c>
      <c r="BL1506" s="2905">
        <v>3</v>
      </c>
      <c r="BM1506" s="2905"/>
      <c r="BN1506" s="2905"/>
      <c r="BO1506" s="2905"/>
      <c r="BP1506" s="2905"/>
      <c r="BQ1506" s="2905"/>
      <c r="BR1506" s="2905"/>
      <c r="BS1506" s="2905"/>
      <c r="BT1506" s="2905"/>
      <c r="BU1506" s="2905"/>
      <c r="BV1506" s="2905"/>
      <c r="BW1506" s="2905"/>
      <c r="BX1506" s="2905"/>
      <c r="BY1506" s="2905"/>
      <c r="BZ1506" s="2905"/>
      <c r="CA1506" s="2905"/>
      <c r="CB1506" s="2905"/>
      <c r="CC1506" s="2905"/>
      <c r="CD1506" s="2905"/>
      <c r="CE1506" s="2905"/>
      <c r="CF1506" s="2905"/>
      <c r="CG1506" s="2905"/>
      <c r="CH1506" s="2905"/>
      <c r="CI1506" s="2905"/>
      <c r="CJ1506" s="2905">
        <v>-0.03</v>
      </c>
      <c r="CK1506" s="2905"/>
      <c r="CL1506" s="2905"/>
      <c r="CM1506" s="2905"/>
      <c r="CN1506" s="2905"/>
      <c r="CO1506" s="2905">
        <v>0</v>
      </c>
      <c r="CP1506" s="2905">
        <v>0</v>
      </c>
      <c r="CQ1506" s="2905">
        <v>31</v>
      </c>
      <c r="CR1506" s="2905"/>
      <c r="CS1506" s="2905"/>
      <c r="CT1506" s="2905"/>
      <c r="CU1506" s="2905"/>
      <c r="CV1506" s="2905"/>
      <c r="CW1506" s="2905"/>
      <c r="CX1506" s="2905"/>
      <c r="CY1506" s="2905"/>
      <c r="CZ1506" s="2905"/>
      <c r="DA1506" s="2905"/>
      <c r="DB1506" s="2905"/>
      <c r="DC1506" s="2905"/>
      <c r="DD1506" s="2905"/>
      <c r="DE1506" s="2905"/>
      <c r="DF1506" s="2905"/>
      <c r="DG1506" s="2905"/>
      <c r="DH1506" s="2905"/>
      <c r="DI1506" s="2905"/>
      <c r="DJ1506" s="2905"/>
      <c r="DK1506" s="2905">
        <v>0</v>
      </c>
      <c r="DL1506" s="2905"/>
      <c r="DM1506" s="2905"/>
      <c r="DN1506" s="2905"/>
      <c r="DO1506" s="2905"/>
      <c r="DP1506" s="2905"/>
      <c r="DQ1506" s="2905"/>
      <c r="DR1506" s="2905"/>
      <c r="DS1506" s="2905"/>
      <c r="DT1506" s="2905"/>
      <c r="DU1506" s="2905"/>
      <c r="DV1506" s="2905"/>
      <c r="DW1506" s="2905"/>
      <c r="DX1506" s="2905"/>
      <c r="DY1506" s="2905"/>
      <c r="DZ1506" s="2905"/>
      <c r="EA1506" s="2905"/>
      <c r="EB1506" s="2905"/>
      <c r="EC1506" s="2905"/>
      <c r="ED1506" s="2905"/>
      <c r="EE1506" s="2905"/>
      <c r="EF1506" s="2905"/>
      <c r="EG1506" s="2905"/>
      <c r="EH1506" s="2905"/>
      <c r="EI1506" s="2905"/>
      <c r="EJ1506" s="2905"/>
      <c r="EK1506" s="2905"/>
      <c r="EL1506" s="2905"/>
      <c r="EM1506" s="2905"/>
      <c r="EN1506" s="2905"/>
      <c r="EO1506" s="2905"/>
      <c r="EP1506" s="2905"/>
      <c r="EQ1506" s="2905"/>
      <c r="ER1506" s="2905"/>
      <c r="ES1506" s="2905"/>
      <c r="ET1506" s="2905"/>
      <c r="EU1506" s="2905"/>
      <c r="EV1506" s="2905">
        <v>151</v>
      </c>
      <c r="EW1506" s="2905"/>
      <c r="EX1506" s="2905"/>
      <c r="EY1506" s="2905"/>
      <c r="EZ1506" s="2905"/>
      <c r="FA1506" s="2905">
        <v>0</v>
      </c>
      <c r="FB1506" s="2905">
        <v>-68.959224293370397</v>
      </c>
      <c r="FC1506" s="2905"/>
      <c r="FD1506" s="2905">
        <v>-68.959224293370397</v>
      </c>
      <c r="FE1506" s="2905"/>
      <c r="FF1506" s="2905">
        <v>0</v>
      </c>
      <c r="FG1506" s="2905">
        <v>0</v>
      </c>
      <c r="FH1506" s="2905">
        <v>0</v>
      </c>
      <c r="FI1506" s="2905">
        <v>0</v>
      </c>
      <c r="FJ1506" s="3063"/>
    </row>
    <row r="1507" spans="1:166" ht="14.45" customHeight="1">
      <c r="A1507" s="2905">
        <v>1536</v>
      </c>
      <c r="B1507" s="2905" t="s">
        <v>473</v>
      </c>
      <c r="C1507" s="2905" t="s">
        <v>3041</v>
      </c>
      <c r="D1507" s="2905" t="s">
        <v>2070</v>
      </c>
      <c r="E1507" s="2905" t="s">
        <v>232</v>
      </c>
      <c r="F1507" s="2905" t="s">
        <v>2410</v>
      </c>
      <c r="G1507" s="2905" t="s">
        <v>2410</v>
      </c>
      <c r="H1507" s="2905" t="s">
        <v>2410</v>
      </c>
      <c r="I1507" s="2905" t="s">
        <v>2410</v>
      </c>
      <c r="J1507" s="2905" t="s">
        <v>2990</v>
      </c>
      <c r="K1507" s="2906">
        <v>44470</v>
      </c>
      <c r="L1507" s="2905">
        <v>0</v>
      </c>
      <c r="M1507" s="2905">
        <v>0</v>
      </c>
      <c r="N1507" s="2905">
        <v>33514.224000000002</v>
      </c>
      <c r="O1507" s="2905">
        <v>33514.224000000002</v>
      </c>
      <c r="P1507" s="2905">
        <v>33514.224000000002</v>
      </c>
      <c r="Q1507" s="2905">
        <v>33514.224000000002</v>
      </c>
      <c r="R1507" s="2905"/>
      <c r="S1507" s="2905">
        <v>457.88</v>
      </c>
      <c r="T1507" s="2905">
        <v>284.33</v>
      </c>
      <c r="U1507" s="2905"/>
      <c r="V1507" s="2905">
        <v>24874592.195040002</v>
      </c>
      <c r="W1507" s="2905">
        <v>24874592.195040002</v>
      </c>
      <c r="X1507" s="2905">
        <v>23247141.477600001</v>
      </c>
      <c r="Y1507" s="2905">
        <v>0</v>
      </c>
      <c r="Z1507" s="2905">
        <v>2091375.4041789558</v>
      </c>
      <c r="AA1507" s="2905">
        <v>0</v>
      </c>
      <c r="AB1507" s="2905">
        <v>0</v>
      </c>
      <c r="AC1507" s="2905">
        <v>344355.90113282023</v>
      </c>
      <c r="AD1507" s="2905">
        <v>57633.958037156837</v>
      </c>
      <c r="AE1507" s="2905">
        <v>9305446.4815101493</v>
      </c>
      <c r="AF1507" s="2905">
        <v>8058240.8874749476</v>
      </c>
      <c r="AG1507" s="2905">
        <v>373355.32764767268</v>
      </c>
      <c r="AH1507" s="2905">
        <v>211987.57357636755</v>
      </c>
      <c r="AI1507" s="2905">
        <v>699.43719979340085</v>
      </c>
      <c r="AJ1507" s="2905">
        <v>0</v>
      </c>
      <c r="AK1507" s="2905">
        <v>199237.36771708535</v>
      </c>
      <c r="AL1507" s="2905">
        <v>320256.08938321582</v>
      </c>
      <c r="AM1507" s="2905"/>
      <c r="AN1507" s="2905">
        <v>35627.764535304952</v>
      </c>
      <c r="AO1507" s="2905">
        <v>230902.2462633914</v>
      </c>
      <c r="AP1507" s="2905">
        <v>862836.81334734999</v>
      </c>
      <c r="AQ1507" s="2905">
        <v>0</v>
      </c>
      <c r="AR1507" s="2905">
        <v>0</v>
      </c>
      <c r="AS1507" s="2905">
        <v>7.705790900736175E-9</v>
      </c>
      <c r="AT1507" s="2905">
        <v>157049.48924033082</v>
      </c>
      <c r="AU1507" s="2905">
        <v>0</v>
      </c>
      <c r="AV1507" s="2905">
        <v>143372.88764096136</v>
      </c>
      <c r="AW1507" s="2905">
        <v>16925.562260869003</v>
      </c>
      <c r="AX1507" s="2905">
        <v>26071.674265287827</v>
      </c>
      <c r="AY1507" s="2905">
        <v>-49563.015613967618</v>
      </c>
      <c r="AZ1507" s="2905">
        <v>0</v>
      </c>
      <c r="BA1507" s="2905"/>
      <c r="BB1507" s="2905">
        <v>1101815.8793376184</v>
      </c>
      <c r="BC1507" s="2905">
        <v>175647.33425083235</v>
      </c>
      <c r="BD1507" s="2905">
        <v>339629.01856512425</v>
      </c>
      <c r="BE1507" s="2905">
        <v>22592.129768515606</v>
      </c>
      <c r="BF1507" s="2905">
        <v>106879.99479186405</v>
      </c>
      <c r="BG1507" s="2905">
        <v>1286476.9018205977</v>
      </c>
      <c r="BH1507" s="2905">
        <v>0</v>
      </c>
      <c r="BI1507" s="2905">
        <v>194061.65</v>
      </c>
      <c r="BJ1507" s="2905">
        <v>895547.46</v>
      </c>
      <c r="BK1507" s="2905">
        <v>5580588.6900000004</v>
      </c>
      <c r="BL1507" s="2905">
        <v>83112</v>
      </c>
      <c r="BM1507" s="2905"/>
      <c r="BN1507" s="2905"/>
      <c r="BO1507" s="2905"/>
      <c r="BP1507" s="2905"/>
      <c r="BQ1507" s="2905"/>
      <c r="BR1507" s="2905">
        <v>2790059.1480000019</v>
      </c>
      <c r="BS1507" s="2905"/>
      <c r="BT1507" s="2905"/>
      <c r="BU1507" s="2905"/>
      <c r="BV1507" s="2905">
        <v>9813818.9324210491</v>
      </c>
      <c r="BW1507" s="2905"/>
      <c r="BX1507" s="2905"/>
      <c r="BY1507" s="2905"/>
      <c r="BZ1507" s="2905"/>
      <c r="CA1507" s="2905"/>
      <c r="CB1507" s="2905"/>
      <c r="CC1507" s="2905"/>
      <c r="CD1507" s="2905"/>
      <c r="CE1507" s="2905"/>
      <c r="CF1507" s="2905"/>
      <c r="CG1507" s="2905"/>
      <c r="CH1507" s="2905"/>
      <c r="CI1507" s="2905">
        <v>20457079.888</v>
      </c>
      <c r="CJ1507" s="2905">
        <v>-1432735.5476000011</v>
      </c>
      <c r="CK1507" s="2905"/>
      <c r="CL1507" s="2905"/>
      <c r="CM1507" s="2905"/>
      <c r="CN1507" s="2905"/>
      <c r="CO1507" s="2905">
        <v>-1165289.5684799994</v>
      </c>
      <c r="CP1507" s="2905">
        <v>-462161.1489599988</v>
      </c>
      <c r="CQ1507" s="2905">
        <v>31</v>
      </c>
      <c r="CR1507" s="2905">
        <v>-2250229.785141563</v>
      </c>
      <c r="CS1507" s="2905">
        <v>2.9103830456733704E-11</v>
      </c>
      <c r="CT1507" s="2905">
        <v>-425572.27351840318</v>
      </c>
      <c r="CU1507" s="2905">
        <v>0</v>
      </c>
      <c r="CV1507" s="2905">
        <v>0</v>
      </c>
      <c r="CW1507" s="2905">
        <v>0</v>
      </c>
      <c r="CX1507" s="2905">
        <v>456.38783273252193</v>
      </c>
      <c r="CY1507" s="2905">
        <v>-28121.905440121434</v>
      </c>
      <c r="CZ1507" s="2905">
        <v>6380.8946207787958</v>
      </c>
      <c r="DA1507" s="2905">
        <v>0</v>
      </c>
      <c r="DB1507" s="2905">
        <v>0</v>
      </c>
      <c r="DC1507" s="2905">
        <v>-1839405.9003193295</v>
      </c>
      <c r="DD1507" s="2905">
        <v>-24396.849857370675</v>
      </c>
      <c r="DE1507" s="2905">
        <v>-5156.968794712815</v>
      </c>
      <c r="DF1507" s="2905">
        <v>-77525.061535371118</v>
      </c>
      <c r="DG1507" s="2905">
        <v>-293656.30003830814</v>
      </c>
      <c r="DH1507" s="2905">
        <v>0</v>
      </c>
      <c r="DI1507" s="2905">
        <v>-148625.63627793724</v>
      </c>
      <c r="DJ1507" s="2905"/>
      <c r="DK1507" s="2905">
        <v>0</v>
      </c>
      <c r="DL1507" s="2905">
        <v>6.2045819947495602</v>
      </c>
      <c r="DM1507" s="2905">
        <v>576955.58784781001</v>
      </c>
      <c r="DN1507" s="2905">
        <v>0</v>
      </c>
      <c r="DO1507" s="2905">
        <v>8604.2984735017671</v>
      </c>
      <c r="DP1507" s="2905">
        <v>-172.26271682653169</v>
      </c>
      <c r="DQ1507" s="2905">
        <v>0</v>
      </c>
      <c r="DR1507" s="2905">
        <v>0</v>
      </c>
      <c r="DS1507" s="2905"/>
      <c r="DT1507" s="2905"/>
      <c r="DU1507" s="2905"/>
      <c r="DV1507" s="2905">
        <v>9305446.4815101493</v>
      </c>
      <c r="DW1507" s="2905">
        <v>0</v>
      </c>
      <c r="DX1507" s="2905">
        <v>0</v>
      </c>
      <c r="DY1507" s="2905">
        <v>-1664316.36384</v>
      </c>
      <c r="DZ1507" s="2905">
        <v>-1312752.1540799979</v>
      </c>
      <c r="EA1507" s="2905">
        <v>499026.79536000005</v>
      </c>
      <c r="EB1507" s="2905">
        <v>850591.00511999999</v>
      </c>
      <c r="EC1507" s="2905">
        <v>-728767.79783170857</v>
      </c>
      <c r="ED1507" s="2905">
        <v>904713.8357134125</v>
      </c>
      <c r="EE1507" s="2905">
        <v>38130.787649104321</v>
      </c>
      <c r="EF1507" s="2905">
        <v>2536.4608312439818</v>
      </c>
      <c r="EG1507" s="2905">
        <v>11999.617708062409</v>
      </c>
      <c r="EH1507" s="2905">
        <v>144435.17743579505</v>
      </c>
      <c r="EI1507" s="2905">
        <v>121017.80749522128</v>
      </c>
      <c r="EJ1507" s="2905">
        <v>32602.435929042378</v>
      </c>
      <c r="EK1507" s="2905">
        <v>0</v>
      </c>
      <c r="EL1507" s="2905">
        <v>0</v>
      </c>
      <c r="EM1507" s="2905">
        <v>0</v>
      </c>
      <c r="EN1507" s="2905">
        <v>22027.090826568699</v>
      </c>
      <c r="EO1507" s="2905">
        <v>0</v>
      </c>
      <c r="EP1507" s="2905">
        <v>334991.86485036951</v>
      </c>
      <c r="EQ1507" s="2905">
        <v>535049.23658620846</v>
      </c>
      <c r="ER1507" s="2905">
        <v>0</v>
      </c>
      <c r="ES1507" s="2905">
        <v>-64591.444303545984</v>
      </c>
      <c r="ET1507" s="2905">
        <v>0</v>
      </c>
      <c r="EU1507" s="2905">
        <v>1524.2250415921444</v>
      </c>
      <c r="EV1507" s="2905">
        <v>151</v>
      </c>
      <c r="EW1507" s="2905">
        <v>0</v>
      </c>
      <c r="EX1507" s="2905">
        <v>0</v>
      </c>
      <c r="EY1507" s="2905">
        <v>0</v>
      </c>
      <c r="EZ1507" s="2905"/>
      <c r="FA1507" s="2905">
        <v>0</v>
      </c>
      <c r="FB1507" s="2905">
        <v>-48.271457005359302</v>
      </c>
      <c r="FC1507" s="2905"/>
      <c r="FD1507" s="2905">
        <v>-68.959224293370397</v>
      </c>
      <c r="FE1507" s="2905"/>
      <c r="FF1507" s="2905">
        <v>0</v>
      </c>
      <c r="FG1507" s="2905">
        <v>0</v>
      </c>
      <c r="FH1507" s="2905">
        <v>0</v>
      </c>
      <c r="FI1507" s="2905">
        <v>0</v>
      </c>
      <c r="FJ1507" s="3063"/>
    </row>
    <row r="1508" spans="1:166" ht="14.45" customHeight="1">
      <c r="A1508" s="2905">
        <v>1537</v>
      </c>
      <c r="B1508" s="2905" t="s">
        <v>2994</v>
      </c>
      <c r="C1508" s="2905" t="s">
        <v>3041</v>
      </c>
      <c r="D1508" s="2905" t="s">
        <v>2070</v>
      </c>
      <c r="E1508" s="2905" t="s">
        <v>232</v>
      </c>
      <c r="F1508" s="2905" t="s">
        <v>2410</v>
      </c>
      <c r="G1508" s="2905" t="s">
        <v>2410</v>
      </c>
      <c r="H1508" s="2905" t="s">
        <v>2410</v>
      </c>
      <c r="I1508" s="2905" t="s">
        <v>2410</v>
      </c>
      <c r="J1508" s="2905" t="s">
        <v>2990</v>
      </c>
      <c r="K1508" s="2906">
        <v>44470</v>
      </c>
      <c r="L1508" s="2905">
        <v>0</v>
      </c>
      <c r="M1508" s="2905">
        <v>0</v>
      </c>
      <c r="N1508" s="2905">
        <v>-382.923</v>
      </c>
      <c r="O1508" s="2905">
        <v>-382.923</v>
      </c>
      <c r="P1508" s="2905">
        <v>-382.923</v>
      </c>
      <c r="Q1508" s="2905">
        <v>-382.923</v>
      </c>
      <c r="R1508" s="2905"/>
      <c r="S1508" s="2905">
        <v>457.88</v>
      </c>
      <c r="T1508" s="2905">
        <v>284.33</v>
      </c>
      <c r="U1508" s="2905"/>
      <c r="V1508" s="2905">
        <v>-284209.27983000001</v>
      </c>
      <c r="W1508" s="2905">
        <v>-284209.27983000001</v>
      </c>
      <c r="X1508" s="2905">
        <v>-265614.53895000002</v>
      </c>
      <c r="Y1508" s="2905">
        <v>0</v>
      </c>
      <c r="Z1508" s="2905">
        <v>-23895.398678913713</v>
      </c>
      <c r="AA1508" s="2905">
        <v>0</v>
      </c>
      <c r="AB1508" s="2905">
        <v>0</v>
      </c>
      <c r="AC1508" s="2905">
        <v>-3934.5023990256473</v>
      </c>
      <c r="AD1508" s="2905">
        <v>-658.50750754253488</v>
      </c>
      <c r="AE1508" s="2905">
        <v>-106321.10959929465</v>
      </c>
      <c r="AF1508" s="2905">
        <v>-92070.930102829443</v>
      </c>
      <c r="AG1508" s="2905">
        <v>-4265.8407406010574</v>
      </c>
      <c r="AH1508" s="2905">
        <v>-2422.1034518532606</v>
      </c>
      <c r="AI1508" s="2905">
        <v>-7.9915498224422095</v>
      </c>
      <c r="AJ1508" s="2905">
        <v>0</v>
      </c>
      <c r="AK1508" s="2905">
        <v>-2276.4236032536355</v>
      </c>
      <c r="AL1508" s="2905">
        <v>-3659.1455172851124</v>
      </c>
      <c r="AM1508" s="2905"/>
      <c r="AN1508" s="2905">
        <v>-407.07165050733619</v>
      </c>
      <c r="AO1508" s="2905">
        <v>-2638.2165627918648</v>
      </c>
      <c r="AP1508" s="2905">
        <v>-9858.502499637385</v>
      </c>
      <c r="AQ1508" s="2905">
        <v>0</v>
      </c>
      <c r="AR1508" s="2905">
        <v>0</v>
      </c>
      <c r="AS1508" s="2905">
        <v>-8.8043947223202847E-11</v>
      </c>
      <c r="AT1508" s="2905">
        <v>-1794.3981507187873</v>
      </c>
      <c r="AU1508" s="2905">
        <v>0</v>
      </c>
      <c r="AV1508" s="2905">
        <v>-1638.1335952800173</v>
      </c>
      <c r="AW1508" s="2905">
        <v>-193.38615978752009</v>
      </c>
      <c r="AX1508" s="2905">
        <v>-297.88676368239379</v>
      </c>
      <c r="AY1508" s="2905">
        <v>566.29145368090042</v>
      </c>
      <c r="AZ1508" s="2905">
        <v>0</v>
      </c>
      <c r="BA1508" s="2905"/>
      <c r="BB1508" s="2905">
        <v>-12589.002268517357</v>
      </c>
      <c r="BC1508" s="2905">
        <v>-2006.8912881089375</v>
      </c>
      <c r="BD1508" s="2905">
        <v>-3880.4945230423082</v>
      </c>
      <c r="BE1508" s="2905">
        <v>-258.13058083485089</v>
      </c>
      <c r="BF1508" s="2905">
        <v>-1221.1772603084873</v>
      </c>
      <c r="BG1508" s="2905">
        <v>-14698.881128080087</v>
      </c>
      <c r="BH1508" s="2905">
        <v>0</v>
      </c>
      <c r="BI1508" s="2905">
        <v>-2723.23</v>
      </c>
      <c r="BJ1508" s="2905">
        <v>-12543.2</v>
      </c>
      <c r="BK1508" s="2905">
        <v>-30015.74</v>
      </c>
      <c r="BL1508" s="2905">
        <v>-4</v>
      </c>
      <c r="BM1508" s="2905"/>
      <c r="BN1508" s="2905"/>
      <c r="BO1508" s="2905"/>
      <c r="BP1508" s="2905"/>
      <c r="BQ1508" s="2905"/>
      <c r="BR1508" s="2905">
        <v>-31878.339750000021</v>
      </c>
      <c r="BS1508" s="2905"/>
      <c r="BT1508" s="2905"/>
      <c r="BU1508" s="2905"/>
      <c r="BV1508" s="2905">
        <v>-112129.61359509517</v>
      </c>
      <c r="BW1508" s="2905"/>
      <c r="BX1508" s="2905"/>
      <c r="BY1508" s="2905"/>
      <c r="BZ1508" s="2905"/>
      <c r="CA1508" s="2905"/>
      <c r="CB1508" s="2905"/>
      <c r="CC1508" s="2905"/>
      <c r="CD1508" s="2905"/>
      <c r="CE1508" s="2905"/>
      <c r="CF1508" s="2905"/>
      <c r="CG1508" s="2905"/>
      <c r="CH1508" s="2905"/>
      <c r="CI1508" s="2905">
        <v>-233734.36800000002</v>
      </c>
      <c r="CJ1508" s="2905">
        <v>16371.759449999954</v>
      </c>
      <c r="CK1508" s="2905"/>
      <c r="CL1508" s="2905"/>
      <c r="CM1508" s="2905"/>
      <c r="CN1508" s="2905"/>
      <c r="CO1508" s="2905">
        <v>13314.232709999993</v>
      </c>
      <c r="CP1508" s="2905">
        <v>5280.5081699999864</v>
      </c>
      <c r="CQ1508" s="2905">
        <v>31</v>
      </c>
      <c r="CR1508" s="2905">
        <v>25710.418955717556</v>
      </c>
      <c r="CS1508" s="2905">
        <v>0</v>
      </c>
      <c r="CT1508" s="2905">
        <v>4862.455168064982</v>
      </c>
      <c r="CU1508" s="2905">
        <v>0</v>
      </c>
      <c r="CV1508" s="2905">
        <v>0</v>
      </c>
      <c r="CW1508" s="2905">
        <v>0</v>
      </c>
      <c r="CX1508" s="2905">
        <v>-5.2145440715987661</v>
      </c>
      <c r="CY1508" s="2905">
        <v>321.31206131604398</v>
      </c>
      <c r="CZ1508" s="2905">
        <v>-72.906098344168186</v>
      </c>
      <c r="DA1508" s="2905">
        <v>0</v>
      </c>
      <c r="DB1508" s="2905">
        <v>0</v>
      </c>
      <c r="DC1508" s="2905">
        <v>21016.474245919526</v>
      </c>
      <c r="DD1508" s="2905">
        <v>278.75074589028077</v>
      </c>
      <c r="DE1508" s="2905">
        <v>58.92190616670149</v>
      </c>
      <c r="DF1508" s="2905">
        <v>885.77701033176027</v>
      </c>
      <c r="DG1508" s="2905">
        <v>3355.2246765304517</v>
      </c>
      <c r="DH1508" s="2905">
        <v>0</v>
      </c>
      <c r="DI1508" s="2905">
        <v>1698.1498518496655</v>
      </c>
      <c r="DJ1508" s="2905"/>
      <c r="DK1508" s="2905">
        <v>0</v>
      </c>
      <c r="DL1508" s="2905">
        <v>-7.0891605641099531E-2</v>
      </c>
      <c r="DM1508" s="2905">
        <v>-6592.1133834233169</v>
      </c>
      <c r="DN1508" s="2905">
        <v>0</v>
      </c>
      <c r="DO1508" s="2905">
        <v>-98.310012619380501</v>
      </c>
      <c r="DP1508" s="2905">
        <v>1.9682197121845206</v>
      </c>
      <c r="DQ1508" s="2905">
        <v>0</v>
      </c>
      <c r="DR1508" s="2905">
        <v>0</v>
      </c>
      <c r="DS1508" s="2905"/>
      <c r="DT1508" s="2905"/>
      <c r="DU1508" s="2905"/>
      <c r="DV1508" s="2905">
        <v>-106321.10959929465</v>
      </c>
      <c r="DW1508" s="2905">
        <v>0</v>
      </c>
      <c r="DX1508" s="2905">
        <v>0</v>
      </c>
      <c r="DY1508" s="2905">
        <v>19015.956179999983</v>
      </c>
      <c r="DZ1508" s="2905">
        <v>14999.093909999987</v>
      </c>
      <c r="EA1508" s="2905">
        <v>-5701.7234699999999</v>
      </c>
      <c r="EB1508" s="2905">
        <v>-9718.5857400000004</v>
      </c>
      <c r="EC1508" s="2905">
        <v>8326.6720258572022</v>
      </c>
      <c r="ED1508" s="2905">
        <v>-10336.976207859894</v>
      </c>
      <c r="EE1508" s="2905">
        <v>-435.67040665951191</v>
      </c>
      <c r="EF1508" s="2905">
        <v>-28.980805012296845</v>
      </c>
      <c r="EG1508" s="2905">
        <v>-137.10386406751897</v>
      </c>
      <c r="EH1508" s="2905">
        <v>-1650.2709849181335</v>
      </c>
      <c r="EI1508" s="2905">
        <v>-1382.7114690017174</v>
      </c>
      <c r="EJ1508" s="2905">
        <v>-372.50519580154071</v>
      </c>
      <c r="EK1508" s="2905">
        <v>0</v>
      </c>
      <c r="EL1508" s="2905">
        <v>0</v>
      </c>
      <c r="EM1508" s="2905">
        <v>0</v>
      </c>
      <c r="EN1508" s="2905">
        <v>-251.67462330567955</v>
      </c>
      <c r="EO1508" s="2905">
        <v>0</v>
      </c>
      <c r="EP1508" s="2905">
        <v>-3827.5118607579288</v>
      </c>
      <c r="EQ1508" s="2905">
        <v>-6113.3045724496169</v>
      </c>
      <c r="ER1508" s="2905">
        <v>0</v>
      </c>
      <c r="ES1508" s="2905">
        <v>738.00156098039861</v>
      </c>
      <c r="ET1508" s="2905">
        <v>0</v>
      </c>
      <c r="EU1508" s="2905">
        <v>-17.415316720494047</v>
      </c>
      <c r="EV1508" s="2905">
        <v>151</v>
      </c>
      <c r="EW1508" s="2905">
        <v>0</v>
      </c>
      <c r="EX1508" s="2905">
        <v>0</v>
      </c>
      <c r="EY1508" s="2905">
        <v>0</v>
      </c>
      <c r="EZ1508" s="2905"/>
      <c r="FA1508" s="2905">
        <v>0</v>
      </c>
      <c r="FB1508" s="2905">
        <v>-48.271457005359302</v>
      </c>
      <c r="FC1508" s="2905"/>
      <c r="FD1508" s="2905">
        <v>-68.959224293370397</v>
      </c>
      <c r="FE1508" s="2905"/>
      <c r="FF1508" s="2905">
        <v>0</v>
      </c>
      <c r="FG1508" s="2905">
        <v>0</v>
      </c>
      <c r="FH1508" s="2905">
        <v>0</v>
      </c>
      <c r="FI1508" s="2905">
        <v>0</v>
      </c>
      <c r="FJ1508" s="3063"/>
    </row>
    <row r="1509" spans="1:166" ht="14.45" customHeight="1">
      <c r="A1509" s="2905">
        <v>1538</v>
      </c>
      <c r="B1509" s="2905" t="s">
        <v>3019</v>
      </c>
      <c r="C1509" s="2905" t="s">
        <v>3041</v>
      </c>
      <c r="D1509" s="2905" t="s">
        <v>2070</v>
      </c>
      <c r="E1509" s="2905" t="s">
        <v>232</v>
      </c>
      <c r="F1509" s="2905" t="s">
        <v>2410</v>
      </c>
      <c r="G1509" s="2905" t="s">
        <v>2410</v>
      </c>
      <c r="H1509" s="2905" t="s">
        <v>2410</v>
      </c>
      <c r="I1509" s="2905" t="s">
        <v>2410</v>
      </c>
      <c r="J1509" s="2905" t="s">
        <v>2990</v>
      </c>
      <c r="K1509" s="2906">
        <v>44470</v>
      </c>
      <c r="L1509" s="2905">
        <v>0</v>
      </c>
      <c r="M1509" s="2905">
        <v>0</v>
      </c>
      <c r="N1509" s="2905">
        <v>2213.2240000000002</v>
      </c>
      <c r="O1509" s="2905">
        <v>2213.2240000000002</v>
      </c>
      <c r="P1509" s="2905">
        <v>2213.2240000000002</v>
      </c>
      <c r="Q1509" s="2905">
        <v>2213.2240000000002</v>
      </c>
      <c r="R1509" s="2905"/>
      <c r="S1509" s="2905">
        <v>457.88</v>
      </c>
      <c r="T1509" s="2905">
        <v>284.33</v>
      </c>
      <c r="U1509" s="2905"/>
      <c r="V1509" s="2905">
        <v>1642676.9850400002</v>
      </c>
      <c r="W1509" s="2905">
        <v>1642676.9850400002</v>
      </c>
      <c r="X1509" s="2905">
        <v>1535202.8276000002</v>
      </c>
      <c r="Y1509" s="2905">
        <v>0</v>
      </c>
      <c r="Z1509" s="2905">
        <v>138110.97752221758</v>
      </c>
      <c r="AA1509" s="2905">
        <v>0</v>
      </c>
      <c r="AB1509" s="2905">
        <v>0</v>
      </c>
      <c r="AC1509" s="2905">
        <v>22740.694963690192</v>
      </c>
      <c r="AD1509" s="2905">
        <v>3806.0513990366717</v>
      </c>
      <c r="AE1509" s="2905">
        <v>614516.31652261503</v>
      </c>
      <c r="AF1509" s="2905">
        <v>532152.91900957795</v>
      </c>
      <c r="AG1509" s="2905">
        <v>24655.769194527453</v>
      </c>
      <c r="AH1509" s="2905">
        <v>13999.3092348187</v>
      </c>
      <c r="AI1509" s="2905">
        <v>46.189677465769456</v>
      </c>
      <c r="AJ1509" s="2905">
        <v>0</v>
      </c>
      <c r="AK1509" s="2905">
        <v>13157.306698441787</v>
      </c>
      <c r="AL1509" s="2905">
        <v>21149.183199619314</v>
      </c>
      <c r="AM1509" s="2905"/>
      <c r="AN1509" s="2905">
        <v>2352.7987261732742</v>
      </c>
      <c r="AO1509" s="2905">
        <v>15248.402979106668</v>
      </c>
      <c r="AP1509" s="2905">
        <v>56980.318069840294</v>
      </c>
      <c r="AQ1509" s="2905">
        <v>0</v>
      </c>
      <c r="AR1509" s="2905">
        <v>0</v>
      </c>
      <c r="AS1509" s="2905">
        <v>5.0887770400087203E-10</v>
      </c>
      <c r="AT1509" s="2905">
        <v>10371.288882429202</v>
      </c>
      <c r="AU1509" s="2905">
        <v>0</v>
      </c>
      <c r="AV1509" s="2905">
        <v>9468.1087014361146</v>
      </c>
      <c r="AW1509" s="2905">
        <v>1117.7361770109771</v>
      </c>
      <c r="AX1509" s="2905">
        <v>1721.7303078274283</v>
      </c>
      <c r="AY1509" s="2905">
        <v>-3273.0596915867086</v>
      </c>
      <c r="AZ1509" s="2905">
        <v>0</v>
      </c>
      <c r="BA1509" s="2905"/>
      <c r="BB1509" s="2905">
        <v>72762.100883825347</v>
      </c>
      <c r="BC1509" s="2905">
        <v>11599.45985024043</v>
      </c>
      <c r="BD1509" s="2905">
        <v>22428.539445961171</v>
      </c>
      <c r="BE1509" s="2905">
        <v>1491.9469361663628</v>
      </c>
      <c r="BF1509" s="2905">
        <v>7058.1783302883132</v>
      </c>
      <c r="BG1509" s="2905">
        <v>84956.809817675938</v>
      </c>
      <c r="BH1509" s="2905">
        <v>0</v>
      </c>
      <c r="BI1509" s="2905">
        <v>12134.34</v>
      </c>
      <c r="BJ1509" s="2905">
        <v>56011.48</v>
      </c>
      <c r="BK1509" s="2905">
        <v>312916.74</v>
      </c>
      <c r="BL1509" s="2905">
        <v>4341</v>
      </c>
      <c r="BM1509" s="2905"/>
      <c r="BN1509" s="2905"/>
      <c r="BO1509" s="2905"/>
      <c r="BP1509" s="2905"/>
      <c r="BQ1509" s="2905"/>
      <c r="BR1509" s="2905">
        <v>184250.89800000016</v>
      </c>
      <c r="BS1509" s="2905"/>
      <c r="BT1509" s="2905"/>
      <c r="BU1509" s="2905"/>
      <c r="BV1509" s="2905">
        <v>648088.39353966969</v>
      </c>
      <c r="BW1509" s="2905"/>
      <c r="BX1509" s="2905"/>
      <c r="BY1509" s="2905"/>
      <c r="BZ1509" s="2905"/>
      <c r="CA1509" s="2905"/>
      <c r="CB1509" s="2905"/>
      <c r="CC1509" s="2905"/>
      <c r="CD1509" s="2905"/>
      <c r="CE1509" s="2905"/>
      <c r="CF1509" s="2905"/>
      <c r="CG1509" s="2905"/>
      <c r="CH1509" s="2905"/>
      <c r="CI1509" s="2905">
        <v>1350949.4879999999</v>
      </c>
      <c r="CJ1509" s="2905">
        <v>-94617.797600000398</v>
      </c>
      <c r="CK1509" s="2905"/>
      <c r="CL1509" s="2905"/>
      <c r="CM1509" s="2905"/>
      <c r="CN1509" s="2905"/>
      <c r="CO1509" s="2905">
        <v>-76953.798479999969</v>
      </c>
      <c r="CP1509" s="2905">
        <v>-30520.358959999921</v>
      </c>
      <c r="CQ1509" s="2905">
        <v>31</v>
      </c>
      <c r="CR1509" s="2905">
        <v>-148601.45847297984</v>
      </c>
      <c r="CS1509" s="2905">
        <v>0</v>
      </c>
      <c r="CT1509" s="2905">
        <v>-28104.090056970861</v>
      </c>
      <c r="CU1509" s="2905">
        <v>0</v>
      </c>
      <c r="CV1509" s="2905">
        <v>0</v>
      </c>
      <c r="CW1509" s="2905">
        <v>0</v>
      </c>
      <c r="CX1509" s="2905">
        <v>30.139098691694016</v>
      </c>
      <c r="CY1509" s="2905">
        <v>-1857.1241883985542</v>
      </c>
      <c r="CZ1509" s="2905">
        <v>421.38374190548257</v>
      </c>
      <c r="DA1509" s="2905">
        <v>0</v>
      </c>
      <c r="DB1509" s="2905">
        <v>0</v>
      </c>
      <c r="DC1509" s="2905">
        <v>-121471.32764668361</v>
      </c>
      <c r="DD1509" s="2905">
        <v>-1611.1276701119305</v>
      </c>
      <c r="DE1509" s="2905">
        <v>-340.55770181966545</v>
      </c>
      <c r="DF1509" s="2905">
        <v>-5119.6270213972493</v>
      </c>
      <c r="DG1509" s="2905">
        <v>-19392.577044182326</v>
      </c>
      <c r="DH1509" s="2905">
        <v>0</v>
      </c>
      <c r="DI1509" s="2905">
        <v>-9814.9915458463402</v>
      </c>
      <c r="DJ1509" s="2905"/>
      <c r="DK1509" s="2905">
        <v>0</v>
      </c>
      <c r="DL1509" s="2905">
        <v>0.40974034728500897</v>
      </c>
      <c r="DM1509" s="2905">
        <v>38101.194106683819</v>
      </c>
      <c r="DN1509" s="2905">
        <v>0</v>
      </c>
      <c r="DO1509" s="2905">
        <v>568.21366010794486</v>
      </c>
      <c r="DP1509" s="2905">
        <v>-11.375945305661389</v>
      </c>
      <c r="DQ1509" s="2905">
        <v>0</v>
      </c>
      <c r="DR1509" s="2905">
        <v>0</v>
      </c>
      <c r="DS1509" s="2905"/>
      <c r="DT1509" s="2905"/>
      <c r="DU1509" s="2905"/>
      <c r="DV1509" s="2905">
        <v>614516.31652261503</v>
      </c>
      <c r="DW1509" s="2905">
        <v>0</v>
      </c>
      <c r="DX1509" s="2905">
        <v>0</v>
      </c>
      <c r="DY1509" s="2905">
        <v>-109908.70384</v>
      </c>
      <c r="DZ1509" s="2905">
        <v>-86691.984079999878</v>
      </c>
      <c r="EA1509" s="2905">
        <v>32954.905360000004</v>
      </c>
      <c r="EB1509" s="2905">
        <v>56171.625120000004</v>
      </c>
      <c r="EC1509" s="2905">
        <v>-48126.621717044269</v>
      </c>
      <c r="ED1509" s="2905">
        <v>59745.807461720782</v>
      </c>
      <c r="EE1509" s="2905">
        <v>2518.0942385508097</v>
      </c>
      <c r="EF1509" s="2905">
        <v>167.50368401097785</v>
      </c>
      <c r="EG1509" s="2905">
        <v>792.43493456117972</v>
      </c>
      <c r="EH1509" s="2905">
        <v>9538.2605649816051</v>
      </c>
      <c r="EI1509" s="2905">
        <v>7991.8161308405533</v>
      </c>
      <c r="EJ1509" s="2905">
        <v>2153.011021726742</v>
      </c>
      <c r="EK1509" s="2905">
        <v>0</v>
      </c>
      <c r="EL1509" s="2905">
        <v>0</v>
      </c>
      <c r="EM1509" s="2905">
        <v>0</v>
      </c>
      <c r="EN1509" s="2905">
        <v>1454.6326976731336</v>
      </c>
      <c r="EO1509" s="2905">
        <v>0</v>
      </c>
      <c r="EP1509" s="2905">
        <v>22122.309473481891</v>
      </c>
      <c r="EQ1509" s="2905">
        <v>35333.767882982298</v>
      </c>
      <c r="ER1509" s="2905">
        <v>0</v>
      </c>
      <c r="ES1509" s="2905">
        <v>-4265.5123009045728</v>
      </c>
      <c r="ET1509" s="2905">
        <v>0</v>
      </c>
      <c r="EU1509" s="2905">
        <v>100.65730429720497</v>
      </c>
      <c r="EV1509" s="2905">
        <v>151</v>
      </c>
      <c r="EW1509" s="2905">
        <v>0</v>
      </c>
      <c r="EX1509" s="2905">
        <v>0</v>
      </c>
      <c r="EY1509" s="2905">
        <v>0</v>
      </c>
      <c r="EZ1509" s="2905"/>
      <c r="FA1509" s="2905">
        <v>0</v>
      </c>
      <c r="FB1509" s="2905">
        <v>-48.271457005359302</v>
      </c>
      <c r="FC1509" s="2905"/>
      <c r="FD1509" s="2905">
        <v>-68.959224293370397</v>
      </c>
      <c r="FE1509" s="2905"/>
      <c r="FF1509" s="2905">
        <v>0</v>
      </c>
      <c r="FG1509" s="2905">
        <v>0</v>
      </c>
      <c r="FH1509" s="2905">
        <v>0</v>
      </c>
      <c r="FI1509" s="2905">
        <v>0</v>
      </c>
      <c r="FJ1509" s="3063"/>
    </row>
    <row r="1510" spans="1:166" ht="14.45" customHeight="1">
      <c r="A1510" s="2905">
        <v>1539</v>
      </c>
      <c r="B1510" s="2905" t="s">
        <v>3019</v>
      </c>
      <c r="C1510" s="2905" t="s">
        <v>3041</v>
      </c>
      <c r="D1510" s="2905" t="s">
        <v>2070</v>
      </c>
      <c r="E1510" s="2905" t="s">
        <v>232</v>
      </c>
      <c r="F1510" s="2905" t="s">
        <v>2410</v>
      </c>
      <c r="G1510" s="2905" t="s">
        <v>2410</v>
      </c>
      <c r="H1510" s="2905" t="s">
        <v>2410</v>
      </c>
      <c r="I1510" s="2905" t="s">
        <v>2410</v>
      </c>
      <c r="J1510" s="2905" t="s">
        <v>2990</v>
      </c>
      <c r="K1510" s="2906">
        <v>44470</v>
      </c>
      <c r="L1510" s="2905">
        <v>0</v>
      </c>
      <c r="M1510" s="2905">
        <v>0</v>
      </c>
      <c r="N1510" s="2905">
        <v>-8.7539999999999996</v>
      </c>
      <c r="O1510" s="2905">
        <v>-8.7539999999999996</v>
      </c>
      <c r="P1510" s="2905">
        <v>-8.7539999999999996</v>
      </c>
      <c r="Q1510" s="2905">
        <v>-8.7539999999999996</v>
      </c>
      <c r="R1510" s="2905"/>
      <c r="S1510" s="2905">
        <v>457.88</v>
      </c>
      <c r="T1510" s="2905">
        <v>284.33</v>
      </c>
      <c r="U1510" s="2905"/>
      <c r="V1510" s="2905">
        <v>-6497.3063399999992</v>
      </c>
      <c r="W1510" s="2905">
        <v>-6497.3063399999992</v>
      </c>
      <c r="X1510" s="2905">
        <v>-6072.2120999999997</v>
      </c>
      <c r="Y1510" s="2905">
        <v>0</v>
      </c>
      <c r="Z1510" s="2905">
        <v>-546.27254052436297</v>
      </c>
      <c r="AA1510" s="2905">
        <v>0</v>
      </c>
      <c r="AB1510" s="2905">
        <v>0</v>
      </c>
      <c r="AC1510" s="2905">
        <v>-89.946631571022138</v>
      </c>
      <c r="AD1510" s="2905">
        <v>-15.054135481617324</v>
      </c>
      <c r="AE1510" s="2905">
        <v>-2430.6061360436047</v>
      </c>
      <c r="AF1510" s="2905">
        <v>-2104.8328831649414</v>
      </c>
      <c r="AG1510" s="2905">
        <v>-97.521355058906508</v>
      </c>
      <c r="AH1510" s="2905">
        <v>-55.371689915527256</v>
      </c>
      <c r="AI1510" s="2905">
        <v>-0.18269476407961677</v>
      </c>
      <c r="AJ1510" s="2905">
        <v>0</v>
      </c>
      <c r="AK1510" s="2905">
        <v>-52.041303925024934</v>
      </c>
      <c r="AL1510" s="2905">
        <v>-83.651699841257567</v>
      </c>
      <c r="AM1510" s="2905"/>
      <c r="AN1510" s="2905">
        <v>-9.3060621287862588</v>
      </c>
      <c r="AO1510" s="2905">
        <v>-60.312250219182403</v>
      </c>
      <c r="AP1510" s="2905">
        <v>-225.3751560544174</v>
      </c>
      <c r="AQ1510" s="2905">
        <v>0</v>
      </c>
      <c r="AR1510" s="2905">
        <v>0</v>
      </c>
      <c r="AS1510" s="2905">
        <v>-2.0127720559797081E-12</v>
      </c>
      <c r="AT1510" s="2905">
        <v>-41.021723457176151</v>
      </c>
      <c r="AU1510" s="2905">
        <v>0</v>
      </c>
      <c r="AV1510" s="2905">
        <v>-37.449360558340111</v>
      </c>
      <c r="AW1510" s="2905">
        <v>-4.4209996338165913</v>
      </c>
      <c r="AX1510" s="2905">
        <v>-6.8099872018021248</v>
      </c>
      <c r="AY1510" s="2905">
        <v>12.945984925226748</v>
      </c>
      <c r="AZ1510" s="2905">
        <v>0</v>
      </c>
      <c r="BA1510" s="2905"/>
      <c r="BB1510" s="2905">
        <v>-287.79709199656565</v>
      </c>
      <c r="BC1510" s="2905">
        <v>-45.879527571092979</v>
      </c>
      <c r="BD1510" s="2905">
        <v>-88.711957899401085</v>
      </c>
      <c r="BE1510" s="2905">
        <v>-5.9011213863577918</v>
      </c>
      <c r="BF1510" s="2905">
        <v>-27.917324727792529</v>
      </c>
      <c r="BG1510" s="2905">
        <v>-336.03101771168895</v>
      </c>
      <c r="BH1510" s="2905">
        <v>0</v>
      </c>
      <c r="BI1510" s="2905">
        <v>-49.75</v>
      </c>
      <c r="BJ1510" s="2905">
        <v>-229.23</v>
      </c>
      <c r="BK1510" s="2905">
        <v>-1644.1</v>
      </c>
      <c r="BL1510" s="2905">
        <v>-1</v>
      </c>
      <c r="BM1510" s="2905"/>
      <c r="BN1510" s="2905"/>
      <c r="BO1510" s="2905"/>
      <c r="BP1510" s="2905"/>
      <c r="BQ1510" s="2905"/>
      <c r="BR1510" s="2905">
        <v>-728.77050000000054</v>
      </c>
      <c r="BS1510" s="2905"/>
      <c r="BT1510" s="2905"/>
      <c r="BU1510" s="2905"/>
      <c r="BV1510" s="2905">
        <v>-2563.394304890182</v>
      </c>
      <c r="BW1510" s="2905"/>
      <c r="BX1510" s="2905"/>
      <c r="BY1510" s="2905"/>
      <c r="BZ1510" s="2905"/>
      <c r="CA1510" s="2905"/>
      <c r="CB1510" s="2905"/>
      <c r="CC1510" s="2905"/>
      <c r="CD1510" s="2905"/>
      <c r="CE1510" s="2905"/>
      <c r="CF1510" s="2905"/>
      <c r="CG1510" s="2905"/>
      <c r="CH1510" s="2905"/>
      <c r="CI1510" s="2905">
        <v>-5341</v>
      </c>
      <c r="CJ1510" s="2905">
        <v>376.64509999999882</v>
      </c>
      <c r="CK1510" s="2905"/>
      <c r="CL1510" s="2905"/>
      <c r="CM1510" s="2905"/>
      <c r="CN1510" s="2905"/>
      <c r="CO1510" s="2905">
        <v>304.37657999999982</v>
      </c>
      <c r="CP1510" s="2905">
        <v>120.71765999999968</v>
      </c>
      <c r="CQ1510" s="2905">
        <v>31</v>
      </c>
      <c r="CR1510" s="2905">
        <v>587.76570626039984</v>
      </c>
      <c r="CS1510" s="2905">
        <v>-7.1054273576010019E-15</v>
      </c>
      <c r="CT1510" s="2905">
        <v>111.16055327374133</v>
      </c>
      <c r="CU1510" s="2905">
        <v>0</v>
      </c>
      <c r="CV1510" s="2905">
        <v>0</v>
      </c>
      <c r="CW1510" s="2905">
        <v>0</v>
      </c>
      <c r="CX1510" s="2905">
        <v>-0.1192096552120816</v>
      </c>
      <c r="CY1510" s="2905">
        <v>7.3455127656490919</v>
      </c>
      <c r="CZ1510" s="2905">
        <v>-1.6667057996120551</v>
      </c>
      <c r="DA1510" s="2905">
        <v>0</v>
      </c>
      <c r="DB1510" s="2905">
        <v>0</v>
      </c>
      <c r="DC1510" s="2905">
        <v>480.45746938360867</v>
      </c>
      <c r="DD1510" s="2905">
        <v>6.3725188341351107</v>
      </c>
      <c r="DE1510" s="2905">
        <v>1.3470132809554531</v>
      </c>
      <c r="DF1510" s="2905">
        <v>20.249741980618097</v>
      </c>
      <c r="DG1510" s="2905">
        <v>76.703767646100005</v>
      </c>
      <c r="DH1510" s="2905">
        <v>0</v>
      </c>
      <c r="DI1510" s="2905">
        <v>38.821391776132479</v>
      </c>
      <c r="DJ1510" s="2905"/>
      <c r="DK1510" s="2905">
        <v>0</v>
      </c>
      <c r="DL1510" s="2905">
        <v>-1.6206524961472624E-3</v>
      </c>
      <c r="DM1510" s="2905">
        <v>-150.70225752563238</v>
      </c>
      <c r="DN1510" s="2905">
        <v>0</v>
      </c>
      <c r="DO1510" s="2905">
        <v>-2.2474645045350039</v>
      </c>
      <c r="DP1510" s="2905">
        <v>4.4995456946860912E-2</v>
      </c>
      <c r="DQ1510" s="2905">
        <v>0</v>
      </c>
      <c r="DR1510" s="2905">
        <v>0</v>
      </c>
      <c r="DS1510" s="2905"/>
      <c r="DT1510" s="2905"/>
      <c r="DU1510" s="2905"/>
      <c r="DV1510" s="2905">
        <v>-2430.6061360436047</v>
      </c>
      <c r="DW1510" s="2905">
        <v>0</v>
      </c>
      <c r="DX1510" s="2905">
        <v>0</v>
      </c>
      <c r="DY1510" s="2905">
        <v>434.72363999999965</v>
      </c>
      <c r="DZ1510" s="2905">
        <v>342.89417999999978</v>
      </c>
      <c r="EA1510" s="2905">
        <v>-130.34706</v>
      </c>
      <c r="EB1510" s="2905">
        <v>-222.17651999999998</v>
      </c>
      <c r="EC1510" s="2905">
        <v>190.35599040630586</v>
      </c>
      <c r="ED1510" s="2905">
        <v>-236.31354012061303</v>
      </c>
      <c r="EE1510" s="2905">
        <v>-9.959858091306522</v>
      </c>
      <c r="EF1510" s="2905">
        <v>-0.66252997881466136</v>
      </c>
      <c r="EG1510" s="2905">
        <v>-3.1343304686505147</v>
      </c>
      <c r="EH1510" s="2905">
        <v>-37.726833337180949</v>
      </c>
      <c r="EI1510" s="2905">
        <v>-31.610157132481028</v>
      </c>
      <c r="EJ1510" s="2905">
        <v>-8.5158386517568463</v>
      </c>
      <c r="EK1510" s="2905">
        <v>0</v>
      </c>
      <c r="EL1510" s="2905">
        <v>0</v>
      </c>
      <c r="EM1510" s="2905">
        <v>0</v>
      </c>
      <c r="EN1510" s="2905">
        <v>-5.7535317868551088</v>
      </c>
      <c r="EO1510" s="2905">
        <v>0</v>
      </c>
      <c r="EP1510" s="2905">
        <v>-87.500721630915109</v>
      </c>
      <c r="EQ1510" s="2905">
        <v>-139.75621267780713</v>
      </c>
      <c r="ER1510" s="2905">
        <v>0</v>
      </c>
      <c r="ES1510" s="2905">
        <v>16.8714484761229</v>
      </c>
      <c r="ET1510" s="2905">
        <v>0</v>
      </c>
      <c r="EU1510" s="2905">
        <v>-0.39813143261494588</v>
      </c>
      <c r="EV1510" s="2905">
        <v>151</v>
      </c>
      <c r="EW1510" s="2905">
        <v>0</v>
      </c>
      <c r="EX1510" s="2905">
        <v>0</v>
      </c>
      <c r="EY1510" s="2905">
        <v>0</v>
      </c>
      <c r="EZ1510" s="2905"/>
      <c r="FA1510" s="2905">
        <v>0</v>
      </c>
      <c r="FB1510" s="2905">
        <v>-48.271457005359302</v>
      </c>
      <c r="FC1510" s="2905"/>
      <c r="FD1510" s="2905">
        <v>-68.959224293370397</v>
      </c>
      <c r="FE1510" s="2905"/>
      <c r="FF1510" s="2905">
        <v>0</v>
      </c>
      <c r="FG1510" s="2905">
        <v>0</v>
      </c>
      <c r="FH1510" s="2905">
        <v>0</v>
      </c>
      <c r="FI1510" s="2905">
        <v>0</v>
      </c>
      <c r="FJ1510" s="3063"/>
    </row>
    <row r="1511" spans="1:166" ht="14.45" customHeight="1">
      <c r="A1511" s="2905">
        <v>1540</v>
      </c>
      <c r="B1511" s="2905" t="s">
        <v>473</v>
      </c>
      <c r="C1511" s="2905" t="s">
        <v>3041</v>
      </c>
      <c r="D1511" s="2905" t="s">
        <v>2070</v>
      </c>
      <c r="E1511" s="2905" t="s">
        <v>232</v>
      </c>
      <c r="F1511" s="2905" t="s">
        <v>3034</v>
      </c>
      <c r="G1511" s="2905" t="s">
        <v>3035</v>
      </c>
      <c r="H1511" s="2905" t="s">
        <v>2410</v>
      </c>
      <c r="I1511" s="2905" t="s">
        <v>2410</v>
      </c>
      <c r="J1511" s="2905" t="s">
        <v>2990</v>
      </c>
      <c r="K1511" s="2906">
        <v>44470</v>
      </c>
      <c r="L1511" s="2905">
        <v>0</v>
      </c>
      <c r="M1511" s="2905">
        <v>0</v>
      </c>
      <c r="N1511" s="2905">
        <v>5.2930000000000001</v>
      </c>
      <c r="O1511" s="2905">
        <v>5.2930000000000001</v>
      </c>
      <c r="P1511" s="2905">
        <v>5.2930000000000001</v>
      </c>
      <c r="Q1511" s="2905">
        <v>5.2930000000000001</v>
      </c>
      <c r="R1511" s="2905"/>
      <c r="S1511" s="2905">
        <v>457.88</v>
      </c>
      <c r="T1511" s="2905">
        <v>284.33</v>
      </c>
      <c r="U1511" s="2905"/>
      <c r="V1511" s="2905">
        <v>3928.5175300000001</v>
      </c>
      <c r="W1511" s="2905">
        <v>3928.5175300000001</v>
      </c>
      <c r="X1511" s="2905">
        <v>3671.4894500000005</v>
      </c>
      <c r="Y1511" s="2905">
        <v>0</v>
      </c>
      <c r="Z1511" s="2905">
        <v>330.29707071001292</v>
      </c>
      <c r="AA1511" s="2905">
        <v>0</v>
      </c>
      <c r="AB1511" s="2905">
        <v>0</v>
      </c>
      <c r="AC1511" s="2905">
        <v>54.385140610626024</v>
      </c>
      <c r="AD1511" s="2905">
        <v>9.1023005602239557</v>
      </c>
      <c r="AE1511" s="2905">
        <v>1469.6365407903588</v>
      </c>
      <c r="AF1511" s="2905">
        <v>1272.6616918656657</v>
      </c>
      <c r="AG1511" s="2905">
        <v>58.965105360611403</v>
      </c>
      <c r="AH1511" s="2905">
        <v>33.479821192927318</v>
      </c>
      <c r="AI1511" s="2905">
        <v>0.11046417480847746</v>
      </c>
      <c r="AJ1511" s="2905">
        <v>0</v>
      </c>
      <c r="AK1511" s="2905">
        <v>31.466143668626572</v>
      </c>
      <c r="AL1511" s="2905">
        <v>50.578986435889462</v>
      </c>
      <c r="AM1511" s="2905"/>
      <c r="AN1511" s="2905">
        <v>5.6267976750817539</v>
      </c>
      <c r="AO1511" s="2905">
        <v>36.467071100083672</v>
      </c>
      <c r="AP1511" s="2905">
        <v>136.27035652227912</v>
      </c>
      <c r="AQ1511" s="2905">
        <v>0</v>
      </c>
      <c r="AR1511" s="2905">
        <v>0</v>
      </c>
      <c r="AS1511" s="2905">
        <v>1.2169982285013246E-12</v>
      </c>
      <c r="AT1511" s="2905">
        <v>24.803287897970456</v>
      </c>
      <c r="AU1511" s="2905">
        <v>0</v>
      </c>
      <c r="AV1511" s="2905">
        <v>22.643301968847865</v>
      </c>
      <c r="AW1511" s="2905">
        <v>2.6731038453040008</v>
      </c>
      <c r="AX1511" s="2905">
        <v>4.1175762233423177</v>
      </c>
      <c r="AY1511" s="2905">
        <v>-7.8276328774531851</v>
      </c>
      <c r="AZ1511" s="2905">
        <v>0</v>
      </c>
      <c r="BA1511" s="2905"/>
      <c r="BB1511" s="2905">
        <v>174.01302352499681</v>
      </c>
      <c r="BC1511" s="2905">
        <v>27.740500278020924</v>
      </c>
      <c r="BD1511" s="2905">
        <v>53.638610139539637</v>
      </c>
      <c r="BE1511" s="2905">
        <v>3.568041523645396</v>
      </c>
      <c r="BF1511" s="2905">
        <v>16.87987203383663</v>
      </c>
      <c r="BG1511" s="2905">
        <v>203.17708210509136</v>
      </c>
      <c r="BH1511" s="2905">
        <v>0</v>
      </c>
      <c r="BI1511" s="2905">
        <v>30.62</v>
      </c>
      <c r="BJ1511" s="2905">
        <v>141.16999999999999</v>
      </c>
      <c r="BK1511" s="2905">
        <v>0</v>
      </c>
      <c r="BL1511" s="2905">
        <v>8</v>
      </c>
      <c r="BM1511" s="2905"/>
      <c r="BN1511" s="2905"/>
      <c r="BO1511" s="2905"/>
      <c r="BP1511" s="2905"/>
      <c r="BQ1511" s="2905"/>
      <c r="BR1511" s="2905">
        <v>440.64225000000033</v>
      </c>
      <c r="BS1511" s="2905"/>
      <c r="BT1511" s="2905"/>
      <c r="BU1511" s="2905"/>
      <c r="BV1511" s="2905">
        <v>1549.9252976677788</v>
      </c>
      <c r="BW1511" s="2905"/>
      <c r="BX1511" s="2905"/>
      <c r="BY1511" s="2905"/>
      <c r="BZ1511" s="2905"/>
      <c r="CA1511" s="2905"/>
      <c r="CB1511" s="2905"/>
      <c r="CC1511" s="2905"/>
      <c r="CD1511" s="2905"/>
      <c r="CE1511" s="2905"/>
      <c r="CF1511" s="2905"/>
      <c r="CG1511" s="2905"/>
      <c r="CH1511" s="2905"/>
      <c r="CI1511" s="2905">
        <v>3229.0159999999996</v>
      </c>
      <c r="CJ1511" s="2905">
        <v>-228.13695000000143</v>
      </c>
      <c r="CK1511" s="2905"/>
      <c r="CL1511" s="2905"/>
      <c r="CM1511" s="2905"/>
      <c r="CN1511" s="2905"/>
      <c r="CO1511" s="2905">
        <v>-184.03760999999992</v>
      </c>
      <c r="CP1511" s="2905">
        <v>-72.990469999999803</v>
      </c>
      <c r="CQ1511" s="2905">
        <v>31</v>
      </c>
      <c r="CR1511" s="2905">
        <v>-355.38541046793421</v>
      </c>
      <c r="CS1511" s="2905">
        <v>7.1054273576010019E-15</v>
      </c>
      <c r="CT1511" s="2905">
        <v>-67.211881251760687</v>
      </c>
      <c r="CU1511" s="2905">
        <v>0</v>
      </c>
      <c r="CV1511" s="2905">
        <v>0</v>
      </c>
      <c r="CW1511" s="2905">
        <v>0</v>
      </c>
      <c r="CX1511" s="2905">
        <v>7.2078673182261355E-2</v>
      </c>
      <c r="CY1511" s="2905">
        <v>-4.4413752648595652</v>
      </c>
      <c r="CZ1511" s="2905">
        <v>1.00775346097174</v>
      </c>
      <c r="DA1511" s="2905">
        <v>0</v>
      </c>
      <c r="DB1511" s="2905">
        <v>0</v>
      </c>
      <c r="DC1511" s="2905">
        <v>-290.50278563484619</v>
      </c>
      <c r="DD1511" s="2905">
        <v>-3.8530662770250323</v>
      </c>
      <c r="DE1511" s="2905">
        <v>-0.81445525429486088</v>
      </c>
      <c r="DF1511" s="2905">
        <v>-12.243761058191872</v>
      </c>
      <c r="DG1511" s="2905">
        <v>-46.378003444232064</v>
      </c>
      <c r="DH1511" s="2905">
        <v>0</v>
      </c>
      <c r="DI1511" s="2905">
        <v>-23.472884015429415</v>
      </c>
      <c r="DJ1511" s="2905"/>
      <c r="DK1511" s="2905">
        <v>0</v>
      </c>
      <c r="DL1511" s="2905">
        <v>9.7990788920576666E-4</v>
      </c>
      <c r="DM1511" s="2905">
        <v>91.120293475345221</v>
      </c>
      <c r="DN1511" s="2905">
        <v>0</v>
      </c>
      <c r="DO1511" s="2905">
        <v>1.3589021730070505</v>
      </c>
      <c r="DP1511" s="2905">
        <v>-2.7205957690168425E-2</v>
      </c>
      <c r="DQ1511" s="2905">
        <v>0</v>
      </c>
      <c r="DR1511" s="2905">
        <v>0</v>
      </c>
      <c r="DS1511" s="2905"/>
      <c r="DT1511" s="2905"/>
      <c r="DU1511" s="2905"/>
      <c r="DV1511" s="2905">
        <v>1469.6365407903588</v>
      </c>
      <c r="DW1511" s="2905">
        <v>0</v>
      </c>
      <c r="DX1511" s="2905">
        <v>0</v>
      </c>
      <c r="DY1511" s="2905">
        <v>-262.85037999999986</v>
      </c>
      <c r="DZ1511" s="2905">
        <v>-207.32680999999974</v>
      </c>
      <c r="EA1511" s="2905">
        <v>78.81277</v>
      </c>
      <c r="EB1511" s="2905">
        <v>134.33634000000001</v>
      </c>
      <c r="EC1511" s="2905">
        <v>-115.09644245151662</v>
      </c>
      <c r="ED1511" s="2905">
        <v>142.88411787279014</v>
      </c>
      <c r="EE1511" s="2905">
        <v>6.0221074796990433</v>
      </c>
      <c r="EF1511" s="2905">
        <v>0.40059072171190341</v>
      </c>
      <c r="EG1511" s="2905">
        <v>1.8951349292400246</v>
      </c>
      <c r="EH1511" s="2905">
        <v>22.811072521555719</v>
      </c>
      <c r="EI1511" s="2905">
        <v>19.112698389561583</v>
      </c>
      <c r="EJ1511" s="2905">
        <v>5.1489986273416717</v>
      </c>
      <c r="EK1511" s="2905">
        <v>0</v>
      </c>
      <c r="EL1511" s="2905">
        <v>0</v>
      </c>
      <c r="EM1511" s="2905">
        <v>0</v>
      </c>
      <c r="EN1511" s="2905">
        <v>3.4788032611176707</v>
      </c>
      <c r="EO1511" s="2905">
        <v>0</v>
      </c>
      <c r="EP1511" s="2905">
        <v>52.906250810193477</v>
      </c>
      <c r="EQ1511" s="2905">
        <v>84.501900126071874</v>
      </c>
      <c r="ER1511" s="2905">
        <v>0</v>
      </c>
      <c r="ES1511" s="2905">
        <v>-10.201116836202708</v>
      </c>
      <c r="ET1511" s="2905">
        <v>0</v>
      </c>
      <c r="EU1511" s="2905">
        <v>0.24072534530851897</v>
      </c>
      <c r="EV1511" s="2905">
        <v>151</v>
      </c>
      <c r="EW1511" s="2905">
        <v>0</v>
      </c>
      <c r="EX1511" s="2905">
        <v>0</v>
      </c>
      <c r="EY1511" s="2905">
        <v>0</v>
      </c>
      <c r="EZ1511" s="2905"/>
      <c r="FA1511" s="2905">
        <v>0</v>
      </c>
      <c r="FB1511" s="2905">
        <v>-47.237068640958697</v>
      </c>
      <c r="FC1511" s="2905"/>
      <c r="FD1511" s="2905">
        <v>-68.959224293370397</v>
      </c>
      <c r="FE1511" s="2905"/>
      <c r="FF1511" s="2905">
        <v>0</v>
      </c>
      <c r="FG1511" s="2905">
        <v>0</v>
      </c>
      <c r="FH1511" s="2905">
        <v>0</v>
      </c>
      <c r="FI1511" s="2905">
        <v>0</v>
      </c>
      <c r="FJ1511" s="3063"/>
    </row>
    <row r="1512" spans="1:166" ht="14.45" customHeight="1">
      <c r="A1512" s="2905">
        <v>1528</v>
      </c>
      <c r="B1512" s="2905" t="s">
        <v>473</v>
      </c>
      <c r="C1512" s="2905" t="s">
        <v>3039</v>
      </c>
      <c r="D1512" s="2905" t="s">
        <v>2071</v>
      </c>
      <c r="E1512" s="2905" t="s">
        <v>231</v>
      </c>
      <c r="F1512" s="2905" t="s">
        <v>2410</v>
      </c>
      <c r="G1512" s="2905" t="s">
        <v>2410</v>
      </c>
      <c r="H1512" s="2905" t="s">
        <v>2410</v>
      </c>
      <c r="I1512" s="2905" t="s">
        <v>2953</v>
      </c>
      <c r="J1512" s="2905" t="s">
        <v>2990</v>
      </c>
      <c r="K1512" s="2906">
        <v>44470</v>
      </c>
      <c r="L1512" s="2905">
        <v>0</v>
      </c>
      <c r="M1512" s="2905">
        <v>0</v>
      </c>
      <c r="N1512" s="2905">
        <v>21.425000000000001</v>
      </c>
      <c r="O1512" s="2905">
        <v>21.425000000000001</v>
      </c>
      <c r="P1512" s="2905">
        <v>21.425000000000001</v>
      </c>
      <c r="Q1512" s="2905">
        <v>21.425000000000001</v>
      </c>
      <c r="R1512" s="2905"/>
      <c r="S1512" s="2905">
        <v>1123.4100000000001</v>
      </c>
      <c r="T1512" s="2905">
        <v>434.04</v>
      </c>
      <c r="U1512" s="2905"/>
      <c r="V1512" s="2905">
        <v>33368.366250000006</v>
      </c>
      <c r="W1512" s="2905">
        <v>33368.366250000006</v>
      </c>
      <c r="X1512" s="2905">
        <v>30652.747499999998</v>
      </c>
      <c r="Y1512" s="2905">
        <v>0</v>
      </c>
      <c r="Z1512" s="2905">
        <v>1336.9761458458393</v>
      </c>
      <c r="AA1512" s="2905">
        <v>0</v>
      </c>
      <c r="AB1512" s="2905">
        <v>0</v>
      </c>
      <c r="AC1512" s="2905">
        <v>671.4263296196383</v>
      </c>
      <c r="AD1512" s="2905">
        <v>112.36964000270444</v>
      </c>
      <c r="AE1512" s="2905">
        <v>18143.824848444885</v>
      </c>
      <c r="AF1512" s="2905">
        <v>8359.003170250071</v>
      </c>
      <c r="AG1512" s="2905">
        <v>238.67889332157552</v>
      </c>
      <c r="AH1512" s="2905">
        <v>135.51958606810274</v>
      </c>
      <c r="AI1512" s="2905">
        <v>0.44713677409250513</v>
      </c>
      <c r="AJ1512" s="2905">
        <v>0</v>
      </c>
      <c r="AK1512" s="2905">
        <v>231.19116076404362</v>
      </c>
      <c r="AL1512" s="2905">
        <v>204.73356969373356</v>
      </c>
      <c r="AM1512" s="2905"/>
      <c r="AN1512" s="2905">
        <v>22.776145888650401</v>
      </c>
      <c r="AO1512" s="2905">
        <v>450.21942241216681</v>
      </c>
      <c r="AP1512" s="2905">
        <v>1682.3655297228684</v>
      </c>
      <c r="AQ1512" s="2905">
        <v>0</v>
      </c>
      <c r="AR1512" s="2905">
        <v>0</v>
      </c>
      <c r="AS1512" s="2905">
        <v>4.9261641877273532E-12</v>
      </c>
      <c r="AT1512" s="2905">
        <v>100.39872344870905</v>
      </c>
      <c r="AU1512" s="2905">
        <v>0</v>
      </c>
      <c r="AV1512" s="2905">
        <v>91.655534608457501</v>
      </c>
      <c r="AW1512" s="2905">
        <v>10.820187017879881</v>
      </c>
      <c r="AX1512" s="2905">
        <v>16.667120836030445</v>
      </c>
      <c r="AY1512" s="2905">
        <v>-31.68468437548356</v>
      </c>
      <c r="AZ1512" s="2905">
        <v>0</v>
      </c>
      <c r="BA1512" s="2905"/>
      <c r="BB1512" s="2905">
        <v>1064.4845344945857</v>
      </c>
      <c r="BC1512" s="2905">
        <v>313.61201069389591</v>
      </c>
      <c r="BD1512" s="2905">
        <v>217.1183113998936</v>
      </c>
      <c r="BE1512" s="2905">
        <v>14.442714839240999</v>
      </c>
      <c r="BF1512" s="2905">
        <v>68.326328797458871</v>
      </c>
      <c r="BG1512" s="2905">
        <v>822.41998566060511</v>
      </c>
      <c r="BH1512" s="2905">
        <v>0</v>
      </c>
      <c r="BI1512" s="2905">
        <v>0</v>
      </c>
      <c r="BJ1512" s="2905">
        <v>0</v>
      </c>
      <c r="BK1512" s="2905">
        <v>0</v>
      </c>
      <c r="BL1512" s="2905">
        <v>0</v>
      </c>
      <c r="BM1512" s="2905"/>
      <c r="BN1512" s="2905"/>
      <c r="BO1512" s="2905"/>
      <c r="BP1512" s="2905"/>
      <c r="BQ1512" s="2905"/>
      <c r="BR1512" s="2905"/>
      <c r="BS1512" s="2905"/>
      <c r="BT1512" s="2905"/>
      <c r="BU1512" s="2905"/>
      <c r="BV1512" s="2905">
        <v>9481.310510947269</v>
      </c>
      <c r="BW1512" s="2905"/>
      <c r="BX1512" s="2905"/>
      <c r="BY1512" s="2905"/>
      <c r="BZ1512" s="2905"/>
      <c r="CA1512" s="2905"/>
      <c r="CB1512" s="2905"/>
      <c r="CC1512" s="2905"/>
      <c r="CD1512" s="2905"/>
      <c r="CE1512" s="2905"/>
      <c r="CF1512" s="2905"/>
      <c r="CG1512" s="2905"/>
      <c r="CH1512" s="2905"/>
      <c r="CI1512" s="2905">
        <v>30659.900999999998</v>
      </c>
      <c r="CJ1512" s="2905">
        <v>-2708.4952499999999</v>
      </c>
      <c r="CK1512" s="2905"/>
      <c r="CL1512" s="2905"/>
      <c r="CM1512" s="2905"/>
      <c r="CN1512" s="2905"/>
      <c r="CO1512" s="2905">
        <v>-2048.0157500000032</v>
      </c>
      <c r="CP1512" s="2905">
        <v>-667.60300000000052</v>
      </c>
      <c r="CQ1512" s="2905">
        <v>31</v>
      </c>
      <c r="CR1512" s="2905">
        <v>-2720.0529314724445</v>
      </c>
      <c r="CS1512" s="2905">
        <v>1.7053025658242404E-12</v>
      </c>
      <c r="CT1512" s="2905">
        <v>-829.78393167483705</v>
      </c>
      <c r="CU1512" s="2905">
        <v>0</v>
      </c>
      <c r="CV1512" s="2905">
        <v>0</v>
      </c>
      <c r="CW1512" s="2905">
        <v>0</v>
      </c>
      <c r="CX1512" s="2905">
        <v>0.291759979771399</v>
      </c>
      <c r="CY1512" s="2905">
        <v>-17.977794265939192</v>
      </c>
      <c r="CZ1512" s="2905">
        <v>12.440909072561936</v>
      </c>
      <c r="DA1512" s="2905">
        <v>0</v>
      </c>
      <c r="DB1512" s="2905">
        <v>0</v>
      </c>
      <c r="DC1512" s="2905">
        <v>-1908.0590871941349</v>
      </c>
      <c r="DD1512" s="2905">
        <v>-15.59643774518446</v>
      </c>
      <c r="DE1512" s="2905">
        <v>-3.2967511474149624</v>
      </c>
      <c r="DF1512" s="2905">
        <v>-49.560283520075757</v>
      </c>
      <c r="DG1512" s="2905">
        <v>-187.72883502601019</v>
      </c>
      <c r="DH1512" s="2905">
        <v>0</v>
      </c>
      <c r="DI1512" s="2905">
        <v>-95.013515970258013</v>
      </c>
      <c r="DJ1512" s="2905"/>
      <c r="DK1512" s="2905">
        <v>0</v>
      </c>
      <c r="DL1512" s="2905">
        <v>3.9664701542100333E-3</v>
      </c>
      <c r="DM1512" s="2905">
        <v>368.83663096717771</v>
      </c>
      <c r="DN1512" s="2905">
        <v>0</v>
      </c>
      <c r="DO1512" s="2905">
        <v>5.500562829525073</v>
      </c>
      <c r="DP1512" s="2905">
        <v>-0.11012424778232699</v>
      </c>
      <c r="DQ1512" s="2905">
        <v>0</v>
      </c>
      <c r="DR1512" s="2905">
        <v>0</v>
      </c>
      <c r="DS1512" s="2905"/>
      <c r="DT1512" s="2905"/>
      <c r="DU1512" s="2905"/>
      <c r="DV1512" s="2905">
        <v>18143.824848444885</v>
      </c>
      <c r="DW1512" s="2905">
        <v>0</v>
      </c>
      <c r="DX1512" s="2905">
        <v>0</v>
      </c>
      <c r="DY1512" s="2905">
        <v>-2568.4290000000024</v>
      </c>
      <c r="DZ1512" s="2905">
        <v>-1571.523750000001</v>
      </c>
      <c r="EA1512" s="2905">
        <v>520.41324999999995</v>
      </c>
      <c r="EB1512" s="2905">
        <v>903.92075</v>
      </c>
      <c r="EC1512" s="2905">
        <v>-1420.9565661699562</v>
      </c>
      <c r="ED1512" s="2905">
        <v>938.48098195377179</v>
      </c>
      <c r="EE1512" s="2905">
        <v>24.376280512479124</v>
      </c>
      <c r="EF1512" s="2905">
        <v>1.6215107146566279</v>
      </c>
      <c r="EG1512" s="2905">
        <v>7.6711252331319715</v>
      </c>
      <c r="EH1512" s="2905">
        <v>92.334636080546247</v>
      </c>
      <c r="EI1512" s="2905">
        <v>235.96140621626</v>
      </c>
      <c r="EJ1512" s="2905">
        <v>63.5691081864124</v>
      </c>
      <c r="EK1512" s="2905">
        <v>0</v>
      </c>
      <c r="EL1512" s="2905">
        <v>0</v>
      </c>
      <c r="EM1512" s="2905">
        <v>0</v>
      </c>
      <c r="EN1512" s="2905">
        <v>14.081496291223521</v>
      </c>
      <c r="EO1512" s="2905">
        <v>0</v>
      </c>
      <c r="EP1512" s="2905">
        <v>214.15386805373046</v>
      </c>
      <c r="EQ1512" s="2905">
        <v>342.04670512017572</v>
      </c>
      <c r="ER1512" s="2905">
        <v>0</v>
      </c>
      <c r="ES1512" s="2905">
        <v>-41.292070322245046</v>
      </c>
      <c r="ET1512" s="2905">
        <v>0</v>
      </c>
      <c r="EU1512" s="2905">
        <v>0.97440780714811126</v>
      </c>
      <c r="EV1512" s="2905">
        <v>151</v>
      </c>
      <c r="EW1512" s="2905">
        <v>0</v>
      </c>
      <c r="EX1512" s="2905">
        <v>0</v>
      </c>
      <c r="EY1512" s="2905">
        <v>0</v>
      </c>
      <c r="EZ1512" s="2905"/>
      <c r="FA1512" s="2905">
        <v>0</v>
      </c>
      <c r="FB1512" s="2905">
        <v>-68.959224293370397</v>
      </c>
      <c r="FC1512" s="2905"/>
      <c r="FD1512" s="2905">
        <v>-68.959224293370397</v>
      </c>
      <c r="FE1512" s="2905"/>
      <c r="FF1512" s="2905">
        <v>0</v>
      </c>
      <c r="FG1512" s="2905">
        <v>0</v>
      </c>
      <c r="FH1512" s="2905">
        <v>0</v>
      </c>
      <c r="FI1512" s="2905">
        <v>0</v>
      </c>
      <c r="FJ1512" s="3063"/>
    </row>
    <row r="1513" spans="1:166" ht="14.45" customHeight="1">
      <c r="A1513" s="2905">
        <v>1529</v>
      </c>
      <c r="B1513" s="2905" t="s">
        <v>3019</v>
      </c>
      <c r="C1513" s="2905" t="s">
        <v>3039</v>
      </c>
      <c r="D1513" s="2905" t="s">
        <v>2071</v>
      </c>
      <c r="E1513" s="2905" t="s">
        <v>231</v>
      </c>
      <c r="F1513" s="2905" t="s">
        <v>2410</v>
      </c>
      <c r="G1513" s="2905" t="s">
        <v>2410</v>
      </c>
      <c r="H1513" s="2905" t="s">
        <v>2410</v>
      </c>
      <c r="I1513" s="2905" t="s">
        <v>2953</v>
      </c>
      <c r="J1513" s="2905" t="s">
        <v>2990</v>
      </c>
      <c r="K1513" s="2906">
        <v>44470</v>
      </c>
      <c r="L1513" s="2905">
        <v>0</v>
      </c>
      <c r="M1513" s="2905">
        <v>0</v>
      </c>
      <c r="N1513" s="2905">
        <v>3.9E-2</v>
      </c>
      <c r="O1513" s="2905">
        <v>3.9E-2</v>
      </c>
      <c r="P1513" s="2905">
        <v>3.9E-2</v>
      </c>
      <c r="Q1513" s="2905">
        <v>3.9E-2</v>
      </c>
      <c r="R1513" s="2905"/>
      <c r="S1513" s="2905">
        <v>1123.4100000000001</v>
      </c>
      <c r="T1513" s="2905">
        <v>434.04</v>
      </c>
      <c r="U1513" s="2905"/>
      <c r="V1513" s="2905">
        <v>60.740550000000006</v>
      </c>
      <c r="W1513" s="2905">
        <v>60.740550000000006</v>
      </c>
      <c r="X1513" s="2905">
        <v>55.797299999999993</v>
      </c>
      <c r="Y1513" s="2905">
        <v>0</v>
      </c>
      <c r="Z1513" s="2905">
        <v>2.4337022024731727</v>
      </c>
      <c r="AA1513" s="2905">
        <v>0</v>
      </c>
      <c r="AB1513" s="2905">
        <v>0</v>
      </c>
      <c r="AC1513" s="2905">
        <v>1.2221996198443823</v>
      </c>
      <c r="AD1513" s="2905">
        <v>0.20454683594424611</v>
      </c>
      <c r="AE1513" s="2905">
        <v>33.027265768464432</v>
      </c>
      <c r="AF1513" s="2905">
        <v>15.215921756814597</v>
      </c>
      <c r="AG1513" s="2905">
        <v>0.43446799717813045</v>
      </c>
      <c r="AH1513" s="2905">
        <v>0.24668676110413101</v>
      </c>
      <c r="AI1513" s="2905">
        <v>8.1392458294551689E-4</v>
      </c>
      <c r="AJ1513" s="2905">
        <v>0</v>
      </c>
      <c r="AK1513" s="2905">
        <v>0.42083805226593701</v>
      </c>
      <c r="AL1513" s="2905">
        <v>0.3726772097108802</v>
      </c>
      <c r="AM1513" s="2905"/>
      <c r="AN1513" s="2905">
        <v>4.1459495433249269E-2</v>
      </c>
      <c r="AO1513" s="2905">
        <v>0.8195359381131625</v>
      </c>
      <c r="AP1513" s="2905">
        <v>3.0624156667067379</v>
      </c>
      <c r="AQ1513" s="2905">
        <v>0</v>
      </c>
      <c r="AR1513" s="2905">
        <v>0</v>
      </c>
      <c r="AS1513" s="2905">
        <v>8.9671133405538743E-15</v>
      </c>
      <c r="AT1513" s="2905">
        <v>0.18275613603265592</v>
      </c>
      <c r="AU1513" s="2905">
        <v>0</v>
      </c>
      <c r="AV1513" s="2905">
        <v>0.16684087980069276</v>
      </c>
      <c r="AW1513" s="2905">
        <v>1.9696023043048558E-2</v>
      </c>
      <c r="AX1513" s="2905">
        <v>3.0339216457651686E-2</v>
      </c>
      <c r="AY1513" s="2905">
        <v>-5.7675738186411148E-2</v>
      </c>
      <c r="AZ1513" s="2905">
        <v>0</v>
      </c>
      <c r="BA1513" s="2905"/>
      <c r="BB1513" s="2905">
        <v>1.9376848002468539</v>
      </c>
      <c r="BC1513" s="2905">
        <v>0.57086900429693999</v>
      </c>
      <c r="BD1513" s="2905">
        <v>0.39522119694729752</v>
      </c>
      <c r="BE1513" s="2905">
        <v>2.6290122694534374E-2</v>
      </c>
      <c r="BF1513" s="2905">
        <v>0.12437464751929503</v>
      </c>
      <c r="BG1513" s="2905">
        <v>1.4970538828827815</v>
      </c>
      <c r="BH1513" s="2905">
        <v>0</v>
      </c>
      <c r="BI1513" s="2905">
        <v>0</v>
      </c>
      <c r="BJ1513" s="2905">
        <v>0</v>
      </c>
      <c r="BK1513" s="2905">
        <v>0</v>
      </c>
      <c r="BL1513" s="2905">
        <v>0</v>
      </c>
      <c r="BM1513" s="2905"/>
      <c r="BN1513" s="2905"/>
      <c r="BO1513" s="2905"/>
      <c r="BP1513" s="2905"/>
      <c r="BQ1513" s="2905"/>
      <c r="BR1513" s="2905"/>
      <c r="BS1513" s="2905"/>
      <c r="BT1513" s="2905"/>
      <c r="BU1513" s="2905"/>
      <c r="BV1513" s="2905">
        <v>17.258861606858506</v>
      </c>
      <c r="BW1513" s="2905"/>
      <c r="BX1513" s="2905"/>
      <c r="BY1513" s="2905"/>
      <c r="BZ1513" s="2905"/>
      <c r="CA1513" s="2905"/>
      <c r="CB1513" s="2905"/>
      <c r="CC1513" s="2905"/>
      <c r="CD1513" s="2905"/>
      <c r="CE1513" s="2905"/>
      <c r="CF1513" s="2905"/>
      <c r="CG1513" s="2905"/>
      <c r="CH1513" s="2905"/>
      <c r="CI1513" s="2905">
        <v>57.228000000000002</v>
      </c>
      <c r="CJ1513" s="2905">
        <v>-3.5425499999999985</v>
      </c>
      <c r="CK1513" s="2905"/>
      <c r="CL1513" s="2905"/>
      <c r="CM1513" s="2905"/>
      <c r="CN1513" s="2905"/>
      <c r="CO1513" s="2905">
        <v>-3.7280100000000056</v>
      </c>
      <c r="CP1513" s="2905">
        <v>-1.215240000000001</v>
      </c>
      <c r="CQ1513" s="2905">
        <v>31</v>
      </c>
      <c r="CR1513" s="2905">
        <v>-4.9513215555390993</v>
      </c>
      <c r="CS1513" s="2905">
        <v>2.9976021664879227E-15</v>
      </c>
      <c r="CT1513" s="2905">
        <v>-1.510458498731325</v>
      </c>
      <c r="CU1513" s="2905">
        <v>0</v>
      </c>
      <c r="CV1513" s="2905">
        <v>0</v>
      </c>
      <c r="CW1513" s="2905">
        <v>0</v>
      </c>
      <c r="CX1513" s="2905">
        <v>5.3109167846368543E-4</v>
      </c>
      <c r="CY1513" s="2905">
        <v>-3.2725039737298886E-2</v>
      </c>
      <c r="CZ1513" s="2905">
        <v>2.264622888354334E-2</v>
      </c>
      <c r="DA1513" s="2905">
        <v>0</v>
      </c>
      <c r="DB1513" s="2905">
        <v>0</v>
      </c>
      <c r="DC1513" s="2905">
        <v>-3.4732464130955059</v>
      </c>
      <c r="DD1513" s="2905">
        <v>-2.8390248404303098E-2</v>
      </c>
      <c r="DE1513" s="2905">
        <v>-6.0010872695068183E-3</v>
      </c>
      <c r="DF1513" s="2905">
        <v>-9.0214751798504245E-2</v>
      </c>
      <c r="DG1513" s="2905">
        <v>-0.34172343365294733</v>
      </c>
      <c r="DH1513" s="2905">
        <v>0</v>
      </c>
      <c r="DI1513" s="2905">
        <v>-0.1729534246366419</v>
      </c>
      <c r="DJ1513" s="2905"/>
      <c r="DK1513" s="2905">
        <v>0</v>
      </c>
      <c r="DL1513" s="2905">
        <v>7.2201790438362369E-6</v>
      </c>
      <c r="DM1513" s="2905">
        <v>0.67139456745483916</v>
      </c>
      <c r="DN1513" s="2905">
        <v>0</v>
      </c>
      <c r="DO1513" s="2905">
        <v>1.001269313192428E-2</v>
      </c>
      <c r="DP1513" s="2905">
        <v>-2.0045954088731416E-4</v>
      </c>
      <c r="DQ1513" s="2905">
        <v>0</v>
      </c>
      <c r="DR1513" s="2905">
        <v>0</v>
      </c>
      <c r="DS1513" s="2905"/>
      <c r="DT1513" s="2905"/>
      <c r="DU1513" s="2905"/>
      <c r="DV1513" s="2905">
        <v>33.027265768464432</v>
      </c>
      <c r="DW1513" s="2905">
        <v>0</v>
      </c>
      <c r="DX1513" s="2905">
        <v>0</v>
      </c>
      <c r="DY1513" s="2905">
        <v>-4.6753200000000117</v>
      </c>
      <c r="DZ1513" s="2905">
        <v>-2.8606499999999997</v>
      </c>
      <c r="EA1513" s="2905">
        <v>0.94730999999999999</v>
      </c>
      <c r="EB1513" s="2905">
        <v>1.6454099999999998</v>
      </c>
      <c r="EC1513" s="2905">
        <v>-2.5865720457702785</v>
      </c>
      <c r="ED1513" s="2905">
        <v>1.7083201071737268</v>
      </c>
      <c r="EE1513" s="2905">
        <v>4.4372225903695953E-2</v>
      </c>
      <c r="EF1513" s="2905">
        <v>2.951641440915215E-3</v>
      </c>
      <c r="EG1513" s="2905">
        <v>1.3963775220170217E-2</v>
      </c>
      <c r="EH1513" s="2905">
        <v>0.16807705050834557</v>
      </c>
      <c r="EI1513" s="2905">
        <v>0.42952134620462729</v>
      </c>
      <c r="EJ1513" s="2905">
        <v>0.11571506274306108</v>
      </c>
      <c r="EK1513" s="2905">
        <v>0</v>
      </c>
      <c r="EL1513" s="2905">
        <v>0</v>
      </c>
      <c r="EM1513" s="2905">
        <v>0</v>
      </c>
      <c r="EN1513" s="2905">
        <v>2.5632595349251684E-2</v>
      </c>
      <c r="EO1513" s="2905">
        <v>0</v>
      </c>
      <c r="EP1513" s="2905">
        <v>0.38982501069290487</v>
      </c>
      <c r="EQ1513" s="2905">
        <v>0.62262877478118328</v>
      </c>
      <c r="ER1513" s="2905">
        <v>0</v>
      </c>
      <c r="ES1513" s="2905">
        <v>-7.51640953357086E-2</v>
      </c>
      <c r="ET1513" s="2905">
        <v>0</v>
      </c>
      <c r="EU1513" s="2905">
        <v>1.7737178286476585E-3</v>
      </c>
      <c r="EV1513" s="2905">
        <v>151</v>
      </c>
      <c r="EW1513" s="2905">
        <v>0</v>
      </c>
      <c r="EX1513" s="2905">
        <v>0</v>
      </c>
      <c r="EY1513" s="2905">
        <v>0</v>
      </c>
      <c r="EZ1513" s="2905"/>
      <c r="FA1513" s="2905">
        <v>0</v>
      </c>
      <c r="FB1513" s="2905">
        <v>-68.959224293370397</v>
      </c>
      <c r="FC1513" s="2905"/>
      <c r="FD1513" s="2905">
        <v>-68.959224293370397</v>
      </c>
      <c r="FE1513" s="2905"/>
      <c r="FF1513" s="2905">
        <v>0</v>
      </c>
      <c r="FG1513" s="2905">
        <v>0</v>
      </c>
      <c r="FH1513" s="2905">
        <v>0</v>
      </c>
      <c r="FI1513" s="2905">
        <v>0</v>
      </c>
      <c r="FJ1513" s="3063"/>
    </row>
    <row r="1514" spans="1:166" ht="14.45" customHeight="1">
      <c r="A1514" s="2905">
        <v>1530</v>
      </c>
      <c r="B1514" s="2905" t="s">
        <v>473</v>
      </c>
      <c r="C1514" s="2905" t="s">
        <v>3039</v>
      </c>
      <c r="D1514" s="2905" t="s">
        <v>2071</v>
      </c>
      <c r="E1514" s="2905" t="s">
        <v>231</v>
      </c>
      <c r="F1514" s="2905" t="s">
        <v>2410</v>
      </c>
      <c r="G1514" s="2905" t="s">
        <v>2410</v>
      </c>
      <c r="H1514" s="2905" t="s">
        <v>2410</v>
      </c>
      <c r="I1514" s="2905" t="s">
        <v>2989</v>
      </c>
      <c r="J1514" s="2905" t="s">
        <v>2990</v>
      </c>
      <c r="K1514" s="2906">
        <v>44470</v>
      </c>
      <c r="L1514" s="2905">
        <v>0</v>
      </c>
      <c r="M1514" s="2905">
        <v>0</v>
      </c>
      <c r="N1514" s="2905">
        <v>294.58100000000002</v>
      </c>
      <c r="O1514" s="2905">
        <v>294.58100000000002</v>
      </c>
      <c r="P1514" s="2905">
        <v>294.58100000000002</v>
      </c>
      <c r="Q1514" s="2905">
        <v>294.58100000000002</v>
      </c>
      <c r="R1514" s="2905"/>
      <c r="S1514" s="2905">
        <v>331.27</v>
      </c>
      <c r="T1514" s="2905">
        <v>270.72000000000003</v>
      </c>
      <c r="U1514" s="2905"/>
      <c r="V1514" s="2905">
        <v>177334.81619000001</v>
      </c>
      <c r="W1514" s="2905">
        <v>177334.81619000001</v>
      </c>
      <c r="X1514" s="2905">
        <v>166897.81135999999</v>
      </c>
      <c r="Y1514" s="2905">
        <v>0</v>
      </c>
      <c r="Z1514" s="2905">
        <v>18382.626371967941</v>
      </c>
      <c r="AA1514" s="2905">
        <v>0</v>
      </c>
      <c r="AB1514" s="2905">
        <v>0</v>
      </c>
      <c r="AC1514" s="2905">
        <v>1846.3550359356809</v>
      </c>
      <c r="AD1514" s="2905">
        <v>309.02237753330473</v>
      </c>
      <c r="AE1514" s="2905">
        <v>49893.340597138158</v>
      </c>
      <c r="AF1514" s="2905">
        <v>66820.534392429821</v>
      </c>
      <c r="AG1514" s="2905">
        <v>3281.6927455572013</v>
      </c>
      <c r="AH1514" s="2905">
        <v>1863.3136608414366</v>
      </c>
      <c r="AI1514" s="2905">
        <v>6.1478645530429059</v>
      </c>
      <c r="AJ1514" s="2905">
        <v>0</v>
      </c>
      <c r="AK1514" s="2905">
        <v>1479.67018811259</v>
      </c>
      <c r="AL1514" s="2905">
        <v>2814.9647465087387</v>
      </c>
      <c r="AM1514" s="2905"/>
      <c r="AN1514" s="2905">
        <v>313.15845190312831</v>
      </c>
      <c r="AO1514" s="2905">
        <v>1238.0498265913543</v>
      </c>
      <c r="AP1514" s="2905">
        <v>4626.2884967743594</v>
      </c>
      <c r="AQ1514" s="2905">
        <v>0</v>
      </c>
      <c r="AR1514" s="2905">
        <v>0</v>
      </c>
      <c r="AS1514" s="2905">
        <v>6.7731826024966691E-11</v>
      </c>
      <c r="AT1514" s="2905">
        <v>1380.4227002214311</v>
      </c>
      <c r="AU1514" s="2905">
        <v>0</v>
      </c>
      <c r="AV1514" s="2905">
        <v>1260.2090567325097</v>
      </c>
      <c r="AW1514" s="2905">
        <v>148.77113241139199</v>
      </c>
      <c r="AX1514" s="2905">
        <v>229.16299290542287</v>
      </c>
      <c r="AY1514" s="2905">
        <v>-435.64555463310728</v>
      </c>
      <c r="AZ1514" s="2905">
        <v>0</v>
      </c>
      <c r="BA1514" s="2905"/>
      <c r="BB1514" s="2905">
        <v>9234.5407306148591</v>
      </c>
      <c r="BC1514" s="2905">
        <v>1017.2831479256349</v>
      </c>
      <c r="BD1514" s="2905">
        <v>2985.2475748187658</v>
      </c>
      <c r="BE1514" s="2905">
        <v>198.57873419175976</v>
      </c>
      <c r="BF1514" s="2905">
        <v>939.44636002260131</v>
      </c>
      <c r="BG1514" s="2905">
        <v>11307.785381371608</v>
      </c>
      <c r="BH1514" s="2905">
        <v>0</v>
      </c>
      <c r="BI1514" s="2905">
        <v>0</v>
      </c>
      <c r="BJ1514" s="2905">
        <v>0</v>
      </c>
      <c r="BK1514" s="2905">
        <v>0</v>
      </c>
      <c r="BL1514" s="2905">
        <v>0</v>
      </c>
      <c r="BM1514" s="2905"/>
      <c r="BN1514" s="2905"/>
      <c r="BO1514" s="2905"/>
      <c r="BP1514" s="2905"/>
      <c r="BQ1514" s="2905"/>
      <c r="BR1514" s="2905"/>
      <c r="BS1514" s="2905"/>
      <c r="BT1514" s="2905"/>
      <c r="BU1514" s="2905"/>
      <c r="BV1514" s="2905">
        <v>82251.592442834561</v>
      </c>
      <c r="BW1514" s="2905"/>
      <c r="BX1514" s="2905"/>
      <c r="BY1514" s="2905"/>
      <c r="BZ1514" s="2905"/>
      <c r="CA1514" s="2905"/>
      <c r="CB1514" s="2905"/>
      <c r="CC1514" s="2905"/>
      <c r="CD1514" s="2905"/>
      <c r="CE1514" s="2905"/>
      <c r="CF1514" s="2905"/>
      <c r="CG1514" s="2905"/>
      <c r="CH1514" s="2905"/>
      <c r="CI1514" s="2905">
        <v>166897.24479999999</v>
      </c>
      <c r="CJ1514" s="2905">
        <v>-10437.601390000025</v>
      </c>
      <c r="CK1514" s="2905"/>
      <c r="CL1514" s="2905"/>
      <c r="CM1514" s="2905"/>
      <c r="CN1514" s="2905"/>
      <c r="CO1514" s="2905">
        <v>-6837.2250099999947</v>
      </c>
      <c r="CP1514" s="2905">
        <v>-3599.7798200000084</v>
      </c>
      <c r="CQ1514" s="2905">
        <v>31</v>
      </c>
      <c r="CR1514" s="2905">
        <v>-17426.756922623084</v>
      </c>
      <c r="CS1514" s="2905">
        <v>-1.3642420526593924E-12</v>
      </c>
      <c r="CT1514" s="2905">
        <v>-2281.798925437975</v>
      </c>
      <c r="CU1514" s="2905">
        <v>0</v>
      </c>
      <c r="CV1514" s="2905">
        <v>0</v>
      </c>
      <c r="CW1514" s="2905">
        <v>0</v>
      </c>
      <c r="CX1514" s="2905">
        <v>4.0115260957309147</v>
      </c>
      <c r="CY1514" s="2905">
        <v>-247.18397258598083</v>
      </c>
      <c r="CZ1514" s="2905">
        <v>34.213149567676624</v>
      </c>
      <c r="DA1514" s="2905">
        <v>0</v>
      </c>
      <c r="DB1514" s="2905">
        <v>0</v>
      </c>
      <c r="DC1514" s="2905">
        <v>-15252.719165415656</v>
      </c>
      <c r="DD1514" s="2905">
        <v>-214.44173756892337</v>
      </c>
      <c r="DE1514" s="2905">
        <v>-45.328366383040731</v>
      </c>
      <c r="DF1514" s="2905">
        <v>-681.42440511679979</v>
      </c>
      <c r="DG1514" s="2905">
        <v>-2581.1597643312543</v>
      </c>
      <c r="DH1514" s="2905">
        <v>0</v>
      </c>
      <c r="DI1514" s="2905">
        <v>-1306.3793021252998</v>
      </c>
      <c r="DJ1514" s="2905"/>
      <c r="DK1514" s="2905">
        <v>0</v>
      </c>
      <c r="DL1514" s="2905">
        <v>5.4536604177238601E-2</v>
      </c>
      <c r="DM1514" s="2905">
        <v>5071.2841814208723</v>
      </c>
      <c r="DN1514" s="2905">
        <v>0</v>
      </c>
      <c r="DO1514" s="2905">
        <v>75.629465525522448</v>
      </c>
      <c r="DP1514" s="2905">
        <v>-1.5141428721570946</v>
      </c>
      <c r="DQ1514" s="2905">
        <v>0</v>
      </c>
      <c r="DR1514" s="2905">
        <v>0</v>
      </c>
      <c r="DS1514" s="2905"/>
      <c r="DT1514" s="2905"/>
      <c r="DU1514" s="2905"/>
      <c r="DV1514" s="2905">
        <v>49893.340597138158</v>
      </c>
      <c r="DW1514" s="2905">
        <v>0</v>
      </c>
      <c r="DX1514" s="2905">
        <v>0</v>
      </c>
      <c r="DY1514" s="2905">
        <v>-10696.236109999994</v>
      </c>
      <c r="DZ1514" s="2905">
        <v>-10625.536670000012</v>
      </c>
      <c r="EA1514" s="2905">
        <v>3859.0111000000002</v>
      </c>
      <c r="EB1514" s="2905">
        <v>7025.7568500000007</v>
      </c>
      <c r="EC1514" s="2905">
        <v>-3907.4600048144566</v>
      </c>
      <c r="ED1514" s="2905">
        <v>7502.066867789863</v>
      </c>
      <c r="EE1514" s="2905">
        <v>335.15935074196557</v>
      </c>
      <c r="EF1514" s="2905">
        <v>22.294807366826795</v>
      </c>
      <c r="EG1514" s="2905">
        <v>105.47340687520418</v>
      </c>
      <c r="EH1514" s="2905">
        <v>1269.5462978409987</v>
      </c>
      <c r="EI1514" s="2905">
        <v>648.8634722804901</v>
      </c>
      <c r="EJ1514" s="2905">
        <v>174.80748152776246</v>
      </c>
      <c r="EK1514" s="2905">
        <v>0</v>
      </c>
      <c r="EL1514" s="2905">
        <v>0</v>
      </c>
      <c r="EM1514" s="2905">
        <v>0</v>
      </c>
      <c r="EN1514" s="2905">
        <v>193.61219411738233</v>
      </c>
      <c r="EO1514" s="2905">
        <v>0</v>
      </c>
      <c r="EP1514" s="2905">
        <v>2944.4882429468366</v>
      </c>
      <c r="EQ1514" s="2905">
        <v>4702.9386436875839</v>
      </c>
      <c r="ER1514" s="2905">
        <v>0</v>
      </c>
      <c r="ES1514" s="2905">
        <v>-567.74139405354811</v>
      </c>
      <c r="ET1514" s="2905">
        <v>0</v>
      </c>
      <c r="EU1514" s="2905">
        <v>13.397527478996381</v>
      </c>
      <c r="EV1514" s="2905">
        <v>151</v>
      </c>
      <c r="EW1514" s="2905">
        <v>0</v>
      </c>
      <c r="EX1514" s="2905">
        <v>0</v>
      </c>
      <c r="EY1514" s="2905">
        <v>0</v>
      </c>
      <c r="EZ1514" s="2905"/>
      <c r="FA1514" s="2905">
        <v>0</v>
      </c>
      <c r="FB1514" s="2905">
        <v>-68.959224293370397</v>
      </c>
      <c r="FC1514" s="2905"/>
      <c r="FD1514" s="2905">
        <v>-68.959224293370397</v>
      </c>
      <c r="FE1514" s="2905"/>
      <c r="FF1514" s="2905">
        <v>0</v>
      </c>
      <c r="FG1514" s="2905">
        <v>0</v>
      </c>
      <c r="FH1514" s="2905">
        <v>0</v>
      </c>
      <c r="FI1514" s="2905">
        <v>0</v>
      </c>
      <c r="FJ1514" s="3063"/>
    </row>
    <row r="1515" spans="1:166" ht="14.45" customHeight="1">
      <c r="A1515" s="2905">
        <v>1531</v>
      </c>
      <c r="B1515" s="2905" t="s">
        <v>3019</v>
      </c>
      <c r="C1515" s="2905" t="s">
        <v>3039</v>
      </c>
      <c r="D1515" s="2905" t="s">
        <v>2071</v>
      </c>
      <c r="E1515" s="2905" t="s">
        <v>231</v>
      </c>
      <c r="F1515" s="2905" t="s">
        <v>2410</v>
      </c>
      <c r="G1515" s="2905" t="s">
        <v>2410</v>
      </c>
      <c r="H1515" s="2905" t="s">
        <v>2410</v>
      </c>
      <c r="I1515" s="2905" t="s">
        <v>2989</v>
      </c>
      <c r="J1515" s="2905" t="s">
        <v>2990</v>
      </c>
      <c r="K1515" s="2906">
        <v>44470</v>
      </c>
      <c r="L1515" s="2905">
        <v>0</v>
      </c>
      <c r="M1515" s="2905">
        <v>0</v>
      </c>
      <c r="N1515" s="2905">
        <v>0.53100000000000003</v>
      </c>
      <c r="O1515" s="2905">
        <v>0.53100000000000003</v>
      </c>
      <c r="P1515" s="2905">
        <v>0.53100000000000003</v>
      </c>
      <c r="Q1515" s="2905">
        <v>0.53100000000000003</v>
      </c>
      <c r="R1515" s="2905"/>
      <c r="S1515" s="2905">
        <v>331.27</v>
      </c>
      <c r="T1515" s="2905">
        <v>270.72000000000003</v>
      </c>
      <c r="U1515" s="2905"/>
      <c r="V1515" s="2905">
        <v>319.65669000000003</v>
      </c>
      <c r="W1515" s="2905">
        <v>319.65669000000003</v>
      </c>
      <c r="X1515" s="2905">
        <v>300.84335999999996</v>
      </c>
      <c r="Y1515" s="2905">
        <v>0</v>
      </c>
      <c r="Z1515" s="2905">
        <v>33.135791525980892</v>
      </c>
      <c r="AA1515" s="2905">
        <v>0</v>
      </c>
      <c r="AB1515" s="2905">
        <v>0</v>
      </c>
      <c r="AC1515" s="2905">
        <v>3.3281661888643415</v>
      </c>
      <c r="AD1515" s="2905">
        <v>0.55703145304749735</v>
      </c>
      <c r="AE1515" s="2905">
        <v>89.935752329852789</v>
      </c>
      <c r="AF1515" s="2905">
        <v>120.44803895152856</v>
      </c>
      <c r="AG1515" s="2905">
        <v>5.915448884656084</v>
      </c>
      <c r="AH1515" s="2905">
        <v>3.3587351319562457</v>
      </c>
      <c r="AI1515" s="2905">
        <v>1.108189624471973E-2</v>
      </c>
      <c r="AJ1515" s="2905">
        <v>0</v>
      </c>
      <c r="AK1515" s="2905">
        <v>2.6671946591524409</v>
      </c>
      <c r="AL1515" s="2905">
        <v>5.0741435476019845</v>
      </c>
      <c r="AM1515" s="2905"/>
      <c r="AN1515" s="2905">
        <v>0.56448697628347089</v>
      </c>
      <c r="AO1515" s="2905">
        <v>2.2316594007081556</v>
      </c>
      <c r="AP1515" s="2905">
        <v>8.3391637335306239</v>
      </c>
      <c r="AQ1515" s="2905">
        <v>0</v>
      </c>
      <c r="AR1515" s="2905">
        <v>0</v>
      </c>
      <c r="AS1515" s="2905">
        <v>1.2209069702138738E-13</v>
      </c>
      <c r="AT1515" s="2905">
        <v>2.4882950829061614</v>
      </c>
      <c r="AU1515" s="2905">
        <v>0</v>
      </c>
      <c r="AV1515" s="2905">
        <v>2.271602748055586</v>
      </c>
      <c r="AW1515" s="2905">
        <v>0.26816892912458423</v>
      </c>
      <c r="AX1515" s="2905">
        <v>0.41308010100033454</v>
      </c>
      <c r="AY1515" s="2905">
        <v>-0.78527735838421331</v>
      </c>
      <c r="AZ1515" s="2905">
        <v>0</v>
      </c>
      <c r="BA1515" s="2905"/>
      <c r="BB1515" s="2905">
        <v>16.645816016499673</v>
      </c>
      <c r="BC1515" s="2905">
        <v>1.833714161974167</v>
      </c>
      <c r="BD1515" s="2905">
        <v>5.3810886045901283</v>
      </c>
      <c r="BE1515" s="2905">
        <v>0.35795013207173726</v>
      </c>
      <c r="BF1515" s="2905">
        <v>1.693408662378094</v>
      </c>
      <c r="BG1515" s="2905">
        <v>20.382964405404028</v>
      </c>
      <c r="BH1515" s="2905">
        <v>0</v>
      </c>
      <c r="BI1515" s="2905">
        <v>0</v>
      </c>
      <c r="BJ1515" s="2905">
        <v>0</v>
      </c>
      <c r="BK1515" s="2905">
        <v>0</v>
      </c>
      <c r="BL1515" s="2905">
        <v>0</v>
      </c>
      <c r="BM1515" s="2905"/>
      <c r="BN1515" s="2905"/>
      <c r="BO1515" s="2905"/>
      <c r="BP1515" s="2905"/>
      <c r="BQ1515" s="2905"/>
      <c r="BR1515" s="2905"/>
      <c r="BS1515" s="2905"/>
      <c r="BT1515" s="2905"/>
      <c r="BU1515" s="2905"/>
      <c r="BV1515" s="2905">
        <v>148.26345075597254</v>
      </c>
      <c r="BW1515" s="2905"/>
      <c r="BX1515" s="2905"/>
      <c r="BY1515" s="2905"/>
      <c r="BZ1515" s="2905"/>
      <c r="CA1515" s="2905"/>
      <c r="CB1515" s="2905"/>
      <c r="CC1515" s="2905"/>
      <c r="CD1515" s="2905"/>
      <c r="CE1515" s="2905"/>
      <c r="CF1515" s="2905"/>
      <c r="CG1515" s="2905"/>
      <c r="CH1515" s="2905"/>
      <c r="CI1515" s="2905">
        <v>300.27679999999998</v>
      </c>
      <c r="CJ1515" s="2905">
        <v>-19.409890000000019</v>
      </c>
      <c r="CK1515" s="2905"/>
      <c r="CL1515" s="2905"/>
      <c r="CM1515" s="2905"/>
      <c r="CN1515" s="2905"/>
      <c r="CO1515" s="2905">
        <v>-12.324509999999989</v>
      </c>
      <c r="CP1515" s="2905">
        <v>-6.4888200000000147</v>
      </c>
      <c r="CQ1515" s="2905">
        <v>31</v>
      </c>
      <c r="CR1515" s="2905">
        <v>-31.41277925566439</v>
      </c>
      <c r="CS1515" s="2905">
        <v>-2.2204460492503131E-15</v>
      </c>
      <c r="CT1515" s="2905">
        <v>-4.1130800337006281</v>
      </c>
      <c r="CU1515" s="2905">
        <v>0</v>
      </c>
      <c r="CV1515" s="2905">
        <v>0</v>
      </c>
      <c r="CW1515" s="2905">
        <v>0</v>
      </c>
      <c r="CX1515" s="2905">
        <v>7.2310174683130057E-3</v>
      </c>
      <c r="CY1515" s="2905">
        <v>-0.44556400257706963</v>
      </c>
      <c r="CZ1515" s="2905">
        <v>6.1671263321247061E-2</v>
      </c>
      <c r="DA1515" s="2905">
        <v>0</v>
      </c>
      <c r="DB1515" s="2905">
        <v>0</v>
      </c>
      <c r="DC1515" s="2905">
        <v>-27.493945219941935</v>
      </c>
      <c r="DD1515" s="2905">
        <v>-0.38654415135089604</v>
      </c>
      <c r="DE1515" s="2905">
        <v>-8.1707111284823608E-2</v>
      </c>
      <c r="DF1515" s="2905">
        <v>-1.2283085437180965</v>
      </c>
      <c r="DG1515" s="2905">
        <v>-4.6526959812747446</v>
      </c>
      <c r="DH1515" s="2905">
        <v>0</v>
      </c>
      <c r="DI1515" s="2905">
        <v>-2.3548273969758222</v>
      </c>
      <c r="DJ1515" s="2905"/>
      <c r="DK1515" s="2905">
        <v>0</v>
      </c>
      <c r="DL1515" s="2905">
        <v>9.8305514673770536E-5</v>
      </c>
      <c r="DM1515" s="2905">
        <v>9.1412952645774261</v>
      </c>
      <c r="DN1515" s="2905">
        <v>0</v>
      </c>
      <c r="DO1515" s="2905">
        <v>0.13632666802696869</v>
      </c>
      <c r="DP1515" s="2905">
        <v>-2.7293337490043035E-3</v>
      </c>
      <c r="DQ1515" s="2905">
        <v>0</v>
      </c>
      <c r="DR1515" s="2905">
        <v>0</v>
      </c>
      <c r="DS1515" s="2905"/>
      <c r="DT1515" s="2905"/>
      <c r="DU1515" s="2905"/>
      <c r="DV1515" s="2905">
        <v>89.935752329852789</v>
      </c>
      <c r="DW1515" s="2905">
        <v>0</v>
      </c>
      <c r="DX1515" s="2905">
        <v>0</v>
      </c>
      <c r="DY1515" s="2905">
        <v>-19.280610000000003</v>
      </c>
      <c r="DZ1515" s="2905">
        <v>-19.153170000000031</v>
      </c>
      <c r="EA1515" s="2905">
        <v>6.9561000000000002</v>
      </c>
      <c r="EB1515" s="2905">
        <v>12.664350000000001</v>
      </c>
      <c r="EC1515" s="2905">
        <v>-7.0434320698092421</v>
      </c>
      <c r="ED1515" s="2905">
        <v>13.522927503119403</v>
      </c>
      <c r="EE1515" s="2905">
        <v>0.6041449219195526</v>
      </c>
      <c r="EF1515" s="2905">
        <v>4.0187733464768699E-2</v>
      </c>
      <c r="EG1515" s="2905">
        <v>0.19012217030539449</v>
      </c>
      <c r="EH1515" s="2905">
        <v>2.2884336876905511</v>
      </c>
      <c r="EI1515" s="2905">
        <v>1.1696155005955584</v>
      </c>
      <c r="EJ1515" s="2905">
        <v>0.31510101700802789</v>
      </c>
      <c r="EK1515" s="2905">
        <v>0</v>
      </c>
      <c r="EL1515" s="2905">
        <v>0</v>
      </c>
      <c r="EM1515" s="2905">
        <v>0</v>
      </c>
      <c r="EN1515" s="2905">
        <v>0.34899764437058062</v>
      </c>
      <c r="EO1515" s="2905">
        <v>0</v>
      </c>
      <c r="EP1515" s="2905">
        <v>5.3076174532803204</v>
      </c>
      <c r="EQ1515" s="2905">
        <v>8.4773302412514955</v>
      </c>
      <c r="ER1515" s="2905">
        <v>0</v>
      </c>
      <c r="ES1515" s="2905">
        <v>-1.0233880672631095</v>
      </c>
      <c r="ET1515" s="2905">
        <v>0</v>
      </c>
      <c r="EU1515" s="2905">
        <v>2.4149850436204545E-2</v>
      </c>
      <c r="EV1515" s="2905">
        <v>151</v>
      </c>
      <c r="EW1515" s="2905">
        <v>0</v>
      </c>
      <c r="EX1515" s="2905">
        <v>0</v>
      </c>
      <c r="EY1515" s="2905">
        <v>0</v>
      </c>
      <c r="EZ1515" s="2905"/>
      <c r="FA1515" s="2905">
        <v>0</v>
      </c>
      <c r="FB1515" s="2905">
        <v>-68.959224293370397</v>
      </c>
      <c r="FC1515" s="2905"/>
      <c r="FD1515" s="2905">
        <v>-68.959224293370397</v>
      </c>
      <c r="FE1515" s="2905"/>
      <c r="FF1515" s="2905">
        <v>0</v>
      </c>
      <c r="FG1515" s="2905">
        <v>0</v>
      </c>
      <c r="FH1515" s="2905">
        <v>0</v>
      </c>
      <c r="FI1515" s="2905">
        <v>0</v>
      </c>
      <c r="FJ1515" s="3063"/>
    </row>
    <row r="1516" spans="1:166" ht="14.45" customHeight="1">
      <c r="A1516" s="2905">
        <v>1532</v>
      </c>
      <c r="B1516" s="2905" t="s">
        <v>473</v>
      </c>
      <c r="C1516" s="2905" t="s">
        <v>3039</v>
      </c>
      <c r="D1516" s="2905" t="s">
        <v>2071</v>
      </c>
      <c r="E1516" s="2905" t="s">
        <v>231</v>
      </c>
      <c r="F1516" s="2905" t="s">
        <v>2410</v>
      </c>
      <c r="G1516" s="2905" t="s">
        <v>2410</v>
      </c>
      <c r="H1516" s="2905" t="s">
        <v>2410</v>
      </c>
      <c r="I1516" s="2905" t="s">
        <v>2410</v>
      </c>
      <c r="J1516" s="2905" t="s">
        <v>2990</v>
      </c>
      <c r="K1516" s="2906">
        <v>44470</v>
      </c>
      <c r="L1516" s="2905">
        <v>0</v>
      </c>
      <c r="M1516" s="2905">
        <v>0</v>
      </c>
      <c r="N1516" s="2905">
        <v>0</v>
      </c>
      <c r="O1516" s="2905">
        <v>0</v>
      </c>
      <c r="P1516" s="2905">
        <v>0</v>
      </c>
      <c r="Q1516" s="2905">
        <v>0</v>
      </c>
      <c r="R1516" s="2905"/>
      <c r="S1516" s="2905"/>
      <c r="T1516" s="2905"/>
      <c r="U1516" s="2905"/>
      <c r="V1516" s="2905"/>
      <c r="W1516" s="2905"/>
      <c r="X1516" s="2905"/>
      <c r="Y1516" s="2905"/>
      <c r="Z1516" s="2905"/>
      <c r="AA1516" s="2905">
        <v>0</v>
      </c>
      <c r="AB1516" s="2905"/>
      <c r="AC1516" s="2905"/>
      <c r="AD1516" s="2905"/>
      <c r="AE1516" s="2905"/>
      <c r="AF1516" s="2905"/>
      <c r="AG1516" s="2905"/>
      <c r="AH1516" s="2905"/>
      <c r="AI1516" s="2905"/>
      <c r="AJ1516" s="2905"/>
      <c r="AK1516" s="2905"/>
      <c r="AL1516" s="2905"/>
      <c r="AM1516" s="2905"/>
      <c r="AN1516" s="2905"/>
      <c r="AO1516" s="2905"/>
      <c r="AP1516" s="2905"/>
      <c r="AQ1516" s="2905"/>
      <c r="AR1516" s="2905"/>
      <c r="AS1516" s="2905"/>
      <c r="AT1516" s="2905"/>
      <c r="AU1516" s="2905"/>
      <c r="AV1516" s="2905"/>
      <c r="AW1516" s="2905"/>
      <c r="AX1516" s="2905"/>
      <c r="AY1516" s="2905"/>
      <c r="AZ1516" s="2905">
        <v>0</v>
      </c>
      <c r="BA1516" s="2905"/>
      <c r="BB1516" s="2905"/>
      <c r="BC1516" s="2905"/>
      <c r="BD1516" s="2905"/>
      <c r="BE1516" s="2905"/>
      <c r="BF1516" s="2905"/>
      <c r="BG1516" s="2905"/>
      <c r="BH1516" s="2905"/>
      <c r="BI1516" s="2905">
        <v>1995.13</v>
      </c>
      <c r="BJ1516" s="2905">
        <v>9193.58</v>
      </c>
      <c r="BK1516" s="2905">
        <v>48707.96</v>
      </c>
      <c r="BL1516" s="2905">
        <v>182</v>
      </c>
      <c r="BM1516" s="2905"/>
      <c r="BN1516" s="2905"/>
      <c r="BO1516" s="2905"/>
      <c r="BP1516" s="2905"/>
      <c r="BQ1516" s="2905"/>
      <c r="BR1516" s="2905"/>
      <c r="BS1516" s="2905"/>
      <c r="BT1516" s="2905"/>
      <c r="BU1516" s="2905"/>
      <c r="BV1516" s="2905"/>
      <c r="BW1516" s="2905"/>
      <c r="BX1516" s="2905"/>
      <c r="BY1516" s="2905"/>
      <c r="BZ1516" s="2905"/>
      <c r="CA1516" s="2905"/>
      <c r="CB1516" s="2905"/>
      <c r="CC1516" s="2905"/>
      <c r="CD1516" s="2905"/>
      <c r="CE1516" s="2905"/>
      <c r="CF1516" s="2905"/>
      <c r="CG1516" s="2905"/>
      <c r="CH1516" s="2905"/>
      <c r="CI1516" s="2905"/>
      <c r="CJ1516" s="2905">
        <v>-0.03</v>
      </c>
      <c r="CK1516" s="2905"/>
      <c r="CL1516" s="2905"/>
      <c r="CM1516" s="2905"/>
      <c r="CN1516" s="2905"/>
      <c r="CO1516" s="2905">
        <v>0</v>
      </c>
      <c r="CP1516" s="2905">
        <v>0</v>
      </c>
      <c r="CQ1516" s="2905">
        <v>31</v>
      </c>
      <c r="CR1516" s="2905"/>
      <c r="CS1516" s="2905"/>
      <c r="CT1516" s="2905"/>
      <c r="CU1516" s="2905"/>
      <c r="CV1516" s="2905"/>
      <c r="CW1516" s="2905"/>
      <c r="CX1516" s="2905"/>
      <c r="CY1516" s="2905"/>
      <c r="CZ1516" s="2905"/>
      <c r="DA1516" s="2905"/>
      <c r="DB1516" s="2905"/>
      <c r="DC1516" s="2905"/>
      <c r="DD1516" s="2905"/>
      <c r="DE1516" s="2905"/>
      <c r="DF1516" s="2905"/>
      <c r="DG1516" s="2905"/>
      <c r="DH1516" s="2905"/>
      <c r="DI1516" s="2905"/>
      <c r="DJ1516" s="2905"/>
      <c r="DK1516" s="2905">
        <v>0</v>
      </c>
      <c r="DL1516" s="2905"/>
      <c r="DM1516" s="2905"/>
      <c r="DN1516" s="2905"/>
      <c r="DO1516" s="2905"/>
      <c r="DP1516" s="2905"/>
      <c r="DQ1516" s="2905"/>
      <c r="DR1516" s="2905"/>
      <c r="DS1516" s="2905"/>
      <c r="DT1516" s="2905"/>
      <c r="DU1516" s="2905"/>
      <c r="DV1516" s="2905"/>
      <c r="DW1516" s="2905"/>
      <c r="DX1516" s="2905"/>
      <c r="DY1516" s="2905"/>
      <c r="DZ1516" s="2905"/>
      <c r="EA1516" s="2905"/>
      <c r="EB1516" s="2905"/>
      <c r="EC1516" s="2905"/>
      <c r="ED1516" s="2905"/>
      <c r="EE1516" s="2905"/>
      <c r="EF1516" s="2905"/>
      <c r="EG1516" s="2905"/>
      <c r="EH1516" s="2905"/>
      <c r="EI1516" s="2905"/>
      <c r="EJ1516" s="2905"/>
      <c r="EK1516" s="2905"/>
      <c r="EL1516" s="2905"/>
      <c r="EM1516" s="2905"/>
      <c r="EN1516" s="2905"/>
      <c r="EO1516" s="2905"/>
      <c r="EP1516" s="2905"/>
      <c r="EQ1516" s="2905"/>
      <c r="ER1516" s="2905"/>
      <c r="ES1516" s="2905"/>
      <c r="ET1516" s="2905"/>
      <c r="EU1516" s="2905"/>
      <c r="EV1516" s="2905">
        <v>151</v>
      </c>
      <c r="EW1516" s="2905"/>
      <c r="EX1516" s="2905"/>
      <c r="EY1516" s="2905"/>
      <c r="EZ1516" s="2905"/>
      <c r="FA1516" s="2905">
        <v>0</v>
      </c>
      <c r="FB1516" s="2905">
        <v>-68.959224293370397</v>
      </c>
      <c r="FC1516" s="2905"/>
      <c r="FD1516" s="2905">
        <v>-68.959224293370397</v>
      </c>
      <c r="FE1516" s="2905"/>
      <c r="FF1516" s="2905">
        <v>0</v>
      </c>
      <c r="FG1516" s="2905">
        <v>0</v>
      </c>
      <c r="FH1516" s="2905">
        <v>0</v>
      </c>
      <c r="FI1516" s="2905">
        <v>0</v>
      </c>
      <c r="FJ1516" s="3063"/>
    </row>
    <row r="1517" spans="1:166" ht="14.45" customHeight="1">
      <c r="A1517" s="2905">
        <v>1533</v>
      </c>
      <c r="B1517" s="2905" t="s">
        <v>3019</v>
      </c>
      <c r="C1517" s="2905" t="s">
        <v>3039</v>
      </c>
      <c r="D1517" s="2905" t="s">
        <v>2071</v>
      </c>
      <c r="E1517" s="2905" t="s">
        <v>231</v>
      </c>
      <c r="F1517" s="2905" t="s">
        <v>2410</v>
      </c>
      <c r="G1517" s="2905" t="s">
        <v>2410</v>
      </c>
      <c r="H1517" s="2905" t="s">
        <v>2410</v>
      </c>
      <c r="I1517" s="2905" t="s">
        <v>2410</v>
      </c>
      <c r="J1517" s="2905" t="s">
        <v>2990</v>
      </c>
      <c r="K1517" s="2906">
        <v>44470</v>
      </c>
      <c r="L1517" s="2905">
        <v>0</v>
      </c>
      <c r="M1517" s="2905">
        <v>0</v>
      </c>
      <c r="N1517" s="2905">
        <v>0</v>
      </c>
      <c r="O1517" s="2905">
        <v>0</v>
      </c>
      <c r="P1517" s="2905">
        <v>0</v>
      </c>
      <c r="Q1517" s="2905">
        <v>0</v>
      </c>
      <c r="R1517" s="2905"/>
      <c r="S1517" s="2905"/>
      <c r="T1517" s="2905"/>
      <c r="U1517" s="2905"/>
      <c r="V1517" s="2905"/>
      <c r="W1517" s="2905"/>
      <c r="X1517" s="2905"/>
      <c r="Y1517" s="2905"/>
      <c r="Z1517" s="2905"/>
      <c r="AA1517" s="2905">
        <v>0</v>
      </c>
      <c r="AB1517" s="2905"/>
      <c r="AC1517" s="2905"/>
      <c r="AD1517" s="2905"/>
      <c r="AE1517" s="2905"/>
      <c r="AF1517" s="2905"/>
      <c r="AG1517" s="2905"/>
      <c r="AH1517" s="2905"/>
      <c r="AI1517" s="2905"/>
      <c r="AJ1517" s="2905"/>
      <c r="AK1517" s="2905"/>
      <c r="AL1517" s="2905"/>
      <c r="AM1517" s="2905"/>
      <c r="AN1517" s="2905"/>
      <c r="AO1517" s="2905"/>
      <c r="AP1517" s="2905"/>
      <c r="AQ1517" s="2905"/>
      <c r="AR1517" s="2905"/>
      <c r="AS1517" s="2905"/>
      <c r="AT1517" s="2905"/>
      <c r="AU1517" s="2905"/>
      <c r="AV1517" s="2905"/>
      <c r="AW1517" s="2905"/>
      <c r="AX1517" s="2905"/>
      <c r="AY1517" s="2905"/>
      <c r="AZ1517" s="2905">
        <v>0</v>
      </c>
      <c r="BA1517" s="2905"/>
      <c r="BB1517" s="2905"/>
      <c r="BC1517" s="2905"/>
      <c r="BD1517" s="2905"/>
      <c r="BE1517" s="2905"/>
      <c r="BF1517" s="2905"/>
      <c r="BG1517" s="2905"/>
      <c r="BH1517" s="2905"/>
      <c r="BI1517" s="2905">
        <v>4.59</v>
      </c>
      <c r="BJ1517" s="2905">
        <v>21.23</v>
      </c>
      <c r="BK1517" s="2905">
        <v>112.53</v>
      </c>
      <c r="BL1517" s="2905">
        <v>3</v>
      </c>
      <c r="BM1517" s="2905"/>
      <c r="BN1517" s="2905"/>
      <c r="BO1517" s="2905"/>
      <c r="BP1517" s="2905"/>
      <c r="BQ1517" s="2905"/>
      <c r="BR1517" s="2905"/>
      <c r="BS1517" s="2905"/>
      <c r="BT1517" s="2905"/>
      <c r="BU1517" s="2905"/>
      <c r="BV1517" s="2905"/>
      <c r="BW1517" s="2905"/>
      <c r="BX1517" s="2905"/>
      <c r="BY1517" s="2905"/>
      <c r="BZ1517" s="2905"/>
      <c r="CA1517" s="2905"/>
      <c r="CB1517" s="2905"/>
      <c r="CC1517" s="2905"/>
      <c r="CD1517" s="2905"/>
      <c r="CE1517" s="2905"/>
      <c r="CF1517" s="2905"/>
      <c r="CG1517" s="2905"/>
      <c r="CH1517" s="2905"/>
      <c r="CI1517" s="2905"/>
      <c r="CJ1517" s="2905">
        <v>-0.03</v>
      </c>
      <c r="CK1517" s="2905"/>
      <c r="CL1517" s="2905"/>
      <c r="CM1517" s="2905"/>
      <c r="CN1517" s="2905"/>
      <c r="CO1517" s="2905">
        <v>0</v>
      </c>
      <c r="CP1517" s="2905">
        <v>0</v>
      </c>
      <c r="CQ1517" s="2905">
        <v>31</v>
      </c>
      <c r="CR1517" s="2905"/>
      <c r="CS1517" s="2905"/>
      <c r="CT1517" s="2905"/>
      <c r="CU1517" s="2905"/>
      <c r="CV1517" s="2905"/>
      <c r="CW1517" s="2905"/>
      <c r="CX1517" s="2905"/>
      <c r="CY1517" s="2905"/>
      <c r="CZ1517" s="2905"/>
      <c r="DA1517" s="2905"/>
      <c r="DB1517" s="2905"/>
      <c r="DC1517" s="2905"/>
      <c r="DD1517" s="2905"/>
      <c r="DE1517" s="2905"/>
      <c r="DF1517" s="2905"/>
      <c r="DG1517" s="2905"/>
      <c r="DH1517" s="2905"/>
      <c r="DI1517" s="2905"/>
      <c r="DJ1517" s="2905"/>
      <c r="DK1517" s="2905">
        <v>0</v>
      </c>
      <c r="DL1517" s="2905"/>
      <c r="DM1517" s="2905"/>
      <c r="DN1517" s="2905"/>
      <c r="DO1517" s="2905"/>
      <c r="DP1517" s="2905"/>
      <c r="DQ1517" s="2905"/>
      <c r="DR1517" s="2905"/>
      <c r="DS1517" s="2905"/>
      <c r="DT1517" s="2905"/>
      <c r="DU1517" s="2905"/>
      <c r="DV1517" s="2905"/>
      <c r="DW1517" s="2905"/>
      <c r="DX1517" s="2905"/>
      <c r="DY1517" s="2905"/>
      <c r="DZ1517" s="2905"/>
      <c r="EA1517" s="2905"/>
      <c r="EB1517" s="2905"/>
      <c r="EC1517" s="2905"/>
      <c r="ED1517" s="2905"/>
      <c r="EE1517" s="2905"/>
      <c r="EF1517" s="2905"/>
      <c r="EG1517" s="2905"/>
      <c r="EH1517" s="2905"/>
      <c r="EI1517" s="2905"/>
      <c r="EJ1517" s="2905"/>
      <c r="EK1517" s="2905"/>
      <c r="EL1517" s="2905"/>
      <c r="EM1517" s="2905"/>
      <c r="EN1517" s="2905"/>
      <c r="EO1517" s="2905"/>
      <c r="EP1517" s="2905"/>
      <c r="EQ1517" s="2905"/>
      <c r="ER1517" s="2905"/>
      <c r="ES1517" s="2905"/>
      <c r="ET1517" s="2905"/>
      <c r="EU1517" s="2905"/>
      <c r="EV1517" s="2905">
        <v>151</v>
      </c>
      <c r="EW1517" s="2905"/>
      <c r="EX1517" s="2905"/>
      <c r="EY1517" s="2905"/>
      <c r="EZ1517" s="2905"/>
      <c r="FA1517" s="2905">
        <v>0</v>
      </c>
      <c r="FB1517" s="2905">
        <v>-68.959224293370397</v>
      </c>
      <c r="FC1517" s="2905"/>
      <c r="FD1517" s="2905">
        <v>-68.959224293370397</v>
      </c>
      <c r="FE1517" s="2905"/>
      <c r="FF1517" s="2905">
        <v>0</v>
      </c>
      <c r="FG1517" s="2905">
        <v>0</v>
      </c>
      <c r="FH1517" s="2905">
        <v>0</v>
      </c>
      <c r="FI1517" s="2905">
        <v>0</v>
      </c>
      <c r="FJ1517" s="3063"/>
    </row>
    <row r="1518" spans="1:166" ht="14.45" customHeight="1">
      <c r="A1518" s="2905">
        <v>1534</v>
      </c>
      <c r="B1518" s="2905" t="s">
        <v>473</v>
      </c>
      <c r="C1518" s="2905" t="s">
        <v>3039</v>
      </c>
      <c r="D1518" s="2905" t="s">
        <v>2071</v>
      </c>
      <c r="E1518" s="2905" t="s">
        <v>231</v>
      </c>
      <c r="F1518" s="2905" t="s">
        <v>2410</v>
      </c>
      <c r="G1518" s="2905" t="s">
        <v>2410</v>
      </c>
      <c r="H1518" s="2905" t="s">
        <v>2410</v>
      </c>
      <c r="I1518" s="2905" t="s">
        <v>3040</v>
      </c>
      <c r="J1518" s="2905" t="s">
        <v>2990</v>
      </c>
      <c r="K1518" s="2906">
        <v>44470</v>
      </c>
      <c r="L1518" s="2905">
        <v>0</v>
      </c>
      <c r="M1518" s="2905">
        <v>0</v>
      </c>
      <c r="N1518" s="2905">
        <v>42.076999999999998</v>
      </c>
      <c r="O1518" s="2905">
        <v>42.076999999999998</v>
      </c>
      <c r="P1518" s="2905">
        <v>42.076999999999998</v>
      </c>
      <c r="Q1518" s="2905">
        <v>42.076999999999998</v>
      </c>
      <c r="R1518" s="2905"/>
      <c r="S1518" s="2905">
        <v>727.34</v>
      </c>
      <c r="T1518" s="2905">
        <v>270.72000000000003</v>
      </c>
      <c r="U1518" s="2905"/>
      <c r="V1518" s="2905">
        <v>41995.370620000002</v>
      </c>
      <c r="W1518" s="2905">
        <v>41995.370620000002</v>
      </c>
      <c r="X1518" s="2905">
        <v>38981.815880000002</v>
      </c>
      <c r="Y1518" s="2905">
        <v>0</v>
      </c>
      <c r="Z1518" s="2905">
        <v>2625.7150659862486</v>
      </c>
      <c r="AA1518" s="2905">
        <v>0</v>
      </c>
      <c r="AB1518" s="2905">
        <v>0</v>
      </c>
      <c r="AC1518" s="2905">
        <v>791.17771737048986</v>
      </c>
      <c r="AD1518" s="2905">
        <v>132.4124083068985</v>
      </c>
      <c r="AE1518" s="2905">
        <v>21379.818107207378</v>
      </c>
      <c r="AF1518" s="2905">
        <v>9544.4296326995609</v>
      </c>
      <c r="AG1518" s="2905">
        <v>468.74640813497933</v>
      </c>
      <c r="AH1518" s="2905">
        <v>266.14971402509025</v>
      </c>
      <c r="AI1518" s="2905">
        <v>0.87814114555380796</v>
      </c>
      <c r="AJ1518" s="2905">
        <v>0</v>
      </c>
      <c r="AK1518" s="2905">
        <v>332.69620658484371</v>
      </c>
      <c r="AL1518" s="2905">
        <v>402.08048597447964</v>
      </c>
      <c r="AM1518" s="2905"/>
      <c r="AN1518" s="2905">
        <v>44.730543316534089</v>
      </c>
      <c r="AO1518" s="2905">
        <v>530.51713335365605</v>
      </c>
      <c r="AP1518" s="2905">
        <v>1982.4182696526452</v>
      </c>
      <c r="AQ1518" s="2905">
        <v>0</v>
      </c>
      <c r="AR1518" s="2905">
        <v>0</v>
      </c>
      <c r="AS1518" s="2905">
        <v>9.6745955905252655E-12</v>
      </c>
      <c r="AT1518" s="2905">
        <v>197.17512656015546</v>
      </c>
      <c r="AU1518" s="2905">
        <v>0</v>
      </c>
      <c r="AV1518" s="2905">
        <v>180.00419741983973</v>
      </c>
      <c r="AW1518" s="2905">
        <v>21.249988758521901</v>
      </c>
      <c r="AX1518" s="2905">
        <v>32.732902843297694</v>
      </c>
      <c r="AY1518" s="2905">
        <v>-62.226206042810816</v>
      </c>
      <c r="AZ1518" s="2905">
        <v>0</v>
      </c>
      <c r="BA1518" s="2905"/>
      <c r="BB1518" s="2905">
        <v>1319.0320160569806</v>
      </c>
      <c r="BC1518" s="2905">
        <v>380.60727451231764</v>
      </c>
      <c r="BD1518" s="2905">
        <v>426.40313599875481</v>
      </c>
      <c r="BE1518" s="2905">
        <v>28.364345964562123</v>
      </c>
      <c r="BF1518" s="2905">
        <v>134.18748829921478</v>
      </c>
      <c r="BG1518" s="2905">
        <v>1615.1675956425333</v>
      </c>
      <c r="BH1518" s="2905">
        <v>0</v>
      </c>
      <c r="BI1518" s="2905">
        <v>0</v>
      </c>
      <c r="BJ1518" s="2905">
        <v>0</v>
      </c>
      <c r="BK1518" s="2905">
        <v>0</v>
      </c>
      <c r="BL1518" s="2905">
        <v>0</v>
      </c>
      <c r="BM1518" s="2905"/>
      <c r="BN1518" s="2905"/>
      <c r="BO1518" s="2905"/>
      <c r="BP1518" s="2905"/>
      <c r="BQ1518" s="2905"/>
      <c r="BR1518" s="2905"/>
      <c r="BS1518" s="2905"/>
      <c r="BT1518" s="2905"/>
      <c r="BU1518" s="2905"/>
      <c r="BV1518" s="2905">
        <v>11748.552198604626</v>
      </c>
      <c r="BW1518" s="2905"/>
      <c r="BX1518" s="2905"/>
      <c r="BY1518" s="2905"/>
      <c r="BZ1518" s="2905"/>
      <c r="CA1518" s="2905"/>
      <c r="CB1518" s="2905"/>
      <c r="CC1518" s="2905"/>
      <c r="CD1518" s="2905"/>
      <c r="CE1518" s="2905"/>
      <c r="CF1518" s="2905"/>
      <c r="CG1518" s="2905"/>
      <c r="CH1518" s="2905"/>
      <c r="CI1518" s="2905">
        <v>38984.595199999996</v>
      </c>
      <c r="CJ1518" s="2905">
        <v>-3010.8054200000042</v>
      </c>
      <c r="CK1518" s="2905"/>
      <c r="CL1518" s="2905"/>
      <c r="CM1518" s="2905"/>
      <c r="CN1518" s="2905"/>
      <c r="CO1518" s="2905">
        <v>-2499.3737999999989</v>
      </c>
      <c r="CP1518" s="2905">
        <v>-514.1809400000011</v>
      </c>
      <c r="CQ1518" s="2905">
        <v>31</v>
      </c>
      <c r="CR1518" s="2905">
        <v>-3131.2612262728653</v>
      </c>
      <c r="CS1518" s="2905">
        <v>-1.3642420526593924E-12</v>
      </c>
      <c r="CT1518" s="2905">
        <v>-977.77730044633779</v>
      </c>
      <c r="CU1518" s="2905">
        <v>0</v>
      </c>
      <c r="CV1518" s="2905">
        <v>0</v>
      </c>
      <c r="CW1518" s="2905">
        <v>0</v>
      </c>
      <c r="CX1518" s="2905">
        <v>0.57299345012091862</v>
      </c>
      <c r="CY1518" s="2905">
        <v>-35.306961462213479</v>
      </c>
      <c r="CZ1518" s="2905">
        <v>14.659927110075586</v>
      </c>
      <c r="DA1518" s="2905">
        <v>0</v>
      </c>
      <c r="DB1518" s="2905">
        <v>0</v>
      </c>
      <c r="DC1518" s="2905">
        <v>-2178.6492147259814</v>
      </c>
      <c r="DD1518" s="2905">
        <v>-30.630166207893865</v>
      </c>
      <c r="DE1518" s="2905">
        <v>-6.47455766766765</v>
      </c>
      <c r="DF1518" s="2905">
        <v>-97.332464395529826</v>
      </c>
      <c r="DG1518" s="2905">
        <v>-368.68453635423248</v>
      </c>
      <c r="DH1518" s="2905">
        <v>0</v>
      </c>
      <c r="DI1518" s="2905">
        <v>-186.59900637015375</v>
      </c>
      <c r="DJ1518" s="2905"/>
      <c r="DK1518" s="2905">
        <v>0</v>
      </c>
      <c r="DL1518" s="2905">
        <v>7.7898326571154142E-3</v>
      </c>
      <c r="DM1518" s="2905">
        <v>724.36587730249414</v>
      </c>
      <c r="DN1518" s="2905">
        <v>0</v>
      </c>
      <c r="DO1518" s="2905">
        <v>10.802668946460933</v>
      </c>
      <c r="DP1518" s="2905">
        <v>-0.21627528466450485</v>
      </c>
      <c r="DQ1518" s="2905">
        <v>0</v>
      </c>
      <c r="DR1518" s="2905">
        <v>0</v>
      </c>
      <c r="DS1518" s="2905"/>
      <c r="DT1518" s="2905"/>
      <c r="DU1518" s="2905"/>
      <c r="DV1518" s="2905">
        <v>21379.818107207378</v>
      </c>
      <c r="DW1518" s="2905">
        <v>0</v>
      </c>
      <c r="DX1518" s="2905">
        <v>0</v>
      </c>
      <c r="DY1518" s="2905">
        <v>-3285.7929299999978</v>
      </c>
      <c r="DZ1518" s="2905">
        <v>-1517.7173900000021</v>
      </c>
      <c r="EA1518" s="2905">
        <v>786.41913</v>
      </c>
      <c r="EB1518" s="2905">
        <v>1003.5364500000001</v>
      </c>
      <c r="EC1518" s="2905">
        <v>-1674.3874666294214</v>
      </c>
      <c r="ED1518" s="2905">
        <v>1071.5710368149814</v>
      </c>
      <c r="EE1518" s="2905">
        <v>47.873080752559346</v>
      </c>
      <c r="EF1518" s="2905">
        <v>3.1845183822920387</v>
      </c>
      <c r="EG1518" s="2905">
        <v>15.065481280489799</v>
      </c>
      <c r="EH1518" s="2905">
        <v>181.33789882665783</v>
      </c>
      <c r="EI1518" s="2905">
        <v>278.04552242169382</v>
      </c>
      <c r="EJ1518" s="2905">
        <v>74.90681069291962</v>
      </c>
      <c r="EK1518" s="2905">
        <v>0</v>
      </c>
      <c r="EL1518" s="2905">
        <v>0</v>
      </c>
      <c r="EM1518" s="2905">
        <v>0</v>
      </c>
      <c r="EN1518" s="2905">
        <v>27.654941397704182</v>
      </c>
      <c r="EO1518" s="2905">
        <v>0</v>
      </c>
      <c r="EP1518" s="2905">
        <v>420.58120448526563</v>
      </c>
      <c r="EQ1518" s="2905">
        <v>671.75258862738076</v>
      </c>
      <c r="ER1518" s="2905">
        <v>0</v>
      </c>
      <c r="ES1518" s="2905">
        <v>-81.094349729246431</v>
      </c>
      <c r="ET1518" s="2905">
        <v>0</v>
      </c>
      <c r="EU1518" s="2905">
        <v>1.9136596173335647</v>
      </c>
      <c r="EV1518" s="2905">
        <v>151</v>
      </c>
      <c r="EW1518" s="2905">
        <v>0</v>
      </c>
      <c r="EX1518" s="2905">
        <v>0</v>
      </c>
      <c r="EY1518" s="2905">
        <v>0</v>
      </c>
      <c r="EZ1518" s="2905"/>
      <c r="FA1518" s="2905">
        <v>0</v>
      </c>
      <c r="FB1518" s="2905">
        <v>-68.959224293370397</v>
      </c>
      <c r="FC1518" s="2905"/>
      <c r="FD1518" s="2905">
        <v>-68.959224293370397</v>
      </c>
      <c r="FE1518" s="2905"/>
      <c r="FF1518" s="2905">
        <v>0</v>
      </c>
      <c r="FG1518" s="2905">
        <v>0</v>
      </c>
      <c r="FH1518" s="2905">
        <v>0</v>
      </c>
      <c r="FI1518" s="2905">
        <v>0</v>
      </c>
      <c r="FJ1518" s="3063"/>
    </row>
    <row r="1519" spans="1:166" ht="14.45" customHeight="1">
      <c r="A1519" s="2905">
        <v>1535</v>
      </c>
      <c r="B1519" s="2905" t="s">
        <v>3019</v>
      </c>
      <c r="C1519" s="2905" t="s">
        <v>3039</v>
      </c>
      <c r="D1519" s="2905" t="s">
        <v>2071</v>
      </c>
      <c r="E1519" s="2905" t="s">
        <v>231</v>
      </c>
      <c r="F1519" s="2905" t="s">
        <v>2410</v>
      </c>
      <c r="G1519" s="2905" t="s">
        <v>2410</v>
      </c>
      <c r="H1519" s="2905" t="s">
        <v>2410</v>
      </c>
      <c r="I1519" s="2905" t="s">
        <v>3040</v>
      </c>
      <c r="J1519" s="2905" t="s">
        <v>2990</v>
      </c>
      <c r="K1519" s="2906">
        <v>44470</v>
      </c>
      <c r="L1519" s="2905">
        <v>0</v>
      </c>
      <c r="M1519" s="2905">
        <v>0</v>
      </c>
      <c r="N1519" s="2905">
        <v>9.6000000000000002E-2</v>
      </c>
      <c r="O1519" s="2905">
        <v>9.6000000000000002E-2</v>
      </c>
      <c r="P1519" s="2905">
        <v>9.6000000000000002E-2</v>
      </c>
      <c r="Q1519" s="2905">
        <v>9.6000000000000002E-2</v>
      </c>
      <c r="R1519" s="2905"/>
      <c r="S1519" s="2905">
        <v>727.34</v>
      </c>
      <c r="T1519" s="2905">
        <v>270.72000000000003</v>
      </c>
      <c r="U1519" s="2905"/>
      <c r="V1519" s="2905">
        <v>95.813760000000002</v>
      </c>
      <c r="W1519" s="2905">
        <v>95.813760000000002</v>
      </c>
      <c r="X1519" s="2905">
        <v>88.938240000000008</v>
      </c>
      <c r="Y1519" s="2905">
        <v>0</v>
      </c>
      <c r="Z1519" s="2905">
        <v>5.9906515753185792</v>
      </c>
      <c r="AA1519" s="2905">
        <v>0</v>
      </c>
      <c r="AB1519" s="2905">
        <v>0</v>
      </c>
      <c r="AC1519" s="2905">
        <v>1.8050968668766079</v>
      </c>
      <c r="AD1519" s="2905">
        <v>0.30210307763058813</v>
      </c>
      <c r="AE1519" s="2905">
        <v>48.778728005606588</v>
      </c>
      <c r="AF1519" s="2905">
        <v>21.775916646604031</v>
      </c>
      <c r="AG1519" s="2905">
        <v>1.0694596853615519</v>
      </c>
      <c r="AH1519" s="2905">
        <v>0.60722895041016867</v>
      </c>
      <c r="AI1519" s="2905">
        <v>2.0035066657120414E-3</v>
      </c>
      <c r="AJ1519" s="2905">
        <v>0</v>
      </c>
      <c r="AK1519" s="2905">
        <v>0.75905686793604588</v>
      </c>
      <c r="AL1519" s="2905">
        <v>0.91735928544216672</v>
      </c>
      <c r="AM1519" s="2905"/>
      <c r="AN1519" s="2905">
        <v>0.10205414260492128</v>
      </c>
      <c r="AO1519" s="2905">
        <v>1.2103915393671358</v>
      </c>
      <c r="AP1519" s="2905">
        <v>4.5229496847839421</v>
      </c>
      <c r="AQ1519" s="2905">
        <v>0</v>
      </c>
      <c r="AR1519" s="2905">
        <v>0</v>
      </c>
      <c r="AS1519" s="2905">
        <v>2.2072894376747997E-14</v>
      </c>
      <c r="AT1519" s="2905">
        <v>0.44986125792653764</v>
      </c>
      <c r="AU1519" s="2905">
        <v>0</v>
      </c>
      <c r="AV1519" s="2905">
        <v>0.41068524258632066</v>
      </c>
      <c r="AW1519" s="2905">
        <v>4.8482518259811841E-2</v>
      </c>
      <c r="AX1519" s="2905">
        <v>7.4681148203450301E-2</v>
      </c>
      <c r="AY1519" s="2905">
        <v>-0.14197104784347359</v>
      </c>
      <c r="AZ1519" s="2905">
        <v>0</v>
      </c>
      <c r="BA1519" s="2905"/>
      <c r="BB1519" s="2905">
        <v>3.0094130651298836</v>
      </c>
      <c r="BC1519" s="2905">
        <v>0.86836747755739463</v>
      </c>
      <c r="BD1519" s="2905">
        <v>0.97285217710104011</v>
      </c>
      <c r="BE1519" s="2905">
        <v>6.4714148171161529E-2</v>
      </c>
      <c r="BF1519" s="2905">
        <v>0.30615297850903389</v>
      </c>
      <c r="BG1519" s="2905">
        <v>3.6850557117114624</v>
      </c>
      <c r="BH1519" s="2905">
        <v>0</v>
      </c>
      <c r="BI1519" s="2905">
        <v>0</v>
      </c>
      <c r="BJ1519" s="2905">
        <v>0</v>
      </c>
      <c r="BK1519" s="2905">
        <v>0</v>
      </c>
      <c r="BL1519" s="2905">
        <v>0</v>
      </c>
      <c r="BM1519" s="2905"/>
      <c r="BN1519" s="2905"/>
      <c r="BO1519" s="2905"/>
      <c r="BP1519" s="2905"/>
      <c r="BQ1519" s="2905"/>
      <c r="BR1519" s="2905"/>
      <c r="BS1519" s="2905"/>
      <c r="BT1519" s="2905"/>
      <c r="BU1519" s="2905"/>
      <c r="BV1519" s="2905">
        <v>26.804691662096729</v>
      </c>
      <c r="BW1519" s="2905"/>
      <c r="BX1519" s="2905"/>
      <c r="BY1519" s="2905"/>
      <c r="BZ1519" s="2905"/>
      <c r="CA1519" s="2905"/>
      <c r="CB1519" s="2905"/>
      <c r="CC1519" s="2905"/>
      <c r="CD1519" s="2905"/>
      <c r="CE1519" s="2905"/>
      <c r="CF1519" s="2905"/>
      <c r="CG1519" s="2905"/>
      <c r="CH1519" s="2905"/>
      <c r="CI1519" s="2905">
        <v>92.644000000000005</v>
      </c>
      <c r="CJ1519" s="2905">
        <v>-3.1997600000000119</v>
      </c>
      <c r="CK1519" s="2905"/>
      <c r="CL1519" s="2905"/>
      <c r="CM1519" s="2905"/>
      <c r="CN1519" s="2905"/>
      <c r="CO1519" s="2905">
        <v>-5.7023999999999981</v>
      </c>
      <c r="CP1519" s="2905">
        <v>-1.1731200000000026</v>
      </c>
      <c r="CQ1519" s="2905">
        <v>31</v>
      </c>
      <c r="CR1519" s="2905">
        <v>-7.1440710535968748</v>
      </c>
      <c r="CS1519" s="2905">
        <v>-2.6645352591003757E-15</v>
      </c>
      <c r="CT1519" s="2905">
        <v>-2.2308296894466904</v>
      </c>
      <c r="CU1519" s="2905">
        <v>0</v>
      </c>
      <c r="CV1519" s="2905">
        <v>0</v>
      </c>
      <c r="CW1519" s="2905">
        <v>0</v>
      </c>
      <c r="CX1519" s="2905">
        <v>1.307302593141324E-3</v>
      </c>
      <c r="CY1519" s="2905">
        <v>-8.0553943968735733E-2</v>
      </c>
      <c r="CZ1519" s="2905">
        <v>3.34470851668906E-2</v>
      </c>
      <c r="DA1519" s="2905">
        <v>0</v>
      </c>
      <c r="DB1519" s="2905">
        <v>0</v>
      </c>
      <c r="DC1519" s="2905">
        <v>-4.970656762927355</v>
      </c>
      <c r="DD1519" s="2905">
        <v>-6.988368837982295E-2</v>
      </c>
      <c r="DE1519" s="2905">
        <v>-1.4771907124939851E-2</v>
      </c>
      <c r="DF1519" s="2905">
        <v>-0.22206708135016429</v>
      </c>
      <c r="DG1519" s="2905">
        <v>-0.84116537514571643</v>
      </c>
      <c r="DH1519" s="2905">
        <v>0</v>
      </c>
      <c r="DI1519" s="2905">
        <v>-0.42573150679788874</v>
      </c>
      <c r="DJ1519" s="2905"/>
      <c r="DK1519" s="2905">
        <v>0</v>
      </c>
      <c r="DL1519" s="2905">
        <v>1.7772748415596958E-5</v>
      </c>
      <c r="DM1519" s="2905">
        <v>1.6526635506580656</v>
      </c>
      <c r="DN1519" s="2905">
        <v>0</v>
      </c>
      <c r="DO1519" s="2905">
        <v>2.4646629247813495E-2</v>
      </c>
      <c r="DP1519" s="2905">
        <v>-4.9343886987647523E-4</v>
      </c>
      <c r="DQ1519" s="2905">
        <v>0</v>
      </c>
      <c r="DR1519" s="2905">
        <v>0</v>
      </c>
      <c r="DS1519" s="2905"/>
      <c r="DT1519" s="2905"/>
      <c r="DU1519" s="2905"/>
      <c r="DV1519" s="2905">
        <v>48.778728005606588</v>
      </c>
      <c r="DW1519" s="2905">
        <v>0</v>
      </c>
      <c r="DX1519" s="2905">
        <v>0</v>
      </c>
      <c r="DY1519" s="2905">
        <v>-7.4966399999999975</v>
      </c>
      <c r="DZ1519" s="2905">
        <v>-3.4627200000000045</v>
      </c>
      <c r="EA1519" s="2905">
        <v>1.7942400000000001</v>
      </c>
      <c r="EB1519" s="2905">
        <v>2.2896000000000001</v>
      </c>
      <c r="EC1519" s="2905">
        <v>-3.8201677114914148</v>
      </c>
      <c r="ED1519" s="2905">
        <v>2.4448230514114178</v>
      </c>
      <c r="EE1519" s="2905">
        <v>0.1092239406860208</v>
      </c>
      <c r="EF1519" s="2905">
        <v>7.2655789314836064E-3</v>
      </c>
      <c r="EG1519" s="2905">
        <v>3.4372369772726688E-2</v>
      </c>
      <c r="EH1519" s="2905">
        <v>0.41372812432823525</v>
      </c>
      <c r="EI1519" s="2905">
        <v>0.63436961172333117</v>
      </c>
      <c r="EJ1519" s="2905">
        <v>0.17090224651282848</v>
      </c>
      <c r="EK1519" s="2905">
        <v>0</v>
      </c>
      <c r="EL1519" s="2905">
        <v>0</v>
      </c>
      <c r="EM1519" s="2905">
        <v>0</v>
      </c>
      <c r="EN1519" s="2905">
        <v>6.3095619321234919E-2</v>
      </c>
      <c r="EO1519" s="2905">
        <v>0</v>
      </c>
      <c r="EP1519" s="2905">
        <v>0.95956925709022745</v>
      </c>
      <c r="EQ1519" s="2905">
        <v>1.5326246763844513</v>
      </c>
      <c r="ER1519" s="2905">
        <v>0</v>
      </c>
      <c r="ES1519" s="2905">
        <v>-0.1850193115955904</v>
      </c>
      <c r="ET1519" s="2905">
        <v>0</v>
      </c>
      <c r="EU1519" s="2905">
        <v>4.3660746551328344E-3</v>
      </c>
      <c r="EV1519" s="2905">
        <v>151</v>
      </c>
      <c r="EW1519" s="2905">
        <v>0</v>
      </c>
      <c r="EX1519" s="2905">
        <v>0</v>
      </c>
      <c r="EY1519" s="2905">
        <v>0</v>
      </c>
      <c r="EZ1519" s="2905"/>
      <c r="FA1519" s="2905">
        <v>0</v>
      </c>
      <c r="FB1519" s="2905">
        <v>-68.959224293370397</v>
      </c>
      <c r="FC1519" s="2905"/>
      <c r="FD1519" s="2905">
        <v>-68.959224293370397</v>
      </c>
      <c r="FE1519" s="2905"/>
      <c r="FF1519" s="2905">
        <v>0</v>
      </c>
      <c r="FG1519" s="2905">
        <v>0</v>
      </c>
      <c r="FH1519" s="2905">
        <v>0</v>
      </c>
      <c r="FI1519" s="2905">
        <v>0</v>
      </c>
      <c r="FJ1519" s="3063"/>
    </row>
    <row r="1520" spans="1:166" ht="14.45" customHeight="1">
      <c r="A1520" s="2905">
        <v>1548</v>
      </c>
      <c r="B1520" s="2905" t="s">
        <v>3019</v>
      </c>
      <c r="C1520" s="2905" t="s">
        <v>2005</v>
      </c>
      <c r="D1520" s="2905" t="s">
        <v>343</v>
      </c>
      <c r="E1520" s="2905" t="s">
        <v>232</v>
      </c>
      <c r="F1520" s="2905" t="s">
        <v>2410</v>
      </c>
      <c r="G1520" s="2905" t="s">
        <v>2410</v>
      </c>
      <c r="H1520" s="2905" t="s">
        <v>2410</v>
      </c>
      <c r="I1520" s="2905" t="s">
        <v>2953</v>
      </c>
      <c r="J1520" s="2905" t="s">
        <v>2990</v>
      </c>
      <c r="K1520" s="2906">
        <v>44470</v>
      </c>
      <c r="L1520" s="2905">
        <v>0</v>
      </c>
      <c r="M1520" s="2905">
        <v>0</v>
      </c>
      <c r="N1520" s="2905">
        <v>17.294</v>
      </c>
      <c r="O1520" s="2905">
        <v>16.602239999999998</v>
      </c>
      <c r="P1520" s="2905">
        <v>17.294</v>
      </c>
      <c r="Q1520" s="2905">
        <v>16.602239999999998</v>
      </c>
      <c r="R1520" s="2905"/>
      <c r="S1520" s="2905">
        <v>2000.7</v>
      </c>
      <c r="T1520" s="2905">
        <v>434.04</v>
      </c>
      <c r="U1520" s="2905"/>
      <c r="V1520" s="2905">
        <v>42106.393560000004</v>
      </c>
      <c r="W1520" s="2905">
        <v>42106.393560000004</v>
      </c>
      <c r="X1520" s="2905">
        <v>38546.250720000004</v>
      </c>
      <c r="Y1520" s="2905">
        <v>0</v>
      </c>
      <c r="Z1520" s="2905">
        <v>938.89610061350766</v>
      </c>
      <c r="AA1520" s="2905">
        <v>0</v>
      </c>
      <c r="AB1520" s="2905">
        <v>0</v>
      </c>
      <c r="AC1520" s="2905">
        <v>982.31816951190297</v>
      </c>
      <c r="AD1520" s="2905">
        <v>241.03418716637015</v>
      </c>
      <c r="AE1520" s="2905">
        <v>28284.095775112091</v>
      </c>
      <c r="AF1520" s="2905">
        <v>6747.2859195474784</v>
      </c>
      <c r="AG1520" s="2905">
        <v>192.65870623586125</v>
      </c>
      <c r="AH1520" s="2905">
        <v>109.38976529576517</v>
      </c>
      <c r="AI1520" s="2905">
        <v>0.36092337788358381</v>
      </c>
      <c r="AJ1520" s="2905">
        <v>0</v>
      </c>
      <c r="AK1520" s="2905">
        <v>291.7084199116095</v>
      </c>
      <c r="AL1520" s="2905">
        <v>165.25845294205033</v>
      </c>
      <c r="AM1520" s="2905"/>
      <c r="AN1520" s="2905">
        <v>13.546732516573289</v>
      </c>
      <c r="AO1520" s="2905">
        <v>678.43423353867411</v>
      </c>
      <c r="AP1520" s="2905">
        <v>2545.0770199495437</v>
      </c>
      <c r="AQ1520" s="2905">
        <v>0</v>
      </c>
      <c r="AR1520" s="2905">
        <v>0</v>
      </c>
      <c r="AS1520" s="2905">
        <v>3.9763399515779157E-12</v>
      </c>
      <c r="AT1520" s="2905">
        <v>81.040631193557729</v>
      </c>
      <c r="AU1520" s="2905">
        <v>0</v>
      </c>
      <c r="AV1520" s="2905">
        <v>64.365414679170939</v>
      </c>
      <c r="AW1520" s="2905">
        <v>8.7339236540123526</v>
      </c>
      <c r="AX1520" s="2905">
        <v>13.453497677400724</v>
      </c>
      <c r="AY1520" s="2905">
        <v>-25.575492722969088</v>
      </c>
      <c r="AZ1520" s="2905">
        <v>0</v>
      </c>
      <c r="BA1520" s="2905"/>
      <c r="BB1520" s="2905">
        <v>803.42491143029713</v>
      </c>
      <c r="BC1520" s="2905">
        <v>464.12013880984676</v>
      </c>
      <c r="BD1520" s="2905">
        <v>139.07607098711372</v>
      </c>
      <c r="BE1520" s="2905">
        <v>3.7027623349252163</v>
      </c>
      <c r="BF1520" s="2905">
        <v>55.152183440992005</v>
      </c>
      <c r="BG1520" s="2905">
        <v>210.84856831209595</v>
      </c>
      <c r="BH1520" s="2905">
        <v>0</v>
      </c>
      <c r="BI1520" s="2905">
        <v>0</v>
      </c>
      <c r="BJ1520" s="2905">
        <v>0</v>
      </c>
      <c r="BK1520" s="2905">
        <v>0</v>
      </c>
      <c r="BL1520" s="2905">
        <v>0</v>
      </c>
      <c r="BM1520" s="2905"/>
      <c r="BN1520" s="2905"/>
      <c r="BO1520" s="2905"/>
      <c r="BP1520" s="2905"/>
      <c r="BQ1520" s="2905"/>
      <c r="BR1520" s="2905">
        <v>1541.8500288000048</v>
      </c>
      <c r="BS1520" s="2905"/>
      <c r="BT1520" s="2905"/>
      <c r="BU1520" s="2905"/>
      <c r="BV1520" s="2905">
        <v>7156.0655046226057</v>
      </c>
      <c r="BW1520" s="2905"/>
      <c r="BX1520" s="2905"/>
      <c r="BY1520" s="2905"/>
      <c r="BZ1520" s="2905"/>
      <c r="CA1520" s="2905"/>
      <c r="CB1520" s="2905"/>
      <c r="CC1520" s="2905"/>
      <c r="CD1520" s="2905"/>
      <c r="CE1520" s="2905"/>
      <c r="CF1520" s="2905"/>
      <c r="CG1520" s="2905"/>
      <c r="CH1520" s="2905"/>
      <c r="CI1520" s="2905">
        <v>36999.408000000003</v>
      </c>
      <c r="CJ1520" s="2905">
        <v>-3422.7598176000029</v>
      </c>
      <c r="CK1520" s="2905"/>
      <c r="CL1520" s="2905"/>
      <c r="CM1520" s="2905"/>
      <c r="CN1520" s="2905"/>
      <c r="CO1520" s="2905">
        <v>-3021.2618000000007</v>
      </c>
      <c r="CP1520" s="2905">
        <v>-538.88104000000044</v>
      </c>
      <c r="CQ1520" s="2905">
        <v>31</v>
      </c>
      <c r="CR1520" s="2905">
        <v>-2640.9816595635239</v>
      </c>
      <c r="CS1520" s="2905">
        <v>-1.1368683772161603E-12</v>
      </c>
      <c r="CT1520" s="2905">
        <v>-1255.2943927571407</v>
      </c>
      <c r="CU1520" s="2905">
        <v>0</v>
      </c>
      <c r="CV1520" s="2905">
        <v>0</v>
      </c>
      <c r="CW1520" s="2905">
        <v>0</v>
      </c>
      <c r="CX1520" s="2905">
        <v>0.2355051150602776</v>
      </c>
      <c r="CY1520" s="2905">
        <v>-14.511457364534541</v>
      </c>
      <c r="CZ1520" s="2905">
        <v>26.685894925386265</v>
      </c>
      <c r="DA1520" s="2905">
        <v>0</v>
      </c>
      <c r="DB1520" s="2905">
        <v>0</v>
      </c>
      <c r="DC1520" s="2905">
        <v>-1540.1621402070177</v>
      </c>
      <c r="DD1520" s="2905">
        <v>-12.589255279590198</v>
      </c>
      <c r="DE1520" s="2905">
        <v>-0.84520715891328857</v>
      </c>
      <c r="DF1520" s="2905">
        <v>-31.746053405346231</v>
      </c>
      <c r="DG1520" s="2905">
        <v>-48.129127193252089</v>
      </c>
      <c r="DH1520" s="2905">
        <v>0</v>
      </c>
      <c r="DI1520" s="2905">
        <v>-66.723568649473791</v>
      </c>
      <c r="DJ1520" s="2905"/>
      <c r="DK1520" s="2905">
        <v>0</v>
      </c>
      <c r="DL1520" s="2905">
        <v>3.2016865739514233E-3</v>
      </c>
      <c r="DM1520" s="2905">
        <v>297.72045255292278</v>
      </c>
      <c r="DN1520" s="2905">
        <v>0</v>
      </c>
      <c r="DO1520" s="2905">
        <v>4.4399875647050688</v>
      </c>
      <c r="DP1520" s="2905">
        <v>-6.549939289950224E-2</v>
      </c>
      <c r="DQ1520" s="2905">
        <v>0</v>
      </c>
      <c r="DR1520" s="2905">
        <v>0</v>
      </c>
      <c r="DS1520" s="2905"/>
      <c r="DT1520" s="2905"/>
      <c r="DU1520" s="2905"/>
      <c r="DV1520" s="2905">
        <v>28284.095775112091</v>
      </c>
      <c r="DW1520" s="2905">
        <v>0</v>
      </c>
      <c r="DX1520" s="2905">
        <v>0</v>
      </c>
      <c r="DY1520" s="2905">
        <v>-3586.775600000004</v>
      </c>
      <c r="DZ1520" s="2905">
        <v>-1268.5149000000001</v>
      </c>
      <c r="EA1520" s="2905">
        <v>565.51380000000006</v>
      </c>
      <c r="EB1520" s="2905">
        <v>729.63386000000003</v>
      </c>
      <c r="EC1520" s="2905">
        <v>-2215.1046951530807</v>
      </c>
      <c r="ED1520" s="2905">
        <v>757.53045983237007</v>
      </c>
      <c r="EE1520" s="2905">
        <v>15.614331638344662</v>
      </c>
      <c r="EF1520" s="2905">
        <v>0.41571608016486633</v>
      </c>
      <c r="EG1520" s="2905">
        <v>6.1920391963493264</v>
      </c>
      <c r="EH1520" s="2905">
        <v>23.672364683068128</v>
      </c>
      <c r="EI1520" s="2905">
        <v>356.96163642565244</v>
      </c>
      <c r="EJ1520" s="2905">
        <v>95.792089461887713</v>
      </c>
      <c r="EK1520" s="2905">
        <v>0</v>
      </c>
      <c r="EL1520" s="2905">
        <v>0</v>
      </c>
      <c r="EM1520" s="2905">
        <v>0</v>
      </c>
      <c r="EN1520" s="2905">
        <v>11.366412922306631</v>
      </c>
      <c r="EO1520" s="2905">
        <v>0</v>
      </c>
      <c r="EP1520" s="2905">
        <v>150.39029100982299</v>
      </c>
      <c r="EQ1520" s="2905">
        <v>276.09594951450731</v>
      </c>
      <c r="ER1520" s="2905">
        <v>0</v>
      </c>
      <c r="ES1520" s="2905">
        <v>-33.330458070147294</v>
      </c>
      <c r="ET1520" s="2905">
        <v>0</v>
      </c>
      <c r="EU1520" s="2905">
        <v>0.78653015714442631</v>
      </c>
      <c r="EV1520" s="2905">
        <v>151</v>
      </c>
      <c r="EW1520" s="2905">
        <v>0</v>
      </c>
      <c r="EX1520" s="2905">
        <v>0</v>
      </c>
      <c r="EY1520" s="2905">
        <v>0</v>
      </c>
      <c r="EZ1520" s="2905"/>
      <c r="FA1520" s="2905">
        <v>0</v>
      </c>
      <c r="FB1520" s="2905">
        <v>-68.959224293370397</v>
      </c>
      <c r="FC1520" s="2905"/>
      <c r="FD1520" s="2905">
        <v>-68.959224293370397</v>
      </c>
      <c r="FE1520" s="2905"/>
      <c r="FF1520" s="2905">
        <v>0</v>
      </c>
      <c r="FG1520" s="2905">
        <v>0</v>
      </c>
      <c r="FH1520" s="2905">
        <v>0</v>
      </c>
      <c r="FI1520" s="2905">
        <v>0</v>
      </c>
      <c r="FJ1520" s="3063"/>
    </row>
    <row r="1521" spans="1:166" ht="14.45" customHeight="1">
      <c r="A1521" s="2905">
        <v>1549</v>
      </c>
      <c r="B1521" s="2905" t="s">
        <v>473</v>
      </c>
      <c r="C1521" s="2905" t="s">
        <v>2005</v>
      </c>
      <c r="D1521" s="2905" t="s">
        <v>343</v>
      </c>
      <c r="E1521" s="2905" t="s">
        <v>232</v>
      </c>
      <c r="F1521" s="2905" t="s">
        <v>2410</v>
      </c>
      <c r="G1521" s="2905" t="s">
        <v>2410</v>
      </c>
      <c r="H1521" s="2905" t="s">
        <v>2410</v>
      </c>
      <c r="I1521" s="2905" t="s">
        <v>2989</v>
      </c>
      <c r="J1521" s="2905" t="s">
        <v>2990</v>
      </c>
      <c r="K1521" s="2906">
        <v>44470</v>
      </c>
      <c r="L1521" s="2905">
        <v>0</v>
      </c>
      <c r="M1521" s="2905">
        <v>0</v>
      </c>
      <c r="N1521" s="2905">
        <v>1450.7950000000001</v>
      </c>
      <c r="O1521" s="2905">
        <v>1392.7632000000001</v>
      </c>
      <c r="P1521" s="2905">
        <v>1450.7950000000001</v>
      </c>
      <c r="Q1521" s="2905">
        <v>1392.7632000000001</v>
      </c>
      <c r="R1521" s="2905"/>
      <c r="S1521" s="2905">
        <v>94.22</v>
      </c>
      <c r="T1521" s="2905">
        <v>270.72000000000003</v>
      </c>
      <c r="U1521" s="2905"/>
      <c r="V1521" s="2905">
        <v>529453.12730000005</v>
      </c>
      <c r="W1521" s="2905">
        <v>529453.12730000005</v>
      </c>
      <c r="X1521" s="2905">
        <v>509185.52115000004</v>
      </c>
      <c r="Y1521" s="2905">
        <v>0</v>
      </c>
      <c r="Z1521" s="2905">
        <v>78764.066629442226</v>
      </c>
      <c r="AA1521" s="2905">
        <v>0</v>
      </c>
      <c r="AB1521" s="2905">
        <v>0</v>
      </c>
      <c r="AC1521" s="2905">
        <v>0</v>
      </c>
      <c r="AD1521" s="2905">
        <v>0</v>
      </c>
      <c r="AE1521" s="2905">
        <v>0</v>
      </c>
      <c r="AF1521" s="2905">
        <v>329087.40615947812</v>
      </c>
      <c r="AG1521" s="2905">
        <v>16162.153794001175</v>
      </c>
      <c r="AH1521" s="2905">
        <v>9176.7158865658403</v>
      </c>
      <c r="AI1521" s="2905">
        <v>30.277890136267722</v>
      </c>
      <c r="AJ1521" s="2905">
        <v>0</v>
      </c>
      <c r="AK1521" s="2905">
        <v>4358.7128521442082</v>
      </c>
      <c r="AL1521" s="2905">
        <v>13863.544422115296</v>
      </c>
      <c r="AM1521" s="2905"/>
      <c r="AN1521" s="2905">
        <v>1136.436440463857</v>
      </c>
      <c r="AO1521" s="2905">
        <v>0</v>
      </c>
      <c r="AP1521" s="2905">
        <v>0</v>
      </c>
      <c r="AQ1521" s="2905">
        <v>0</v>
      </c>
      <c r="AR1521" s="2905">
        <v>0</v>
      </c>
      <c r="AS1521" s="2905">
        <v>3.335754666386887E-10</v>
      </c>
      <c r="AT1521" s="2905">
        <v>6798.5048301409497</v>
      </c>
      <c r="AU1521" s="2905">
        <v>0</v>
      </c>
      <c r="AV1521" s="2905">
        <v>5399.6196246945647</v>
      </c>
      <c r="AW1521" s="2905">
        <v>732.68953207024708</v>
      </c>
      <c r="AX1521" s="2905">
        <v>1128.6149625815071</v>
      </c>
      <c r="AY1521" s="2905">
        <v>-2145.5300662090863</v>
      </c>
      <c r="AZ1521" s="2905">
        <v>0</v>
      </c>
      <c r="BA1521" s="2905"/>
      <c r="BB1521" s="2905">
        <v>40797.350130534891</v>
      </c>
      <c r="BC1521" s="2905">
        <v>953.52926076198969</v>
      </c>
      <c r="BD1521" s="2905">
        <v>11667.102371212541</v>
      </c>
      <c r="BE1521" s="2905">
        <v>310.62501917993694</v>
      </c>
      <c r="BF1521" s="2905">
        <v>4626.7209422501446</v>
      </c>
      <c r="BG1521" s="2905">
        <v>17688.10273299105</v>
      </c>
      <c r="BH1521" s="2905">
        <v>0</v>
      </c>
      <c r="BI1521" s="2905">
        <v>0</v>
      </c>
      <c r="BJ1521" s="2905">
        <v>0</v>
      </c>
      <c r="BK1521" s="2905">
        <v>0</v>
      </c>
      <c r="BL1521" s="2905">
        <v>0</v>
      </c>
      <c r="BM1521" s="2905"/>
      <c r="BN1521" s="2905"/>
      <c r="BO1521" s="2905"/>
      <c r="BP1521" s="2905"/>
      <c r="BQ1521" s="2905"/>
      <c r="BR1521" s="2905">
        <v>20367.42084599999</v>
      </c>
      <c r="BS1521" s="2905"/>
      <c r="BT1521" s="2905"/>
      <c r="BU1521" s="2905"/>
      <c r="BV1521" s="2905">
        <v>363379.95722511184</v>
      </c>
      <c r="BW1521" s="2905"/>
      <c r="BX1521" s="2905"/>
      <c r="BY1521" s="2905"/>
      <c r="BZ1521" s="2905"/>
      <c r="CA1521" s="2905"/>
      <c r="CB1521" s="2905"/>
      <c r="CC1521" s="2905"/>
      <c r="CD1521" s="2905"/>
      <c r="CE1521" s="2905"/>
      <c r="CF1521" s="2905"/>
      <c r="CG1521" s="2905"/>
      <c r="CH1521" s="2905"/>
      <c r="CI1521" s="2905">
        <v>488816.97720000002</v>
      </c>
      <c r="CJ1521" s="2905">
        <v>-19458.055008000054</v>
      </c>
      <c r="CK1521" s="2905"/>
      <c r="CL1521" s="2905"/>
      <c r="CM1521" s="2905"/>
      <c r="CN1521" s="2905"/>
      <c r="CO1521" s="2905">
        <v>-2538.8912500000001</v>
      </c>
      <c r="CP1521" s="2905">
        <v>-17728.714900000039</v>
      </c>
      <c r="CQ1521" s="2905">
        <v>31</v>
      </c>
      <c r="CR1521" s="2905">
        <v>-64398.564135537832</v>
      </c>
      <c r="CS1521" s="2905">
        <v>0</v>
      </c>
      <c r="CT1521" s="2905">
        <v>0</v>
      </c>
      <c r="CU1521" s="2905">
        <v>0</v>
      </c>
      <c r="CV1521" s="2905">
        <v>0</v>
      </c>
      <c r="CW1521" s="2905">
        <v>0</v>
      </c>
      <c r="CX1521" s="2905">
        <v>19.756542350172822</v>
      </c>
      <c r="CY1521" s="2905">
        <v>-1217.3672827096036</v>
      </c>
      <c r="CZ1521" s="2905">
        <v>0</v>
      </c>
      <c r="DA1521" s="2905">
        <v>0</v>
      </c>
      <c r="DB1521" s="2905">
        <v>0</v>
      </c>
      <c r="DC1521" s="2905">
        <v>-75118.7914413666</v>
      </c>
      <c r="DD1521" s="2905">
        <v>-1056.113600864639</v>
      </c>
      <c r="DE1521" s="2905">
        <v>-70.904494050861786</v>
      </c>
      <c r="DF1521" s="2905">
        <v>-2663.17887997047</v>
      </c>
      <c r="DG1521" s="2905">
        <v>-4037.5562094561192</v>
      </c>
      <c r="DH1521" s="2905">
        <v>0</v>
      </c>
      <c r="DI1521" s="2905">
        <v>-5597.4453439813396</v>
      </c>
      <c r="DJ1521" s="2905"/>
      <c r="DK1521" s="2905">
        <v>0</v>
      </c>
      <c r="DL1521" s="2905">
        <v>0.26858973476673142</v>
      </c>
      <c r="DM1521" s="2905">
        <v>24975.791833093419</v>
      </c>
      <c r="DN1521" s="2905">
        <v>0</v>
      </c>
      <c r="DO1521" s="2905">
        <v>372.47090082897455</v>
      </c>
      <c r="DP1521" s="2905">
        <v>-5.4947491454627198</v>
      </c>
      <c r="DQ1521" s="2905">
        <v>0</v>
      </c>
      <c r="DR1521" s="2905">
        <v>0</v>
      </c>
      <c r="DS1521" s="2905"/>
      <c r="DT1521" s="2905"/>
      <c r="DU1521" s="2905"/>
      <c r="DV1521" s="2905">
        <v>0</v>
      </c>
      <c r="DW1521" s="2905">
        <v>0</v>
      </c>
      <c r="DX1521" s="2905">
        <v>0</v>
      </c>
      <c r="DY1521" s="2905">
        <v>-11998.074649999986</v>
      </c>
      <c r="DZ1521" s="2905">
        <v>-52330.175650000085</v>
      </c>
      <c r="EA1521" s="2905">
        <v>9459.1833999999999</v>
      </c>
      <c r="EB1521" s="2905">
        <v>34601.460750000006</v>
      </c>
      <c r="EC1521" s="2905">
        <v>0</v>
      </c>
      <c r="ED1521" s="2905">
        <v>36947.261029921123</v>
      </c>
      <c r="EE1521" s="2905">
        <v>1309.8874909941162</v>
      </c>
      <c r="EF1521" s="2905">
        <v>34.874454176175973</v>
      </c>
      <c r="EG1521" s="2905">
        <v>519.45064796273971</v>
      </c>
      <c r="EH1521" s="2905">
        <v>1985.8765074807347</v>
      </c>
      <c r="EI1521" s="2905">
        <v>0</v>
      </c>
      <c r="EJ1521" s="2905">
        <v>0</v>
      </c>
      <c r="EK1521" s="2905">
        <v>0</v>
      </c>
      <c r="EL1521" s="2905">
        <v>0</v>
      </c>
      <c r="EM1521" s="2905">
        <v>0</v>
      </c>
      <c r="EN1521" s="2905">
        <v>953.52926076198969</v>
      </c>
      <c r="EO1521" s="2905">
        <v>0</v>
      </c>
      <c r="EP1521" s="2905">
        <v>12616.253165583217</v>
      </c>
      <c r="EQ1521" s="2905">
        <v>23161.710597658126</v>
      </c>
      <c r="ER1521" s="2905">
        <v>0</v>
      </c>
      <c r="ES1521" s="2905">
        <v>-2796.0947100658814</v>
      </c>
      <c r="ET1521" s="2905">
        <v>0</v>
      </c>
      <c r="EU1521" s="2905">
        <v>65.98207582597388</v>
      </c>
      <c r="EV1521" s="2905">
        <v>151</v>
      </c>
      <c r="EW1521" s="2905">
        <v>0</v>
      </c>
      <c r="EX1521" s="2905">
        <v>0</v>
      </c>
      <c r="EY1521" s="2905">
        <v>0</v>
      </c>
      <c r="EZ1521" s="2905"/>
      <c r="FA1521" s="2905">
        <v>0</v>
      </c>
      <c r="FB1521" s="2905">
        <v>-68.959224293370397</v>
      </c>
      <c r="FC1521" s="2905"/>
      <c r="FD1521" s="2905">
        <v>-68.959224293370397</v>
      </c>
      <c r="FE1521" s="2905"/>
      <c r="FF1521" s="2905">
        <v>0</v>
      </c>
      <c r="FG1521" s="2905">
        <v>0</v>
      </c>
      <c r="FH1521" s="2905">
        <v>0</v>
      </c>
      <c r="FI1521" s="2905">
        <v>0</v>
      </c>
      <c r="FJ1521" s="3063"/>
    </row>
    <row r="1522" spans="1:166" ht="14.45" customHeight="1">
      <c r="A1522" s="2905">
        <v>1550</v>
      </c>
      <c r="B1522" s="2905" t="s">
        <v>3019</v>
      </c>
      <c r="C1522" s="2905" t="s">
        <v>2005</v>
      </c>
      <c r="D1522" s="2905" t="s">
        <v>343</v>
      </c>
      <c r="E1522" s="2905" t="s">
        <v>232</v>
      </c>
      <c r="F1522" s="2905" t="s">
        <v>2410</v>
      </c>
      <c r="G1522" s="2905" t="s">
        <v>2410</v>
      </c>
      <c r="H1522" s="2905" t="s">
        <v>2410</v>
      </c>
      <c r="I1522" s="2905" t="s">
        <v>2989</v>
      </c>
      <c r="J1522" s="2905" t="s">
        <v>2990</v>
      </c>
      <c r="K1522" s="2906">
        <v>44470</v>
      </c>
      <c r="L1522" s="2905">
        <v>0</v>
      </c>
      <c r="M1522" s="2905">
        <v>0</v>
      </c>
      <c r="N1522" s="2905">
        <v>562.52300000000002</v>
      </c>
      <c r="O1522" s="2905">
        <v>540.02207999999996</v>
      </c>
      <c r="P1522" s="2905">
        <v>562.52300000000002</v>
      </c>
      <c r="Q1522" s="2905">
        <v>540.02207999999996</v>
      </c>
      <c r="R1522" s="2905"/>
      <c r="S1522" s="2905">
        <v>94.22</v>
      </c>
      <c r="T1522" s="2905">
        <v>270.72000000000003</v>
      </c>
      <c r="U1522" s="2905"/>
      <c r="V1522" s="2905">
        <v>205287.14362000002</v>
      </c>
      <c r="W1522" s="2905">
        <v>205287.14362000002</v>
      </c>
      <c r="X1522" s="2905">
        <v>197428.69731000002</v>
      </c>
      <c r="Y1522" s="2905">
        <v>0</v>
      </c>
      <c r="Z1522" s="2905">
        <v>30539.531120932821</v>
      </c>
      <c r="AA1522" s="2905">
        <v>0</v>
      </c>
      <c r="AB1522" s="2905">
        <v>0</v>
      </c>
      <c r="AC1522" s="2905">
        <v>0</v>
      </c>
      <c r="AD1522" s="2905">
        <v>0</v>
      </c>
      <c r="AE1522" s="2905">
        <v>0</v>
      </c>
      <c r="AF1522" s="2905">
        <v>127598.47874789209</v>
      </c>
      <c r="AG1522" s="2905">
        <v>6266.6215686316282</v>
      </c>
      <c r="AH1522" s="2905">
        <v>3558.1276132456178</v>
      </c>
      <c r="AI1522" s="2905">
        <v>11.73977687621182</v>
      </c>
      <c r="AJ1522" s="2905">
        <v>0</v>
      </c>
      <c r="AK1522" s="2905">
        <v>1690.0225253924341</v>
      </c>
      <c r="AL1522" s="2905">
        <v>5375.3718471331667</v>
      </c>
      <c r="AM1522" s="2905"/>
      <c r="AN1522" s="2905">
        <v>440.63540045220054</v>
      </c>
      <c r="AO1522" s="2905">
        <v>0</v>
      </c>
      <c r="AP1522" s="2905">
        <v>0</v>
      </c>
      <c r="AQ1522" s="2905">
        <v>0</v>
      </c>
      <c r="AR1522" s="2905">
        <v>0</v>
      </c>
      <c r="AS1522" s="2905">
        <v>1.293386537863689E-10</v>
      </c>
      <c r="AT1522" s="2905">
        <v>2636.0135874230182</v>
      </c>
      <c r="AU1522" s="2905">
        <v>0</v>
      </c>
      <c r="AV1522" s="2905">
        <v>2093.6177958581748</v>
      </c>
      <c r="AW1522" s="2905">
        <v>284.08887103191807</v>
      </c>
      <c r="AX1522" s="2905">
        <v>437.60274511301537</v>
      </c>
      <c r="AY1522" s="2905">
        <v>-831.89562235473227</v>
      </c>
      <c r="AZ1522" s="2905">
        <v>0</v>
      </c>
      <c r="BA1522" s="2905"/>
      <c r="BB1522" s="2905">
        <v>15818.532451158762</v>
      </c>
      <c r="BC1522" s="2905">
        <v>369.71601111915658</v>
      </c>
      <c r="BD1522" s="2905">
        <v>4523.7359014620206</v>
      </c>
      <c r="BE1522" s="2905">
        <v>120.43997784949332</v>
      </c>
      <c r="BF1522" s="2905">
        <v>1793.9384576024718</v>
      </c>
      <c r="BG1522" s="2905">
        <v>6858.2843293989336</v>
      </c>
      <c r="BH1522" s="2905">
        <v>0</v>
      </c>
      <c r="BI1522" s="2905">
        <v>0</v>
      </c>
      <c r="BJ1522" s="2905">
        <v>0</v>
      </c>
      <c r="BK1522" s="2905">
        <v>0</v>
      </c>
      <c r="BL1522" s="2905">
        <v>0</v>
      </c>
      <c r="BM1522" s="2905"/>
      <c r="BN1522" s="2905"/>
      <c r="BO1522" s="2905"/>
      <c r="BP1522" s="2905"/>
      <c r="BQ1522" s="2905"/>
      <c r="BR1522" s="2905">
        <v>7897.1478924000221</v>
      </c>
      <c r="BS1522" s="2905"/>
      <c r="BT1522" s="2905"/>
      <c r="BU1522" s="2905"/>
      <c r="BV1522" s="2905">
        <v>140894.877414205</v>
      </c>
      <c r="BW1522" s="2905"/>
      <c r="BX1522" s="2905"/>
      <c r="BY1522" s="2905"/>
      <c r="BZ1522" s="2905"/>
      <c r="CA1522" s="2905"/>
      <c r="CB1522" s="2905"/>
      <c r="CC1522" s="2905"/>
      <c r="CD1522" s="2905"/>
      <c r="CE1522" s="2905"/>
      <c r="CF1522" s="2905"/>
      <c r="CG1522" s="2905"/>
      <c r="CH1522" s="2905"/>
      <c r="CI1522" s="2905">
        <v>189530.81939999998</v>
      </c>
      <c r="CJ1522" s="2905">
        <v>-7544.8684752000263</v>
      </c>
      <c r="CK1522" s="2905"/>
      <c r="CL1522" s="2905"/>
      <c r="CM1522" s="2905"/>
      <c r="CN1522" s="2905"/>
      <c r="CO1522" s="2905">
        <v>-984.41525000000001</v>
      </c>
      <c r="CP1522" s="2905">
        <v>-6874.0310600000157</v>
      </c>
      <c r="CQ1522" s="2905">
        <v>31</v>
      </c>
      <c r="CR1522" s="2905">
        <v>-24969.532906589244</v>
      </c>
      <c r="CS1522" s="2905">
        <v>0</v>
      </c>
      <c r="CT1522" s="2905">
        <v>0</v>
      </c>
      <c r="CU1522" s="2905">
        <v>0</v>
      </c>
      <c r="CV1522" s="2905">
        <v>0</v>
      </c>
      <c r="CW1522" s="2905">
        <v>0</v>
      </c>
      <c r="CX1522" s="2905">
        <v>7.6602893396006948</v>
      </c>
      <c r="CY1522" s="2905">
        <v>-472.01506482422025</v>
      </c>
      <c r="CZ1522" s="2905">
        <v>0</v>
      </c>
      <c r="DA1522" s="2905">
        <v>0</v>
      </c>
      <c r="DB1522" s="2905">
        <v>0</v>
      </c>
      <c r="DC1522" s="2905">
        <v>-29126.132856793585</v>
      </c>
      <c r="DD1522" s="2905">
        <v>-409.49147956753313</v>
      </c>
      <c r="DE1522" s="2905">
        <v>-27.492105160944817</v>
      </c>
      <c r="DF1522" s="2905">
        <v>-1032.6058285957897</v>
      </c>
      <c r="DG1522" s="2905">
        <v>-1565.4990757563173</v>
      </c>
      <c r="DH1522" s="2905">
        <v>0</v>
      </c>
      <c r="DI1522" s="2905">
        <v>-2170.3216148611054</v>
      </c>
      <c r="DJ1522" s="2905"/>
      <c r="DK1522" s="2905">
        <v>0</v>
      </c>
      <c r="DL1522" s="2905">
        <v>0.10414145580194578</v>
      </c>
      <c r="DM1522" s="2905">
        <v>9683.9714427794479</v>
      </c>
      <c r="DN1522" s="2905">
        <v>0</v>
      </c>
      <c r="DO1522" s="2905">
        <v>144.41974817049743</v>
      </c>
      <c r="DP1522" s="2905">
        <v>-2.1305027750668728</v>
      </c>
      <c r="DQ1522" s="2905">
        <v>0</v>
      </c>
      <c r="DR1522" s="2905">
        <v>0</v>
      </c>
      <c r="DS1522" s="2905"/>
      <c r="DT1522" s="2905"/>
      <c r="DU1522" s="2905"/>
      <c r="DV1522" s="2905">
        <v>0</v>
      </c>
      <c r="DW1522" s="2905">
        <v>0</v>
      </c>
      <c r="DX1522" s="2905">
        <v>0</v>
      </c>
      <c r="DY1522" s="2905">
        <v>-4652.0652099999979</v>
      </c>
      <c r="DZ1522" s="2905">
        <v>-20290.204610000008</v>
      </c>
      <c r="EA1522" s="2905">
        <v>3667.6499599999997</v>
      </c>
      <c r="EB1522" s="2905">
        <v>13416.173550000001</v>
      </c>
      <c r="EC1522" s="2905">
        <v>0</v>
      </c>
      <c r="ED1522" s="2905">
        <v>14325.720805719842</v>
      </c>
      <c r="EE1522" s="2905">
        <v>507.8883240543862</v>
      </c>
      <c r="EF1522" s="2905">
        <v>13.522022468057195</v>
      </c>
      <c r="EG1522" s="2905">
        <v>201.40883918399516</v>
      </c>
      <c r="EH1522" s="2905">
        <v>769.99245973248139</v>
      </c>
      <c r="EI1522" s="2905">
        <v>0</v>
      </c>
      <c r="EJ1522" s="2905">
        <v>0</v>
      </c>
      <c r="EK1522" s="2905">
        <v>0</v>
      </c>
      <c r="EL1522" s="2905">
        <v>0</v>
      </c>
      <c r="EM1522" s="2905">
        <v>0</v>
      </c>
      <c r="EN1522" s="2905">
        <v>369.71601111915658</v>
      </c>
      <c r="EO1522" s="2905">
        <v>0</v>
      </c>
      <c r="EP1522" s="2905">
        <v>4891.7542309308819</v>
      </c>
      <c r="EQ1522" s="2905">
        <v>8980.5899045188617</v>
      </c>
      <c r="ER1522" s="2905">
        <v>0</v>
      </c>
      <c r="ES1522" s="2905">
        <v>-1084.1418564238156</v>
      </c>
      <c r="ET1522" s="2905">
        <v>0</v>
      </c>
      <c r="EU1522" s="2905">
        <v>25.583514721138272</v>
      </c>
      <c r="EV1522" s="2905">
        <v>151</v>
      </c>
      <c r="EW1522" s="2905">
        <v>0</v>
      </c>
      <c r="EX1522" s="2905">
        <v>0</v>
      </c>
      <c r="EY1522" s="2905">
        <v>0</v>
      </c>
      <c r="EZ1522" s="2905"/>
      <c r="FA1522" s="2905">
        <v>0</v>
      </c>
      <c r="FB1522" s="2905">
        <v>-68.959224293370397</v>
      </c>
      <c r="FC1522" s="2905"/>
      <c r="FD1522" s="2905">
        <v>-68.959224293370397</v>
      </c>
      <c r="FE1522" s="2905"/>
      <c r="FF1522" s="2905">
        <v>0</v>
      </c>
      <c r="FG1522" s="2905">
        <v>0</v>
      </c>
      <c r="FH1522" s="2905">
        <v>0</v>
      </c>
      <c r="FI1522" s="2905">
        <v>0</v>
      </c>
      <c r="FJ1522" s="3063"/>
    </row>
    <row r="1523" spans="1:166" ht="14.45" customHeight="1">
      <c r="A1523" s="2905">
        <v>1551</v>
      </c>
      <c r="B1523" s="2905" t="s">
        <v>473</v>
      </c>
      <c r="C1523" s="2905" t="s">
        <v>2005</v>
      </c>
      <c r="D1523" s="2905" t="s">
        <v>343</v>
      </c>
      <c r="E1523" s="2905" t="s">
        <v>232</v>
      </c>
      <c r="F1523" s="2905" t="s">
        <v>2410</v>
      </c>
      <c r="G1523" s="2905" t="s">
        <v>2410</v>
      </c>
      <c r="H1523" s="2905" t="s">
        <v>2410</v>
      </c>
      <c r="I1523" s="2905" t="s">
        <v>2410</v>
      </c>
      <c r="J1523" s="2905" t="s">
        <v>2990</v>
      </c>
      <c r="K1523" s="2906">
        <v>44470</v>
      </c>
      <c r="L1523" s="2905">
        <v>13276</v>
      </c>
      <c r="M1523" s="2905">
        <v>12744.96</v>
      </c>
      <c r="N1523" s="2905">
        <v>0</v>
      </c>
      <c r="O1523" s="2905">
        <v>0</v>
      </c>
      <c r="P1523" s="2905">
        <v>0</v>
      </c>
      <c r="Q1523" s="2905">
        <v>0</v>
      </c>
      <c r="R1523" s="2905">
        <v>27.95</v>
      </c>
      <c r="S1523" s="2905"/>
      <c r="T1523" s="2905"/>
      <c r="U1523" s="2905">
        <v>371064.2</v>
      </c>
      <c r="V1523" s="2905"/>
      <c r="W1523" s="2905">
        <v>371064.2</v>
      </c>
      <c r="X1523" s="2905">
        <v>332298.28000000003</v>
      </c>
      <c r="Y1523" s="2905">
        <v>0</v>
      </c>
      <c r="Z1523" s="2905">
        <v>0</v>
      </c>
      <c r="AA1523" s="2905">
        <v>0</v>
      </c>
      <c r="AB1523" s="2905">
        <v>0</v>
      </c>
      <c r="AC1523" s="2905">
        <v>24338.656419248582</v>
      </c>
      <c r="AD1523" s="2905">
        <v>3180.3654199752582</v>
      </c>
      <c r="AE1523" s="2905">
        <v>271382.67787455523</v>
      </c>
      <c r="AF1523" s="2905"/>
      <c r="AG1523" s="2905"/>
      <c r="AH1523" s="2905"/>
      <c r="AI1523" s="2905">
        <v>0</v>
      </c>
      <c r="AJ1523" s="2905">
        <v>0</v>
      </c>
      <c r="AK1523" s="2905">
        <v>0</v>
      </c>
      <c r="AL1523" s="2905">
        <v>0</v>
      </c>
      <c r="AM1523" s="2905"/>
      <c r="AN1523" s="2905">
        <v>0</v>
      </c>
      <c r="AO1523" s="2905">
        <v>15345.606846758961</v>
      </c>
      <c r="AP1523" s="2905">
        <v>56852.430267197517</v>
      </c>
      <c r="AQ1523" s="2905">
        <v>0</v>
      </c>
      <c r="AR1523" s="2905">
        <v>0</v>
      </c>
      <c r="AS1523" s="2905"/>
      <c r="AT1523" s="2905"/>
      <c r="AU1523" s="2905">
        <v>0</v>
      </c>
      <c r="AV1523" s="2905">
        <v>0</v>
      </c>
      <c r="AW1523" s="2905">
        <v>0</v>
      </c>
      <c r="AX1523" s="2905"/>
      <c r="AY1523" s="2905"/>
      <c r="AZ1523" s="2905">
        <v>0</v>
      </c>
      <c r="BA1523" s="2905"/>
      <c r="BB1523" s="2905">
        <v>0</v>
      </c>
      <c r="BC1523" s="2905">
        <v>10140.614936848888</v>
      </c>
      <c r="BD1523" s="2905">
        <v>0</v>
      </c>
      <c r="BE1523" s="2905">
        <v>0</v>
      </c>
      <c r="BF1523" s="2905"/>
      <c r="BG1523" s="2905">
        <v>0</v>
      </c>
      <c r="BH1523" s="2905">
        <v>0</v>
      </c>
      <c r="BI1523" s="2905">
        <v>8546.94</v>
      </c>
      <c r="BJ1523" s="2905">
        <v>39372.160000000003</v>
      </c>
      <c r="BK1523" s="2905">
        <v>429494.85</v>
      </c>
      <c r="BL1523" s="2905">
        <v>133</v>
      </c>
      <c r="BM1523" s="2905"/>
      <c r="BN1523" s="2905"/>
      <c r="BO1523" s="2905"/>
      <c r="BP1523" s="2905"/>
      <c r="BQ1523" s="2905"/>
      <c r="BR1523" s="2905">
        <v>13291.931200000023</v>
      </c>
      <c r="BS1523" s="2905"/>
      <c r="BT1523" s="2905"/>
      <c r="BU1523" s="2905"/>
      <c r="BV1523" s="2905">
        <v>0</v>
      </c>
      <c r="BW1523" s="2905"/>
      <c r="BX1523" s="2905"/>
      <c r="BY1523" s="2905"/>
      <c r="BZ1523" s="2905"/>
      <c r="CA1523" s="2905"/>
      <c r="CB1523" s="2905"/>
      <c r="CC1523" s="2905"/>
      <c r="CD1523" s="2905"/>
      <c r="CE1523" s="2905"/>
      <c r="CF1523" s="2905"/>
      <c r="CG1523" s="2905"/>
      <c r="CH1523" s="2905"/>
      <c r="CI1523" s="2905">
        <v>319006.34879999998</v>
      </c>
      <c r="CJ1523" s="2905">
        <v>-37215.313200000033</v>
      </c>
      <c r="CK1523" s="2905"/>
      <c r="CL1523" s="2905"/>
      <c r="CM1523" s="2905"/>
      <c r="CN1523" s="2905"/>
      <c r="CO1523" s="2905">
        <v>-38765.919999999976</v>
      </c>
      <c r="CP1523" s="2905">
        <v>0</v>
      </c>
      <c r="CQ1523" s="2905">
        <v>31</v>
      </c>
      <c r="CR1523" s="2905">
        <v>-27688.901205678805</v>
      </c>
      <c r="CS1523" s="2905">
        <v>1.0913936421275139E-11</v>
      </c>
      <c r="CT1523" s="2905">
        <v>-28041.01265683664</v>
      </c>
      <c r="CU1523" s="2905">
        <v>0</v>
      </c>
      <c r="CV1523" s="2905">
        <v>0</v>
      </c>
      <c r="CW1523" s="2905"/>
      <c r="CX1523" s="2905"/>
      <c r="CY1523" s="2905"/>
      <c r="CZ1523" s="2905">
        <v>352.11145115781164</v>
      </c>
      <c r="DA1523" s="2905">
        <v>0</v>
      </c>
      <c r="DB1523" s="2905">
        <v>0</v>
      </c>
      <c r="DC1523" s="2905"/>
      <c r="DD1523" s="2905"/>
      <c r="DE1523" s="2905">
        <v>0</v>
      </c>
      <c r="DF1523" s="2905">
        <v>0</v>
      </c>
      <c r="DG1523" s="2905">
        <v>0</v>
      </c>
      <c r="DH1523" s="2905">
        <v>0</v>
      </c>
      <c r="DI1523" s="2905">
        <v>0</v>
      </c>
      <c r="DJ1523" s="2905"/>
      <c r="DK1523" s="2905">
        <v>0</v>
      </c>
      <c r="DL1523" s="2905">
        <v>0</v>
      </c>
      <c r="DM1523" s="2905"/>
      <c r="DN1523" s="2905">
        <v>0</v>
      </c>
      <c r="DO1523" s="2905">
        <v>0</v>
      </c>
      <c r="DP1523" s="2905">
        <v>0</v>
      </c>
      <c r="DQ1523" s="2905">
        <v>0</v>
      </c>
      <c r="DR1523" s="2905">
        <v>0</v>
      </c>
      <c r="DS1523" s="2905"/>
      <c r="DT1523" s="2905"/>
      <c r="DU1523" s="2905">
        <v>271382.67787455523</v>
      </c>
      <c r="DV1523" s="2905"/>
      <c r="DW1523" s="2905">
        <v>0</v>
      </c>
      <c r="DX1523" s="2905">
        <v>0</v>
      </c>
      <c r="DY1523" s="2905">
        <v>-48855.679999999986</v>
      </c>
      <c r="DZ1523" s="2905"/>
      <c r="EA1523" s="2905">
        <v>10089.76</v>
      </c>
      <c r="EB1523" s="2905"/>
      <c r="EC1523" s="2905">
        <v>-21253.677286444174</v>
      </c>
      <c r="ED1523" s="2905"/>
      <c r="EE1523" s="2905">
        <v>0</v>
      </c>
      <c r="EF1523" s="2905">
        <v>0</v>
      </c>
      <c r="EG1523" s="2905"/>
      <c r="EH1523" s="2905">
        <v>0</v>
      </c>
      <c r="EI1523" s="2905">
        <v>7973.8791336682061</v>
      </c>
      <c r="EJ1523" s="2905">
        <v>2166.7358031806825</v>
      </c>
      <c r="EK1523" s="2905">
        <v>0</v>
      </c>
      <c r="EL1523" s="2905">
        <v>0</v>
      </c>
      <c r="EM1523" s="2905"/>
      <c r="EN1523" s="2905"/>
      <c r="EO1523" s="2905">
        <v>0</v>
      </c>
      <c r="EP1523" s="2905">
        <v>0</v>
      </c>
      <c r="EQ1523" s="2905"/>
      <c r="ER1523" s="2905">
        <v>0</v>
      </c>
      <c r="ES1523" s="2905"/>
      <c r="ET1523" s="2905">
        <v>0</v>
      </c>
      <c r="EU1523" s="2905"/>
      <c r="EV1523" s="2905">
        <v>151</v>
      </c>
      <c r="EW1523" s="2905"/>
      <c r="EX1523" s="2905"/>
      <c r="EY1523" s="2905"/>
      <c r="EZ1523" s="2905"/>
      <c r="FA1523" s="2905">
        <v>0</v>
      </c>
      <c r="FB1523" s="2905">
        <v>-68.959224293370397</v>
      </c>
      <c r="FC1523" s="2905"/>
      <c r="FD1523" s="2905">
        <v>-68.959224293370397</v>
      </c>
      <c r="FE1523" s="2905"/>
      <c r="FF1523" s="2905">
        <v>0</v>
      </c>
      <c r="FG1523" s="2905">
        <v>0</v>
      </c>
      <c r="FH1523" s="2905">
        <v>0</v>
      </c>
      <c r="FI1523" s="2905">
        <v>0</v>
      </c>
      <c r="FJ1523" s="3063"/>
    </row>
    <row r="1524" spans="1:166" ht="14.45" customHeight="1">
      <c r="A1524" s="2905">
        <v>1552</v>
      </c>
      <c r="B1524" s="2905" t="s">
        <v>3019</v>
      </c>
      <c r="C1524" s="2905" t="s">
        <v>2005</v>
      </c>
      <c r="D1524" s="2905" t="s">
        <v>343</v>
      </c>
      <c r="E1524" s="2905" t="s">
        <v>232</v>
      </c>
      <c r="F1524" s="2905" t="s">
        <v>2410</v>
      </c>
      <c r="G1524" s="2905" t="s">
        <v>2410</v>
      </c>
      <c r="H1524" s="2905" t="s">
        <v>2410</v>
      </c>
      <c r="I1524" s="2905" t="s">
        <v>2410</v>
      </c>
      <c r="J1524" s="2905" t="s">
        <v>2990</v>
      </c>
      <c r="K1524" s="2906">
        <v>44470</v>
      </c>
      <c r="L1524" s="2905">
        <v>6213</v>
      </c>
      <c r="M1524" s="2905">
        <v>5964.48</v>
      </c>
      <c r="N1524" s="2905">
        <v>0</v>
      </c>
      <c r="O1524" s="2905">
        <v>0</v>
      </c>
      <c r="P1524" s="2905">
        <v>0</v>
      </c>
      <c r="Q1524" s="2905">
        <v>0</v>
      </c>
      <c r="R1524" s="2905">
        <v>27.95</v>
      </c>
      <c r="S1524" s="2905"/>
      <c r="T1524" s="2905"/>
      <c r="U1524" s="2905">
        <v>173653.35</v>
      </c>
      <c r="V1524" s="2905"/>
      <c r="W1524" s="2905">
        <v>173653.35</v>
      </c>
      <c r="X1524" s="2905">
        <v>155511.39000000001</v>
      </c>
      <c r="Y1524" s="2905">
        <v>0</v>
      </c>
      <c r="Z1524" s="2905">
        <v>0</v>
      </c>
      <c r="AA1524" s="2905">
        <v>0</v>
      </c>
      <c r="AB1524" s="2905">
        <v>0</v>
      </c>
      <c r="AC1524" s="2905">
        <v>11390.183212774287</v>
      </c>
      <c r="AD1524" s="2905">
        <v>1488.3707708877885</v>
      </c>
      <c r="AE1524" s="2905">
        <v>127003.65905653901</v>
      </c>
      <c r="AF1524" s="2905"/>
      <c r="AG1524" s="2905"/>
      <c r="AH1524" s="2905"/>
      <c r="AI1524" s="2905">
        <v>0</v>
      </c>
      <c r="AJ1524" s="2905">
        <v>0</v>
      </c>
      <c r="AK1524" s="2905">
        <v>0</v>
      </c>
      <c r="AL1524" s="2905">
        <v>0</v>
      </c>
      <c r="AM1524" s="2905"/>
      <c r="AN1524" s="2905">
        <v>0</v>
      </c>
      <c r="AO1524" s="2905">
        <v>7181.5498146213786</v>
      </c>
      <c r="AP1524" s="2905">
        <v>26606.217930860061</v>
      </c>
      <c r="AQ1524" s="2905">
        <v>0</v>
      </c>
      <c r="AR1524" s="2905">
        <v>0</v>
      </c>
      <c r="AS1524" s="2905"/>
      <c r="AT1524" s="2905"/>
      <c r="AU1524" s="2905">
        <v>0</v>
      </c>
      <c r="AV1524" s="2905">
        <v>0</v>
      </c>
      <c r="AW1524" s="2905">
        <v>0</v>
      </c>
      <c r="AX1524" s="2905"/>
      <c r="AY1524" s="2905"/>
      <c r="AZ1524" s="2905">
        <v>0</v>
      </c>
      <c r="BA1524" s="2905"/>
      <c r="BB1524" s="2905">
        <v>0</v>
      </c>
      <c r="BC1524" s="2905">
        <v>4745.6794669058563</v>
      </c>
      <c r="BD1524" s="2905">
        <v>0</v>
      </c>
      <c r="BE1524" s="2905">
        <v>0</v>
      </c>
      <c r="BF1524" s="2905"/>
      <c r="BG1524" s="2905">
        <v>0</v>
      </c>
      <c r="BH1524" s="2905">
        <v>0</v>
      </c>
      <c r="BI1524" s="2905">
        <v>3536.07</v>
      </c>
      <c r="BJ1524" s="2905">
        <v>16288.7</v>
      </c>
      <c r="BK1524" s="2905">
        <v>113281.58</v>
      </c>
      <c r="BL1524" s="2905">
        <v>36</v>
      </c>
      <c r="BM1524" s="2905"/>
      <c r="BN1524" s="2905"/>
      <c r="BO1524" s="2905"/>
      <c r="BP1524" s="2905"/>
      <c r="BQ1524" s="2905"/>
      <c r="BR1524" s="2905">
        <v>6220.4556000000111</v>
      </c>
      <c r="BS1524" s="2905"/>
      <c r="BT1524" s="2905"/>
      <c r="BU1524" s="2905"/>
      <c r="BV1524" s="2905">
        <v>0</v>
      </c>
      <c r="BW1524" s="2905"/>
      <c r="BX1524" s="2905"/>
      <c r="BY1524" s="2905"/>
      <c r="BZ1524" s="2905"/>
      <c r="CA1524" s="2905"/>
      <c r="CB1524" s="2905"/>
      <c r="CC1524" s="2905"/>
      <c r="CD1524" s="2905"/>
      <c r="CE1524" s="2905"/>
      <c r="CF1524" s="2905"/>
      <c r="CG1524" s="2905"/>
      <c r="CH1524" s="2905"/>
      <c r="CI1524" s="2905">
        <v>149290.9344</v>
      </c>
      <c r="CJ1524" s="2905">
        <v>-17416.311600000015</v>
      </c>
      <c r="CK1524" s="2905"/>
      <c r="CL1524" s="2905"/>
      <c r="CM1524" s="2905"/>
      <c r="CN1524" s="2905"/>
      <c r="CO1524" s="2905">
        <v>-18141.959999999988</v>
      </c>
      <c r="CP1524" s="2905">
        <v>0</v>
      </c>
      <c r="CQ1524" s="2905">
        <v>31</v>
      </c>
      <c r="CR1524" s="2905">
        <v>-12958.055377439174</v>
      </c>
      <c r="CS1524" s="2905">
        <v>6.3664629124104977E-12</v>
      </c>
      <c r="CT1524" s="2905">
        <v>-13122.839080816964</v>
      </c>
      <c r="CU1524" s="2905">
        <v>0</v>
      </c>
      <c r="CV1524" s="2905">
        <v>0</v>
      </c>
      <c r="CW1524" s="2905"/>
      <c r="CX1524" s="2905"/>
      <c r="CY1524" s="2905"/>
      <c r="CZ1524" s="2905">
        <v>164.78370337778574</v>
      </c>
      <c r="DA1524" s="2905">
        <v>0</v>
      </c>
      <c r="DB1524" s="2905">
        <v>0</v>
      </c>
      <c r="DC1524" s="2905"/>
      <c r="DD1524" s="2905"/>
      <c r="DE1524" s="2905">
        <v>0</v>
      </c>
      <c r="DF1524" s="2905">
        <v>0</v>
      </c>
      <c r="DG1524" s="2905">
        <v>0</v>
      </c>
      <c r="DH1524" s="2905">
        <v>0</v>
      </c>
      <c r="DI1524" s="2905">
        <v>0</v>
      </c>
      <c r="DJ1524" s="2905"/>
      <c r="DK1524" s="2905">
        <v>0</v>
      </c>
      <c r="DL1524" s="2905">
        <v>0</v>
      </c>
      <c r="DM1524" s="2905"/>
      <c r="DN1524" s="2905">
        <v>0</v>
      </c>
      <c r="DO1524" s="2905">
        <v>0</v>
      </c>
      <c r="DP1524" s="2905">
        <v>0</v>
      </c>
      <c r="DQ1524" s="2905">
        <v>0</v>
      </c>
      <c r="DR1524" s="2905">
        <v>0</v>
      </c>
      <c r="DS1524" s="2905"/>
      <c r="DT1524" s="2905"/>
      <c r="DU1524" s="2905">
        <v>127003.65905653901</v>
      </c>
      <c r="DV1524" s="2905"/>
      <c r="DW1524" s="2905">
        <v>0</v>
      </c>
      <c r="DX1524" s="2905">
        <v>0</v>
      </c>
      <c r="DY1524" s="2905">
        <v>-22863.839999999993</v>
      </c>
      <c r="DZ1524" s="2905"/>
      <c r="EA1524" s="2905">
        <v>4721.88</v>
      </c>
      <c r="EB1524" s="2905"/>
      <c r="EC1524" s="2905">
        <v>-9946.4520172249031</v>
      </c>
      <c r="ED1524" s="2905"/>
      <c r="EE1524" s="2905">
        <v>0</v>
      </c>
      <c r="EF1524" s="2905">
        <v>0</v>
      </c>
      <c r="EG1524" s="2905"/>
      <c r="EH1524" s="2905">
        <v>0</v>
      </c>
      <c r="EI1524" s="2905">
        <v>3731.6745297891357</v>
      </c>
      <c r="EJ1524" s="2905">
        <v>1014.0049371167204</v>
      </c>
      <c r="EK1524" s="2905">
        <v>0</v>
      </c>
      <c r="EL1524" s="2905">
        <v>0</v>
      </c>
      <c r="EM1524" s="2905"/>
      <c r="EN1524" s="2905"/>
      <c r="EO1524" s="2905">
        <v>0</v>
      </c>
      <c r="EP1524" s="2905">
        <v>0</v>
      </c>
      <c r="EQ1524" s="2905"/>
      <c r="ER1524" s="2905">
        <v>0</v>
      </c>
      <c r="ES1524" s="2905"/>
      <c r="ET1524" s="2905">
        <v>0</v>
      </c>
      <c r="EU1524" s="2905"/>
      <c r="EV1524" s="2905">
        <v>151</v>
      </c>
      <c r="EW1524" s="2905"/>
      <c r="EX1524" s="2905"/>
      <c r="EY1524" s="2905"/>
      <c r="EZ1524" s="2905"/>
      <c r="FA1524" s="2905">
        <v>0</v>
      </c>
      <c r="FB1524" s="2905">
        <v>-68.959224293370397</v>
      </c>
      <c r="FC1524" s="2905"/>
      <c r="FD1524" s="2905">
        <v>-68.959224293370397</v>
      </c>
      <c r="FE1524" s="2905"/>
      <c r="FF1524" s="2905">
        <v>0</v>
      </c>
      <c r="FG1524" s="2905">
        <v>0</v>
      </c>
      <c r="FH1524" s="2905">
        <v>0</v>
      </c>
      <c r="FI1524" s="2905">
        <v>0</v>
      </c>
      <c r="FJ1524" s="3063"/>
    </row>
    <row r="1525" spans="1:166" ht="14.45" customHeight="1">
      <c r="A1525" s="2905">
        <v>1562</v>
      </c>
      <c r="B1525" s="2905" t="s">
        <v>473</v>
      </c>
      <c r="C1525" s="2905" t="s">
        <v>2005</v>
      </c>
      <c r="D1525" s="2905" t="s">
        <v>343</v>
      </c>
      <c r="E1525" s="2905" t="s">
        <v>232</v>
      </c>
      <c r="F1525" s="2905" t="s">
        <v>3034</v>
      </c>
      <c r="G1525" s="2905" t="s">
        <v>3035</v>
      </c>
      <c r="H1525" s="2905" t="s">
        <v>2410</v>
      </c>
      <c r="I1525" s="2905" t="s">
        <v>2953</v>
      </c>
      <c r="J1525" s="2905" t="s">
        <v>2990</v>
      </c>
      <c r="K1525" s="2906">
        <v>44470</v>
      </c>
      <c r="L1525" s="2905">
        <v>0</v>
      </c>
      <c r="M1525" s="2905">
        <v>0</v>
      </c>
      <c r="N1525" s="2905">
        <v>113.009</v>
      </c>
      <c r="O1525" s="2905">
        <v>95.537808600000005</v>
      </c>
      <c r="P1525" s="2905">
        <v>113.009</v>
      </c>
      <c r="Q1525" s="2905">
        <v>95.537808600000005</v>
      </c>
      <c r="R1525" s="2905"/>
      <c r="S1525" s="2905">
        <v>2000.7</v>
      </c>
      <c r="T1525" s="2905">
        <v>434.04</v>
      </c>
      <c r="U1525" s="2905"/>
      <c r="V1525" s="2905">
        <v>275147.53266000003</v>
      </c>
      <c r="W1525" s="2905">
        <v>275147.53266000003</v>
      </c>
      <c r="X1525" s="2905">
        <v>251883.49992</v>
      </c>
      <c r="Y1525" s="2905">
        <v>0</v>
      </c>
      <c r="Z1525" s="2905">
        <v>6135.2902413687916</v>
      </c>
      <c r="AA1525" s="2905">
        <v>0</v>
      </c>
      <c r="AB1525" s="2905">
        <v>0</v>
      </c>
      <c r="AC1525" s="2905">
        <v>6419.0351577640013</v>
      </c>
      <c r="AD1525" s="2905">
        <v>1575.0568091525572</v>
      </c>
      <c r="AE1525" s="2905">
        <v>184824.64319704188</v>
      </c>
      <c r="AF1525" s="2905">
        <v>44090.669277329762</v>
      </c>
      <c r="AG1525" s="2905">
        <v>1258.943433156496</v>
      </c>
      <c r="AH1525" s="2905">
        <v>714.81600475940365</v>
      </c>
      <c r="AI1525" s="2905">
        <v>2.3584821331817927</v>
      </c>
      <c r="AJ1525" s="2905">
        <v>0</v>
      </c>
      <c r="AK1525" s="2905">
        <v>1906.1915592570301</v>
      </c>
      <c r="AL1525" s="2905">
        <v>1079.8943280055605</v>
      </c>
      <c r="AM1525" s="2905"/>
      <c r="AN1525" s="2905">
        <v>88.52218659450854</v>
      </c>
      <c r="AO1525" s="2905">
        <v>4433.2817334319425</v>
      </c>
      <c r="AP1525" s="2905">
        <v>16631.00549019764</v>
      </c>
      <c r="AQ1525" s="2905">
        <v>0</v>
      </c>
      <c r="AR1525" s="2905">
        <v>0</v>
      </c>
      <c r="AS1525" s="2905">
        <v>2.5983705423144944E-11</v>
      </c>
      <c r="AT1525" s="2905">
        <v>529.56636351062593</v>
      </c>
      <c r="AU1525" s="2905">
        <v>0</v>
      </c>
      <c r="AV1525" s="2905">
        <v>420.60085275115233</v>
      </c>
      <c r="AW1525" s="2905">
        <v>57.072509437740372</v>
      </c>
      <c r="AX1525" s="2905">
        <v>87.912936222122042</v>
      </c>
      <c r="AY1525" s="2905">
        <v>-167.12506401815736</v>
      </c>
      <c r="AZ1525" s="2905">
        <v>0</v>
      </c>
      <c r="BA1525" s="2905"/>
      <c r="BB1525" s="2905">
        <v>5250.0431256983038</v>
      </c>
      <c r="BC1525" s="2905">
        <v>3032.8294649451818</v>
      </c>
      <c r="BD1525" s="2905">
        <v>908.80349868062535</v>
      </c>
      <c r="BE1525" s="2905">
        <v>24.1959910204443</v>
      </c>
      <c r="BF1525" s="2905">
        <v>360.39627029507722</v>
      </c>
      <c r="BG1525" s="2905">
        <v>1377.8065141888314</v>
      </c>
      <c r="BH1525" s="2905">
        <v>0</v>
      </c>
      <c r="BI1525" s="2905">
        <v>0</v>
      </c>
      <c r="BJ1525" s="2905">
        <v>0</v>
      </c>
      <c r="BK1525" s="2905">
        <v>0</v>
      </c>
      <c r="BL1525" s="2905">
        <v>0</v>
      </c>
      <c r="BM1525" s="2905"/>
      <c r="BN1525" s="2905"/>
      <c r="BO1525" s="2905"/>
      <c r="BP1525" s="2905"/>
      <c r="BQ1525" s="2905"/>
      <c r="BR1525" s="2905">
        <v>38941.189087631989</v>
      </c>
      <c r="BS1525" s="2905"/>
      <c r="BT1525" s="2905"/>
      <c r="BU1525" s="2905"/>
      <c r="BV1525" s="2905">
        <v>46761.871551514734</v>
      </c>
      <c r="BW1525" s="2905"/>
      <c r="BX1525" s="2905"/>
      <c r="BY1525" s="2905"/>
      <c r="BZ1525" s="2905"/>
      <c r="CA1525" s="2905"/>
      <c r="CB1525" s="2905"/>
      <c r="CC1525" s="2905"/>
      <c r="CD1525" s="2905"/>
      <c r="CE1525" s="2905"/>
      <c r="CF1525" s="2905"/>
      <c r="CG1525" s="2905"/>
      <c r="CH1525" s="2905"/>
      <c r="CI1525" s="2905">
        <v>212947.19520000002</v>
      </c>
      <c r="CJ1525" s="2905">
        <v>-19662.558910764026</v>
      </c>
      <c r="CK1525" s="2905"/>
      <c r="CL1525" s="2905"/>
      <c r="CM1525" s="2905"/>
      <c r="CN1525" s="2905"/>
      <c r="CO1525" s="2905">
        <v>-19742.672300000006</v>
      </c>
      <c r="CP1525" s="2905">
        <v>-3521.3604400000027</v>
      </c>
      <c r="CQ1525" s="2905">
        <v>31</v>
      </c>
      <c r="CR1525" s="2905">
        <v>-17257.7018830585</v>
      </c>
      <c r="CS1525" s="2905">
        <v>-7.2759576141834259E-12</v>
      </c>
      <c r="CT1525" s="2905">
        <v>-8202.8197080543396</v>
      </c>
      <c r="CU1525" s="2905">
        <v>0</v>
      </c>
      <c r="CV1525" s="2905">
        <v>0</v>
      </c>
      <c r="CW1525" s="2905">
        <v>0</v>
      </c>
      <c r="CX1525" s="2905">
        <v>1.538926653628323</v>
      </c>
      <c r="CY1525" s="2905">
        <v>-94.826256812113073</v>
      </c>
      <c r="CZ1525" s="2905">
        <v>174.38107433924915</v>
      </c>
      <c r="DA1525" s="2905">
        <v>0</v>
      </c>
      <c r="DB1525" s="2905">
        <v>0</v>
      </c>
      <c r="DC1525" s="2905">
        <v>-10064.31035634641</v>
      </c>
      <c r="DD1525" s="2905">
        <v>-82.265476459535591</v>
      </c>
      <c r="DE1525" s="2905">
        <v>-5.5230725003834742</v>
      </c>
      <c r="DF1525" s="2905">
        <v>-207.44707697957506</v>
      </c>
      <c r="DG1525" s="2905">
        <v>-314.50355816943602</v>
      </c>
      <c r="DH1525" s="2905">
        <v>0</v>
      </c>
      <c r="DI1525" s="2905">
        <v>-436.01039490623242</v>
      </c>
      <c r="DJ1525" s="2905"/>
      <c r="DK1525" s="2905">
        <v>0</v>
      </c>
      <c r="DL1525" s="2905">
        <v>2.0921672142689474E-2</v>
      </c>
      <c r="DM1525" s="2905">
        <v>1945.4776582949723</v>
      </c>
      <c r="DN1525" s="2905">
        <v>0</v>
      </c>
      <c r="DO1525" s="2905">
        <v>29.013447131939266</v>
      </c>
      <c r="DP1525" s="2905">
        <v>-0.42801092241123229</v>
      </c>
      <c r="DQ1525" s="2905">
        <v>0</v>
      </c>
      <c r="DR1525" s="2905">
        <v>0</v>
      </c>
      <c r="DS1525" s="2905"/>
      <c r="DT1525" s="2905"/>
      <c r="DU1525" s="2905"/>
      <c r="DV1525" s="2905">
        <v>184824.64319704188</v>
      </c>
      <c r="DW1525" s="2905">
        <v>0</v>
      </c>
      <c r="DX1525" s="2905">
        <v>0</v>
      </c>
      <c r="DY1525" s="2905">
        <v>-23438.066600000006</v>
      </c>
      <c r="DZ1525" s="2905">
        <v>-8289.2101500000026</v>
      </c>
      <c r="EA1525" s="2905">
        <v>3695.3943000000004</v>
      </c>
      <c r="EB1525" s="2905">
        <v>4767.8497099999995</v>
      </c>
      <c r="EC1525" s="2905">
        <v>-14474.775442035054</v>
      </c>
      <c r="ED1525" s="2905">
        <v>4950.1422305537362</v>
      </c>
      <c r="EE1525" s="2905">
        <v>102.0330752930318</v>
      </c>
      <c r="EF1525" s="2905">
        <v>2.7165293456315127</v>
      </c>
      <c r="EG1525" s="2905">
        <v>40.462365996313231</v>
      </c>
      <c r="EH1525" s="2905">
        <v>154.68892450958981</v>
      </c>
      <c r="EI1525" s="2905">
        <v>2332.593822760874</v>
      </c>
      <c r="EJ1525" s="2905">
        <v>625.9609250606261</v>
      </c>
      <c r="EK1525" s="2905">
        <v>0</v>
      </c>
      <c r="EL1525" s="2905">
        <v>0</v>
      </c>
      <c r="EM1525" s="2905">
        <v>0</v>
      </c>
      <c r="EN1525" s="2905">
        <v>74.274717123681626</v>
      </c>
      <c r="EO1525" s="2905">
        <v>0</v>
      </c>
      <c r="EP1525" s="2905">
        <v>982.73715720649284</v>
      </c>
      <c r="EQ1525" s="2905">
        <v>1804.1706463909422</v>
      </c>
      <c r="ER1525" s="2905">
        <v>0</v>
      </c>
      <c r="ES1525" s="2905">
        <v>-217.8004935844383</v>
      </c>
      <c r="ET1525" s="2905">
        <v>0</v>
      </c>
      <c r="EU1525" s="2905">
        <v>5.1396430281447465</v>
      </c>
      <c r="EV1525" s="2905">
        <v>151</v>
      </c>
      <c r="EW1525" s="2905">
        <v>0</v>
      </c>
      <c r="EX1525" s="2905">
        <v>0</v>
      </c>
      <c r="EY1525" s="2905">
        <v>0</v>
      </c>
      <c r="EZ1525" s="2905"/>
      <c r="FA1525" s="2905">
        <v>0</v>
      </c>
      <c r="FB1525" s="2905">
        <v>-68.959224293370397</v>
      </c>
      <c r="FC1525" s="2905"/>
      <c r="FD1525" s="2905">
        <v>-68.959224293370397</v>
      </c>
      <c r="FE1525" s="2905"/>
      <c r="FF1525" s="2905">
        <v>0</v>
      </c>
      <c r="FG1525" s="2905">
        <v>0</v>
      </c>
      <c r="FH1525" s="2905">
        <v>0</v>
      </c>
      <c r="FI1525" s="2905">
        <v>0</v>
      </c>
      <c r="FJ1525" s="3063"/>
    </row>
    <row r="1526" spans="1:166" ht="14.45" customHeight="1">
      <c r="A1526" s="2905">
        <v>1563</v>
      </c>
      <c r="B1526" s="2905" t="s">
        <v>473</v>
      </c>
      <c r="C1526" s="2905" t="s">
        <v>2005</v>
      </c>
      <c r="D1526" s="2905" t="s">
        <v>343</v>
      </c>
      <c r="E1526" s="2905" t="s">
        <v>232</v>
      </c>
      <c r="F1526" s="2905" t="s">
        <v>3034</v>
      </c>
      <c r="G1526" s="2905" t="s">
        <v>3035</v>
      </c>
      <c r="H1526" s="2905" t="s">
        <v>2410</v>
      </c>
      <c r="I1526" s="2905" t="s">
        <v>2989</v>
      </c>
      <c r="J1526" s="2905" t="s">
        <v>2990</v>
      </c>
      <c r="K1526" s="2906">
        <v>44470</v>
      </c>
      <c r="L1526" s="2905">
        <v>0</v>
      </c>
      <c r="M1526" s="2905">
        <v>0</v>
      </c>
      <c r="N1526" s="2905">
        <v>1284.9059999999999</v>
      </c>
      <c r="O1526" s="2905">
        <v>1086.2595323999999</v>
      </c>
      <c r="P1526" s="2905">
        <v>1284.9059999999999</v>
      </c>
      <c r="Q1526" s="2905">
        <v>1086.2595323999999</v>
      </c>
      <c r="R1526" s="2905"/>
      <c r="S1526" s="2905">
        <v>94.22</v>
      </c>
      <c r="T1526" s="2905">
        <v>270.72000000000003</v>
      </c>
      <c r="U1526" s="2905"/>
      <c r="V1526" s="2905">
        <v>468913.59564000001</v>
      </c>
      <c r="W1526" s="2905">
        <v>468913.59564000001</v>
      </c>
      <c r="X1526" s="2905">
        <v>450963.45882</v>
      </c>
      <c r="Y1526" s="2905">
        <v>0</v>
      </c>
      <c r="Z1526" s="2905">
        <v>69757.90638689138</v>
      </c>
      <c r="AA1526" s="2905">
        <v>0</v>
      </c>
      <c r="AB1526" s="2905">
        <v>0</v>
      </c>
      <c r="AC1526" s="2905">
        <v>0</v>
      </c>
      <c r="AD1526" s="2905">
        <v>0</v>
      </c>
      <c r="AE1526" s="2905">
        <v>0</v>
      </c>
      <c r="AF1526" s="2905">
        <v>291458.39536168124</v>
      </c>
      <c r="AG1526" s="2905">
        <v>14314.116317491356</v>
      </c>
      <c r="AH1526" s="2905">
        <v>8127.4179349555016</v>
      </c>
      <c r="AI1526" s="2905">
        <v>26.815809748056211</v>
      </c>
      <c r="AJ1526" s="2905">
        <v>0</v>
      </c>
      <c r="AK1526" s="2905">
        <v>3860.3223032869605</v>
      </c>
      <c r="AL1526" s="2905">
        <v>12278.33802104534</v>
      </c>
      <c r="AM1526" s="2905"/>
      <c r="AN1526" s="2905">
        <v>1006.4923031652664</v>
      </c>
      <c r="AO1526" s="2905">
        <v>0</v>
      </c>
      <c r="AP1526" s="2905">
        <v>0</v>
      </c>
      <c r="AQ1526" s="2905">
        <v>0</v>
      </c>
      <c r="AR1526" s="2905">
        <v>0</v>
      </c>
      <c r="AS1526" s="2905">
        <v>2.9543327522968504E-10</v>
      </c>
      <c r="AT1526" s="2905">
        <v>6021.1398903891222</v>
      </c>
      <c r="AU1526" s="2905">
        <v>0</v>
      </c>
      <c r="AV1526" s="2905">
        <v>4782.2081365649829</v>
      </c>
      <c r="AW1526" s="2905">
        <v>648.91123549106021</v>
      </c>
      <c r="AX1526" s="2905">
        <v>999.56516055731788</v>
      </c>
      <c r="AY1526" s="2905">
        <v>-1900.202616670482</v>
      </c>
      <c r="AZ1526" s="2905">
        <v>0</v>
      </c>
      <c r="BA1526" s="2905"/>
      <c r="BB1526" s="2905">
        <v>36132.43770954894</v>
      </c>
      <c r="BC1526" s="2905">
        <v>844.49937332886111</v>
      </c>
      <c r="BD1526" s="2905">
        <v>10333.044874972149</v>
      </c>
      <c r="BE1526" s="2905">
        <v>275.10706260665086</v>
      </c>
      <c r="BF1526" s="2905">
        <v>4097.685406293007</v>
      </c>
      <c r="BG1526" s="2905">
        <v>15665.582890922975</v>
      </c>
      <c r="BH1526" s="2905">
        <v>0</v>
      </c>
      <c r="BI1526" s="2905">
        <v>0</v>
      </c>
      <c r="BJ1526" s="2905">
        <v>0</v>
      </c>
      <c r="BK1526" s="2905">
        <v>0</v>
      </c>
      <c r="BL1526" s="2905">
        <v>0</v>
      </c>
      <c r="BM1526" s="2905"/>
      <c r="BN1526" s="2905"/>
      <c r="BO1526" s="2905"/>
      <c r="BP1526" s="2905"/>
      <c r="BQ1526" s="2905"/>
      <c r="BR1526" s="2905">
        <v>69718.950733572012</v>
      </c>
      <c r="BS1526" s="2905"/>
      <c r="BT1526" s="2905"/>
      <c r="BU1526" s="2905"/>
      <c r="BV1526" s="2905">
        <v>321829.81559647602</v>
      </c>
      <c r="BW1526" s="2905"/>
      <c r="BX1526" s="2905"/>
      <c r="BY1526" s="2905"/>
      <c r="BZ1526" s="2905"/>
      <c r="CA1526" s="2905"/>
      <c r="CB1526" s="2905"/>
      <c r="CC1526" s="2905"/>
      <c r="CD1526" s="2905"/>
      <c r="CE1526" s="2905"/>
      <c r="CF1526" s="2905"/>
      <c r="CG1526" s="2905"/>
      <c r="CH1526" s="2905"/>
      <c r="CI1526" s="2905">
        <v>381244.67220000003</v>
      </c>
      <c r="CJ1526" s="2905">
        <v>-15174.911554055929</v>
      </c>
      <c r="CK1526" s="2905"/>
      <c r="CL1526" s="2905"/>
      <c r="CM1526" s="2905"/>
      <c r="CN1526" s="2905"/>
      <c r="CO1526" s="2905">
        <v>-2248.5855000000001</v>
      </c>
      <c r="CP1526" s="2905">
        <v>-15701.551320000035</v>
      </c>
      <c r="CQ1526" s="2905">
        <v>31</v>
      </c>
      <c r="CR1526" s="2905">
        <v>-57035.005944421689</v>
      </c>
      <c r="CS1526" s="2905">
        <v>0</v>
      </c>
      <c r="CT1526" s="2905">
        <v>0</v>
      </c>
      <c r="CU1526" s="2905">
        <v>0</v>
      </c>
      <c r="CV1526" s="2905">
        <v>0</v>
      </c>
      <c r="CW1526" s="2905">
        <v>0</v>
      </c>
      <c r="CX1526" s="2905">
        <v>17.497509851488758</v>
      </c>
      <c r="CY1526" s="2905">
        <v>-1078.1692284280457</v>
      </c>
      <c r="CZ1526" s="2905">
        <v>0</v>
      </c>
      <c r="DA1526" s="2905">
        <v>0</v>
      </c>
      <c r="DB1526" s="2905">
        <v>0</v>
      </c>
      <c r="DC1526" s="2905">
        <v>-66529.444777353463</v>
      </c>
      <c r="DD1526" s="2905">
        <v>-935.35385938921672</v>
      </c>
      <c r="DE1526" s="2905">
        <v>-62.797024964186278</v>
      </c>
      <c r="DF1526" s="2905">
        <v>-2358.6616454752984</v>
      </c>
      <c r="DG1526" s="2905">
        <v>-3575.8878400238664</v>
      </c>
      <c r="DH1526" s="2905">
        <v>0</v>
      </c>
      <c r="DI1526" s="2905">
        <v>-4957.4137677298895</v>
      </c>
      <c r="DJ1526" s="2905"/>
      <c r="DK1526" s="2905">
        <v>0</v>
      </c>
      <c r="DL1526" s="2905">
        <v>0.2378782403717814</v>
      </c>
      <c r="DM1526" s="2905">
        <v>22119.972002310958</v>
      </c>
      <c r="DN1526" s="2905">
        <v>0</v>
      </c>
      <c r="DO1526" s="2905">
        <v>329.88126875303271</v>
      </c>
      <c r="DP1526" s="2905">
        <v>-4.8664602135380619</v>
      </c>
      <c r="DQ1526" s="2905">
        <v>0</v>
      </c>
      <c r="DR1526" s="2905">
        <v>0</v>
      </c>
      <c r="DS1526" s="2905"/>
      <c r="DT1526" s="2905"/>
      <c r="DU1526" s="2905"/>
      <c r="DV1526" s="2905">
        <v>0</v>
      </c>
      <c r="DW1526" s="2905">
        <v>0</v>
      </c>
      <c r="DX1526" s="2905">
        <v>0</v>
      </c>
      <c r="DY1526" s="2905">
        <v>-10626.172619999999</v>
      </c>
      <c r="DZ1526" s="2905">
        <v>-46346.559420000027</v>
      </c>
      <c r="EA1526" s="2905">
        <v>8377.5871199999983</v>
      </c>
      <c r="EB1526" s="2905">
        <v>30645.008099999999</v>
      </c>
      <c r="EC1526" s="2905">
        <v>0</v>
      </c>
      <c r="ED1526" s="2905">
        <v>32722.581330175402</v>
      </c>
      <c r="EE1526" s="2905">
        <v>1160.1103508788531</v>
      </c>
      <c r="EF1526" s="2905">
        <v>30.886786498225842</v>
      </c>
      <c r="EG1526" s="2905">
        <v>460.05483494994951</v>
      </c>
      <c r="EH1526" s="2905">
        <v>1758.8044070465096</v>
      </c>
      <c r="EI1526" s="2905">
        <v>0</v>
      </c>
      <c r="EJ1526" s="2905">
        <v>0</v>
      </c>
      <c r="EK1526" s="2905">
        <v>0</v>
      </c>
      <c r="EL1526" s="2905">
        <v>0</v>
      </c>
      <c r="EM1526" s="2905">
        <v>0</v>
      </c>
      <c r="EN1526" s="2905">
        <v>844.49937332886111</v>
      </c>
      <c r="EO1526" s="2905">
        <v>0</v>
      </c>
      <c r="EP1526" s="2905">
        <v>11173.66643114766</v>
      </c>
      <c r="EQ1526" s="2905">
        <v>20513.319192025414</v>
      </c>
      <c r="ER1526" s="2905">
        <v>0</v>
      </c>
      <c r="ES1526" s="2905">
        <v>-2476.3794123442049</v>
      </c>
      <c r="ET1526" s="2905">
        <v>0</v>
      </c>
      <c r="EU1526" s="2905">
        <v>58.437453341957735</v>
      </c>
      <c r="EV1526" s="2905">
        <v>151</v>
      </c>
      <c r="EW1526" s="2905">
        <v>0</v>
      </c>
      <c r="EX1526" s="2905">
        <v>0</v>
      </c>
      <c r="EY1526" s="2905">
        <v>0</v>
      </c>
      <c r="EZ1526" s="2905"/>
      <c r="FA1526" s="2905">
        <v>0</v>
      </c>
      <c r="FB1526" s="2905">
        <v>-68.959224293370397</v>
      </c>
      <c r="FC1526" s="2905"/>
      <c r="FD1526" s="2905">
        <v>-68.959224293370397</v>
      </c>
      <c r="FE1526" s="2905"/>
      <c r="FF1526" s="2905">
        <v>0</v>
      </c>
      <c r="FG1526" s="2905">
        <v>0</v>
      </c>
      <c r="FH1526" s="2905">
        <v>0</v>
      </c>
      <c r="FI1526" s="2905">
        <v>0</v>
      </c>
      <c r="FJ1526" s="3063"/>
    </row>
    <row r="1527" spans="1:166" ht="14.45" customHeight="1">
      <c r="A1527" s="2905">
        <v>1564</v>
      </c>
      <c r="B1527" s="2905" t="s">
        <v>473</v>
      </c>
      <c r="C1527" s="2905" t="s">
        <v>2005</v>
      </c>
      <c r="D1527" s="2905" t="s">
        <v>343</v>
      </c>
      <c r="E1527" s="2905" t="s">
        <v>232</v>
      </c>
      <c r="F1527" s="2905" t="s">
        <v>3034</v>
      </c>
      <c r="G1527" s="2905" t="s">
        <v>3035</v>
      </c>
      <c r="H1527" s="2905" t="s">
        <v>2410</v>
      </c>
      <c r="I1527" s="2905" t="s">
        <v>2410</v>
      </c>
      <c r="J1527" s="2905" t="s">
        <v>2990</v>
      </c>
      <c r="K1527" s="2906">
        <v>44470</v>
      </c>
      <c r="L1527" s="2905">
        <v>3184</v>
      </c>
      <c r="M1527" s="2905">
        <v>2691.7536</v>
      </c>
      <c r="N1527" s="2905">
        <v>0</v>
      </c>
      <c r="O1527" s="2905">
        <v>0</v>
      </c>
      <c r="P1527" s="2905">
        <v>0</v>
      </c>
      <c r="Q1527" s="2905">
        <v>0</v>
      </c>
      <c r="R1527" s="2905">
        <v>27.95</v>
      </c>
      <c r="S1527" s="2905"/>
      <c r="T1527" s="2905"/>
      <c r="U1527" s="2905">
        <v>88992.8</v>
      </c>
      <c r="V1527" s="2905"/>
      <c r="W1527" s="2905">
        <v>88992.8</v>
      </c>
      <c r="X1527" s="2905">
        <v>79695.520000000004</v>
      </c>
      <c r="Y1527" s="2905">
        <v>0</v>
      </c>
      <c r="Z1527" s="2905">
        <v>0</v>
      </c>
      <c r="AA1527" s="2905">
        <v>0</v>
      </c>
      <c r="AB1527" s="2905">
        <v>0</v>
      </c>
      <c r="AC1527" s="2905">
        <v>5837.1709881656734</v>
      </c>
      <c r="AD1527" s="2905">
        <v>762.75109198562984</v>
      </c>
      <c r="AE1527" s="2905">
        <v>65086.053506521836</v>
      </c>
      <c r="AF1527" s="2905"/>
      <c r="AG1527" s="2905"/>
      <c r="AH1527" s="2905"/>
      <c r="AI1527" s="2905">
        <v>0</v>
      </c>
      <c r="AJ1527" s="2905">
        <v>0</v>
      </c>
      <c r="AK1527" s="2905">
        <v>0</v>
      </c>
      <c r="AL1527" s="2905">
        <v>0</v>
      </c>
      <c r="AM1527" s="2905"/>
      <c r="AN1527" s="2905">
        <v>0</v>
      </c>
      <c r="AO1527" s="2905">
        <v>3680.3564477312843</v>
      </c>
      <c r="AP1527" s="2905">
        <v>13634.990808282382</v>
      </c>
      <c r="AQ1527" s="2905">
        <v>0</v>
      </c>
      <c r="AR1527" s="2905">
        <v>0</v>
      </c>
      <c r="AS1527" s="2905"/>
      <c r="AT1527" s="2905"/>
      <c r="AU1527" s="2905">
        <v>0</v>
      </c>
      <c r="AV1527" s="2905">
        <v>0</v>
      </c>
      <c r="AW1527" s="2905">
        <v>0</v>
      </c>
      <c r="AX1527" s="2905"/>
      <c r="AY1527" s="2905"/>
      <c r="AZ1527" s="2905">
        <v>0</v>
      </c>
      <c r="BA1527" s="2905"/>
      <c r="BB1527" s="2905">
        <v>0</v>
      </c>
      <c r="BC1527" s="2905">
        <v>2432.0366043180825</v>
      </c>
      <c r="BD1527" s="2905">
        <v>0</v>
      </c>
      <c r="BE1527" s="2905">
        <v>0</v>
      </c>
      <c r="BF1527" s="2905"/>
      <c r="BG1527" s="2905">
        <v>0</v>
      </c>
      <c r="BH1527" s="2905">
        <v>0</v>
      </c>
      <c r="BI1527" s="2905">
        <v>7440.71</v>
      </c>
      <c r="BJ1527" s="2905">
        <v>34274.6</v>
      </c>
      <c r="BK1527" s="2905">
        <v>0</v>
      </c>
      <c r="BL1527" s="2905">
        <v>2</v>
      </c>
      <c r="BM1527" s="2905"/>
      <c r="BN1527" s="2905"/>
      <c r="BO1527" s="2905"/>
      <c r="BP1527" s="2905"/>
      <c r="BQ1527" s="2905"/>
      <c r="BR1527" s="2905">
        <v>12320.927392</v>
      </c>
      <c r="BS1527" s="2905"/>
      <c r="BT1527" s="2905"/>
      <c r="BU1527" s="2905"/>
      <c r="BV1527" s="2905">
        <v>0</v>
      </c>
      <c r="BW1527" s="2905"/>
      <c r="BX1527" s="2905"/>
      <c r="BY1527" s="2905"/>
      <c r="BZ1527" s="2905"/>
      <c r="CA1527" s="2905"/>
      <c r="CB1527" s="2905"/>
      <c r="CC1527" s="2905"/>
      <c r="CD1527" s="2905"/>
      <c r="CE1527" s="2905"/>
      <c r="CF1527" s="2905"/>
      <c r="CG1527" s="2905"/>
      <c r="CH1527" s="2905"/>
      <c r="CI1527" s="2905">
        <v>67374.502500000002</v>
      </c>
      <c r="CJ1527" s="2905">
        <v>-7860.0406199999852</v>
      </c>
      <c r="CK1527" s="2905"/>
      <c r="CL1527" s="2905"/>
      <c r="CM1527" s="2905"/>
      <c r="CN1527" s="2905"/>
      <c r="CO1527" s="2905">
        <v>-9297.2799999999934</v>
      </c>
      <c r="CP1527" s="2905">
        <v>0</v>
      </c>
      <c r="CQ1527" s="2905">
        <v>31</v>
      </c>
      <c r="CR1527" s="2905">
        <v>-6640.6644651161005</v>
      </c>
      <c r="CS1527" s="2905">
        <v>2.7284841053187847E-12</v>
      </c>
      <c r="CT1527" s="2905">
        <v>-6725.1118032063778</v>
      </c>
      <c r="CU1527" s="2905">
        <v>0</v>
      </c>
      <c r="CV1527" s="2905">
        <v>0</v>
      </c>
      <c r="CW1527" s="2905"/>
      <c r="CX1527" s="2905"/>
      <c r="CY1527" s="2905"/>
      <c r="CZ1527" s="2905">
        <v>84.447338090273661</v>
      </c>
      <c r="DA1527" s="2905">
        <v>0</v>
      </c>
      <c r="DB1527" s="2905">
        <v>0</v>
      </c>
      <c r="DC1527" s="2905"/>
      <c r="DD1527" s="2905"/>
      <c r="DE1527" s="2905">
        <v>0</v>
      </c>
      <c r="DF1527" s="2905">
        <v>0</v>
      </c>
      <c r="DG1527" s="2905">
        <v>0</v>
      </c>
      <c r="DH1527" s="2905">
        <v>0</v>
      </c>
      <c r="DI1527" s="2905">
        <v>0</v>
      </c>
      <c r="DJ1527" s="2905"/>
      <c r="DK1527" s="2905">
        <v>0</v>
      </c>
      <c r="DL1527" s="2905">
        <v>0</v>
      </c>
      <c r="DM1527" s="2905"/>
      <c r="DN1527" s="2905">
        <v>0</v>
      </c>
      <c r="DO1527" s="2905">
        <v>0</v>
      </c>
      <c r="DP1527" s="2905">
        <v>0</v>
      </c>
      <c r="DQ1527" s="2905">
        <v>0</v>
      </c>
      <c r="DR1527" s="2905">
        <v>0</v>
      </c>
      <c r="DS1527" s="2905"/>
      <c r="DT1527" s="2905"/>
      <c r="DU1527" s="2905">
        <v>65086.053506521836</v>
      </c>
      <c r="DV1527" s="2905"/>
      <c r="DW1527" s="2905">
        <v>0</v>
      </c>
      <c r="DX1527" s="2905">
        <v>0</v>
      </c>
      <c r="DY1527" s="2905">
        <v>-11717.119999999999</v>
      </c>
      <c r="DZ1527" s="2905"/>
      <c r="EA1527" s="2905">
        <v>2419.84</v>
      </c>
      <c r="EB1527" s="2905"/>
      <c r="EC1527" s="2905">
        <v>-5097.2965110001751</v>
      </c>
      <c r="ED1527" s="2905"/>
      <c r="EE1527" s="2905">
        <v>0</v>
      </c>
      <c r="EF1527" s="2905">
        <v>0</v>
      </c>
      <c r="EG1527" s="2905"/>
      <c r="EH1527" s="2905">
        <v>0</v>
      </c>
      <c r="EI1527" s="2905">
        <v>1912.3855951792384</v>
      </c>
      <c r="EJ1527" s="2905">
        <v>519.65100913884396</v>
      </c>
      <c r="EK1527" s="2905">
        <v>0</v>
      </c>
      <c r="EL1527" s="2905">
        <v>0</v>
      </c>
      <c r="EM1527" s="2905"/>
      <c r="EN1527" s="2905"/>
      <c r="EO1527" s="2905">
        <v>0</v>
      </c>
      <c r="EP1527" s="2905">
        <v>0</v>
      </c>
      <c r="EQ1527" s="2905"/>
      <c r="ER1527" s="2905">
        <v>0</v>
      </c>
      <c r="ES1527" s="2905"/>
      <c r="ET1527" s="2905">
        <v>0</v>
      </c>
      <c r="EU1527" s="2905"/>
      <c r="EV1527" s="2905">
        <v>151</v>
      </c>
      <c r="EW1527" s="2905"/>
      <c r="EX1527" s="2905"/>
      <c r="EY1527" s="2905"/>
      <c r="EZ1527" s="2905"/>
      <c r="FA1527" s="2905">
        <v>0</v>
      </c>
      <c r="FB1527" s="2905">
        <v>-68.959224293370397</v>
      </c>
      <c r="FC1527" s="2905"/>
      <c r="FD1527" s="2905">
        <v>-68.959224293370397</v>
      </c>
      <c r="FE1527" s="2905"/>
      <c r="FF1527" s="2905">
        <v>0</v>
      </c>
      <c r="FG1527" s="2905">
        <v>0</v>
      </c>
      <c r="FH1527" s="2905">
        <v>0</v>
      </c>
      <c r="FI1527" s="2905">
        <v>0</v>
      </c>
      <c r="FJ1527" s="3063"/>
    </row>
    <row r="1528" spans="1:166" ht="14.45" customHeight="1">
      <c r="A1528" s="2905">
        <v>1553</v>
      </c>
      <c r="B1528" s="2905" t="s">
        <v>473</v>
      </c>
      <c r="C1528" s="2905" t="s">
        <v>2005</v>
      </c>
      <c r="D1528" s="2905" t="s">
        <v>342</v>
      </c>
      <c r="E1528" s="2905" t="s">
        <v>232</v>
      </c>
      <c r="F1528" s="2905" t="s">
        <v>2410</v>
      </c>
      <c r="G1528" s="2905" t="s">
        <v>2410</v>
      </c>
      <c r="H1528" s="2905" t="s">
        <v>2410</v>
      </c>
      <c r="I1528" s="2905" t="s">
        <v>2953</v>
      </c>
      <c r="J1528" s="2905" t="s">
        <v>2990</v>
      </c>
      <c r="K1528" s="2906">
        <v>44470</v>
      </c>
      <c r="L1528" s="2905">
        <v>0</v>
      </c>
      <c r="M1528" s="2905">
        <v>0</v>
      </c>
      <c r="N1528" s="2905">
        <v>255.83799999999999</v>
      </c>
      <c r="O1528" s="2905">
        <v>245.60448</v>
      </c>
      <c r="P1528" s="2905">
        <v>255.83799999999999</v>
      </c>
      <c r="Q1528" s="2905">
        <v>245.60448</v>
      </c>
      <c r="R1528" s="2905"/>
      <c r="S1528" s="2905">
        <v>2000.7</v>
      </c>
      <c r="T1528" s="2905">
        <v>434.04</v>
      </c>
      <c r="U1528" s="2905"/>
      <c r="V1528" s="2905">
        <v>622899.01211999997</v>
      </c>
      <c r="W1528" s="2905">
        <v>622899.01211999997</v>
      </c>
      <c r="X1528" s="2905">
        <v>570232.20143999998</v>
      </c>
      <c r="Y1528" s="2905">
        <v>0</v>
      </c>
      <c r="Z1528" s="2905">
        <v>13889.516629395082</v>
      </c>
      <c r="AA1528" s="2905">
        <v>0</v>
      </c>
      <c r="AB1528" s="2905">
        <v>0</v>
      </c>
      <c r="AC1528" s="2905">
        <v>14531.879024608894</v>
      </c>
      <c r="AD1528" s="2905">
        <v>3565.7282512009833</v>
      </c>
      <c r="AE1528" s="2905">
        <v>418419.48045062606</v>
      </c>
      <c r="AF1528" s="2905">
        <v>99815.666421023911</v>
      </c>
      <c r="AG1528" s="2905">
        <v>2850.0877810784241</v>
      </c>
      <c r="AH1528" s="2905">
        <v>1618.2525022399659</v>
      </c>
      <c r="AI1528" s="2905">
        <v>5.3393035244003881</v>
      </c>
      <c r="AJ1528" s="2905">
        <v>0</v>
      </c>
      <c r="AK1528" s="2905">
        <v>4315.375201419356</v>
      </c>
      <c r="AL1528" s="2905">
        <v>2444.7433840515941</v>
      </c>
      <c r="AM1528" s="2905"/>
      <c r="AN1528" s="2905">
        <v>200.40296944460951</v>
      </c>
      <c r="AO1528" s="2905">
        <v>10036.38588181261</v>
      </c>
      <c r="AP1528" s="2905">
        <v>37650.480781187194</v>
      </c>
      <c r="AQ1528" s="2905">
        <v>0</v>
      </c>
      <c r="AR1528" s="2905">
        <v>0</v>
      </c>
      <c r="AS1528" s="2905">
        <v>5.8823803662067234E-11</v>
      </c>
      <c r="AT1528" s="2905">
        <v>1198.8708802646827</v>
      </c>
      <c r="AU1528" s="2905">
        <v>0</v>
      </c>
      <c r="AV1528" s="2905">
        <v>952.18682552849168</v>
      </c>
      <c r="AW1528" s="2905">
        <v>129.20490110993481</v>
      </c>
      <c r="AX1528" s="2905">
        <v>199.02370410494083</v>
      </c>
      <c r="AY1528" s="2905">
        <v>-378.34988477269371</v>
      </c>
      <c r="AZ1528" s="2905">
        <v>0</v>
      </c>
      <c r="BA1528" s="2905"/>
      <c r="BB1528" s="2905">
        <v>11885.429772782716</v>
      </c>
      <c r="BC1528" s="2905">
        <v>6865.9400990420709</v>
      </c>
      <c r="BD1528" s="2905">
        <v>2057.4155111137507</v>
      </c>
      <c r="BE1528" s="2905">
        <v>54.77664567148129</v>
      </c>
      <c r="BF1528" s="2905">
        <v>815.89130953952304</v>
      </c>
      <c r="BG1528" s="2905">
        <v>3119.1786758315025</v>
      </c>
      <c r="BH1528" s="2905">
        <v>0</v>
      </c>
      <c r="BI1528" s="2905">
        <v>0</v>
      </c>
      <c r="BJ1528" s="2905">
        <v>0</v>
      </c>
      <c r="BK1528" s="2905">
        <v>0</v>
      </c>
      <c r="BL1528" s="2905">
        <v>0</v>
      </c>
      <c r="BM1528" s="2905"/>
      <c r="BN1528" s="2905"/>
      <c r="BO1528" s="2905"/>
      <c r="BP1528" s="2905"/>
      <c r="BQ1528" s="2905"/>
      <c r="BR1528" s="2905">
        <v>22809.288057599995</v>
      </c>
      <c r="BS1528" s="2905"/>
      <c r="BT1528" s="2905"/>
      <c r="BU1528" s="2905"/>
      <c r="BV1528" s="2905">
        <v>105862.92856318016</v>
      </c>
      <c r="BW1528" s="2905"/>
      <c r="BX1528" s="2905"/>
      <c r="BY1528" s="2905"/>
      <c r="BZ1528" s="2905"/>
      <c r="CA1528" s="2905"/>
      <c r="CB1528" s="2905"/>
      <c r="CC1528" s="2905"/>
      <c r="CD1528" s="2905"/>
      <c r="CE1528" s="2905"/>
      <c r="CF1528" s="2905"/>
      <c r="CG1528" s="2905"/>
      <c r="CH1528" s="2905"/>
      <c r="CI1528" s="2905">
        <v>547412.92799999996</v>
      </c>
      <c r="CJ1528" s="2905">
        <v>-50570.153635200113</v>
      </c>
      <c r="CK1528" s="2905"/>
      <c r="CL1528" s="2905"/>
      <c r="CM1528" s="2905"/>
      <c r="CN1528" s="2905"/>
      <c r="CO1528" s="2905">
        <v>-44694.898600000008</v>
      </c>
      <c r="CP1528" s="2905">
        <v>-7971.9120800000064</v>
      </c>
      <c r="CQ1528" s="2905">
        <v>31</v>
      </c>
      <c r="CR1528" s="2905">
        <v>-39069.241691882286</v>
      </c>
      <c r="CS1528" s="2905">
        <v>-1.4551915228366852E-11</v>
      </c>
      <c r="CT1528" s="2905">
        <v>-18570.140329258782</v>
      </c>
      <c r="CU1528" s="2905">
        <v>0</v>
      </c>
      <c r="CV1528" s="2905">
        <v>0</v>
      </c>
      <c r="CW1528" s="2905">
        <v>0</v>
      </c>
      <c r="CX1528" s="2905">
        <v>3.4839341752508517</v>
      </c>
      <c r="CY1528" s="2905">
        <v>-214.67458246951466</v>
      </c>
      <c r="CZ1528" s="2905">
        <v>394.77656909453935</v>
      </c>
      <c r="DA1528" s="2905">
        <v>0</v>
      </c>
      <c r="DB1528" s="2905">
        <v>0</v>
      </c>
      <c r="DC1528" s="2905">
        <v>-22784.318354705843</v>
      </c>
      <c r="DD1528" s="2905">
        <v>-186.23857362205365</v>
      </c>
      <c r="DE1528" s="2905">
        <v>-12.503533544700929</v>
      </c>
      <c r="DF1528" s="2905">
        <v>-469.63379270943506</v>
      </c>
      <c r="DG1528" s="2905">
        <v>-711.99604734978766</v>
      </c>
      <c r="DH1528" s="2905">
        <v>0</v>
      </c>
      <c r="DI1528" s="2905">
        <v>-987.0720687026751</v>
      </c>
      <c r="DJ1528" s="2905"/>
      <c r="DK1528" s="2905">
        <v>0</v>
      </c>
      <c r="DL1528" s="2905">
        <v>4.7364004261973847E-2</v>
      </c>
      <c r="DM1528" s="2905">
        <v>4404.3139320131068</v>
      </c>
      <c r="DN1528" s="2905">
        <v>0</v>
      </c>
      <c r="DO1528" s="2905">
        <v>65.682753473980455</v>
      </c>
      <c r="DP1528" s="2905">
        <v>-0.96896228059574696</v>
      </c>
      <c r="DQ1528" s="2905">
        <v>0</v>
      </c>
      <c r="DR1528" s="2905">
        <v>0</v>
      </c>
      <c r="DS1528" s="2905"/>
      <c r="DT1528" s="2905"/>
      <c r="DU1528" s="2905"/>
      <c r="DV1528" s="2905">
        <v>418419.48045062606</v>
      </c>
      <c r="DW1528" s="2905">
        <v>0</v>
      </c>
      <c r="DX1528" s="2905">
        <v>0</v>
      </c>
      <c r="DY1528" s="2905">
        <v>-53060.801200000016</v>
      </c>
      <c r="DZ1528" s="2905">
        <v>-18765.717300000008</v>
      </c>
      <c r="EA1528" s="2905">
        <v>8365.9026000000013</v>
      </c>
      <c r="EB1528" s="2905">
        <v>10793.805219999998</v>
      </c>
      <c r="EC1528" s="2905">
        <v>-32769.050248558691</v>
      </c>
      <c r="ED1528" s="2905">
        <v>11206.492296900306</v>
      </c>
      <c r="EE1528" s="2905">
        <v>230.98990272295717</v>
      </c>
      <c r="EF1528" s="2905">
        <v>6.1498768658042717</v>
      </c>
      <c r="EG1528" s="2905">
        <v>91.601649353279683</v>
      </c>
      <c r="EH1528" s="2905">
        <v>350.19604694037145</v>
      </c>
      <c r="EI1528" s="2905">
        <v>5280.6956828880575</v>
      </c>
      <c r="EJ1528" s="2905">
        <v>1417.0959051549917</v>
      </c>
      <c r="EK1528" s="2905">
        <v>0</v>
      </c>
      <c r="EL1528" s="2905">
        <v>0</v>
      </c>
      <c r="EM1528" s="2905">
        <v>0</v>
      </c>
      <c r="EN1528" s="2905">
        <v>168.14851099902185</v>
      </c>
      <c r="EO1528" s="2905">
        <v>0</v>
      </c>
      <c r="EP1528" s="2905">
        <v>2224.791908833763</v>
      </c>
      <c r="EQ1528" s="2905">
        <v>4084.4128328838042</v>
      </c>
      <c r="ER1528" s="2905">
        <v>0</v>
      </c>
      <c r="ES1528" s="2905">
        <v>-493.07261083325682</v>
      </c>
      <c r="ET1528" s="2905">
        <v>0</v>
      </c>
      <c r="EU1528" s="2905">
        <v>11.635497996040613</v>
      </c>
      <c r="EV1528" s="2905">
        <v>151</v>
      </c>
      <c r="EW1528" s="2905">
        <v>0</v>
      </c>
      <c r="EX1528" s="2905">
        <v>0</v>
      </c>
      <c r="EY1528" s="2905">
        <v>0</v>
      </c>
      <c r="EZ1528" s="2905"/>
      <c r="FA1528" s="2905">
        <v>0</v>
      </c>
      <c r="FB1528" s="2905">
        <v>-68.959224293370397</v>
      </c>
      <c r="FC1528" s="2905"/>
      <c r="FD1528" s="2905">
        <v>-68.959224293370397</v>
      </c>
      <c r="FE1528" s="2905"/>
      <c r="FF1528" s="2905">
        <v>0</v>
      </c>
      <c r="FG1528" s="2905">
        <v>0</v>
      </c>
      <c r="FH1528" s="2905">
        <v>0</v>
      </c>
      <c r="FI1528" s="2905">
        <v>0</v>
      </c>
      <c r="FJ1528" s="3063"/>
    </row>
    <row r="1529" spans="1:166" ht="14.45" customHeight="1">
      <c r="A1529" s="2905">
        <v>1554</v>
      </c>
      <c r="B1529" s="2905" t="s">
        <v>3019</v>
      </c>
      <c r="C1529" s="2905" t="s">
        <v>2005</v>
      </c>
      <c r="D1529" s="2905" t="s">
        <v>342</v>
      </c>
      <c r="E1529" s="2905" t="s">
        <v>232</v>
      </c>
      <c r="F1529" s="2905" t="s">
        <v>2410</v>
      </c>
      <c r="G1529" s="2905" t="s">
        <v>2410</v>
      </c>
      <c r="H1529" s="2905" t="s">
        <v>2410</v>
      </c>
      <c r="I1529" s="2905" t="s">
        <v>2953</v>
      </c>
      <c r="J1529" s="2905" t="s">
        <v>2990</v>
      </c>
      <c r="K1529" s="2906">
        <v>44470</v>
      </c>
      <c r="L1529" s="2905">
        <v>0</v>
      </c>
      <c r="M1529" s="2905">
        <v>0</v>
      </c>
      <c r="N1529" s="2905">
        <v>15.419</v>
      </c>
      <c r="O1529" s="2905">
        <v>14.802239999999999</v>
      </c>
      <c r="P1529" s="2905">
        <v>15.419</v>
      </c>
      <c r="Q1529" s="2905">
        <v>14.802239999999999</v>
      </c>
      <c r="R1529" s="2905"/>
      <c r="S1529" s="2905">
        <v>2000.7</v>
      </c>
      <c r="T1529" s="2905">
        <v>434.04</v>
      </c>
      <c r="U1529" s="2905"/>
      <c r="V1529" s="2905">
        <v>37541.25606</v>
      </c>
      <c r="W1529" s="2905">
        <v>37541.25606</v>
      </c>
      <c r="X1529" s="2905">
        <v>34367.100720000002</v>
      </c>
      <c r="Y1529" s="2905">
        <v>0</v>
      </c>
      <c r="Z1529" s="2905">
        <v>837.10182579852403</v>
      </c>
      <c r="AA1529" s="2905">
        <v>0</v>
      </c>
      <c r="AB1529" s="2905">
        <v>0</v>
      </c>
      <c r="AC1529" s="2905">
        <v>875.81611285440226</v>
      </c>
      <c r="AD1529" s="2905">
        <v>214.90147634545283</v>
      </c>
      <c r="AE1529" s="2905">
        <v>25217.559428498516</v>
      </c>
      <c r="AF1529" s="2905">
        <v>6015.7512197006226</v>
      </c>
      <c r="AG1529" s="2905">
        <v>171.77082175614342</v>
      </c>
      <c r="AH1529" s="2905">
        <v>97.529824858066576</v>
      </c>
      <c r="AI1529" s="2905">
        <v>0.32179238831889551</v>
      </c>
      <c r="AJ1529" s="2905">
        <v>0</v>
      </c>
      <c r="AK1529" s="2905">
        <v>260.08165413537102</v>
      </c>
      <c r="AL1529" s="2905">
        <v>147.341279398258</v>
      </c>
      <c r="AM1529" s="2905"/>
      <c r="AN1529" s="2905">
        <v>12.078007902916823</v>
      </c>
      <c r="AO1529" s="2905">
        <v>604.87900121040911</v>
      </c>
      <c r="AP1529" s="2905">
        <v>2269.142047565746</v>
      </c>
      <c r="AQ1529" s="2905">
        <v>0</v>
      </c>
      <c r="AR1529" s="2905">
        <v>0</v>
      </c>
      <c r="AS1529" s="2905">
        <v>3.5452287332820561E-12</v>
      </c>
      <c r="AT1529" s="2905">
        <v>72.254278499680041</v>
      </c>
      <c r="AU1529" s="2905">
        <v>0</v>
      </c>
      <c r="AV1529" s="2905">
        <v>57.386974033661197</v>
      </c>
      <c r="AW1529" s="2905">
        <v>7.7869994692504036</v>
      </c>
      <c r="AX1529" s="2905">
        <v>11.994881501552086</v>
      </c>
      <c r="AY1529" s="2905">
        <v>-22.802620694776245</v>
      </c>
      <c r="AZ1529" s="2905">
        <v>0</v>
      </c>
      <c r="BA1529" s="2905"/>
      <c r="BB1529" s="2905">
        <v>716.31830168519446</v>
      </c>
      <c r="BC1529" s="2905">
        <v>413.80064879779275</v>
      </c>
      <c r="BD1529" s="2905">
        <v>123.99756785881269</v>
      </c>
      <c r="BE1529" s="2905">
        <v>3.3013121569452935</v>
      </c>
      <c r="BF1529" s="2905">
        <v>49.172633079487433</v>
      </c>
      <c r="BG1529" s="2905">
        <v>187.98855526796621</v>
      </c>
      <c r="BH1529" s="2905">
        <v>0</v>
      </c>
      <c r="BI1529" s="2905">
        <v>0</v>
      </c>
      <c r="BJ1529" s="2905">
        <v>0</v>
      </c>
      <c r="BK1529" s="2905">
        <v>0</v>
      </c>
      <c r="BL1529" s="2905">
        <v>0</v>
      </c>
      <c r="BM1529" s="2905"/>
      <c r="BN1529" s="2905"/>
      <c r="BO1529" s="2905"/>
      <c r="BP1529" s="2905"/>
      <c r="BQ1529" s="2905"/>
      <c r="BR1529" s="2905">
        <v>1374.6840288000024</v>
      </c>
      <c r="BS1529" s="2905"/>
      <c r="BT1529" s="2905"/>
      <c r="BU1529" s="2905"/>
      <c r="BV1529" s="2905">
        <v>6380.2112880638342</v>
      </c>
      <c r="BW1529" s="2905"/>
      <c r="BX1529" s="2905"/>
      <c r="BY1529" s="2905"/>
      <c r="BZ1529" s="2905"/>
      <c r="CA1529" s="2905"/>
      <c r="CB1529" s="2905"/>
      <c r="CC1529" s="2905"/>
      <c r="CD1529" s="2905"/>
      <c r="CE1529" s="2905"/>
      <c r="CF1529" s="2905"/>
      <c r="CG1529" s="2905"/>
      <c r="CH1529" s="2905"/>
      <c r="CI1529" s="2905">
        <v>32987.423999999999</v>
      </c>
      <c r="CJ1529" s="2905">
        <v>-3052.2118176000004</v>
      </c>
      <c r="CK1529" s="2905"/>
      <c r="CL1529" s="2905"/>
      <c r="CM1529" s="2905"/>
      <c r="CN1529" s="2905"/>
      <c r="CO1529" s="2905">
        <v>-2693.6993000000007</v>
      </c>
      <c r="CP1529" s="2905">
        <v>-480.45604000000043</v>
      </c>
      <c r="CQ1529" s="2905">
        <v>31</v>
      </c>
      <c r="CR1529" s="2905">
        <v>-2354.648791997799</v>
      </c>
      <c r="CS1529" s="2905">
        <v>-1.0231815394945443E-12</v>
      </c>
      <c r="CT1529" s="2905">
        <v>-1119.1964983186278</v>
      </c>
      <c r="CU1529" s="2905">
        <v>0</v>
      </c>
      <c r="CV1529" s="2905">
        <v>0</v>
      </c>
      <c r="CW1529" s="2905">
        <v>0</v>
      </c>
      <c r="CX1529" s="2905">
        <v>0.20997186128799683</v>
      </c>
      <c r="CY1529" s="2905">
        <v>-12.938138146395175</v>
      </c>
      <c r="CZ1529" s="2905">
        <v>23.792634084337379</v>
      </c>
      <c r="DA1529" s="2905">
        <v>0</v>
      </c>
      <c r="DB1529" s="2905">
        <v>0</v>
      </c>
      <c r="DC1529" s="2905">
        <v>-1373.1791395774262</v>
      </c>
      <c r="DD1529" s="2905">
        <v>-11.224339490921778</v>
      </c>
      <c r="DE1529" s="2905">
        <v>-0.75357055529570882</v>
      </c>
      <c r="DF1529" s="2905">
        <v>-28.304174711289093</v>
      </c>
      <c r="DG1529" s="2905">
        <v>-42.911010303732724</v>
      </c>
      <c r="DH1529" s="2905">
        <v>0</v>
      </c>
      <c r="DI1529" s="2905">
        <v>-59.48945906130654</v>
      </c>
      <c r="DJ1529" s="2905"/>
      <c r="DK1529" s="2905">
        <v>0</v>
      </c>
      <c r="DL1529" s="2905">
        <v>2.8545625814592746E-3</v>
      </c>
      <c r="DM1529" s="2905">
        <v>265.44186757913246</v>
      </c>
      <c r="DN1529" s="2905">
        <v>0</v>
      </c>
      <c r="DO1529" s="2905">
        <v>3.9586080872087308</v>
      </c>
      <c r="DP1529" s="2905">
        <v>-5.8398007350376702E-2</v>
      </c>
      <c r="DQ1529" s="2905">
        <v>0</v>
      </c>
      <c r="DR1529" s="2905">
        <v>0</v>
      </c>
      <c r="DS1529" s="2905"/>
      <c r="DT1529" s="2905"/>
      <c r="DU1529" s="2905"/>
      <c r="DV1529" s="2905">
        <v>25217.559428498516</v>
      </c>
      <c r="DW1529" s="2905">
        <v>0</v>
      </c>
      <c r="DX1529" s="2905">
        <v>0</v>
      </c>
      <c r="DY1529" s="2905">
        <v>-3197.9006000000004</v>
      </c>
      <c r="DZ1529" s="2905">
        <v>-1130.9836500000001</v>
      </c>
      <c r="EA1529" s="2905">
        <v>504.20130000000006</v>
      </c>
      <c r="EB1529" s="2905">
        <v>650.52760999999998</v>
      </c>
      <c r="EC1529" s="2905">
        <v>-1974.9450268628025</v>
      </c>
      <c r="ED1529" s="2905">
        <v>675.39968544901785</v>
      </c>
      <c r="EE1529" s="2905">
        <v>13.921439778630528</v>
      </c>
      <c r="EF1529" s="2905">
        <v>0.37064451486423466</v>
      </c>
      <c r="EG1529" s="2905">
        <v>5.5207038492257583</v>
      </c>
      <c r="EH1529" s="2905">
        <v>21.105828093455965</v>
      </c>
      <c r="EI1529" s="2905">
        <v>318.26017532364608</v>
      </c>
      <c r="EJ1529" s="2905">
        <v>85.406396866707908</v>
      </c>
      <c r="EK1529" s="2905">
        <v>0</v>
      </c>
      <c r="EL1529" s="2905">
        <v>0</v>
      </c>
      <c r="EM1529" s="2905">
        <v>0</v>
      </c>
      <c r="EN1529" s="2905">
        <v>10.134076607438763</v>
      </c>
      <c r="EO1529" s="2905">
        <v>0</v>
      </c>
      <c r="EP1529" s="2905">
        <v>134.08511027411015</v>
      </c>
      <c r="EQ1529" s="2905">
        <v>246.16187380387348</v>
      </c>
      <c r="ER1529" s="2905">
        <v>0</v>
      </c>
      <c r="ES1529" s="2905">
        <v>-29.716799640545922</v>
      </c>
      <c r="ET1529" s="2905">
        <v>0</v>
      </c>
      <c r="EU1529" s="2905">
        <v>0.70125526153640294</v>
      </c>
      <c r="EV1529" s="2905">
        <v>151</v>
      </c>
      <c r="EW1529" s="2905">
        <v>0</v>
      </c>
      <c r="EX1529" s="2905">
        <v>0</v>
      </c>
      <c r="EY1529" s="2905">
        <v>0</v>
      </c>
      <c r="EZ1529" s="2905"/>
      <c r="FA1529" s="2905">
        <v>0</v>
      </c>
      <c r="FB1529" s="2905">
        <v>-68.959224293370397</v>
      </c>
      <c r="FC1529" s="2905"/>
      <c r="FD1529" s="2905">
        <v>-68.959224293370397</v>
      </c>
      <c r="FE1529" s="2905"/>
      <c r="FF1529" s="2905">
        <v>0</v>
      </c>
      <c r="FG1529" s="2905">
        <v>0</v>
      </c>
      <c r="FH1529" s="2905">
        <v>0</v>
      </c>
      <c r="FI1529" s="2905">
        <v>0</v>
      </c>
      <c r="FJ1529" s="3063"/>
    </row>
    <row r="1530" spans="1:166" ht="14.45" customHeight="1">
      <c r="A1530" s="2905">
        <v>1555</v>
      </c>
      <c r="B1530" s="2905" t="s">
        <v>473</v>
      </c>
      <c r="C1530" s="2905" t="s">
        <v>2005</v>
      </c>
      <c r="D1530" s="2905" t="s">
        <v>342</v>
      </c>
      <c r="E1530" s="2905" t="s">
        <v>232</v>
      </c>
      <c r="F1530" s="2905" t="s">
        <v>2410</v>
      </c>
      <c r="G1530" s="2905" t="s">
        <v>2410</v>
      </c>
      <c r="H1530" s="2905" t="s">
        <v>2410</v>
      </c>
      <c r="I1530" s="2905" t="s">
        <v>2989</v>
      </c>
      <c r="J1530" s="2905" t="s">
        <v>2990</v>
      </c>
      <c r="K1530" s="2906">
        <v>44470</v>
      </c>
      <c r="L1530" s="2905">
        <v>0</v>
      </c>
      <c r="M1530" s="2905">
        <v>0</v>
      </c>
      <c r="N1530" s="2905">
        <v>3035.8670000000002</v>
      </c>
      <c r="O1530" s="2905">
        <v>2914.4323199999999</v>
      </c>
      <c r="P1530" s="2905">
        <v>3035.8670000000002</v>
      </c>
      <c r="Q1530" s="2905">
        <v>2914.4323199999999</v>
      </c>
      <c r="R1530" s="2905"/>
      <c r="S1530" s="2905">
        <v>94.22</v>
      </c>
      <c r="T1530" s="2905">
        <v>270.72000000000003</v>
      </c>
      <c r="U1530" s="2905"/>
      <c r="V1530" s="2905">
        <v>1107909.3029800002</v>
      </c>
      <c r="W1530" s="2905">
        <v>1107909.3029800002</v>
      </c>
      <c r="X1530" s="2905">
        <v>1065498.2409900001</v>
      </c>
      <c r="Y1530" s="2905">
        <v>0</v>
      </c>
      <c r="Z1530" s="2905">
        <v>164818.06917319461</v>
      </c>
      <c r="AA1530" s="2905">
        <v>0</v>
      </c>
      <c r="AB1530" s="2905">
        <v>0</v>
      </c>
      <c r="AC1530" s="2905">
        <v>0</v>
      </c>
      <c r="AD1530" s="2905">
        <v>0</v>
      </c>
      <c r="AE1530" s="2905">
        <v>0</v>
      </c>
      <c r="AF1530" s="2905">
        <v>688633.19523099845</v>
      </c>
      <c r="AG1530" s="2905">
        <v>33820.180902286651</v>
      </c>
      <c r="AH1530" s="2905">
        <v>19202.774291613205</v>
      </c>
      <c r="AI1530" s="2905">
        <v>63.358122611616864</v>
      </c>
      <c r="AJ1530" s="2905">
        <v>0</v>
      </c>
      <c r="AK1530" s="2905">
        <v>9120.8423728372927</v>
      </c>
      <c r="AL1530" s="2905">
        <v>29010.216477265152</v>
      </c>
      <c r="AM1530" s="2905"/>
      <c r="AN1530" s="2905">
        <v>2378.0547128999538</v>
      </c>
      <c r="AO1530" s="2905">
        <v>0</v>
      </c>
      <c r="AP1530" s="2905">
        <v>0</v>
      </c>
      <c r="AQ1530" s="2905">
        <v>0</v>
      </c>
      <c r="AR1530" s="2905">
        <v>0</v>
      </c>
      <c r="AS1530" s="2905">
        <v>6.9802470450890432E-10</v>
      </c>
      <c r="AT1530" s="2905">
        <v>14226.239036642335</v>
      </c>
      <c r="AU1530" s="2905">
        <v>0</v>
      </c>
      <c r="AV1530" s="2905">
        <v>11298.996089152923</v>
      </c>
      <c r="AW1530" s="2905">
        <v>1533.1924714777103</v>
      </c>
      <c r="AX1530" s="2905">
        <v>2361.6878474267091</v>
      </c>
      <c r="AY1530" s="2905">
        <v>-4489.6376989939863</v>
      </c>
      <c r="AZ1530" s="2905">
        <v>0</v>
      </c>
      <c r="BA1530" s="2905"/>
      <c r="BB1530" s="2905">
        <v>85370.661567441683</v>
      </c>
      <c r="BC1530" s="2905">
        <v>1995.3115473114531</v>
      </c>
      <c r="BD1530" s="2905">
        <v>24414.042696856483</v>
      </c>
      <c r="BE1530" s="2905">
        <v>649.99965198579923</v>
      </c>
      <c r="BF1530" s="2905">
        <v>9681.6637959092222</v>
      </c>
      <c r="BG1530" s="2905">
        <v>37013.311584129631</v>
      </c>
      <c r="BH1530" s="2905">
        <v>0</v>
      </c>
      <c r="BI1530" s="2905">
        <v>0</v>
      </c>
      <c r="BJ1530" s="2905">
        <v>0</v>
      </c>
      <c r="BK1530" s="2905">
        <v>0</v>
      </c>
      <c r="BL1530" s="2905">
        <v>0</v>
      </c>
      <c r="BM1530" s="2905"/>
      <c r="BN1530" s="2905"/>
      <c r="BO1530" s="2905"/>
      <c r="BP1530" s="2905"/>
      <c r="BQ1530" s="2905"/>
      <c r="BR1530" s="2905">
        <v>42619.929639600101</v>
      </c>
      <c r="BS1530" s="2905"/>
      <c r="BT1530" s="2905"/>
      <c r="BU1530" s="2905"/>
      <c r="BV1530" s="2905">
        <v>760392.21295987954</v>
      </c>
      <c r="BW1530" s="2905"/>
      <c r="BX1530" s="2905"/>
      <c r="BY1530" s="2905"/>
      <c r="BZ1530" s="2905"/>
      <c r="CA1530" s="2905"/>
      <c r="CB1530" s="2905"/>
      <c r="CC1530" s="2905"/>
      <c r="CD1530" s="2905"/>
      <c r="CE1530" s="2905"/>
      <c r="CF1530" s="2905"/>
      <c r="CG1530" s="2905"/>
      <c r="CH1530" s="2905"/>
      <c r="CI1530" s="2905">
        <v>1022877.4970999999</v>
      </c>
      <c r="CJ1530" s="2905">
        <v>-40715.463760800078</v>
      </c>
      <c r="CK1530" s="2905"/>
      <c r="CL1530" s="2905"/>
      <c r="CM1530" s="2905"/>
      <c r="CN1530" s="2905"/>
      <c r="CO1530" s="2905">
        <v>-5312.7672500000008</v>
      </c>
      <c r="CP1530" s="2905">
        <v>-37098.294740000085</v>
      </c>
      <c r="CQ1530" s="2905">
        <v>31</v>
      </c>
      <c r="CR1530" s="2905">
        <v>-134757.47828360496</v>
      </c>
      <c r="CS1530" s="2905">
        <v>0</v>
      </c>
      <c r="CT1530" s="2905">
        <v>0</v>
      </c>
      <c r="CU1530" s="2905">
        <v>0</v>
      </c>
      <c r="CV1530" s="2905">
        <v>0</v>
      </c>
      <c r="CW1530" s="2905">
        <v>0</v>
      </c>
      <c r="CX1530" s="2905">
        <v>41.341633349293261</v>
      </c>
      <c r="CY1530" s="2905">
        <v>-2547.4068772347296</v>
      </c>
      <c r="CZ1530" s="2905">
        <v>0</v>
      </c>
      <c r="DA1530" s="2905">
        <v>0</v>
      </c>
      <c r="DB1530" s="2905">
        <v>0</v>
      </c>
      <c r="DC1530" s="2905">
        <v>-157190.133696854</v>
      </c>
      <c r="DD1530" s="2905">
        <v>-2209.9748269852926</v>
      </c>
      <c r="DE1530" s="2905">
        <v>-148.37148848783431</v>
      </c>
      <c r="DF1530" s="2905">
        <v>-5572.8458374886213</v>
      </c>
      <c r="DG1530" s="2905">
        <v>-8448.8047290850373</v>
      </c>
      <c r="DH1530" s="2905">
        <v>0</v>
      </c>
      <c r="DI1530" s="2905">
        <v>-11712.957105653524</v>
      </c>
      <c r="DJ1530" s="2905"/>
      <c r="DK1530" s="2905">
        <v>0</v>
      </c>
      <c r="DL1530" s="2905">
        <v>0.56203854598138037</v>
      </c>
      <c r="DM1530" s="2905">
        <v>52263.195161933865</v>
      </c>
      <c r="DN1530" s="2905">
        <v>0</v>
      </c>
      <c r="DO1530" s="2905">
        <v>779.41550411116464</v>
      </c>
      <c r="DP1530" s="2905">
        <v>-11.498059756194834</v>
      </c>
      <c r="DQ1530" s="2905">
        <v>0</v>
      </c>
      <c r="DR1530" s="2905">
        <v>0</v>
      </c>
      <c r="DS1530" s="2905"/>
      <c r="DT1530" s="2905"/>
      <c r="DU1530" s="2905"/>
      <c r="DV1530" s="2905">
        <v>0</v>
      </c>
      <c r="DW1530" s="2905">
        <v>0</v>
      </c>
      <c r="DX1530" s="2905">
        <v>0</v>
      </c>
      <c r="DY1530" s="2905">
        <v>-25106.620090000033</v>
      </c>
      <c r="DZ1530" s="2905">
        <v>-109503.72269000017</v>
      </c>
      <c r="EA1530" s="2905">
        <v>19793.85284</v>
      </c>
      <c r="EB1530" s="2905">
        <v>72405.427950000012</v>
      </c>
      <c r="EC1530" s="2905">
        <v>0</v>
      </c>
      <c r="ED1530" s="2905">
        <v>77314.141902283605</v>
      </c>
      <c r="EE1530" s="2905">
        <v>2741.0104167865443</v>
      </c>
      <c r="EF1530" s="2905">
        <v>72.976681458417502</v>
      </c>
      <c r="EG1530" s="2905">
        <v>1086.9785740085256</v>
      </c>
      <c r="EH1530" s="2905">
        <v>4155.5539929045908</v>
      </c>
      <c r="EI1530" s="2905">
        <v>0</v>
      </c>
      <c r="EJ1530" s="2905">
        <v>0</v>
      </c>
      <c r="EK1530" s="2905">
        <v>0</v>
      </c>
      <c r="EL1530" s="2905">
        <v>0</v>
      </c>
      <c r="EM1530" s="2905">
        <v>0</v>
      </c>
      <c r="EN1530" s="2905">
        <v>1995.3115473114531</v>
      </c>
      <c r="EO1530" s="2905">
        <v>0</v>
      </c>
      <c r="EP1530" s="2905">
        <v>26400.19206644607</v>
      </c>
      <c r="EQ1530" s="2905">
        <v>48467.132066887869</v>
      </c>
      <c r="ER1530" s="2905">
        <v>0</v>
      </c>
      <c r="ES1530" s="2905">
        <v>-5850.9794003726074</v>
      </c>
      <c r="ET1530" s="2905">
        <v>0</v>
      </c>
      <c r="EU1530" s="2905">
        <v>138.07106213597581</v>
      </c>
      <c r="EV1530" s="2905">
        <v>151</v>
      </c>
      <c r="EW1530" s="2905">
        <v>0</v>
      </c>
      <c r="EX1530" s="2905">
        <v>0</v>
      </c>
      <c r="EY1530" s="2905">
        <v>0</v>
      </c>
      <c r="EZ1530" s="2905"/>
      <c r="FA1530" s="2905">
        <v>0</v>
      </c>
      <c r="FB1530" s="2905">
        <v>-68.959224293370397</v>
      </c>
      <c r="FC1530" s="2905"/>
      <c r="FD1530" s="2905">
        <v>-68.959224293370397</v>
      </c>
      <c r="FE1530" s="2905"/>
      <c r="FF1530" s="2905">
        <v>0</v>
      </c>
      <c r="FG1530" s="2905">
        <v>0</v>
      </c>
      <c r="FH1530" s="2905">
        <v>0</v>
      </c>
      <c r="FI1530" s="2905">
        <v>0</v>
      </c>
      <c r="FJ1530" s="3063"/>
    </row>
    <row r="1531" spans="1:166" ht="14.45" customHeight="1">
      <c r="A1531" s="2905">
        <v>1556</v>
      </c>
      <c r="B1531" s="2905" t="s">
        <v>3019</v>
      </c>
      <c r="C1531" s="2905" t="s">
        <v>2005</v>
      </c>
      <c r="D1531" s="2905" t="s">
        <v>342</v>
      </c>
      <c r="E1531" s="2905" t="s">
        <v>232</v>
      </c>
      <c r="F1531" s="2905" t="s">
        <v>2410</v>
      </c>
      <c r="G1531" s="2905" t="s">
        <v>2410</v>
      </c>
      <c r="H1531" s="2905" t="s">
        <v>2410</v>
      </c>
      <c r="I1531" s="2905" t="s">
        <v>2989</v>
      </c>
      <c r="J1531" s="2905" t="s">
        <v>2990</v>
      </c>
      <c r="K1531" s="2906">
        <v>44470</v>
      </c>
      <c r="L1531" s="2905">
        <v>0</v>
      </c>
      <c r="M1531" s="2905">
        <v>0</v>
      </c>
      <c r="N1531" s="2905">
        <v>225.24299999999999</v>
      </c>
      <c r="O1531" s="2905">
        <v>216.23328000000001</v>
      </c>
      <c r="P1531" s="2905">
        <v>225.24299999999999</v>
      </c>
      <c r="Q1531" s="2905">
        <v>216.23328000000001</v>
      </c>
      <c r="R1531" s="2905"/>
      <c r="S1531" s="2905">
        <v>94.22</v>
      </c>
      <c r="T1531" s="2905">
        <v>270.72000000000003</v>
      </c>
      <c r="U1531" s="2905"/>
      <c r="V1531" s="2905">
        <v>82200.180420000004</v>
      </c>
      <c r="W1531" s="2905">
        <v>82200.180420000004</v>
      </c>
      <c r="X1531" s="2905">
        <v>79053.535709999996</v>
      </c>
      <c r="Y1531" s="2905">
        <v>0</v>
      </c>
      <c r="Z1531" s="2905">
        <v>12228.505515814057</v>
      </c>
      <c r="AA1531" s="2905">
        <v>0</v>
      </c>
      <c r="AB1531" s="2905">
        <v>0</v>
      </c>
      <c r="AC1531" s="2905">
        <v>0</v>
      </c>
      <c r="AD1531" s="2905">
        <v>0</v>
      </c>
      <c r="AE1531" s="2905">
        <v>0</v>
      </c>
      <c r="AF1531" s="2905">
        <v>51092.424929489913</v>
      </c>
      <c r="AG1531" s="2905">
        <v>2509.2532073947086</v>
      </c>
      <c r="AH1531" s="2905">
        <v>1424.7299008045586</v>
      </c>
      <c r="AI1531" s="2905">
        <v>4.7007901240101804</v>
      </c>
      <c r="AJ1531" s="2905">
        <v>0</v>
      </c>
      <c r="AK1531" s="2905">
        <v>676.71142990947567</v>
      </c>
      <c r="AL1531" s="2905">
        <v>2152.3828909463537</v>
      </c>
      <c r="AM1531" s="2905"/>
      <c r="AN1531" s="2905">
        <v>176.43730034870575</v>
      </c>
      <c r="AO1531" s="2905">
        <v>0</v>
      </c>
      <c r="AP1531" s="2905">
        <v>0</v>
      </c>
      <c r="AQ1531" s="2905">
        <v>0</v>
      </c>
      <c r="AR1531" s="2905">
        <v>0</v>
      </c>
      <c r="AS1531" s="2905">
        <v>5.1789218209394262E-11</v>
      </c>
      <c r="AT1531" s="2905">
        <v>1055.501034574449</v>
      </c>
      <c r="AU1531" s="2905">
        <v>0</v>
      </c>
      <c r="AV1531" s="2905">
        <v>838.31728336882736</v>
      </c>
      <c r="AW1531" s="2905">
        <v>113.75362354577913</v>
      </c>
      <c r="AX1531" s="2905">
        <v>175.22297775822665</v>
      </c>
      <c r="AY1531" s="2905">
        <v>-333.10400759799501</v>
      </c>
      <c r="AZ1531" s="2905">
        <v>0</v>
      </c>
      <c r="BA1531" s="2905"/>
      <c r="BB1531" s="2905">
        <v>6333.987596767337</v>
      </c>
      <c r="BC1531" s="2905">
        <v>148.0400685705512</v>
      </c>
      <c r="BD1531" s="2905">
        <v>1811.3745494015529</v>
      </c>
      <c r="BE1531" s="2905">
        <v>48.226049300656896</v>
      </c>
      <c r="BF1531" s="2905">
        <v>718.3209931073992</v>
      </c>
      <c r="BG1531" s="2905">
        <v>2746.164222986089</v>
      </c>
      <c r="BH1531" s="2905">
        <v>0</v>
      </c>
      <c r="BI1531" s="2905">
        <v>0</v>
      </c>
      <c r="BJ1531" s="2905">
        <v>0</v>
      </c>
      <c r="BK1531" s="2905">
        <v>0</v>
      </c>
      <c r="BL1531" s="2905">
        <v>0</v>
      </c>
      <c r="BM1531" s="2905"/>
      <c r="BN1531" s="2905"/>
      <c r="BO1531" s="2905"/>
      <c r="BP1531" s="2905"/>
      <c r="BQ1531" s="2905"/>
      <c r="BR1531" s="2905">
        <v>3162.1414283999957</v>
      </c>
      <c r="BS1531" s="2905"/>
      <c r="BT1531" s="2905"/>
      <c r="BU1531" s="2905"/>
      <c r="BV1531" s="2905">
        <v>56416.51074428561</v>
      </c>
      <c r="BW1531" s="2905"/>
      <c r="BX1531" s="2905"/>
      <c r="BY1531" s="2905"/>
      <c r="BZ1531" s="2905"/>
      <c r="CA1531" s="2905"/>
      <c r="CB1531" s="2905"/>
      <c r="CC1531" s="2905"/>
      <c r="CD1531" s="2905"/>
      <c r="CE1531" s="2905"/>
      <c r="CF1531" s="2905"/>
      <c r="CG1531" s="2905"/>
      <c r="CH1531" s="2905"/>
      <c r="CI1531" s="2905">
        <v>75890.243099999992</v>
      </c>
      <c r="CJ1531" s="2905">
        <v>-3021.9601032000064</v>
      </c>
      <c r="CK1531" s="2905"/>
      <c r="CL1531" s="2905"/>
      <c r="CM1531" s="2905"/>
      <c r="CN1531" s="2905"/>
      <c r="CO1531" s="2905">
        <v>-394.17525000000001</v>
      </c>
      <c r="CP1531" s="2905">
        <v>-2752.4694600000062</v>
      </c>
      <c r="CQ1531" s="2905">
        <v>31</v>
      </c>
      <c r="CR1531" s="2905">
        <v>-9998.191185922813</v>
      </c>
      <c r="CS1531" s="2905">
        <v>0</v>
      </c>
      <c r="CT1531" s="2905">
        <v>0</v>
      </c>
      <c r="CU1531" s="2905">
        <v>0</v>
      </c>
      <c r="CV1531" s="2905">
        <v>0</v>
      </c>
      <c r="CW1531" s="2905">
        <v>0</v>
      </c>
      <c r="CX1531" s="2905">
        <v>3.0672995623640418</v>
      </c>
      <c r="CY1531" s="2905">
        <v>-189.00220834739537</v>
      </c>
      <c r="CZ1531" s="2905">
        <v>0</v>
      </c>
      <c r="DA1531" s="2905">
        <v>0</v>
      </c>
      <c r="DB1531" s="2905">
        <v>0</v>
      </c>
      <c r="DC1531" s="2905">
        <v>-11662.558763042143</v>
      </c>
      <c r="DD1531" s="2905">
        <v>-163.96678772642156</v>
      </c>
      <c r="DE1531" s="2905">
        <v>-11.008268537938342</v>
      </c>
      <c r="DF1531" s="2905">
        <v>-413.47151076560658</v>
      </c>
      <c r="DG1531" s="2905">
        <v>-626.85029469120354</v>
      </c>
      <c r="DH1531" s="2905">
        <v>0</v>
      </c>
      <c r="DI1531" s="2905">
        <v>-869.03069118268797</v>
      </c>
      <c r="DJ1531" s="2905"/>
      <c r="DK1531" s="2905">
        <v>0</v>
      </c>
      <c r="DL1531" s="2905">
        <v>4.1699866368483107E-2</v>
      </c>
      <c r="DM1531" s="2905">
        <v>3877.6135014674446</v>
      </c>
      <c r="DN1531" s="2905">
        <v>0</v>
      </c>
      <c r="DO1531" s="2905">
        <v>57.827924079846582</v>
      </c>
      <c r="DP1531" s="2905">
        <v>-0.85308660546215265</v>
      </c>
      <c r="DQ1531" s="2905">
        <v>0</v>
      </c>
      <c r="DR1531" s="2905">
        <v>0</v>
      </c>
      <c r="DS1531" s="2905"/>
      <c r="DT1531" s="2905"/>
      <c r="DU1531" s="2905"/>
      <c r="DV1531" s="2905">
        <v>0</v>
      </c>
      <c r="DW1531" s="2905">
        <v>0</v>
      </c>
      <c r="DX1531" s="2905">
        <v>0</v>
      </c>
      <c r="DY1531" s="2905">
        <v>-1862.7596100000001</v>
      </c>
      <c r="DZ1531" s="2905">
        <v>-8124.5150100000074</v>
      </c>
      <c r="EA1531" s="2905">
        <v>1468.5843599999998</v>
      </c>
      <c r="EB1531" s="2905">
        <v>5372.0455499999998</v>
      </c>
      <c r="EC1531" s="2905">
        <v>0</v>
      </c>
      <c r="ED1531" s="2905">
        <v>5736.2424850943944</v>
      </c>
      <c r="EE1531" s="2905">
        <v>203.36642195071508</v>
      </c>
      <c r="EF1531" s="2905">
        <v>5.4144291109387641</v>
      </c>
      <c r="EG1531" s="2905">
        <v>80.647246715815385</v>
      </c>
      <c r="EH1531" s="2905">
        <v>308.31701389547322</v>
      </c>
      <c r="EI1531" s="2905">
        <v>0</v>
      </c>
      <c r="EJ1531" s="2905">
        <v>0</v>
      </c>
      <c r="EK1531" s="2905">
        <v>0</v>
      </c>
      <c r="EL1531" s="2905">
        <v>0</v>
      </c>
      <c r="EM1531" s="2905">
        <v>0</v>
      </c>
      <c r="EN1531" s="2905">
        <v>148.0400685705512</v>
      </c>
      <c r="EO1531" s="2905">
        <v>0</v>
      </c>
      <c r="EP1531" s="2905">
        <v>1958.7348397088911</v>
      </c>
      <c r="EQ1531" s="2905">
        <v>3595.9685414881556</v>
      </c>
      <c r="ER1531" s="2905">
        <v>0</v>
      </c>
      <c r="ES1531" s="2905">
        <v>-434.10734168464131</v>
      </c>
      <c r="ET1531" s="2905">
        <v>0</v>
      </c>
      <c r="EU1531" s="2905">
        <v>10.244039099438396</v>
      </c>
      <c r="EV1531" s="2905">
        <v>151</v>
      </c>
      <c r="EW1531" s="2905">
        <v>0</v>
      </c>
      <c r="EX1531" s="2905">
        <v>0</v>
      </c>
      <c r="EY1531" s="2905">
        <v>0</v>
      </c>
      <c r="EZ1531" s="2905"/>
      <c r="FA1531" s="2905">
        <v>0</v>
      </c>
      <c r="FB1531" s="2905">
        <v>-68.959224293370397</v>
      </c>
      <c r="FC1531" s="2905"/>
      <c r="FD1531" s="2905">
        <v>-68.959224293370397</v>
      </c>
      <c r="FE1531" s="2905"/>
      <c r="FF1531" s="2905">
        <v>0</v>
      </c>
      <c r="FG1531" s="2905">
        <v>0</v>
      </c>
      <c r="FH1531" s="2905">
        <v>0</v>
      </c>
      <c r="FI1531" s="2905">
        <v>0</v>
      </c>
      <c r="FJ1531" s="3063"/>
    </row>
    <row r="1532" spans="1:166" ht="14.45" customHeight="1">
      <c r="A1532" s="2905">
        <v>1557</v>
      </c>
      <c r="B1532" s="2905" t="s">
        <v>473</v>
      </c>
      <c r="C1532" s="2905" t="s">
        <v>2005</v>
      </c>
      <c r="D1532" s="2905" t="s">
        <v>342</v>
      </c>
      <c r="E1532" s="2905" t="s">
        <v>232</v>
      </c>
      <c r="F1532" s="2905" t="s">
        <v>2410</v>
      </c>
      <c r="G1532" s="2905" t="s">
        <v>2410</v>
      </c>
      <c r="H1532" s="2905" t="s">
        <v>2410</v>
      </c>
      <c r="I1532" s="2905" t="s">
        <v>2410</v>
      </c>
      <c r="J1532" s="2905" t="s">
        <v>2990</v>
      </c>
      <c r="K1532" s="2906">
        <v>44470</v>
      </c>
      <c r="L1532" s="2905">
        <v>12942</v>
      </c>
      <c r="M1532" s="2905">
        <v>12424.32</v>
      </c>
      <c r="N1532" s="2905">
        <v>0</v>
      </c>
      <c r="O1532" s="2905">
        <v>0</v>
      </c>
      <c r="P1532" s="2905">
        <v>0</v>
      </c>
      <c r="Q1532" s="2905">
        <v>0</v>
      </c>
      <c r="R1532" s="2905">
        <v>27.95</v>
      </c>
      <c r="S1532" s="2905"/>
      <c r="T1532" s="2905"/>
      <c r="U1532" s="2905">
        <v>361728.89999999997</v>
      </c>
      <c r="V1532" s="2905"/>
      <c r="W1532" s="2905">
        <v>361728.89999999997</v>
      </c>
      <c r="X1532" s="2905">
        <v>323938.26</v>
      </c>
      <c r="Y1532" s="2905">
        <v>0</v>
      </c>
      <c r="Z1532" s="2905">
        <v>0</v>
      </c>
      <c r="AA1532" s="2905">
        <v>0</v>
      </c>
      <c r="AB1532" s="2905">
        <v>0</v>
      </c>
      <c r="AC1532" s="2905">
        <v>23726.340115841755</v>
      </c>
      <c r="AD1532" s="2905">
        <v>3100.3532137179718</v>
      </c>
      <c r="AE1532" s="2905">
        <v>264555.18356828066</v>
      </c>
      <c r="AF1532" s="2905"/>
      <c r="AG1532" s="2905"/>
      <c r="AH1532" s="2905"/>
      <c r="AI1532" s="2905">
        <v>0</v>
      </c>
      <c r="AJ1532" s="2905">
        <v>0</v>
      </c>
      <c r="AK1532" s="2905">
        <v>0</v>
      </c>
      <c r="AL1532" s="2905">
        <v>0</v>
      </c>
      <c r="AM1532" s="2905"/>
      <c r="AN1532" s="2905">
        <v>0</v>
      </c>
      <c r="AO1532" s="2905">
        <v>14959.539304817301</v>
      </c>
      <c r="AP1532" s="2905">
        <v>55422.12658316287</v>
      </c>
      <c r="AQ1532" s="2905">
        <v>0</v>
      </c>
      <c r="AR1532" s="2905">
        <v>0</v>
      </c>
      <c r="AS1532" s="2905"/>
      <c r="AT1532" s="2905"/>
      <c r="AU1532" s="2905">
        <v>0</v>
      </c>
      <c r="AV1532" s="2905">
        <v>0</v>
      </c>
      <c r="AW1532" s="2905">
        <v>0</v>
      </c>
      <c r="AX1532" s="2905"/>
      <c r="AY1532" s="2905"/>
      <c r="AZ1532" s="2905">
        <v>0</v>
      </c>
      <c r="BA1532" s="2905"/>
      <c r="BB1532" s="2905">
        <v>0</v>
      </c>
      <c r="BC1532" s="2905">
        <v>9885.4955191848676</v>
      </c>
      <c r="BD1532" s="2905">
        <v>0</v>
      </c>
      <c r="BE1532" s="2905">
        <v>0</v>
      </c>
      <c r="BF1532" s="2905"/>
      <c r="BG1532" s="2905">
        <v>0</v>
      </c>
      <c r="BH1532" s="2905">
        <v>0</v>
      </c>
      <c r="BI1532" s="2905">
        <v>17451.900000000001</v>
      </c>
      <c r="BJ1532" s="2905">
        <v>80390.990000000005</v>
      </c>
      <c r="BK1532" s="2905">
        <v>421502.4</v>
      </c>
      <c r="BL1532" s="2905">
        <v>106</v>
      </c>
      <c r="BM1532" s="2905"/>
      <c r="BN1532" s="2905"/>
      <c r="BO1532" s="2905"/>
      <c r="BP1532" s="2905"/>
      <c r="BQ1532" s="2905"/>
      <c r="BR1532" s="2905">
        <v>12957.530400000009</v>
      </c>
      <c r="BS1532" s="2905"/>
      <c r="BT1532" s="2905"/>
      <c r="BU1532" s="2905"/>
      <c r="BV1532" s="2905">
        <v>0</v>
      </c>
      <c r="BW1532" s="2905"/>
      <c r="BX1532" s="2905"/>
      <c r="BY1532" s="2905"/>
      <c r="BZ1532" s="2905"/>
      <c r="CA1532" s="2905"/>
      <c r="CB1532" s="2905"/>
      <c r="CC1532" s="2905"/>
      <c r="CD1532" s="2905"/>
      <c r="CE1532" s="2905"/>
      <c r="CF1532" s="2905"/>
      <c r="CG1532" s="2905"/>
      <c r="CH1532" s="2905"/>
      <c r="CI1532" s="2905">
        <v>310980.72960000002</v>
      </c>
      <c r="CJ1532" s="2905">
        <v>-36279.044400000013</v>
      </c>
      <c r="CK1532" s="2905"/>
      <c r="CL1532" s="2905"/>
      <c r="CM1532" s="2905"/>
      <c r="CN1532" s="2905"/>
      <c r="CO1532" s="2905">
        <v>-37790.639999999978</v>
      </c>
      <c r="CP1532" s="2905">
        <v>0</v>
      </c>
      <c r="CQ1532" s="2905">
        <v>31</v>
      </c>
      <c r="CR1532" s="2905">
        <v>-26992.298840305462</v>
      </c>
      <c r="CS1532" s="2905">
        <v>1.0913936421275139E-11</v>
      </c>
      <c r="CT1532" s="2905">
        <v>-27335.551808133459</v>
      </c>
      <c r="CU1532" s="2905">
        <v>0</v>
      </c>
      <c r="CV1532" s="2905">
        <v>0</v>
      </c>
      <c r="CW1532" s="2905"/>
      <c r="CX1532" s="2905"/>
      <c r="CY1532" s="2905"/>
      <c r="CZ1532" s="2905">
        <v>343.25296782799023</v>
      </c>
      <c r="DA1532" s="2905">
        <v>0</v>
      </c>
      <c r="DB1532" s="2905">
        <v>0</v>
      </c>
      <c r="DC1532" s="2905"/>
      <c r="DD1532" s="2905"/>
      <c r="DE1532" s="2905">
        <v>0</v>
      </c>
      <c r="DF1532" s="2905">
        <v>0</v>
      </c>
      <c r="DG1532" s="2905">
        <v>0</v>
      </c>
      <c r="DH1532" s="2905">
        <v>0</v>
      </c>
      <c r="DI1532" s="2905">
        <v>0</v>
      </c>
      <c r="DJ1532" s="2905"/>
      <c r="DK1532" s="2905">
        <v>0</v>
      </c>
      <c r="DL1532" s="2905">
        <v>0</v>
      </c>
      <c r="DM1532" s="2905"/>
      <c r="DN1532" s="2905">
        <v>0</v>
      </c>
      <c r="DO1532" s="2905">
        <v>0</v>
      </c>
      <c r="DP1532" s="2905">
        <v>0</v>
      </c>
      <c r="DQ1532" s="2905">
        <v>0</v>
      </c>
      <c r="DR1532" s="2905">
        <v>0</v>
      </c>
      <c r="DS1532" s="2905"/>
      <c r="DT1532" s="2905"/>
      <c r="DU1532" s="2905">
        <v>264555.18356828066</v>
      </c>
      <c r="DV1532" s="2905"/>
      <c r="DW1532" s="2905">
        <v>0</v>
      </c>
      <c r="DX1532" s="2905">
        <v>0</v>
      </c>
      <c r="DY1532" s="2905">
        <v>-47626.559999999954</v>
      </c>
      <c r="DZ1532" s="2905"/>
      <c r="EA1532" s="2905">
        <v>9835.92</v>
      </c>
      <c r="EB1532" s="2905"/>
      <c r="EC1532" s="2905">
        <v>-20718.973443895811</v>
      </c>
      <c r="ED1532" s="2905"/>
      <c r="EE1532" s="2905">
        <v>0</v>
      </c>
      <c r="EF1532" s="2905">
        <v>0</v>
      </c>
      <c r="EG1532" s="2905"/>
      <c r="EH1532" s="2905">
        <v>0</v>
      </c>
      <c r="EI1532" s="2905">
        <v>7773.2708457316903</v>
      </c>
      <c r="EJ1532" s="2905">
        <v>2112.2246734531782</v>
      </c>
      <c r="EK1532" s="2905">
        <v>0</v>
      </c>
      <c r="EL1532" s="2905">
        <v>0</v>
      </c>
      <c r="EM1532" s="2905"/>
      <c r="EN1532" s="2905"/>
      <c r="EO1532" s="2905">
        <v>0</v>
      </c>
      <c r="EP1532" s="2905">
        <v>0</v>
      </c>
      <c r="EQ1532" s="2905"/>
      <c r="ER1532" s="2905">
        <v>0</v>
      </c>
      <c r="ES1532" s="2905"/>
      <c r="ET1532" s="2905">
        <v>0</v>
      </c>
      <c r="EU1532" s="2905"/>
      <c r="EV1532" s="2905">
        <v>151</v>
      </c>
      <c r="EW1532" s="2905"/>
      <c r="EX1532" s="2905"/>
      <c r="EY1532" s="2905"/>
      <c r="EZ1532" s="2905"/>
      <c r="FA1532" s="2905">
        <v>0</v>
      </c>
      <c r="FB1532" s="2905">
        <v>-68.959224293370397</v>
      </c>
      <c r="FC1532" s="2905"/>
      <c r="FD1532" s="2905">
        <v>-68.959224293370397</v>
      </c>
      <c r="FE1532" s="2905"/>
      <c r="FF1532" s="2905">
        <v>0</v>
      </c>
      <c r="FG1532" s="2905">
        <v>0</v>
      </c>
      <c r="FH1532" s="2905">
        <v>0</v>
      </c>
      <c r="FI1532" s="2905">
        <v>0</v>
      </c>
      <c r="FJ1532" s="3063"/>
    </row>
    <row r="1533" spans="1:166" ht="14.45" customHeight="1">
      <c r="A1533" s="2905">
        <v>1558</v>
      </c>
      <c r="B1533" s="2905" t="s">
        <v>3019</v>
      </c>
      <c r="C1533" s="2905" t="s">
        <v>2005</v>
      </c>
      <c r="D1533" s="2905" t="s">
        <v>342</v>
      </c>
      <c r="E1533" s="2905" t="s">
        <v>232</v>
      </c>
      <c r="F1533" s="2905" t="s">
        <v>2410</v>
      </c>
      <c r="G1533" s="2905" t="s">
        <v>2410</v>
      </c>
      <c r="H1533" s="2905" t="s">
        <v>2410</v>
      </c>
      <c r="I1533" s="2905" t="s">
        <v>2410</v>
      </c>
      <c r="J1533" s="2905" t="s">
        <v>2990</v>
      </c>
      <c r="K1533" s="2906">
        <v>44470</v>
      </c>
      <c r="L1533" s="2905">
        <v>2934</v>
      </c>
      <c r="M1533" s="2905">
        <v>2816.64</v>
      </c>
      <c r="N1533" s="2905">
        <v>0</v>
      </c>
      <c r="O1533" s="2905">
        <v>0</v>
      </c>
      <c r="P1533" s="2905">
        <v>0</v>
      </c>
      <c r="Q1533" s="2905">
        <v>0</v>
      </c>
      <c r="R1533" s="2905">
        <v>27.95</v>
      </c>
      <c r="S1533" s="2905"/>
      <c r="T1533" s="2905"/>
      <c r="U1533" s="2905">
        <v>82005.3</v>
      </c>
      <c r="V1533" s="2905"/>
      <c r="W1533" s="2905">
        <v>82005.3</v>
      </c>
      <c r="X1533" s="2905">
        <v>73438.02</v>
      </c>
      <c r="Y1533" s="2905">
        <v>0</v>
      </c>
      <c r="Z1533" s="2905">
        <v>0</v>
      </c>
      <c r="AA1533" s="2905">
        <v>0</v>
      </c>
      <c r="AB1533" s="2905">
        <v>0</v>
      </c>
      <c r="AC1533" s="2905">
        <v>5378.8504017833184</v>
      </c>
      <c r="AD1533" s="2905">
        <v>702.86171604454717</v>
      </c>
      <c r="AE1533" s="2905">
        <v>59975.653576675591</v>
      </c>
      <c r="AF1533" s="2905"/>
      <c r="AG1533" s="2905"/>
      <c r="AH1533" s="2905"/>
      <c r="AI1533" s="2905">
        <v>0</v>
      </c>
      <c r="AJ1533" s="2905">
        <v>0</v>
      </c>
      <c r="AK1533" s="2905">
        <v>0</v>
      </c>
      <c r="AL1533" s="2905">
        <v>0</v>
      </c>
      <c r="AM1533" s="2905"/>
      <c r="AN1533" s="2905">
        <v>0</v>
      </c>
      <c r="AO1533" s="2905">
        <v>3391.383736697107</v>
      </c>
      <c r="AP1533" s="2905">
        <v>12564.40421843609</v>
      </c>
      <c r="AQ1533" s="2905">
        <v>0</v>
      </c>
      <c r="AR1533" s="2905">
        <v>0</v>
      </c>
      <c r="AS1533" s="2905"/>
      <c r="AT1533" s="2905"/>
      <c r="AU1533" s="2905">
        <v>0</v>
      </c>
      <c r="AV1533" s="2905">
        <v>0</v>
      </c>
      <c r="AW1533" s="2905">
        <v>0</v>
      </c>
      <c r="AX1533" s="2905"/>
      <c r="AY1533" s="2905"/>
      <c r="AZ1533" s="2905">
        <v>0</v>
      </c>
      <c r="BA1533" s="2905"/>
      <c r="BB1533" s="2905">
        <v>0</v>
      </c>
      <c r="BC1533" s="2905">
        <v>2241.0789563659719</v>
      </c>
      <c r="BD1533" s="2905">
        <v>0</v>
      </c>
      <c r="BE1533" s="2905">
        <v>0</v>
      </c>
      <c r="BF1533" s="2905"/>
      <c r="BG1533" s="2905">
        <v>0</v>
      </c>
      <c r="BH1533" s="2905">
        <v>0</v>
      </c>
      <c r="BI1533" s="2905">
        <v>1698.91</v>
      </c>
      <c r="BJ1533" s="2905">
        <v>7826.06</v>
      </c>
      <c r="BK1533" s="2905">
        <v>54177.99</v>
      </c>
      <c r="BL1533" s="2905">
        <v>22</v>
      </c>
      <c r="BM1533" s="2905"/>
      <c r="BN1533" s="2905"/>
      <c r="BO1533" s="2905"/>
      <c r="BP1533" s="2905"/>
      <c r="BQ1533" s="2905"/>
      <c r="BR1533" s="2905">
        <v>2937.5208000000034</v>
      </c>
      <c r="BS1533" s="2905"/>
      <c r="BT1533" s="2905"/>
      <c r="BU1533" s="2905"/>
      <c r="BV1533" s="2905">
        <v>0</v>
      </c>
      <c r="BW1533" s="2905"/>
      <c r="BX1533" s="2905"/>
      <c r="BY1533" s="2905"/>
      <c r="BZ1533" s="2905"/>
      <c r="CA1533" s="2905"/>
      <c r="CB1533" s="2905"/>
      <c r="CC1533" s="2905"/>
      <c r="CD1533" s="2905"/>
      <c r="CE1533" s="2905"/>
      <c r="CF1533" s="2905"/>
      <c r="CG1533" s="2905"/>
      <c r="CH1533" s="2905"/>
      <c r="CI1533" s="2905">
        <v>70500.499200000006</v>
      </c>
      <c r="CJ1533" s="2905">
        <v>-8224.6187999999675</v>
      </c>
      <c r="CK1533" s="2905"/>
      <c r="CL1533" s="2905"/>
      <c r="CM1533" s="2905"/>
      <c r="CN1533" s="2905"/>
      <c r="CO1533" s="2905">
        <v>-8567.2799999999952</v>
      </c>
      <c r="CP1533" s="2905">
        <v>0</v>
      </c>
      <c r="CQ1533" s="2905">
        <v>31</v>
      </c>
      <c r="CR1533" s="2905">
        <v>-6119.2555089983143</v>
      </c>
      <c r="CS1533" s="2905">
        <v>2.7284841053187847E-12</v>
      </c>
      <c r="CT1533" s="2905">
        <v>-6197.0722457938164</v>
      </c>
      <c r="CU1533" s="2905">
        <v>0</v>
      </c>
      <c r="CV1533" s="2905">
        <v>0</v>
      </c>
      <c r="CW1533" s="2905"/>
      <c r="CX1533" s="2905"/>
      <c r="CY1533" s="2905"/>
      <c r="CZ1533" s="2905">
        <v>77.816736795497036</v>
      </c>
      <c r="DA1533" s="2905">
        <v>0</v>
      </c>
      <c r="DB1533" s="2905">
        <v>0</v>
      </c>
      <c r="DC1533" s="2905"/>
      <c r="DD1533" s="2905"/>
      <c r="DE1533" s="2905">
        <v>0</v>
      </c>
      <c r="DF1533" s="2905">
        <v>0</v>
      </c>
      <c r="DG1533" s="2905">
        <v>0</v>
      </c>
      <c r="DH1533" s="2905">
        <v>0</v>
      </c>
      <c r="DI1533" s="2905">
        <v>0</v>
      </c>
      <c r="DJ1533" s="2905"/>
      <c r="DK1533" s="2905">
        <v>0</v>
      </c>
      <c r="DL1533" s="2905">
        <v>0</v>
      </c>
      <c r="DM1533" s="2905"/>
      <c r="DN1533" s="2905">
        <v>0</v>
      </c>
      <c r="DO1533" s="2905">
        <v>0</v>
      </c>
      <c r="DP1533" s="2905">
        <v>0</v>
      </c>
      <c r="DQ1533" s="2905">
        <v>0</v>
      </c>
      <c r="DR1533" s="2905">
        <v>0</v>
      </c>
      <c r="DS1533" s="2905"/>
      <c r="DT1533" s="2905"/>
      <c r="DU1533" s="2905">
        <v>59975.653576675591</v>
      </c>
      <c r="DV1533" s="2905"/>
      <c r="DW1533" s="2905">
        <v>0</v>
      </c>
      <c r="DX1533" s="2905">
        <v>0</v>
      </c>
      <c r="DY1533" s="2905">
        <v>-10797.119999999999</v>
      </c>
      <c r="DZ1533" s="2905"/>
      <c r="EA1533" s="2905">
        <v>2229.84</v>
      </c>
      <c r="EB1533" s="2905"/>
      <c r="EC1533" s="2905">
        <v>-4697.0690839430026</v>
      </c>
      <c r="ED1533" s="2905"/>
      <c r="EE1533" s="2905">
        <v>0</v>
      </c>
      <c r="EF1533" s="2905">
        <v>0</v>
      </c>
      <c r="EG1533" s="2905"/>
      <c r="EH1533" s="2905">
        <v>0</v>
      </c>
      <c r="EI1533" s="2905">
        <v>1762.2296910351399</v>
      </c>
      <c r="EJ1533" s="2905">
        <v>478.84926533083177</v>
      </c>
      <c r="EK1533" s="2905">
        <v>0</v>
      </c>
      <c r="EL1533" s="2905">
        <v>0</v>
      </c>
      <c r="EM1533" s="2905"/>
      <c r="EN1533" s="2905"/>
      <c r="EO1533" s="2905">
        <v>0</v>
      </c>
      <c r="EP1533" s="2905">
        <v>0</v>
      </c>
      <c r="EQ1533" s="2905"/>
      <c r="ER1533" s="2905">
        <v>0</v>
      </c>
      <c r="ES1533" s="2905"/>
      <c r="ET1533" s="2905">
        <v>0</v>
      </c>
      <c r="EU1533" s="2905"/>
      <c r="EV1533" s="2905">
        <v>151</v>
      </c>
      <c r="EW1533" s="2905"/>
      <c r="EX1533" s="2905"/>
      <c r="EY1533" s="2905"/>
      <c r="EZ1533" s="2905"/>
      <c r="FA1533" s="2905">
        <v>0</v>
      </c>
      <c r="FB1533" s="2905">
        <v>-68.959224293370397</v>
      </c>
      <c r="FC1533" s="2905"/>
      <c r="FD1533" s="2905">
        <v>-68.959224293370397</v>
      </c>
      <c r="FE1533" s="2905"/>
      <c r="FF1533" s="2905">
        <v>0</v>
      </c>
      <c r="FG1533" s="2905">
        <v>0</v>
      </c>
      <c r="FH1533" s="2905">
        <v>0</v>
      </c>
      <c r="FI1533" s="2905">
        <v>0</v>
      </c>
      <c r="FJ1533" s="3063"/>
    </row>
    <row r="1534" spans="1:166" ht="14.45" customHeight="1">
      <c r="A1534" s="2905">
        <v>1559</v>
      </c>
      <c r="B1534" s="2905" t="s">
        <v>473</v>
      </c>
      <c r="C1534" s="2905" t="s">
        <v>2005</v>
      </c>
      <c r="D1534" s="2905" t="s">
        <v>342</v>
      </c>
      <c r="E1534" s="2905" t="s">
        <v>232</v>
      </c>
      <c r="F1534" s="2905" t="s">
        <v>3034</v>
      </c>
      <c r="G1534" s="2905" t="s">
        <v>3035</v>
      </c>
      <c r="H1534" s="2905" t="s">
        <v>2410</v>
      </c>
      <c r="I1534" s="2905" t="s">
        <v>2953</v>
      </c>
      <c r="J1534" s="2905" t="s">
        <v>2990</v>
      </c>
      <c r="K1534" s="2906">
        <v>44470</v>
      </c>
      <c r="L1534" s="2905">
        <v>0</v>
      </c>
      <c r="M1534" s="2905">
        <v>0</v>
      </c>
      <c r="N1534" s="2905">
        <v>73.762</v>
      </c>
      <c r="O1534" s="2905">
        <v>62.3436424</v>
      </c>
      <c r="P1534" s="2905">
        <v>73.762</v>
      </c>
      <c r="Q1534" s="2905">
        <v>62.3436424</v>
      </c>
      <c r="R1534" s="2905"/>
      <c r="S1534" s="2905">
        <v>2000.7</v>
      </c>
      <c r="T1534" s="2905">
        <v>434.04</v>
      </c>
      <c r="U1534" s="2905"/>
      <c r="V1534" s="2905">
        <v>179591.29188</v>
      </c>
      <c r="W1534" s="2905">
        <v>179591.29188</v>
      </c>
      <c r="X1534" s="2905">
        <v>164406.64656000002</v>
      </c>
      <c r="Y1534" s="2905">
        <v>0</v>
      </c>
      <c r="Z1534" s="2905">
        <v>4004.5596260815055</v>
      </c>
      <c r="AA1534" s="2905">
        <v>0</v>
      </c>
      <c r="AB1534" s="2905">
        <v>0</v>
      </c>
      <c r="AC1534" s="2905">
        <v>4189.7625083576377</v>
      </c>
      <c r="AD1534" s="2905">
        <v>1028.0538749720015</v>
      </c>
      <c r="AE1534" s="2905">
        <v>120636.72213275229</v>
      </c>
      <c r="AF1534" s="2905">
        <v>28778.38001605534</v>
      </c>
      <c r="AG1534" s="2905">
        <v>821.72380532957072</v>
      </c>
      <c r="AH1534" s="2905">
        <v>466.56689416827982</v>
      </c>
      <c r="AI1534" s="2905">
        <v>1.5394026945442876</v>
      </c>
      <c r="AJ1534" s="2905">
        <v>0</v>
      </c>
      <c r="AK1534" s="2905">
        <v>1244.1885318330137</v>
      </c>
      <c r="AL1534" s="2905">
        <v>704.85682929984478</v>
      </c>
      <c r="AM1534" s="2905"/>
      <c r="AN1534" s="2905">
        <v>57.779234641348381</v>
      </c>
      <c r="AO1534" s="2905">
        <v>2893.643225065322</v>
      </c>
      <c r="AP1534" s="2905">
        <v>10855.208230919292</v>
      </c>
      <c r="AQ1534" s="2905">
        <v>0</v>
      </c>
      <c r="AR1534" s="2905">
        <v>0</v>
      </c>
      <c r="AS1534" s="2905">
        <v>1.695980036476756E-11</v>
      </c>
      <c r="AT1534" s="2905">
        <v>345.65277194976323</v>
      </c>
      <c r="AU1534" s="2905">
        <v>0</v>
      </c>
      <c r="AV1534" s="2905">
        <v>274.52999407684786</v>
      </c>
      <c r="AW1534" s="2905">
        <v>37.251744915419174</v>
      </c>
      <c r="AX1534" s="2905">
        <v>57.381571393571889</v>
      </c>
      <c r="AY1534" s="2905">
        <v>-109.08404615656562</v>
      </c>
      <c r="AZ1534" s="2905">
        <v>0</v>
      </c>
      <c r="BA1534" s="2905"/>
      <c r="BB1534" s="2905">
        <v>3426.7507989430774</v>
      </c>
      <c r="BC1534" s="2905">
        <v>1979.5553185435365</v>
      </c>
      <c r="BD1534" s="2905">
        <v>593.18429213319553</v>
      </c>
      <c r="BE1534" s="2905">
        <v>15.792942948349358</v>
      </c>
      <c r="BF1534" s="2905">
        <v>235.23391667482665</v>
      </c>
      <c r="BG1534" s="2905">
        <v>899.30681715258595</v>
      </c>
      <c r="BH1534" s="2905">
        <v>0</v>
      </c>
      <c r="BI1534" s="2905">
        <v>0</v>
      </c>
      <c r="BJ1534" s="2905">
        <v>0</v>
      </c>
      <c r="BK1534" s="2905">
        <v>0</v>
      </c>
      <c r="BL1534" s="2905">
        <v>0</v>
      </c>
      <c r="BM1534" s="2905"/>
      <c r="BN1534" s="2905"/>
      <c r="BO1534" s="2905"/>
      <c r="BP1534" s="2905"/>
      <c r="BQ1534" s="2905"/>
      <c r="BR1534" s="2905">
        <v>25450.148887487998</v>
      </c>
      <c r="BS1534" s="2905"/>
      <c r="BT1534" s="2905"/>
      <c r="BU1534" s="2905"/>
      <c r="BV1534" s="2905">
        <v>30521.897984964296</v>
      </c>
      <c r="BW1534" s="2905"/>
      <c r="BX1534" s="2905"/>
      <c r="BY1534" s="2905"/>
      <c r="BZ1534" s="2905"/>
      <c r="CA1534" s="2905"/>
      <c r="CB1534" s="2905"/>
      <c r="CC1534" s="2905"/>
      <c r="CD1534" s="2905"/>
      <c r="CE1534" s="2905"/>
      <c r="CF1534" s="2905"/>
      <c r="CG1534" s="2905"/>
      <c r="CH1534" s="2905"/>
      <c r="CI1534" s="2905">
        <v>138948.37920000002</v>
      </c>
      <c r="CJ1534" s="2905">
        <v>-12842.210696975992</v>
      </c>
      <c r="CK1534" s="2905"/>
      <c r="CL1534" s="2905"/>
      <c r="CM1534" s="2905"/>
      <c r="CN1534" s="2905"/>
      <c r="CO1534" s="2905">
        <v>-12886.221400000004</v>
      </c>
      <c r="CP1534" s="2905">
        <v>-2298.423920000002</v>
      </c>
      <c r="CQ1534" s="2905">
        <v>31</v>
      </c>
      <c r="CR1534" s="2905">
        <v>-11264.258654604171</v>
      </c>
      <c r="CS1534" s="2905">
        <v>-4.5474735088646412E-12</v>
      </c>
      <c r="CT1534" s="2905">
        <v>-5354.054874439239</v>
      </c>
      <c r="CU1534" s="2905">
        <v>0</v>
      </c>
      <c r="CV1534" s="2905">
        <v>0</v>
      </c>
      <c r="CW1534" s="2905">
        <v>0</v>
      </c>
      <c r="CX1534" s="2905">
        <v>1.0044713945343346</v>
      </c>
      <c r="CY1534" s="2905">
        <v>-61.893958489811311</v>
      </c>
      <c r="CZ1534" s="2905">
        <v>113.82010995063843</v>
      </c>
      <c r="DA1534" s="2905">
        <v>0</v>
      </c>
      <c r="DB1534" s="2905">
        <v>0</v>
      </c>
      <c r="DC1534" s="2905">
        <v>-6569.0667159679688</v>
      </c>
      <c r="DD1534" s="2905">
        <v>-53.695423148671892</v>
      </c>
      <c r="DE1534" s="2905">
        <v>-3.6049595498879352</v>
      </c>
      <c r="DF1534" s="2905">
        <v>-135.40258998988958</v>
      </c>
      <c r="DG1534" s="2905">
        <v>-205.27932693585399</v>
      </c>
      <c r="DH1534" s="2905">
        <v>0</v>
      </c>
      <c r="DI1534" s="2905">
        <v>-284.58794210260714</v>
      </c>
      <c r="DJ1534" s="2905"/>
      <c r="DK1534" s="2905">
        <v>0</v>
      </c>
      <c r="DL1534" s="2905">
        <v>1.3655765298242306E-2</v>
      </c>
      <c r="DM1534" s="2905">
        <v>1269.8309252462525</v>
      </c>
      <c r="DN1534" s="2905">
        <v>0</v>
      </c>
      <c r="DO1534" s="2905">
        <v>18.937340276846051</v>
      </c>
      <c r="DP1534" s="2905">
        <v>-0.27936661379975902</v>
      </c>
      <c r="DQ1534" s="2905">
        <v>0</v>
      </c>
      <c r="DR1534" s="2905">
        <v>0</v>
      </c>
      <c r="DS1534" s="2905"/>
      <c r="DT1534" s="2905"/>
      <c r="DU1534" s="2905"/>
      <c r="DV1534" s="2905">
        <v>120636.72213275229</v>
      </c>
      <c r="DW1534" s="2905">
        <v>0</v>
      </c>
      <c r="DX1534" s="2905">
        <v>0</v>
      </c>
      <c r="DY1534" s="2905">
        <v>-15298.238799999981</v>
      </c>
      <c r="DZ1534" s="2905">
        <v>-5410.4427000000014</v>
      </c>
      <c r="EA1534" s="2905">
        <v>2412.0174000000002</v>
      </c>
      <c r="EB1534" s="2905">
        <v>3112.0187799999999</v>
      </c>
      <c r="EC1534" s="2905">
        <v>-9447.817307961217</v>
      </c>
      <c r="ED1534" s="2905">
        <v>3231.0027627012423</v>
      </c>
      <c r="EE1534" s="2905">
        <v>66.597914323324787</v>
      </c>
      <c r="EF1534" s="2905">
        <v>1.7731033598427703</v>
      </c>
      <c r="EG1534" s="2905">
        <v>26.410153533081935</v>
      </c>
      <c r="EH1534" s="2905">
        <v>100.96686502558525</v>
      </c>
      <c r="EI1534" s="2905">
        <v>1522.5051593633036</v>
      </c>
      <c r="EJ1534" s="2905">
        <v>408.57037717634796</v>
      </c>
      <c r="EK1534" s="2905">
        <v>0</v>
      </c>
      <c r="EL1534" s="2905">
        <v>0</v>
      </c>
      <c r="EM1534" s="2905">
        <v>0</v>
      </c>
      <c r="EN1534" s="2905">
        <v>48.479782003884687</v>
      </c>
      <c r="EO1534" s="2905">
        <v>0</v>
      </c>
      <c r="EP1534" s="2905">
        <v>641.44146209474752</v>
      </c>
      <c r="EQ1534" s="2905">
        <v>1177.5985560361446</v>
      </c>
      <c r="ER1534" s="2905">
        <v>0</v>
      </c>
      <c r="ES1534" s="2905">
        <v>-142.16035897827021</v>
      </c>
      <c r="ET1534" s="2905">
        <v>0</v>
      </c>
      <c r="EU1534" s="2905">
        <v>3.3546916532493469</v>
      </c>
      <c r="EV1534" s="2905">
        <v>151</v>
      </c>
      <c r="EW1534" s="2905">
        <v>0</v>
      </c>
      <c r="EX1534" s="2905">
        <v>0</v>
      </c>
      <c r="EY1534" s="2905">
        <v>0</v>
      </c>
      <c r="EZ1534" s="2905"/>
      <c r="FA1534" s="2905">
        <v>0</v>
      </c>
      <c r="FB1534" s="2905">
        <v>-68.959224293370397</v>
      </c>
      <c r="FC1534" s="2905"/>
      <c r="FD1534" s="2905">
        <v>-68.959224293370397</v>
      </c>
      <c r="FE1534" s="2905"/>
      <c r="FF1534" s="2905">
        <v>0</v>
      </c>
      <c r="FG1534" s="2905">
        <v>0</v>
      </c>
      <c r="FH1534" s="2905">
        <v>0</v>
      </c>
      <c r="FI1534" s="2905">
        <v>0</v>
      </c>
      <c r="FJ1534" s="3063"/>
    </row>
    <row r="1535" spans="1:166" ht="14.45" customHeight="1">
      <c r="A1535" s="2905">
        <v>1560</v>
      </c>
      <c r="B1535" s="2905" t="s">
        <v>473</v>
      </c>
      <c r="C1535" s="2905" t="s">
        <v>2005</v>
      </c>
      <c r="D1535" s="2905" t="s">
        <v>342</v>
      </c>
      <c r="E1535" s="2905" t="s">
        <v>232</v>
      </c>
      <c r="F1535" s="2905" t="s">
        <v>3034</v>
      </c>
      <c r="G1535" s="2905" t="s">
        <v>3035</v>
      </c>
      <c r="H1535" s="2905" t="s">
        <v>2410</v>
      </c>
      <c r="I1535" s="2905" t="s">
        <v>2989</v>
      </c>
      <c r="J1535" s="2905" t="s">
        <v>2990</v>
      </c>
      <c r="K1535" s="2906">
        <v>44470</v>
      </c>
      <c r="L1535" s="2905">
        <v>0</v>
      </c>
      <c r="M1535" s="2905">
        <v>0</v>
      </c>
      <c r="N1535" s="2905">
        <v>567.23299999999995</v>
      </c>
      <c r="O1535" s="2905">
        <v>479.42533159999999</v>
      </c>
      <c r="P1535" s="2905">
        <v>567.23299999999995</v>
      </c>
      <c r="Q1535" s="2905">
        <v>479.42533159999999</v>
      </c>
      <c r="R1535" s="2905"/>
      <c r="S1535" s="2905">
        <v>94.22</v>
      </c>
      <c r="T1535" s="2905">
        <v>270.72000000000003</v>
      </c>
      <c r="U1535" s="2905"/>
      <c r="V1535" s="2905">
        <v>207006.01102000001</v>
      </c>
      <c r="W1535" s="2905">
        <v>207006.01102000001</v>
      </c>
      <c r="X1535" s="2905">
        <v>199081.76600999996</v>
      </c>
      <c r="Y1535" s="2905">
        <v>0</v>
      </c>
      <c r="Z1535" s="2905">
        <v>30795.238339268057</v>
      </c>
      <c r="AA1535" s="2905">
        <v>0</v>
      </c>
      <c r="AB1535" s="2905">
        <v>0</v>
      </c>
      <c r="AC1535" s="2905">
        <v>0</v>
      </c>
      <c r="AD1535" s="2905">
        <v>0</v>
      </c>
      <c r="AE1535" s="2905">
        <v>0</v>
      </c>
      <c r="AF1535" s="2905">
        <v>128666.85965836608</v>
      </c>
      <c r="AG1535" s="2905">
        <v>6319.0919344446784</v>
      </c>
      <c r="AH1535" s="2905">
        <v>3587.9197836251165</v>
      </c>
      <c r="AI1535" s="2905">
        <v>11.838073921998316</v>
      </c>
      <c r="AJ1535" s="2905">
        <v>0</v>
      </c>
      <c r="AK1535" s="2905">
        <v>1704.1730687383917</v>
      </c>
      <c r="AL1535" s="2905">
        <v>5420.3797870751723</v>
      </c>
      <c r="AM1535" s="2905"/>
      <c r="AN1535" s="2905">
        <v>444.32483668170551</v>
      </c>
      <c r="AO1535" s="2905">
        <v>0</v>
      </c>
      <c r="AP1535" s="2905">
        <v>0</v>
      </c>
      <c r="AQ1535" s="2905">
        <v>0</v>
      </c>
      <c r="AR1535" s="2905">
        <v>0</v>
      </c>
      <c r="AS1535" s="2905">
        <v>1.3042160516672809E-10</v>
      </c>
      <c r="AT1535" s="2905">
        <v>2658.0849053900383</v>
      </c>
      <c r="AU1535" s="2905">
        <v>0</v>
      </c>
      <c r="AV1535" s="2905">
        <v>2111.1476387596949</v>
      </c>
      <c r="AW1535" s="2905">
        <v>286.46754458404007</v>
      </c>
      <c r="AX1535" s="2905">
        <v>441.26678894674711</v>
      </c>
      <c r="AY1535" s="2905">
        <v>-838.86107688955258</v>
      </c>
      <c r="AZ1535" s="2905">
        <v>0</v>
      </c>
      <c r="BA1535" s="2905"/>
      <c r="BB1535" s="2905">
        <v>15950.980880547351</v>
      </c>
      <c r="BC1535" s="2905">
        <v>372.81163994210459</v>
      </c>
      <c r="BD1535" s="2905">
        <v>4561.6131013203121</v>
      </c>
      <c r="BE1535" s="2905">
        <v>121.44842069657886</v>
      </c>
      <c r="BF1535" s="2905">
        <v>1808.959088110571</v>
      </c>
      <c r="BG1535" s="2905">
        <v>6915.7086821657858</v>
      </c>
      <c r="BH1535" s="2905">
        <v>0</v>
      </c>
      <c r="BI1535" s="2905">
        <v>0</v>
      </c>
      <c r="BJ1535" s="2905">
        <v>0</v>
      </c>
      <c r="BK1535" s="2905">
        <v>0</v>
      </c>
      <c r="BL1535" s="2905">
        <v>0</v>
      </c>
      <c r="BM1535" s="2905"/>
      <c r="BN1535" s="2905"/>
      <c r="BO1535" s="2905"/>
      <c r="BP1535" s="2905"/>
      <c r="BQ1535" s="2905"/>
      <c r="BR1535" s="2905">
        <v>30817.857378347984</v>
      </c>
      <c r="BS1535" s="2905"/>
      <c r="BT1535" s="2905"/>
      <c r="BU1535" s="2905"/>
      <c r="BV1535" s="2905">
        <v>142074.58895065932</v>
      </c>
      <c r="BW1535" s="2905"/>
      <c r="BX1535" s="2905"/>
      <c r="BY1535" s="2905"/>
      <c r="BZ1535" s="2905"/>
      <c r="CA1535" s="2905"/>
      <c r="CB1535" s="2905"/>
      <c r="CC1535" s="2905"/>
      <c r="CD1535" s="2905"/>
      <c r="CE1535" s="2905"/>
      <c r="CF1535" s="2905"/>
      <c r="CG1535" s="2905"/>
      <c r="CH1535" s="2905"/>
      <c r="CI1535" s="2905">
        <v>168265.5471</v>
      </c>
      <c r="CJ1535" s="2905">
        <v>-6695.9634141040151</v>
      </c>
      <c r="CK1535" s="2905"/>
      <c r="CL1535" s="2905"/>
      <c r="CM1535" s="2905"/>
      <c r="CN1535" s="2905"/>
      <c r="CO1535" s="2905">
        <v>-992.65774999999985</v>
      </c>
      <c r="CP1535" s="2905">
        <v>-6931.5872600000148</v>
      </c>
      <c r="CQ1535" s="2905">
        <v>31</v>
      </c>
      <c r="CR1535" s="2905">
        <v>-25178.602580167062</v>
      </c>
      <c r="CS1535" s="2905">
        <v>0</v>
      </c>
      <c r="CT1535" s="2905">
        <v>0</v>
      </c>
      <c r="CU1535" s="2905">
        <v>0</v>
      </c>
      <c r="CV1535" s="2905">
        <v>0</v>
      </c>
      <c r="CW1535" s="2905">
        <v>0</v>
      </c>
      <c r="CX1535" s="2905">
        <v>7.7244288730767039</v>
      </c>
      <c r="CY1535" s="2905">
        <v>-475.96724270018655</v>
      </c>
      <c r="CZ1535" s="2905">
        <v>0</v>
      </c>
      <c r="DA1535" s="2905">
        <v>0</v>
      </c>
      <c r="DB1535" s="2905">
        <v>0</v>
      </c>
      <c r="DC1535" s="2905">
        <v>-29370.005704224706</v>
      </c>
      <c r="DD1535" s="2905">
        <v>-412.92014802866811</v>
      </c>
      <c r="DE1535" s="2905">
        <v>-27.722296309232163</v>
      </c>
      <c r="DF1535" s="2905">
        <v>-1041.2518278752609</v>
      </c>
      <c r="DG1535" s="2905">
        <v>-1578.6069853827885</v>
      </c>
      <c r="DH1535" s="2905">
        <v>0</v>
      </c>
      <c r="DI1535" s="2905">
        <v>-2188.4936981465826</v>
      </c>
      <c r="DJ1535" s="2905"/>
      <c r="DK1535" s="2905">
        <v>0</v>
      </c>
      <c r="DL1535" s="2905">
        <v>0.10501343127108775</v>
      </c>
      <c r="DM1535" s="2905">
        <v>9765.0552482336097</v>
      </c>
      <c r="DN1535" s="2905">
        <v>0</v>
      </c>
      <c r="DO1535" s="2905">
        <v>145.62897341796838</v>
      </c>
      <c r="DP1535" s="2905">
        <v>-2.1483414555662534</v>
      </c>
      <c r="DQ1535" s="2905">
        <v>0</v>
      </c>
      <c r="DR1535" s="2905">
        <v>0</v>
      </c>
      <c r="DS1535" s="2905"/>
      <c r="DT1535" s="2905"/>
      <c r="DU1535" s="2905"/>
      <c r="DV1535" s="2905">
        <v>0</v>
      </c>
      <c r="DW1535" s="2905">
        <v>0</v>
      </c>
      <c r="DX1535" s="2905">
        <v>0</v>
      </c>
      <c r="DY1535" s="2905">
        <v>-4691.0169099999985</v>
      </c>
      <c r="DZ1535" s="2905">
        <v>-20460.09431000003</v>
      </c>
      <c r="EA1535" s="2905">
        <v>3698.3591599999995</v>
      </c>
      <c r="EB1535" s="2905">
        <v>13528.50705</v>
      </c>
      <c r="EC1535" s="2905">
        <v>0</v>
      </c>
      <c r="ED1535" s="2905">
        <v>14445.669936679713</v>
      </c>
      <c r="EE1535" s="2905">
        <v>512.14086840598804</v>
      </c>
      <c r="EF1535" s="2905">
        <v>13.63524224009238</v>
      </c>
      <c r="EG1535" s="2905">
        <v>203.09523357596953</v>
      </c>
      <c r="EH1535" s="2905">
        <v>776.43959964558701</v>
      </c>
      <c r="EI1535" s="2905">
        <v>0</v>
      </c>
      <c r="EJ1535" s="2905">
        <v>0</v>
      </c>
      <c r="EK1535" s="2905">
        <v>0</v>
      </c>
      <c r="EL1535" s="2905">
        <v>0</v>
      </c>
      <c r="EM1535" s="2905">
        <v>0</v>
      </c>
      <c r="EN1535" s="2905">
        <v>372.81163994210459</v>
      </c>
      <c r="EO1535" s="2905">
        <v>0</v>
      </c>
      <c r="EP1535" s="2905">
        <v>4932.712844938992</v>
      </c>
      <c r="EQ1535" s="2905">
        <v>9055.7843027039726</v>
      </c>
      <c r="ER1535" s="2905">
        <v>0</v>
      </c>
      <c r="ES1535" s="2905">
        <v>-1093.2193663989742</v>
      </c>
      <c r="ET1535" s="2905">
        <v>0</v>
      </c>
      <c r="EU1535" s="2905">
        <v>25.797725258906212</v>
      </c>
      <c r="EV1535" s="2905">
        <v>151</v>
      </c>
      <c r="EW1535" s="2905">
        <v>0</v>
      </c>
      <c r="EX1535" s="2905">
        <v>0</v>
      </c>
      <c r="EY1535" s="2905">
        <v>0</v>
      </c>
      <c r="EZ1535" s="2905"/>
      <c r="FA1535" s="2905">
        <v>0</v>
      </c>
      <c r="FB1535" s="2905">
        <v>-68.959224293370397</v>
      </c>
      <c r="FC1535" s="2905"/>
      <c r="FD1535" s="2905">
        <v>-68.959224293370397</v>
      </c>
      <c r="FE1535" s="2905"/>
      <c r="FF1535" s="2905">
        <v>0</v>
      </c>
      <c r="FG1535" s="2905">
        <v>0</v>
      </c>
      <c r="FH1535" s="2905">
        <v>0</v>
      </c>
      <c r="FI1535" s="2905">
        <v>0</v>
      </c>
      <c r="FJ1535" s="3063"/>
    </row>
    <row r="1536" spans="1:166" ht="14.45" customHeight="1">
      <c r="A1536" s="2905">
        <v>1561</v>
      </c>
      <c r="B1536" s="2905" t="s">
        <v>473</v>
      </c>
      <c r="C1536" s="2905" t="s">
        <v>2005</v>
      </c>
      <c r="D1536" s="2905" t="s">
        <v>342</v>
      </c>
      <c r="E1536" s="2905" t="s">
        <v>232</v>
      </c>
      <c r="F1536" s="2905" t="s">
        <v>3034</v>
      </c>
      <c r="G1536" s="2905" t="s">
        <v>3035</v>
      </c>
      <c r="H1536" s="2905" t="s">
        <v>2410</v>
      </c>
      <c r="I1536" s="2905" t="s">
        <v>2410</v>
      </c>
      <c r="J1536" s="2905" t="s">
        <v>2990</v>
      </c>
      <c r="K1536" s="2906">
        <v>44470</v>
      </c>
      <c r="L1536" s="2905">
        <v>1908</v>
      </c>
      <c r="M1536" s="2905">
        <v>1612.6415999999999</v>
      </c>
      <c r="N1536" s="2905">
        <v>0</v>
      </c>
      <c r="O1536" s="2905">
        <v>0</v>
      </c>
      <c r="P1536" s="2905">
        <v>0</v>
      </c>
      <c r="Q1536" s="2905">
        <v>0</v>
      </c>
      <c r="R1536" s="2905">
        <v>27.95</v>
      </c>
      <c r="S1536" s="2905"/>
      <c r="T1536" s="2905"/>
      <c r="U1536" s="2905">
        <v>53328.6</v>
      </c>
      <c r="V1536" s="2905"/>
      <c r="W1536" s="2905">
        <v>53328.6</v>
      </c>
      <c r="X1536" s="2905">
        <v>47757.240000000005</v>
      </c>
      <c r="Y1536" s="2905">
        <v>0</v>
      </c>
      <c r="Z1536" s="2905">
        <v>0</v>
      </c>
      <c r="AA1536" s="2905">
        <v>0</v>
      </c>
      <c r="AB1536" s="2905">
        <v>0</v>
      </c>
      <c r="AC1536" s="2905">
        <v>3497.9027152701333</v>
      </c>
      <c r="AD1536" s="2905">
        <v>457.07571718234351</v>
      </c>
      <c r="AE1536" s="2905">
        <v>39002.572264586583</v>
      </c>
      <c r="AF1536" s="2905"/>
      <c r="AG1536" s="2905"/>
      <c r="AH1536" s="2905"/>
      <c r="AI1536" s="2905">
        <v>0</v>
      </c>
      <c r="AJ1536" s="2905">
        <v>0</v>
      </c>
      <c r="AK1536" s="2905">
        <v>0</v>
      </c>
      <c r="AL1536" s="2905">
        <v>0</v>
      </c>
      <c r="AM1536" s="2905"/>
      <c r="AN1536" s="2905">
        <v>0</v>
      </c>
      <c r="AO1536" s="2905">
        <v>2205.4397306128426</v>
      </c>
      <c r="AP1536" s="2905">
        <v>8170.7168537069047</v>
      </c>
      <c r="AQ1536" s="2905">
        <v>0</v>
      </c>
      <c r="AR1536" s="2905">
        <v>0</v>
      </c>
      <c r="AS1536" s="2905"/>
      <c r="AT1536" s="2905"/>
      <c r="AU1536" s="2905">
        <v>0</v>
      </c>
      <c r="AV1536" s="2905">
        <v>0</v>
      </c>
      <c r="AW1536" s="2905">
        <v>0</v>
      </c>
      <c r="AX1536" s="2905"/>
      <c r="AY1536" s="2905"/>
      <c r="AZ1536" s="2905">
        <v>0</v>
      </c>
      <c r="BA1536" s="2905"/>
      <c r="BB1536" s="2905">
        <v>0</v>
      </c>
      <c r="BC1536" s="2905">
        <v>1457.388769170509</v>
      </c>
      <c r="BD1536" s="2905">
        <v>0</v>
      </c>
      <c r="BE1536" s="2905">
        <v>0</v>
      </c>
      <c r="BF1536" s="2905"/>
      <c r="BG1536" s="2905">
        <v>0</v>
      </c>
      <c r="BH1536" s="2905">
        <v>0</v>
      </c>
      <c r="BI1536" s="2905">
        <v>3480.84</v>
      </c>
      <c r="BJ1536" s="2905">
        <v>16034.07</v>
      </c>
      <c r="BK1536" s="2905">
        <v>0</v>
      </c>
      <c r="BL1536" s="2905">
        <v>3</v>
      </c>
      <c r="BM1536" s="2905"/>
      <c r="BN1536" s="2905"/>
      <c r="BO1536" s="2905"/>
      <c r="BP1536" s="2905"/>
      <c r="BQ1536" s="2905"/>
      <c r="BR1536" s="2905">
        <v>7392.8207520000024</v>
      </c>
      <c r="BS1536" s="2905"/>
      <c r="BT1536" s="2905"/>
      <c r="BU1536" s="2905"/>
      <c r="BV1536" s="2905">
        <v>0</v>
      </c>
      <c r="BW1536" s="2905"/>
      <c r="BX1536" s="2905"/>
      <c r="BY1536" s="2905"/>
      <c r="BZ1536" s="2905"/>
      <c r="CA1536" s="2905"/>
      <c r="CB1536" s="2905"/>
      <c r="CC1536" s="2905"/>
      <c r="CD1536" s="2905"/>
      <c r="CE1536" s="2905"/>
      <c r="CF1536" s="2905"/>
      <c r="CG1536" s="2905"/>
      <c r="CH1536" s="2905"/>
      <c r="CI1536" s="2905">
        <v>40364.379200000003</v>
      </c>
      <c r="CJ1536" s="2905">
        <v>-4708.9835200000016</v>
      </c>
      <c r="CK1536" s="2905"/>
      <c r="CL1536" s="2905"/>
      <c r="CM1536" s="2905"/>
      <c r="CN1536" s="2905"/>
      <c r="CO1536" s="2905">
        <v>-5571.359999999996</v>
      </c>
      <c r="CP1536" s="2905">
        <v>0</v>
      </c>
      <c r="CQ1536" s="2905">
        <v>31</v>
      </c>
      <c r="CR1536" s="2905">
        <v>-3979.3931530909285</v>
      </c>
      <c r="CS1536" s="2905">
        <v>1.8189894035458565E-12</v>
      </c>
      <c r="CT1536" s="2905">
        <v>-4029.9979021726658</v>
      </c>
      <c r="CU1536" s="2905">
        <v>0</v>
      </c>
      <c r="CV1536" s="2905">
        <v>0</v>
      </c>
      <c r="CW1536" s="2905"/>
      <c r="CX1536" s="2905"/>
      <c r="CY1536" s="2905"/>
      <c r="CZ1536" s="2905">
        <v>50.604749081734326</v>
      </c>
      <c r="DA1536" s="2905">
        <v>0</v>
      </c>
      <c r="DB1536" s="2905">
        <v>0</v>
      </c>
      <c r="DC1536" s="2905"/>
      <c r="DD1536" s="2905"/>
      <c r="DE1536" s="2905">
        <v>0</v>
      </c>
      <c r="DF1536" s="2905">
        <v>0</v>
      </c>
      <c r="DG1536" s="2905">
        <v>0</v>
      </c>
      <c r="DH1536" s="2905">
        <v>0</v>
      </c>
      <c r="DI1536" s="2905">
        <v>0</v>
      </c>
      <c r="DJ1536" s="2905"/>
      <c r="DK1536" s="2905">
        <v>0</v>
      </c>
      <c r="DL1536" s="2905">
        <v>0</v>
      </c>
      <c r="DM1536" s="2905"/>
      <c r="DN1536" s="2905">
        <v>0</v>
      </c>
      <c r="DO1536" s="2905">
        <v>0</v>
      </c>
      <c r="DP1536" s="2905">
        <v>0</v>
      </c>
      <c r="DQ1536" s="2905">
        <v>0</v>
      </c>
      <c r="DR1536" s="2905">
        <v>0</v>
      </c>
      <c r="DS1536" s="2905"/>
      <c r="DT1536" s="2905"/>
      <c r="DU1536" s="2905">
        <v>39002.572264586583</v>
      </c>
      <c r="DV1536" s="2905"/>
      <c r="DW1536" s="2905">
        <v>0</v>
      </c>
      <c r="DX1536" s="2905">
        <v>0</v>
      </c>
      <c r="DY1536" s="2905">
        <v>-7021.4399999999932</v>
      </c>
      <c r="DZ1536" s="2905"/>
      <c r="EA1536" s="2905">
        <v>1450.08</v>
      </c>
      <c r="EB1536" s="2905"/>
      <c r="EC1536" s="2905">
        <v>-3054.5357233003597</v>
      </c>
      <c r="ED1536" s="2905"/>
      <c r="EE1536" s="2905">
        <v>0</v>
      </c>
      <c r="EF1536" s="2905">
        <v>0</v>
      </c>
      <c r="EG1536" s="2905"/>
      <c r="EH1536" s="2905">
        <v>0</v>
      </c>
      <c r="EI1536" s="2905">
        <v>1145.9898604277596</v>
      </c>
      <c r="EJ1536" s="2905">
        <v>311.39890874274948</v>
      </c>
      <c r="EK1536" s="2905">
        <v>0</v>
      </c>
      <c r="EL1536" s="2905">
        <v>0</v>
      </c>
      <c r="EM1536" s="2905"/>
      <c r="EN1536" s="2905"/>
      <c r="EO1536" s="2905">
        <v>0</v>
      </c>
      <c r="EP1536" s="2905">
        <v>0</v>
      </c>
      <c r="EQ1536" s="2905"/>
      <c r="ER1536" s="2905">
        <v>0</v>
      </c>
      <c r="ES1536" s="2905"/>
      <c r="ET1536" s="2905">
        <v>0</v>
      </c>
      <c r="EU1536" s="2905"/>
      <c r="EV1536" s="2905">
        <v>151</v>
      </c>
      <c r="EW1536" s="2905"/>
      <c r="EX1536" s="2905"/>
      <c r="EY1536" s="2905"/>
      <c r="EZ1536" s="2905"/>
      <c r="FA1536" s="2905">
        <v>0</v>
      </c>
      <c r="FB1536" s="2905">
        <v>-68.959224293370397</v>
      </c>
      <c r="FC1536" s="2905"/>
      <c r="FD1536" s="2905">
        <v>-68.959224293370397</v>
      </c>
      <c r="FE1536" s="2905"/>
      <c r="FF1536" s="2905">
        <v>0</v>
      </c>
      <c r="FG1536" s="2905">
        <v>0</v>
      </c>
      <c r="FH1536" s="2905">
        <v>0</v>
      </c>
      <c r="FI1536" s="2905">
        <v>0</v>
      </c>
      <c r="FJ1536" s="3063"/>
    </row>
    <row r="1537" spans="1:166" ht="14.45" customHeight="1">
      <c r="A1537" s="2905">
        <v>1565</v>
      </c>
      <c r="B1537" s="2905" t="s">
        <v>473</v>
      </c>
      <c r="C1537" s="2905" t="s">
        <v>3039</v>
      </c>
      <c r="D1537" s="2905" t="s">
        <v>2070</v>
      </c>
      <c r="E1537" s="2905" t="s">
        <v>232</v>
      </c>
      <c r="F1537" s="2905" t="s">
        <v>2410</v>
      </c>
      <c r="G1537" s="2905" t="s">
        <v>2410</v>
      </c>
      <c r="H1537" s="2905" t="s">
        <v>2410</v>
      </c>
      <c r="I1537" s="2905" t="s">
        <v>2953</v>
      </c>
      <c r="J1537" s="2905" t="s">
        <v>2990</v>
      </c>
      <c r="K1537" s="2906">
        <v>44470</v>
      </c>
      <c r="L1537" s="2905">
        <v>0</v>
      </c>
      <c r="M1537" s="2905">
        <v>0</v>
      </c>
      <c r="N1537" s="2905">
        <v>1.1419999999999999</v>
      </c>
      <c r="O1537" s="2905">
        <v>1.1419999999999999</v>
      </c>
      <c r="P1537" s="2905">
        <v>1.1419999999999999</v>
      </c>
      <c r="Q1537" s="2905">
        <v>1.1419999999999999</v>
      </c>
      <c r="R1537" s="2905"/>
      <c r="S1537" s="2905">
        <v>874.33</v>
      </c>
      <c r="T1537" s="2905">
        <v>381.95</v>
      </c>
      <c r="U1537" s="2905"/>
      <c r="V1537" s="2905">
        <v>1434.6717599999997</v>
      </c>
      <c r="W1537" s="2905">
        <v>1434.6717599999997</v>
      </c>
      <c r="X1537" s="2905">
        <v>1319.2155599999999</v>
      </c>
      <c r="Y1537" s="2905">
        <v>0</v>
      </c>
      <c r="Z1537" s="2905">
        <v>62.712137574293351</v>
      </c>
      <c r="AA1537" s="2905">
        <v>0</v>
      </c>
      <c r="AB1537" s="2905">
        <v>0</v>
      </c>
      <c r="AC1537" s="2905">
        <v>27.363602085133291</v>
      </c>
      <c r="AD1537" s="2905">
        <v>4.5795840183228762</v>
      </c>
      <c r="AE1537" s="2905">
        <v>739.43971193376706</v>
      </c>
      <c r="AF1537" s="2905">
        <v>392.08699304431758</v>
      </c>
      <c r="AG1537" s="2905">
        <v>11.19546047292649</v>
      </c>
      <c r="AH1537" s="2905">
        <v>6.3566750625437827</v>
      </c>
      <c r="AI1537" s="2905">
        <v>2.0973375612228947E-2</v>
      </c>
      <c r="AJ1537" s="2905">
        <v>0</v>
      </c>
      <c r="AK1537" s="2905">
        <v>9.8940180144113441</v>
      </c>
      <c r="AL1537" s="2905">
        <v>9.6032227864370778</v>
      </c>
      <c r="AM1537" s="2905"/>
      <c r="AN1537" s="2905">
        <v>1.0683367828358539</v>
      </c>
      <c r="AO1537" s="2905">
        <v>18.348380081657343</v>
      </c>
      <c r="AP1537" s="2905">
        <v>68.563719682984228</v>
      </c>
      <c r="AQ1537" s="2905">
        <v>0</v>
      </c>
      <c r="AR1537" s="2905">
        <v>0</v>
      </c>
      <c r="AS1537" s="2905">
        <v>2.3106641596725698E-13</v>
      </c>
      <c r="AT1537" s="2905">
        <v>4.7092976017276289</v>
      </c>
      <c r="AU1537" s="2905">
        <v>0</v>
      </c>
      <c r="AV1537" s="2905">
        <v>4.2991900144744672</v>
      </c>
      <c r="AW1537" s="2905">
        <v>0.50753116198312997</v>
      </c>
      <c r="AX1537" s="2905">
        <v>0.78178715310978542</v>
      </c>
      <c r="AY1537" s="2905">
        <v>-1.4862002525080982</v>
      </c>
      <c r="AZ1537" s="2905">
        <v>0</v>
      </c>
      <c r="BA1537" s="2905"/>
      <c r="BB1537" s="2905">
        <v>49.930659406566029</v>
      </c>
      <c r="BC1537" s="2905">
        <v>12.867675443286082</v>
      </c>
      <c r="BD1537" s="2905">
        <v>10.184140873952765</v>
      </c>
      <c r="BE1537" s="2905">
        <v>0.67744927443844249</v>
      </c>
      <c r="BF1537" s="2905">
        <v>3.204911430025394</v>
      </c>
      <c r="BG1537" s="2905">
        <v>38.576391542099522</v>
      </c>
      <c r="BH1537" s="2905">
        <v>0</v>
      </c>
      <c r="BI1537" s="2905">
        <v>0</v>
      </c>
      <c r="BJ1537" s="2905">
        <v>0</v>
      </c>
      <c r="BK1537" s="2905">
        <v>0</v>
      </c>
      <c r="BL1537" s="2905">
        <v>0</v>
      </c>
      <c r="BM1537" s="2905"/>
      <c r="BN1537" s="2905"/>
      <c r="BO1537" s="2905"/>
      <c r="BP1537" s="2905"/>
      <c r="BQ1537" s="2905"/>
      <c r="BR1537" s="2905"/>
      <c r="BS1537" s="2905"/>
      <c r="BT1537" s="2905"/>
      <c r="BU1537" s="2905"/>
      <c r="BV1537" s="2905">
        <v>444.72988616483372</v>
      </c>
      <c r="BW1537" s="2905"/>
      <c r="BX1537" s="2905"/>
      <c r="BY1537" s="2905"/>
      <c r="BZ1537" s="2905"/>
      <c r="CA1537" s="2905"/>
      <c r="CB1537" s="2905"/>
      <c r="CC1537" s="2905"/>
      <c r="CD1537" s="2905"/>
      <c r="CE1537" s="2905"/>
      <c r="CF1537" s="2905"/>
      <c r="CG1537" s="2905"/>
      <c r="CH1537" s="2905"/>
      <c r="CI1537" s="2905">
        <v>1316.9051999999997</v>
      </c>
      <c r="CJ1537" s="2905">
        <v>-117.79656</v>
      </c>
      <c r="CK1537" s="2905"/>
      <c r="CL1537" s="2905"/>
      <c r="CM1537" s="2905"/>
      <c r="CN1537" s="2905"/>
      <c r="CO1537" s="2905">
        <v>-84.14256000000006</v>
      </c>
      <c r="CP1537" s="2905">
        <v>-31.313640000000017</v>
      </c>
      <c r="CQ1537" s="2905">
        <v>31</v>
      </c>
      <c r="CR1537" s="2905">
        <v>-122.55870075269706</v>
      </c>
      <c r="CS1537" s="2905">
        <v>-9.2370555648813024E-14</v>
      </c>
      <c r="CT1537" s="2905">
        <v>-33.817307763176728</v>
      </c>
      <c r="CU1537" s="2905">
        <v>0</v>
      </c>
      <c r="CV1537" s="2905">
        <v>0</v>
      </c>
      <c r="CW1537" s="2905">
        <v>0</v>
      </c>
      <c r="CX1537" s="2905">
        <v>1.3685279312547038E-2</v>
      </c>
      <c r="CY1537" s="2905">
        <v>-0.84326553677939009</v>
      </c>
      <c r="CZ1537" s="2905">
        <v>0.50702474761636562</v>
      </c>
      <c r="DA1537" s="2905">
        <v>0</v>
      </c>
      <c r="DB1537" s="2905">
        <v>0</v>
      </c>
      <c r="DC1537" s="2905">
        <v>-89.499326033446778</v>
      </c>
      <c r="DD1537" s="2905">
        <v>-0.731565744522781</v>
      </c>
      <c r="DE1537" s="2905">
        <v>-0.15463724775291243</v>
      </c>
      <c r="DF1537" s="2905">
        <v>-2.3246722299340083</v>
      </c>
      <c r="DG1537" s="2905">
        <v>-8.8055995354837968</v>
      </c>
      <c r="DH1537" s="2905">
        <v>0</v>
      </c>
      <c r="DI1537" s="2905">
        <v>-4.4566993236626313</v>
      </c>
      <c r="DJ1537" s="2905"/>
      <c r="DK1537" s="2905">
        <v>0</v>
      </c>
      <c r="DL1537" s="2905">
        <v>1.8605105466393615E-4</v>
      </c>
      <c r="DM1537" s="2905">
        <v>17.300632936138847</v>
      </c>
      <c r="DN1537" s="2905">
        <v>0</v>
      </c>
      <c r="DO1537" s="2905">
        <v>0.25800913050915253</v>
      </c>
      <c r="DP1537" s="2905">
        <v>-5.1654825694933404E-3</v>
      </c>
      <c r="DQ1537" s="2905">
        <v>0</v>
      </c>
      <c r="DR1537" s="2905">
        <v>0</v>
      </c>
      <c r="DS1537" s="2905"/>
      <c r="DT1537" s="2905"/>
      <c r="DU1537" s="2905"/>
      <c r="DV1537" s="2905">
        <v>739.43971193376706</v>
      </c>
      <c r="DW1537" s="2905">
        <v>0</v>
      </c>
      <c r="DX1537" s="2905">
        <v>0</v>
      </c>
      <c r="DY1537" s="2905">
        <v>-106.70848000000001</v>
      </c>
      <c r="DZ1537" s="2905">
        <v>-73.716099999999955</v>
      </c>
      <c r="EA1537" s="2905">
        <v>22.565919999999998</v>
      </c>
      <c r="EB1537" s="2905">
        <v>42.402459999999998</v>
      </c>
      <c r="EC1537" s="2905">
        <v>-57.910155258644522</v>
      </c>
      <c r="ED1537" s="2905">
        <v>44.020342946289894</v>
      </c>
      <c r="EE1537" s="2905">
        <v>1.1433926190814896</v>
      </c>
      <c r="EF1537" s="2905">
        <v>7.6058502114414228E-2</v>
      </c>
      <c r="EG1537" s="2905">
        <v>0.3598214242374943</v>
      </c>
      <c r="EH1537" s="2905">
        <v>4.3310439148427351</v>
      </c>
      <c r="EI1537" s="2905">
        <v>9.61645458491979</v>
      </c>
      <c r="EJ1537" s="2905">
        <v>2.5907148834384981</v>
      </c>
      <c r="EK1537" s="2905">
        <v>0</v>
      </c>
      <c r="EL1537" s="2905">
        <v>0</v>
      </c>
      <c r="EM1537" s="2905">
        <v>0</v>
      </c>
      <c r="EN1537" s="2905">
        <v>0.66050597492779362</v>
      </c>
      <c r="EO1537" s="2905">
        <v>0</v>
      </c>
      <c r="EP1537" s="2905">
        <v>10.045090839639537</v>
      </c>
      <c r="EQ1537" s="2905">
        <v>16.044025987284634</v>
      </c>
      <c r="ER1537" s="2905">
        <v>0</v>
      </c>
      <c r="ES1537" s="2905">
        <v>-1.9368438268865031</v>
      </c>
      <c r="ET1537" s="2905">
        <v>0</v>
      </c>
      <c r="EU1537" s="2905">
        <v>4.5705524848065338E-2</v>
      </c>
      <c r="EV1537" s="2905">
        <v>151</v>
      </c>
      <c r="EW1537" s="2905">
        <v>0</v>
      </c>
      <c r="EX1537" s="2905">
        <v>0</v>
      </c>
      <c r="EY1537" s="2905">
        <v>0</v>
      </c>
      <c r="EZ1537" s="2905"/>
      <c r="FA1537" s="2905">
        <v>0</v>
      </c>
      <c r="FB1537" s="2905">
        <v>-48.271457005359302</v>
      </c>
      <c r="FC1537" s="2905"/>
      <c r="FD1537" s="2905">
        <v>-68.959224293370397</v>
      </c>
      <c r="FE1537" s="2905"/>
      <c r="FF1537" s="2905">
        <v>0</v>
      </c>
      <c r="FG1537" s="2905">
        <v>0</v>
      </c>
      <c r="FH1537" s="2905">
        <v>0</v>
      </c>
      <c r="FI1537" s="2905">
        <v>0</v>
      </c>
      <c r="FJ1537" s="3063"/>
    </row>
    <row r="1538" spans="1:166" ht="14.45" customHeight="1">
      <c r="A1538" s="2905">
        <v>1566</v>
      </c>
      <c r="B1538" s="2905" t="s">
        <v>3019</v>
      </c>
      <c r="C1538" s="2905" t="s">
        <v>3039</v>
      </c>
      <c r="D1538" s="2905" t="s">
        <v>2070</v>
      </c>
      <c r="E1538" s="2905" t="s">
        <v>232</v>
      </c>
      <c r="F1538" s="2905" t="s">
        <v>2410</v>
      </c>
      <c r="G1538" s="2905" t="s">
        <v>2410</v>
      </c>
      <c r="H1538" s="2905" t="s">
        <v>2410</v>
      </c>
      <c r="I1538" s="2905" t="s">
        <v>2953</v>
      </c>
      <c r="J1538" s="2905" t="s">
        <v>2990</v>
      </c>
      <c r="K1538" s="2906">
        <v>44470</v>
      </c>
      <c r="L1538" s="2905">
        <v>0</v>
      </c>
      <c r="M1538" s="2905">
        <v>0</v>
      </c>
      <c r="N1538" s="2905">
        <v>5.0999999999999997E-2</v>
      </c>
      <c r="O1538" s="2905">
        <v>5.0999999999999997E-2</v>
      </c>
      <c r="P1538" s="2905">
        <v>5.0999999999999997E-2</v>
      </c>
      <c r="Q1538" s="2905">
        <v>5.0999999999999997E-2</v>
      </c>
      <c r="R1538" s="2905"/>
      <c r="S1538" s="2905">
        <v>874.33</v>
      </c>
      <c r="T1538" s="2905">
        <v>381.95</v>
      </c>
      <c r="U1538" s="2905"/>
      <c r="V1538" s="2905">
        <v>64.070279999999997</v>
      </c>
      <c r="W1538" s="2905">
        <v>64.070279999999997</v>
      </c>
      <c r="X1538" s="2905">
        <v>58.914179999999995</v>
      </c>
      <c r="Y1538" s="2905">
        <v>0</v>
      </c>
      <c r="Z1538" s="2905">
        <v>2.8006296114614369</v>
      </c>
      <c r="AA1538" s="2905">
        <v>0</v>
      </c>
      <c r="AB1538" s="2905">
        <v>0</v>
      </c>
      <c r="AC1538" s="2905">
        <v>1.2220172559910665</v>
      </c>
      <c r="AD1538" s="2905">
        <v>0.2045173248112668</v>
      </c>
      <c r="AE1538" s="2905">
        <v>33.022263842926549</v>
      </c>
      <c r="AF1538" s="2905">
        <v>17.510014575534321</v>
      </c>
      <c r="AG1538" s="2905">
        <v>0.49997240290652445</v>
      </c>
      <c r="AH1538" s="2905">
        <v>0.28387953431675383</v>
      </c>
      <c r="AI1538" s="2905">
        <v>9.3663936622038211E-4</v>
      </c>
      <c r="AJ1538" s="2905">
        <v>0</v>
      </c>
      <c r="AK1538" s="2905">
        <v>0.44185194285024387</v>
      </c>
      <c r="AL1538" s="2905">
        <v>0.42886546594421282</v>
      </c>
      <c r="AM1538" s="2905"/>
      <c r="AN1538" s="2905">
        <v>4.7710311667800827E-2</v>
      </c>
      <c r="AO1538" s="2905">
        <v>0.81941101940851524</v>
      </c>
      <c r="AP1538" s="2905">
        <v>3.0619524551945676</v>
      </c>
      <c r="AQ1538" s="2905">
        <v>0</v>
      </c>
      <c r="AR1538" s="2905">
        <v>0</v>
      </c>
      <c r="AS1538" s="2905">
        <v>1.0319078121129689E-14</v>
      </c>
      <c r="AT1538" s="2905">
        <v>0.21031013808065593</v>
      </c>
      <c r="AU1538" s="2905">
        <v>0</v>
      </c>
      <c r="AV1538" s="2905">
        <v>0.19199535090910494</v>
      </c>
      <c r="AW1538" s="2905">
        <v>2.2665577286462023E-2</v>
      </c>
      <c r="AX1538" s="2905">
        <v>3.4913436785113008E-2</v>
      </c>
      <c r="AY1538" s="2905">
        <v>-6.6371464866824006E-2</v>
      </c>
      <c r="AZ1538" s="2905">
        <v>0</v>
      </c>
      <c r="BA1538" s="2905"/>
      <c r="BB1538" s="2905">
        <v>2.229828047053299</v>
      </c>
      <c r="BC1538" s="2905">
        <v>0.57465100491032406</v>
      </c>
      <c r="BD1538" s="2905">
        <v>0.45480839279473823</v>
      </c>
      <c r="BE1538" s="2905">
        <v>3.025386427001801E-2</v>
      </c>
      <c r="BF1538" s="2905">
        <v>0.14312651745297295</v>
      </c>
      <c r="BG1538" s="2905">
        <v>1.72276354522511</v>
      </c>
      <c r="BH1538" s="2905">
        <v>0</v>
      </c>
      <c r="BI1538" s="2905">
        <v>0</v>
      </c>
      <c r="BJ1538" s="2905">
        <v>0</v>
      </c>
      <c r="BK1538" s="2905">
        <v>0</v>
      </c>
      <c r="BL1538" s="2905">
        <v>0</v>
      </c>
      <c r="BM1538" s="2905"/>
      <c r="BN1538" s="2905"/>
      <c r="BO1538" s="2905"/>
      <c r="BP1538" s="2905"/>
      <c r="BQ1538" s="2905"/>
      <c r="BR1538" s="2905"/>
      <c r="BS1538" s="2905"/>
      <c r="BT1538" s="2905"/>
      <c r="BU1538" s="2905"/>
      <c r="BV1538" s="2905">
        <v>19.860966895277162</v>
      </c>
      <c r="BW1538" s="2905"/>
      <c r="BX1538" s="2905"/>
      <c r="BY1538" s="2905"/>
      <c r="BZ1538" s="2905"/>
      <c r="CA1538" s="2905"/>
      <c r="CB1538" s="2905"/>
      <c r="CC1538" s="2905"/>
      <c r="CD1538" s="2905"/>
      <c r="CE1538" s="2905"/>
      <c r="CF1538" s="2905"/>
      <c r="CG1538" s="2905"/>
      <c r="CH1538" s="2905"/>
      <c r="CI1538" s="2905">
        <v>57.759</v>
      </c>
      <c r="CJ1538" s="2905">
        <v>-6.3412799999999976</v>
      </c>
      <c r="CK1538" s="2905"/>
      <c r="CL1538" s="2905"/>
      <c r="CM1538" s="2905"/>
      <c r="CN1538" s="2905"/>
      <c r="CO1538" s="2905">
        <v>-3.7576800000000028</v>
      </c>
      <c r="CP1538" s="2905">
        <v>-1.3984200000000007</v>
      </c>
      <c r="CQ1538" s="2905">
        <v>31</v>
      </c>
      <c r="CR1538" s="2905">
        <v>-5.4732869863288478</v>
      </c>
      <c r="CS1538" s="2905">
        <v>-4.1078251911130792E-15</v>
      </c>
      <c r="CT1538" s="2905">
        <v>-1.5102300314553532</v>
      </c>
      <c r="CU1538" s="2905">
        <v>0</v>
      </c>
      <c r="CV1538" s="2905">
        <v>0</v>
      </c>
      <c r="CW1538" s="2905">
        <v>0</v>
      </c>
      <c r="CX1538" s="2905">
        <v>6.1116396229410341E-4</v>
      </c>
      <c r="CY1538" s="2905">
        <v>-3.7658968805384288E-2</v>
      </c>
      <c r="CZ1538" s="2905">
        <v>2.2642961583567989E-2</v>
      </c>
      <c r="DA1538" s="2905">
        <v>0</v>
      </c>
      <c r="DB1538" s="2905">
        <v>0</v>
      </c>
      <c r="DC1538" s="2905">
        <v>-3.9969051030698655</v>
      </c>
      <c r="DD1538" s="2905">
        <v>-3.2670624317567287E-2</v>
      </c>
      <c r="DE1538" s="2905">
        <v>-6.9058665809094005E-3</v>
      </c>
      <c r="DF1538" s="2905">
        <v>-0.10381636053120352</v>
      </c>
      <c r="DG1538" s="2905">
        <v>-0.39324481288062474</v>
      </c>
      <c r="DH1538" s="2905">
        <v>0</v>
      </c>
      <c r="DI1538" s="2905">
        <v>-0.19902947942801599</v>
      </c>
      <c r="DJ1538" s="2905"/>
      <c r="DK1538" s="2905">
        <v>0</v>
      </c>
      <c r="DL1538" s="2905">
        <v>8.3087598842912893E-6</v>
      </c>
      <c r="DM1538" s="2905">
        <v>0.7726202099326458</v>
      </c>
      <c r="DN1538" s="2905">
        <v>0</v>
      </c>
      <c r="DO1538" s="2905">
        <v>1.1522299173350837E-2</v>
      </c>
      <c r="DP1538" s="2905">
        <v>-2.3068267166738432E-4</v>
      </c>
      <c r="DQ1538" s="2905">
        <v>0</v>
      </c>
      <c r="DR1538" s="2905">
        <v>0</v>
      </c>
      <c r="DS1538" s="2905"/>
      <c r="DT1538" s="2905"/>
      <c r="DU1538" s="2905"/>
      <c r="DV1538" s="2905">
        <v>33.022263842926549</v>
      </c>
      <c r="DW1538" s="2905">
        <v>0</v>
      </c>
      <c r="DX1538" s="2905">
        <v>0</v>
      </c>
      <c r="DY1538" s="2905">
        <v>-4.7654400000000008</v>
      </c>
      <c r="DZ1538" s="2905">
        <v>-3.2920500000000015</v>
      </c>
      <c r="EA1538" s="2905">
        <v>1.00776</v>
      </c>
      <c r="EB1538" s="2905">
        <v>1.8936299999999999</v>
      </c>
      <c r="EC1538" s="2905">
        <v>-2.5861803136522497</v>
      </c>
      <c r="ED1538" s="2905">
        <v>1.9658822156399165</v>
      </c>
      <c r="EE1538" s="2905">
        <v>5.1062192270714513E-2</v>
      </c>
      <c r="EF1538" s="2905">
        <v>3.3966581504685863E-3</v>
      </c>
      <c r="EG1538" s="2905">
        <v>1.6069082868749744E-2</v>
      </c>
      <c r="EH1538" s="2905">
        <v>0.19341789812344964</v>
      </c>
      <c r="EI1538" s="2905">
        <v>0.42945637813564735</v>
      </c>
      <c r="EJ1538" s="2905">
        <v>0.11569742474199947</v>
      </c>
      <c r="EK1538" s="2905">
        <v>0</v>
      </c>
      <c r="EL1538" s="2905">
        <v>0</v>
      </c>
      <c r="EM1538" s="2905">
        <v>0</v>
      </c>
      <c r="EN1538" s="2905">
        <v>2.9497202032677302E-2</v>
      </c>
      <c r="EO1538" s="2905">
        <v>0</v>
      </c>
      <c r="EP1538" s="2905">
        <v>0.44859862768968156</v>
      </c>
      <c r="EQ1538" s="2905">
        <v>0.71650203620973418</v>
      </c>
      <c r="ER1538" s="2905">
        <v>0</v>
      </c>
      <c r="ES1538" s="2905">
        <v>-8.6496528170938405E-2</v>
      </c>
      <c r="ET1538" s="2905">
        <v>0</v>
      </c>
      <c r="EU1538" s="2905">
        <v>2.0411399012708609E-3</v>
      </c>
      <c r="EV1538" s="2905">
        <v>151</v>
      </c>
      <c r="EW1538" s="2905">
        <v>0</v>
      </c>
      <c r="EX1538" s="2905">
        <v>0</v>
      </c>
      <c r="EY1538" s="2905">
        <v>0</v>
      </c>
      <c r="EZ1538" s="2905"/>
      <c r="FA1538" s="2905">
        <v>0</v>
      </c>
      <c r="FB1538" s="2905">
        <v>-48.271457005359302</v>
      </c>
      <c r="FC1538" s="2905"/>
      <c r="FD1538" s="2905">
        <v>-68.959224293370397</v>
      </c>
      <c r="FE1538" s="2905"/>
      <c r="FF1538" s="2905">
        <v>0</v>
      </c>
      <c r="FG1538" s="2905">
        <v>0</v>
      </c>
      <c r="FH1538" s="2905">
        <v>0</v>
      </c>
      <c r="FI1538" s="2905">
        <v>0</v>
      </c>
      <c r="FJ1538" s="3063"/>
    </row>
    <row r="1539" spans="1:166" ht="14.45" customHeight="1">
      <c r="A1539" s="2905">
        <v>1567</v>
      </c>
      <c r="B1539" s="2905" t="s">
        <v>473</v>
      </c>
      <c r="C1539" s="2905" t="s">
        <v>3039</v>
      </c>
      <c r="D1539" s="2905" t="s">
        <v>2070</v>
      </c>
      <c r="E1539" s="2905" t="s">
        <v>232</v>
      </c>
      <c r="F1539" s="2905" t="s">
        <v>2410</v>
      </c>
      <c r="G1539" s="2905" t="s">
        <v>2410</v>
      </c>
      <c r="H1539" s="2905" t="s">
        <v>2410</v>
      </c>
      <c r="I1539" s="2905" t="s">
        <v>2989</v>
      </c>
      <c r="J1539" s="2905" t="s">
        <v>2990</v>
      </c>
      <c r="K1539" s="2906">
        <v>44470</v>
      </c>
      <c r="L1539" s="2905">
        <v>0</v>
      </c>
      <c r="M1539" s="2905">
        <v>0</v>
      </c>
      <c r="N1539" s="2905">
        <v>6.0380000000000003</v>
      </c>
      <c r="O1539" s="2905">
        <v>6.0380000000000003</v>
      </c>
      <c r="P1539" s="2905">
        <v>6.0380000000000003</v>
      </c>
      <c r="Q1539" s="2905">
        <v>6.0380000000000003</v>
      </c>
      <c r="R1539" s="2905"/>
      <c r="S1539" s="2905">
        <v>268.66000000000003</v>
      </c>
      <c r="T1539" s="2905">
        <v>238.23</v>
      </c>
      <c r="U1539" s="2905"/>
      <c r="V1539" s="2905">
        <v>3060.6018199999999</v>
      </c>
      <c r="W1539" s="2905">
        <v>3060.6018199999999</v>
      </c>
      <c r="X1539" s="2905">
        <v>2885.0167799999999</v>
      </c>
      <c r="Y1539" s="2905">
        <v>0</v>
      </c>
      <c r="Z1539" s="2905">
        <v>331.5725802745913</v>
      </c>
      <c r="AA1539" s="2905">
        <v>0</v>
      </c>
      <c r="AB1539" s="2905">
        <v>0</v>
      </c>
      <c r="AC1539" s="2905">
        <v>28.935225498861264</v>
      </c>
      <c r="AD1539" s="2905">
        <v>4.8424759056955935</v>
      </c>
      <c r="AE1539" s="2905">
        <v>781.91540817094562</v>
      </c>
      <c r="AF1539" s="2905">
        <v>1205.2606931951225</v>
      </c>
      <c r="AG1539" s="2905">
        <v>59.192811151952846</v>
      </c>
      <c r="AH1539" s="2905">
        <v>33.609110356952158</v>
      </c>
      <c r="AI1539" s="2905">
        <v>0.11089075476938563</v>
      </c>
      <c r="AJ1539" s="2905">
        <v>0</v>
      </c>
      <c r="AK1539" s="2905">
        <v>25.68441742424465</v>
      </c>
      <c r="AL1539" s="2905">
        <v>50.77430751708151</v>
      </c>
      <c r="AM1539" s="2905"/>
      <c r="AN1539" s="2905">
        <v>5.6485267029447339</v>
      </c>
      <c r="AO1539" s="2905">
        <v>19.402367588974901</v>
      </c>
      <c r="AP1539" s="2905">
        <v>72.502528242199887</v>
      </c>
      <c r="AQ1539" s="2905">
        <v>0</v>
      </c>
      <c r="AR1539" s="2905">
        <v>0</v>
      </c>
      <c r="AS1539" s="2905">
        <v>1.2216979155957072E-12</v>
      </c>
      <c r="AT1539" s="2905">
        <v>24.899070857470601</v>
      </c>
      <c r="AU1539" s="2905">
        <v>0</v>
      </c>
      <c r="AV1539" s="2905">
        <v>22.730743701748544</v>
      </c>
      <c r="AW1539" s="2905">
        <v>2.6834265814834848</v>
      </c>
      <c r="AX1539" s="2905">
        <v>4.133477084480635</v>
      </c>
      <c r="AY1539" s="2905">
        <v>-7.8578608797232032</v>
      </c>
      <c r="AZ1539" s="2905">
        <v>0</v>
      </c>
      <c r="BA1539" s="2905"/>
      <c r="BB1539" s="2905">
        <v>166.56599746649698</v>
      </c>
      <c r="BC1539" s="2905">
        <v>16.400665958203042</v>
      </c>
      <c r="BD1539" s="2905">
        <v>53.845746582247642</v>
      </c>
      <c r="BE1539" s="2905">
        <v>3.5818202443601721</v>
      </c>
      <c r="BF1539" s="2905">
        <v>16.945057105510799</v>
      </c>
      <c r="BG1539" s="2905">
        <v>203.9616918837101</v>
      </c>
      <c r="BH1539" s="2905">
        <v>0</v>
      </c>
      <c r="BI1539" s="2905">
        <v>0</v>
      </c>
      <c r="BJ1539" s="2905">
        <v>0</v>
      </c>
      <c r="BK1539" s="2905">
        <v>0</v>
      </c>
      <c r="BL1539" s="2905">
        <v>0</v>
      </c>
      <c r="BM1539" s="2905"/>
      <c r="BN1539" s="2905"/>
      <c r="BO1539" s="2905"/>
      <c r="BP1539" s="2905"/>
      <c r="BQ1539" s="2905"/>
      <c r="BR1539" s="2905"/>
      <c r="BS1539" s="2905"/>
      <c r="BT1539" s="2905"/>
      <c r="BU1539" s="2905"/>
      <c r="BV1539" s="2905">
        <v>1483.5950090109511</v>
      </c>
      <c r="BW1539" s="2905"/>
      <c r="BX1539" s="2905"/>
      <c r="BY1539" s="2905"/>
      <c r="BZ1539" s="2905"/>
      <c r="CA1539" s="2905"/>
      <c r="CB1539" s="2905"/>
      <c r="CC1539" s="2905"/>
      <c r="CD1539" s="2905"/>
      <c r="CE1539" s="2905"/>
      <c r="CF1539" s="2905"/>
      <c r="CG1539" s="2905"/>
      <c r="CH1539" s="2905"/>
      <c r="CI1539" s="2905">
        <v>2885.9724000000001</v>
      </c>
      <c r="CJ1539" s="2905">
        <v>-174.65942000000041</v>
      </c>
      <c r="CK1539" s="2905"/>
      <c r="CL1539" s="2905"/>
      <c r="CM1539" s="2905"/>
      <c r="CN1539" s="2905"/>
      <c r="CO1539" s="2905">
        <v>-110.67654000000007</v>
      </c>
      <c r="CP1539" s="2905">
        <v>-64.908500000000004</v>
      </c>
      <c r="CQ1539" s="2905">
        <v>31</v>
      </c>
      <c r="CR1539" s="2905">
        <v>-309.01485531580147</v>
      </c>
      <c r="CS1539" s="2905">
        <v>2.8421709430404007E-14</v>
      </c>
      <c r="CT1539" s="2905">
        <v>-35.760024726070782</v>
      </c>
      <c r="CU1539" s="2905">
        <v>0</v>
      </c>
      <c r="CV1539" s="2905">
        <v>0</v>
      </c>
      <c r="CW1539" s="2905">
        <v>0</v>
      </c>
      <c r="CX1539" s="2905">
        <v>7.2357019692784519E-2</v>
      </c>
      <c r="CY1539" s="2905">
        <v>-4.4585265420962834</v>
      </c>
      <c r="CZ1539" s="2905">
        <v>0.53613059922041018</v>
      </c>
      <c r="DA1539" s="2905">
        <v>0</v>
      </c>
      <c r="DB1539" s="2905">
        <v>0</v>
      </c>
      <c r="DC1539" s="2905">
        <v>-275.11756740009014</v>
      </c>
      <c r="DD1539" s="2905">
        <v>-3.8679456790092406</v>
      </c>
      <c r="DE1539" s="2905">
        <v>-0.81760043952021544</v>
      </c>
      <c r="DF1539" s="2905">
        <v>-12.291042840929549</v>
      </c>
      <c r="DG1539" s="2905">
        <v>-46.557101572023811</v>
      </c>
      <c r="DH1539" s="2905">
        <v>0</v>
      </c>
      <c r="DI1539" s="2905">
        <v>-23.563529348752162</v>
      </c>
      <c r="DJ1539" s="2905"/>
      <c r="DK1539" s="2905">
        <v>0</v>
      </c>
      <c r="DL1539" s="2905">
        <v>9.8369200355589992E-4</v>
      </c>
      <c r="DM1539" s="2905">
        <v>91.47217308967285</v>
      </c>
      <c r="DN1539" s="2905">
        <v>0</v>
      </c>
      <c r="DO1539" s="2905">
        <v>1.3641498511508376</v>
      </c>
      <c r="DP1539" s="2905">
        <v>-2.7311019049562013E-2</v>
      </c>
      <c r="DQ1539" s="2905">
        <v>0</v>
      </c>
      <c r="DR1539" s="2905">
        <v>0</v>
      </c>
      <c r="DS1539" s="2905"/>
      <c r="DT1539" s="2905"/>
      <c r="DU1539" s="2905"/>
      <c r="DV1539" s="2905">
        <v>781.91540817094562</v>
      </c>
      <c r="DW1539" s="2905">
        <v>0</v>
      </c>
      <c r="DX1539" s="2905">
        <v>0</v>
      </c>
      <c r="DY1539" s="2905">
        <v>-178.36251999999996</v>
      </c>
      <c r="DZ1539" s="2905">
        <v>-191.64612</v>
      </c>
      <c r="EA1539" s="2905">
        <v>67.685980000000015</v>
      </c>
      <c r="EB1539" s="2905">
        <v>126.73761999999999</v>
      </c>
      <c r="EC1539" s="2905">
        <v>-61.236693073852166</v>
      </c>
      <c r="ED1539" s="2905">
        <v>135.31688119053612</v>
      </c>
      <c r="EE1539" s="2905">
        <v>6.0453630770700837</v>
      </c>
      <c r="EF1539" s="2905">
        <v>0.40213768455939858</v>
      </c>
      <c r="EG1539" s="2905">
        <v>1.9024533796374701</v>
      </c>
      <c r="EH1539" s="2905">
        <v>22.899162134693903</v>
      </c>
      <c r="EI1539" s="2905">
        <v>10.168895056404137</v>
      </c>
      <c r="EJ1539" s="2905">
        <v>2.7395335317340899</v>
      </c>
      <c r="EK1539" s="2905">
        <v>0</v>
      </c>
      <c r="EL1539" s="2905">
        <v>0</v>
      </c>
      <c r="EM1539" s="2905">
        <v>0</v>
      </c>
      <c r="EN1539" s="2905">
        <v>3.492237370064815</v>
      </c>
      <c r="EO1539" s="2905">
        <v>0</v>
      </c>
      <c r="EP1539" s="2905">
        <v>53.110559097848977</v>
      </c>
      <c r="EQ1539" s="2905">
        <v>84.828221463419126</v>
      </c>
      <c r="ER1539" s="2905">
        <v>0</v>
      </c>
      <c r="ES1539" s="2905">
        <v>-10.240510531296591</v>
      </c>
      <c r="ET1539" s="2905">
        <v>0</v>
      </c>
      <c r="EU1539" s="2905">
        <v>0.2416549553700662</v>
      </c>
      <c r="EV1539" s="2905">
        <v>151</v>
      </c>
      <c r="EW1539" s="2905">
        <v>0</v>
      </c>
      <c r="EX1539" s="2905">
        <v>0</v>
      </c>
      <c r="EY1539" s="2905">
        <v>0</v>
      </c>
      <c r="EZ1539" s="2905"/>
      <c r="FA1539" s="2905">
        <v>0</v>
      </c>
      <c r="FB1539" s="2905">
        <v>-48.271457005359302</v>
      </c>
      <c r="FC1539" s="2905"/>
      <c r="FD1539" s="2905">
        <v>-68.959224293370397</v>
      </c>
      <c r="FE1539" s="2905"/>
      <c r="FF1539" s="2905">
        <v>0</v>
      </c>
      <c r="FG1539" s="2905">
        <v>0</v>
      </c>
      <c r="FH1539" s="2905">
        <v>0</v>
      </c>
      <c r="FI1539" s="2905">
        <v>0</v>
      </c>
      <c r="FJ1539" s="3063"/>
    </row>
    <row r="1540" spans="1:166" ht="14.45" customHeight="1">
      <c r="A1540" s="2905">
        <v>1568</v>
      </c>
      <c r="B1540" s="2905" t="s">
        <v>3019</v>
      </c>
      <c r="C1540" s="2905" t="s">
        <v>3039</v>
      </c>
      <c r="D1540" s="2905" t="s">
        <v>2070</v>
      </c>
      <c r="E1540" s="2905" t="s">
        <v>232</v>
      </c>
      <c r="F1540" s="2905" t="s">
        <v>2410</v>
      </c>
      <c r="G1540" s="2905" t="s">
        <v>2410</v>
      </c>
      <c r="H1540" s="2905" t="s">
        <v>2410</v>
      </c>
      <c r="I1540" s="2905" t="s">
        <v>2989</v>
      </c>
      <c r="J1540" s="2905" t="s">
        <v>2990</v>
      </c>
      <c r="K1540" s="2906">
        <v>44470</v>
      </c>
      <c r="L1540" s="2905">
        <v>0</v>
      </c>
      <c r="M1540" s="2905">
        <v>0</v>
      </c>
      <c r="N1540" s="2905">
        <v>0.44900000000000001</v>
      </c>
      <c r="O1540" s="2905">
        <v>0.44900000000000001</v>
      </c>
      <c r="P1540" s="2905">
        <v>0.44900000000000001</v>
      </c>
      <c r="Q1540" s="2905">
        <v>0.44900000000000001</v>
      </c>
      <c r="R1540" s="2905"/>
      <c r="S1540" s="2905">
        <v>268.66000000000003</v>
      </c>
      <c r="T1540" s="2905">
        <v>238.23</v>
      </c>
      <c r="U1540" s="2905"/>
      <c r="V1540" s="2905">
        <v>227.59361000000001</v>
      </c>
      <c r="W1540" s="2905">
        <v>227.59361000000001</v>
      </c>
      <c r="X1540" s="2905">
        <v>214.53669000000002</v>
      </c>
      <c r="Y1540" s="2905">
        <v>0</v>
      </c>
      <c r="Z1540" s="2905">
        <v>24.656523442082065</v>
      </c>
      <c r="AA1540" s="2905">
        <v>0</v>
      </c>
      <c r="AB1540" s="2905">
        <v>0</v>
      </c>
      <c r="AC1540" s="2905">
        <v>2.1516919922140954</v>
      </c>
      <c r="AD1540" s="2905">
        <v>0.36009799298730066</v>
      </c>
      <c r="AE1540" s="2905">
        <v>58.145084178329675</v>
      </c>
      <c r="AF1540" s="2905">
        <v>89.626043597981109</v>
      </c>
      <c r="AG1540" s="2905">
        <v>4.401717821667245</v>
      </c>
      <c r="AH1540" s="2905">
        <v>2.4992531550631862</v>
      </c>
      <c r="AI1540" s="2905">
        <v>8.2460995182931686E-3</v>
      </c>
      <c r="AJ1540" s="2905">
        <v>0</v>
      </c>
      <c r="AK1540" s="2905">
        <v>1.9099541940188549</v>
      </c>
      <c r="AL1540" s="2905">
        <v>3.775697925665717</v>
      </c>
      <c r="AM1540" s="2905"/>
      <c r="AN1540" s="2905">
        <v>0.42003784193808968</v>
      </c>
      <c r="AO1540" s="2905">
        <v>1.4428060694683225</v>
      </c>
      <c r="AP1540" s="2905">
        <v>5.3914599504385139</v>
      </c>
      <c r="AQ1540" s="2905">
        <v>0</v>
      </c>
      <c r="AR1540" s="2905">
        <v>0</v>
      </c>
      <c r="AS1540" s="2905">
        <v>9.0848354438965316E-14</v>
      </c>
      <c r="AT1540" s="2905">
        <v>1.8515539607493043</v>
      </c>
      <c r="AU1540" s="2905">
        <v>0</v>
      </c>
      <c r="AV1540" s="2905">
        <v>1.6903120109448653</v>
      </c>
      <c r="AW1540" s="2905">
        <v>0.1995459647376755</v>
      </c>
      <c r="AX1540" s="2905">
        <v>0.30737515914736752</v>
      </c>
      <c r="AY1540" s="2905">
        <v>-0.58432917108243099</v>
      </c>
      <c r="AZ1540" s="2905">
        <v>0</v>
      </c>
      <c r="BA1540" s="2905"/>
      <c r="BB1540" s="2905">
        <v>12.386242607230399</v>
      </c>
      <c r="BC1540" s="2905">
        <v>1.2195924172297392</v>
      </c>
      <c r="BD1540" s="2905">
        <v>4.0040974189183824</v>
      </c>
      <c r="BE1540" s="2905">
        <v>0.26635264818113896</v>
      </c>
      <c r="BF1540" s="2905">
        <v>1.2600746340467619</v>
      </c>
      <c r="BG1540" s="2905">
        <v>15.167075133452439</v>
      </c>
      <c r="BH1540" s="2905">
        <v>0</v>
      </c>
      <c r="BI1540" s="2905">
        <v>0</v>
      </c>
      <c r="BJ1540" s="2905">
        <v>0</v>
      </c>
      <c r="BK1540" s="2905">
        <v>0</v>
      </c>
      <c r="BL1540" s="2905">
        <v>0</v>
      </c>
      <c r="BM1540" s="2905"/>
      <c r="BN1540" s="2905"/>
      <c r="BO1540" s="2905"/>
      <c r="BP1540" s="2905"/>
      <c r="BQ1540" s="2905"/>
      <c r="BR1540" s="2905"/>
      <c r="BS1540" s="2905"/>
      <c r="BT1540" s="2905"/>
      <c r="BU1540" s="2905"/>
      <c r="BV1540" s="2905">
        <v>110.32364343257983</v>
      </c>
      <c r="BW1540" s="2905"/>
      <c r="BX1540" s="2905"/>
      <c r="BY1540" s="2905"/>
      <c r="BZ1540" s="2905"/>
      <c r="CA1540" s="2905"/>
      <c r="CB1540" s="2905"/>
      <c r="CC1540" s="2905"/>
      <c r="CD1540" s="2905"/>
      <c r="CE1540" s="2905"/>
      <c r="CF1540" s="2905"/>
      <c r="CG1540" s="2905"/>
      <c r="CH1540" s="2905"/>
      <c r="CI1540" s="2905">
        <v>215.0145</v>
      </c>
      <c r="CJ1540" s="2905">
        <v>-12.609110000000015</v>
      </c>
      <c r="CK1540" s="2905"/>
      <c r="CL1540" s="2905"/>
      <c r="CM1540" s="2905"/>
      <c r="CN1540" s="2905"/>
      <c r="CO1540" s="2905">
        <v>-8.2301700000000064</v>
      </c>
      <c r="CP1540" s="2905">
        <v>-4.8267500000000005</v>
      </c>
      <c r="CQ1540" s="2905">
        <v>31</v>
      </c>
      <c r="CR1540" s="2905">
        <v>-22.979077515202789</v>
      </c>
      <c r="CS1540" s="2905">
        <v>1.7763568394002505E-15</v>
      </c>
      <c r="CT1540" s="2905">
        <v>-2.6592002487588235</v>
      </c>
      <c r="CU1540" s="2905">
        <v>0</v>
      </c>
      <c r="CV1540" s="2905">
        <v>0</v>
      </c>
      <c r="CW1540" s="2905">
        <v>0</v>
      </c>
      <c r="CX1540" s="2905">
        <v>5.3806395896087711E-3</v>
      </c>
      <c r="CY1540" s="2905">
        <v>-0.33154660771799122</v>
      </c>
      <c r="CZ1540" s="2905">
        <v>3.986794287014972E-2</v>
      </c>
      <c r="DA1540" s="2905">
        <v>0</v>
      </c>
      <c r="DB1540" s="2905">
        <v>0</v>
      </c>
      <c r="DC1540" s="2905">
        <v>-20.45839479341511</v>
      </c>
      <c r="DD1540" s="2905">
        <v>-0.28762961408995502</v>
      </c>
      <c r="DE1540" s="2905">
        <v>-6.0798707741731794E-2</v>
      </c>
      <c r="DF1540" s="2905">
        <v>-0.91399109565706693</v>
      </c>
      <c r="DG1540" s="2905">
        <v>-3.4620964898705999</v>
      </c>
      <c r="DH1540" s="2905">
        <v>0</v>
      </c>
      <c r="DI1540" s="2905">
        <v>-1.7522399267290043</v>
      </c>
      <c r="DJ1540" s="2905"/>
      <c r="DK1540" s="2905">
        <v>0</v>
      </c>
      <c r="DL1540" s="2905">
        <v>7.3149670353859012E-5</v>
      </c>
      <c r="DM1540" s="2905">
        <v>6.8020877305834881</v>
      </c>
      <c r="DN1540" s="2905">
        <v>0</v>
      </c>
      <c r="DO1540" s="2905">
        <v>0.10144141821244201</v>
      </c>
      <c r="DP1540" s="2905">
        <v>-2.0309121486011272E-3</v>
      </c>
      <c r="DQ1540" s="2905">
        <v>0</v>
      </c>
      <c r="DR1540" s="2905">
        <v>0</v>
      </c>
      <c r="DS1540" s="2905"/>
      <c r="DT1540" s="2905"/>
      <c r="DU1540" s="2905"/>
      <c r="DV1540" s="2905">
        <v>58.145084178329675</v>
      </c>
      <c r="DW1540" s="2905">
        <v>0</v>
      </c>
      <c r="DX1540" s="2905">
        <v>0</v>
      </c>
      <c r="DY1540" s="2905">
        <v>-13.263460000000002</v>
      </c>
      <c r="DZ1540" s="2905">
        <v>-14.251260000000004</v>
      </c>
      <c r="EA1540" s="2905">
        <v>5.0332900000000009</v>
      </c>
      <c r="EB1540" s="2905">
        <v>9.4245099999999997</v>
      </c>
      <c r="EC1540" s="2905">
        <v>-4.5537057287445535</v>
      </c>
      <c r="ED1540" s="2905">
        <v>10.062484209100814</v>
      </c>
      <c r="EE1540" s="2905">
        <v>0.44954753587354546</v>
      </c>
      <c r="EF1540" s="2905">
        <v>2.9903911952164616E-2</v>
      </c>
      <c r="EG1540" s="2905">
        <v>0.14147094525624776</v>
      </c>
      <c r="EH1540" s="2905">
        <v>1.7028360050476254</v>
      </c>
      <c r="EI1540" s="2905">
        <v>0.75618315341594189</v>
      </c>
      <c r="EJ1540" s="2905">
        <v>0.2037182106241481</v>
      </c>
      <c r="EK1540" s="2905">
        <v>0</v>
      </c>
      <c r="EL1540" s="2905">
        <v>0</v>
      </c>
      <c r="EM1540" s="2905">
        <v>0</v>
      </c>
      <c r="EN1540" s="2905">
        <v>0.25969105318964919</v>
      </c>
      <c r="EO1540" s="2905">
        <v>0</v>
      </c>
      <c r="EP1540" s="2905">
        <v>3.9494271339738636</v>
      </c>
      <c r="EQ1540" s="2905">
        <v>6.3080277305523662</v>
      </c>
      <c r="ER1540" s="2905">
        <v>0</v>
      </c>
      <c r="ES1540" s="2905">
        <v>-0.76150864997551659</v>
      </c>
      <c r="ET1540" s="2905">
        <v>0</v>
      </c>
      <c r="EU1540" s="2905">
        <v>1.7970035601383216E-2</v>
      </c>
      <c r="EV1540" s="2905">
        <v>151</v>
      </c>
      <c r="EW1540" s="2905">
        <v>0</v>
      </c>
      <c r="EX1540" s="2905">
        <v>0</v>
      </c>
      <c r="EY1540" s="2905">
        <v>0</v>
      </c>
      <c r="EZ1540" s="2905"/>
      <c r="FA1540" s="2905">
        <v>0</v>
      </c>
      <c r="FB1540" s="2905">
        <v>-48.271457005359302</v>
      </c>
      <c r="FC1540" s="2905"/>
      <c r="FD1540" s="2905">
        <v>-68.959224293370397</v>
      </c>
      <c r="FE1540" s="2905"/>
      <c r="FF1540" s="2905">
        <v>0</v>
      </c>
      <c r="FG1540" s="2905">
        <v>0</v>
      </c>
      <c r="FH1540" s="2905">
        <v>0</v>
      </c>
      <c r="FI1540" s="2905">
        <v>0</v>
      </c>
      <c r="FJ1540" s="3063"/>
    </row>
    <row r="1541" spans="1:166" ht="14.45" customHeight="1">
      <c r="A1541" s="2905">
        <v>1569</v>
      </c>
      <c r="B1541" s="2905" t="s">
        <v>473</v>
      </c>
      <c r="C1541" s="2905" t="s">
        <v>3039</v>
      </c>
      <c r="D1541" s="2905" t="s">
        <v>2070</v>
      </c>
      <c r="E1541" s="2905" t="s">
        <v>232</v>
      </c>
      <c r="F1541" s="2905" t="s">
        <v>2410</v>
      </c>
      <c r="G1541" s="2905" t="s">
        <v>2410</v>
      </c>
      <c r="H1541" s="2905" t="s">
        <v>2410</v>
      </c>
      <c r="I1541" s="2905" t="s">
        <v>2410</v>
      </c>
      <c r="J1541" s="2905" t="s">
        <v>2990</v>
      </c>
      <c r="K1541" s="2906">
        <v>44470</v>
      </c>
      <c r="L1541" s="2905">
        <v>0</v>
      </c>
      <c r="M1541" s="2905">
        <v>0</v>
      </c>
      <c r="N1541" s="2905">
        <v>0</v>
      </c>
      <c r="O1541" s="2905">
        <v>0</v>
      </c>
      <c r="P1541" s="2905">
        <v>0</v>
      </c>
      <c r="Q1541" s="2905">
        <v>0</v>
      </c>
      <c r="R1541" s="2905"/>
      <c r="S1541" s="2905"/>
      <c r="T1541" s="2905"/>
      <c r="U1541" s="2905"/>
      <c r="V1541" s="2905"/>
      <c r="W1541" s="2905"/>
      <c r="X1541" s="2905"/>
      <c r="Y1541" s="2905"/>
      <c r="Z1541" s="2905"/>
      <c r="AA1541" s="2905">
        <v>0</v>
      </c>
      <c r="AB1541" s="2905"/>
      <c r="AC1541" s="2905"/>
      <c r="AD1541" s="2905"/>
      <c r="AE1541" s="2905"/>
      <c r="AF1541" s="2905"/>
      <c r="AG1541" s="2905"/>
      <c r="AH1541" s="2905"/>
      <c r="AI1541" s="2905"/>
      <c r="AJ1541" s="2905"/>
      <c r="AK1541" s="2905"/>
      <c r="AL1541" s="2905"/>
      <c r="AM1541" s="2905"/>
      <c r="AN1541" s="2905"/>
      <c r="AO1541" s="2905"/>
      <c r="AP1541" s="2905"/>
      <c r="AQ1541" s="2905"/>
      <c r="AR1541" s="2905"/>
      <c r="AS1541" s="2905"/>
      <c r="AT1541" s="2905"/>
      <c r="AU1541" s="2905"/>
      <c r="AV1541" s="2905"/>
      <c r="AW1541" s="2905"/>
      <c r="AX1541" s="2905"/>
      <c r="AY1541" s="2905"/>
      <c r="AZ1541" s="2905">
        <v>0</v>
      </c>
      <c r="BA1541" s="2905"/>
      <c r="BB1541" s="2905"/>
      <c r="BC1541" s="2905"/>
      <c r="BD1541" s="2905"/>
      <c r="BE1541" s="2905"/>
      <c r="BF1541" s="2905"/>
      <c r="BG1541" s="2905"/>
      <c r="BH1541" s="2905"/>
      <c r="BI1541" s="2905">
        <v>51.7</v>
      </c>
      <c r="BJ1541" s="2905">
        <v>238.32</v>
      </c>
      <c r="BK1541" s="2905">
        <v>886.15</v>
      </c>
      <c r="BL1541" s="2905">
        <v>9</v>
      </c>
      <c r="BM1541" s="2905"/>
      <c r="BN1541" s="2905"/>
      <c r="BO1541" s="2905"/>
      <c r="BP1541" s="2905"/>
      <c r="BQ1541" s="2905"/>
      <c r="BR1541" s="2905"/>
      <c r="BS1541" s="2905"/>
      <c r="BT1541" s="2905"/>
      <c r="BU1541" s="2905"/>
      <c r="BV1541" s="2905"/>
      <c r="BW1541" s="2905"/>
      <c r="BX1541" s="2905"/>
      <c r="BY1541" s="2905"/>
      <c r="BZ1541" s="2905"/>
      <c r="CA1541" s="2905"/>
      <c r="CB1541" s="2905"/>
      <c r="CC1541" s="2905"/>
      <c r="CD1541" s="2905"/>
      <c r="CE1541" s="2905"/>
      <c r="CF1541" s="2905"/>
      <c r="CG1541" s="2905"/>
      <c r="CH1541" s="2905"/>
      <c r="CI1541" s="2905"/>
      <c r="CJ1541" s="2905">
        <v>-0.03</v>
      </c>
      <c r="CK1541" s="2905"/>
      <c r="CL1541" s="2905"/>
      <c r="CM1541" s="2905"/>
      <c r="CN1541" s="2905"/>
      <c r="CO1541" s="2905">
        <v>0</v>
      </c>
      <c r="CP1541" s="2905">
        <v>0</v>
      </c>
      <c r="CQ1541" s="2905">
        <v>31</v>
      </c>
      <c r="CR1541" s="2905"/>
      <c r="CS1541" s="2905"/>
      <c r="CT1541" s="2905"/>
      <c r="CU1541" s="2905"/>
      <c r="CV1541" s="2905"/>
      <c r="CW1541" s="2905"/>
      <c r="CX1541" s="2905"/>
      <c r="CY1541" s="2905"/>
      <c r="CZ1541" s="2905"/>
      <c r="DA1541" s="2905"/>
      <c r="DB1541" s="2905"/>
      <c r="DC1541" s="2905"/>
      <c r="DD1541" s="2905"/>
      <c r="DE1541" s="2905"/>
      <c r="DF1541" s="2905"/>
      <c r="DG1541" s="2905"/>
      <c r="DH1541" s="2905"/>
      <c r="DI1541" s="2905"/>
      <c r="DJ1541" s="2905"/>
      <c r="DK1541" s="2905">
        <v>0</v>
      </c>
      <c r="DL1541" s="2905"/>
      <c r="DM1541" s="2905"/>
      <c r="DN1541" s="2905"/>
      <c r="DO1541" s="2905"/>
      <c r="DP1541" s="2905"/>
      <c r="DQ1541" s="2905"/>
      <c r="DR1541" s="2905"/>
      <c r="DS1541" s="2905"/>
      <c r="DT1541" s="2905"/>
      <c r="DU1541" s="2905"/>
      <c r="DV1541" s="2905"/>
      <c r="DW1541" s="2905"/>
      <c r="DX1541" s="2905"/>
      <c r="DY1541" s="2905"/>
      <c r="DZ1541" s="2905"/>
      <c r="EA1541" s="2905"/>
      <c r="EB1541" s="2905"/>
      <c r="EC1541" s="2905"/>
      <c r="ED1541" s="2905"/>
      <c r="EE1541" s="2905"/>
      <c r="EF1541" s="2905"/>
      <c r="EG1541" s="2905"/>
      <c r="EH1541" s="2905"/>
      <c r="EI1541" s="2905"/>
      <c r="EJ1541" s="2905"/>
      <c r="EK1541" s="2905"/>
      <c r="EL1541" s="2905"/>
      <c r="EM1541" s="2905"/>
      <c r="EN1541" s="2905"/>
      <c r="EO1541" s="2905"/>
      <c r="EP1541" s="2905"/>
      <c r="EQ1541" s="2905"/>
      <c r="ER1541" s="2905"/>
      <c r="ES1541" s="2905"/>
      <c r="ET1541" s="2905"/>
      <c r="EU1541" s="2905"/>
      <c r="EV1541" s="2905">
        <v>151</v>
      </c>
      <c r="EW1541" s="2905"/>
      <c r="EX1541" s="2905"/>
      <c r="EY1541" s="2905"/>
      <c r="EZ1541" s="2905"/>
      <c r="FA1541" s="2905">
        <v>0</v>
      </c>
      <c r="FB1541" s="2905">
        <v>-48.271457005359302</v>
      </c>
      <c r="FC1541" s="2905"/>
      <c r="FD1541" s="2905">
        <v>-68.959224293370397</v>
      </c>
      <c r="FE1541" s="2905"/>
      <c r="FF1541" s="2905">
        <v>0</v>
      </c>
      <c r="FG1541" s="2905">
        <v>0</v>
      </c>
      <c r="FH1541" s="2905">
        <v>0</v>
      </c>
      <c r="FI1541" s="2905">
        <v>0</v>
      </c>
      <c r="FJ1541" s="3063"/>
    </row>
    <row r="1542" spans="1:166" ht="14.45" customHeight="1">
      <c r="A1542" s="2905">
        <v>1570</v>
      </c>
      <c r="B1542" s="2905" t="s">
        <v>3019</v>
      </c>
      <c r="C1542" s="2905" t="s">
        <v>3039</v>
      </c>
      <c r="D1542" s="2905" t="s">
        <v>2070</v>
      </c>
      <c r="E1542" s="2905" t="s">
        <v>232</v>
      </c>
      <c r="F1542" s="2905" t="s">
        <v>2410</v>
      </c>
      <c r="G1542" s="2905" t="s">
        <v>2410</v>
      </c>
      <c r="H1542" s="2905" t="s">
        <v>2410</v>
      </c>
      <c r="I1542" s="2905" t="s">
        <v>2410</v>
      </c>
      <c r="J1542" s="2905" t="s">
        <v>2990</v>
      </c>
      <c r="K1542" s="2906">
        <v>44470</v>
      </c>
      <c r="L1542" s="2905">
        <v>0</v>
      </c>
      <c r="M1542" s="2905">
        <v>0</v>
      </c>
      <c r="N1542" s="2905">
        <v>0</v>
      </c>
      <c r="O1542" s="2905">
        <v>0</v>
      </c>
      <c r="P1542" s="2905">
        <v>0</v>
      </c>
      <c r="Q1542" s="2905">
        <v>0</v>
      </c>
      <c r="R1542" s="2905"/>
      <c r="S1542" s="2905"/>
      <c r="T1542" s="2905"/>
      <c r="U1542" s="2905"/>
      <c r="V1542" s="2905"/>
      <c r="W1542" s="2905"/>
      <c r="X1542" s="2905"/>
      <c r="Y1542" s="2905"/>
      <c r="Z1542" s="2905"/>
      <c r="AA1542" s="2905">
        <v>0</v>
      </c>
      <c r="AB1542" s="2905"/>
      <c r="AC1542" s="2905"/>
      <c r="AD1542" s="2905"/>
      <c r="AE1542" s="2905"/>
      <c r="AF1542" s="2905"/>
      <c r="AG1542" s="2905"/>
      <c r="AH1542" s="2905"/>
      <c r="AI1542" s="2905"/>
      <c r="AJ1542" s="2905"/>
      <c r="AK1542" s="2905"/>
      <c r="AL1542" s="2905"/>
      <c r="AM1542" s="2905"/>
      <c r="AN1542" s="2905"/>
      <c r="AO1542" s="2905"/>
      <c r="AP1542" s="2905"/>
      <c r="AQ1542" s="2905"/>
      <c r="AR1542" s="2905"/>
      <c r="AS1542" s="2905"/>
      <c r="AT1542" s="2905"/>
      <c r="AU1542" s="2905"/>
      <c r="AV1542" s="2905"/>
      <c r="AW1542" s="2905"/>
      <c r="AX1542" s="2905"/>
      <c r="AY1542" s="2905"/>
      <c r="AZ1542" s="2905">
        <v>0</v>
      </c>
      <c r="BA1542" s="2905"/>
      <c r="BB1542" s="2905"/>
      <c r="BC1542" s="2905"/>
      <c r="BD1542" s="2905"/>
      <c r="BE1542" s="2905"/>
      <c r="BF1542" s="2905"/>
      <c r="BG1542" s="2905"/>
      <c r="BH1542" s="2905"/>
      <c r="BI1542" s="2905">
        <v>2.99</v>
      </c>
      <c r="BJ1542" s="2905">
        <v>13.79</v>
      </c>
      <c r="BK1542" s="2905">
        <v>126.6</v>
      </c>
      <c r="BL1542" s="2905">
        <v>1</v>
      </c>
      <c r="BM1542" s="2905"/>
      <c r="BN1542" s="2905"/>
      <c r="BO1542" s="2905"/>
      <c r="BP1542" s="2905"/>
      <c r="BQ1542" s="2905"/>
      <c r="BR1542" s="2905"/>
      <c r="BS1542" s="2905"/>
      <c r="BT1542" s="2905"/>
      <c r="BU1542" s="2905"/>
      <c r="BV1542" s="2905"/>
      <c r="BW1542" s="2905"/>
      <c r="BX1542" s="2905"/>
      <c r="BY1542" s="2905"/>
      <c r="BZ1542" s="2905"/>
      <c r="CA1542" s="2905"/>
      <c r="CB1542" s="2905"/>
      <c r="CC1542" s="2905"/>
      <c r="CD1542" s="2905"/>
      <c r="CE1542" s="2905"/>
      <c r="CF1542" s="2905"/>
      <c r="CG1542" s="2905"/>
      <c r="CH1542" s="2905"/>
      <c r="CI1542" s="2905"/>
      <c r="CJ1542" s="2905">
        <v>-0.03</v>
      </c>
      <c r="CK1542" s="2905"/>
      <c r="CL1542" s="2905"/>
      <c r="CM1542" s="2905"/>
      <c r="CN1542" s="2905"/>
      <c r="CO1542" s="2905">
        <v>0</v>
      </c>
      <c r="CP1542" s="2905">
        <v>0</v>
      </c>
      <c r="CQ1542" s="2905">
        <v>31</v>
      </c>
      <c r="CR1542" s="2905"/>
      <c r="CS1542" s="2905"/>
      <c r="CT1542" s="2905"/>
      <c r="CU1542" s="2905"/>
      <c r="CV1542" s="2905"/>
      <c r="CW1542" s="2905"/>
      <c r="CX1542" s="2905"/>
      <c r="CY1542" s="2905"/>
      <c r="CZ1542" s="2905"/>
      <c r="DA1542" s="2905"/>
      <c r="DB1542" s="2905"/>
      <c r="DC1542" s="2905"/>
      <c r="DD1542" s="2905"/>
      <c r="DE1542" s="2905"/>
      <c r="DF1542" s="2905"/>
      <c r="DG1542" s="2905"/>
      <c r="DH1542" s="2905"/>
      <c r="DI1542" s="2905"/>
      <c r="DJ1542" s="2905"/>
      <c r="DK1542" s="2905">
        <v>0</v>
      </c>
      <c r="DL1542" s="2905"/>
      <c r="DM1542" s="2905"/>
      <c r="DN1542" s="2905"/>
      <c r="DO1542" s="2905"/>
      <c r="DP1542" s="2905"/>
      <c r="DQ1542" s="2905"/>
      <c r="DR1542" s="2905"/>
      <c r="DS1542" s="2905"/>
      <c r="DT1542" s="2905"/>
      <c r="DU1542" s="2905"/>
      <c r="DV1542" s="2905"/>
      <c r="DW1542" s="2905"/>
      <c r="DX1542" s="2905"/>
      <c r="DY1542" s="2905"/>
      <c r="DZ1542" s="2905"/>
      <c r="EA1542" s="2905"/>
      <c r="EB1542" s="2905"/>
      <c r="EC1542" s="2905"/>
      <c r="ED1542" s="2905"/>
      <c r="EE1542" s="2905"/>
      <c r="EF1542" s="2905"/>
      <c r="EG1542" s="2905"/>
      <c r="EH1542" s="2905"/>
      <c r="EI1542" s="2905"/>
      <c r="EJ1542" s="2905"/>
      <c r="EK1542" s="2905"/>
      <c r="EL1542" s="2905"/>
      <c r="EM1542" s="2905"/>
      <c r="EN1542" s="2905"/>
      <c r="EO1542" s="2905"/>
      <c r="EP1542" s="2905"/>
      <c r="EQ1542" s="2905"/>
      <c r="ER1542" s="2905"/>
      <c r="ES1542" s="2905"/>
      <c r="ET1542" s="2905"/>
      <c r="EU1542" s="2905"/>
      <c r="EV1542" s="2905">
        <v>151</v>
      </c>
      <c r="EW1542" s="2905"/>
      <c r="EX1542" s="2905"/>
      <c r="EY1542" s="2905"/>
      <c r="EZ1542" s="2905"/>
      <c r="FA1542" s="2905">
        <v>0</v>
      </c>
      <c r="FB1542" s="2905">
        <v>-48.271457005359302</v>
      </c>
      <c r="FC1542" s="2905"/>
      <c r="FD1542" s="2905">
        <v>-68.959224293370397</v>
      </c>
      <c r="FE1542" s="2905"/>
      <c r="FF1542" s="2905">
        <v>0</v>
      </c>
      <c r="FG1542" s="2905">
        <v>0</v>
      </c>
      <c r="FH1542" s="2905">
        <v>0</v>
      </c>
      <c r="FI1542" s="2905">
        <v>0</v>
      </c>
      <c r="FJ1542" s="3063"/>
    </row>
    <row r="1543" spans="1:166" ht="14.45" customHeight="1">
      <c r="A1543" s="2905">
        <v>1577</v>
      </c>
      <c r="B1543" s="2905" t="s">
        <v>473</v>
      </c>
      <c r="C1543" s="2905" t="s">
        <v>2988</v>
      </c>
      <c r="D1543" s="2905" t="s">
        <v>343</v>
      </c>
      <c r="E1543" s="2905" t="s">
        <v>3030</v>
      </c>
      <c r="F1543" s="2905" t="s">
        <v>2410</v>
      </c>
      <c r="G1543" s="2905" t="s">
        <v>2410</v>
      </c>
      <c r="H1543" s="2905" t="s">
        <v>2410</v>
      </c>
      <c r="I1543" s="2905" t="s">
        <v>2953</v>
      </c>
      <c r="J1543" s="2905" t="s">
        <v>2990</v>
      </c>
      <c r="K1543" s="2906">
        <v>44470</v>
      </c>
      <c r="L1543" s="2905">
        <v>180</v>
      </c>
      <c r="M1543" s="2905">
        <v>180</v>
      </c>
      <c r="N1543" s="2905">
        <v>6.3</v>
      </c>
      <c r="O1543" s="2905">
        <v>6.3</v>
      </c>
      <c r="P1543" s="2905">
        <v>6.3</v>
      </c>
      <c r="Q1543" s="2905">
        <v>6.3</v>
      </c>
      <c r="R1543" s="2905">
        <v>78.7</v>
      </c>
      <c r="S1543" s="2905">
        <v>94.22</v>
      </c>
      <c r="T1543" s="2905">
        <v>434.04</v>
      </c>
      <c r="U1543" s="2905">
        <v>14166</v>
      </c>
      <c r="V1543" s="2905">
        <v>3328.0380000000005</v>
      </c>
      <c r="W1543" s="2905">
        <v>17494.038</v>
      </c>
      <c r="X1543" s="2905">
        <v>15990.705</v>
      </c>
      <c r="Y1543" s="2905">
        <v>0</v>
      </c>
      <c r="Z1543" s="2905">
        <v>342.02876337834499</v>
      </c>
      <c r="AA1543" s="2905">
        <v>0</v>
      </c>
      <c r="AB1543" s="2905">
        <v>0</v>
      </c>
      <c r="AC1543" s="2905">
        <v>425.11968663236462</v>
      </c>
      <c r="AD1543" s="2905">
        <v>104.31773998277437</v>
      </c>
      <c r="AE1543" s="2905">
        <v>12240.644334667559</v>
      </c>
      <c r="AF1543" s="2905">
        <v>2457.9565914854347</v>
      </c>
      <c r="AG1543" s="2905">
        <v>70.183291851851848</v>
      </c>
      <c r="AH1543" s="2905">
        <v>39.84939987066732</v>
      </c>
      <c r="AI1543" s="2905">
        <v>0.13148012493735273</v>
      </c>
      <c r="AJ1543" s="2905">
        <v>0</v>
      </c>
      <c r="AK1543" s="2905">
        <v>18.927478360835615</v>
      </c>
      <c r="AL1543" s="2905">
        <v>60.201703107142187</v>
      </c>
      <c r="AM1543" s="2905"/>
      <c r="AN1543" s="2905">
        <v>4.9349147018857238</v>
      </c>
      <c r="AO1543" s="2905">
        <v>293.61787984706399</v>
      </c>
      <c r="AP1543" s="2905">
        <v>1101.444427168884</v>
      </c>
      <c r="AQ1543" s="2905">
        <v>0</v>
      </c>
      <c r="AR1543" s="2905">
        <v>0</v>
      </c>
      <c r="AS1543" s="2905">
        <v>1.4485336934740874E-12</v>
      </c>
      <c r="AT1543" s="2905">
        <v>29.522145051429032</v>
      </c>
      <c r="AU1543" s="2905">
        <v>0</v>
      </c>
      <c r="AV1543" s="2905">
        <v>23.447560568912738</v>
      </c>
      <c r="AW1543" s="2905">
        <v>3.1816652608001519</v>
      </c>
      <c r="AX1543" s="2905">
        <v>4.9009503508514261</v>
      </c>
      <c r="AY1543" s="2905">
        <v>-9.3168500147279545</v>
      </c>
      <c r="AZ1543" s="2905">
        <v>0</v>
      </c>
      <c r="BA1543" s="2905"/>
      <c r="BB1543" s="2905">
        <v>292.67820874354527</v>
      </c>
      <c r="BC1543" s="2905">
        <v>200.08216498173638</v>
      </c>
      <c r="BD1543" s="2905">
        <v>50.663770511091499</v>
      </c>
      <c r="BE1543" s="2905">
        <v>1.3488725980125396</v>
      </c>
      <c r="BF1543" s="2905">
        <v>20.091289214655347</v>
      </c>
      <c r="BG1543" s="2905">
        <v>76.809643828275952</v>
      </c>
      <c r="BH1543" s="2905">
        <v>0</v>
      </c>
      <c r="BI1543" s="2905">
        <v>0</v>
      </c>
      <c r="BJ1543" s="2905">
        <v>0</v>
      </c>
      <c r="BK1543" s="2905">
        <v>0</v>
      </c>
      <c r="BL1543" s="2905">
        <v>0</v>
      </c>
      <c r="BM1543" s="2905"/>
      <c r="BN1543" s="2905"/>
      <c r="BO1543" s="2905"/>
      <c r="BP1543" s="2905"/>
      <c r="BQ1543" s="2905"/>
      <c r="BR1543" s="2905"/>
      <c r="BS1543" s="2905"/>
      <c r="BT1543" s="2905"/>
      <c r="BU1543" s="2905"/>
      <c r="BV1543" s="2905">
        <v>2606.8701676374699</v>
      </c>
      <c r="BW1543" s="2905"/>
      <c r="BX1543" s="2905"/>
      <c r="BY1543" s="2905"/>
      <c r="BZ1543" s="2905"/>
      <c r="CA1543" s="2905"/>
      <c r="CB1543" s="2905"/>
      <c r="CC1543" s="2905"/>
      <c r="CD1543" s="2905"/>
      <c r="CE1543" s="2905"/>
      <c r="CF1543" s="2905"/>
      <c r="CG1543" s="2905"/>
      <c r="CH1543" s="2905"/>
      <c r="CI1543" s="2905">
        <v>15990.705</v>
      </c>
      <c r="CJ1543" s="2905">
        <v>-1503.3629999999994</v>
      </c>
      <c r="CK1543" s="2905"/>
      <c r="CL1543" s="2905"/>
      <c r="CM1543" s="2905"/>
      <c r="CN1543" s="2905"/>
      <c r="CO1543" s="2905">
        <v>-1307.0250000000005</v>
      </c>
      <c r="CP1543" s="2905">
        <v>-196.30800000000016</v>
      </c>
      <c r="CQ1543" s="2905">
        <v>31</v>
      </c>
      <c r="CR1543" s="2905">
        <v>-1046.2208157489144</v>
      </c>
      <c r="CS1543" s="2905">
        <v>-3.4106051316484809E-13</v>
      </c>
      <c r="CT1543" s="2905">
        <v>-543.25939942914295</v>
      </c>
      <c r="CU1543" s="2905">
        <v>0</v>
      </c>
      <c r="CV1543" s="2905">
        <v>0</v>
      </c>
      <c r="CW1543" s="2905">
        <v>0</v>
      </c>
      <c r="CX1543" s="2905">
        <v>8.5791732674902477E-2</v>
      </c>
      <c r="CY1543" s="2905">
        <v>-5.2863525729482834</v>
      </c>
      <c r="CZ1543" s="2905">
        <v>11.549449813576302</v>
      </c>
      <c r="DA1543" s="2905">
        <v>0</v>
      </c>
      <c r="DB1543" s="2905">
        <v>0</v>
      </c>
      <c r="DC1543" s="2905">
        <v>-561.06288211542778</v>
      </c>
      <c r="DD1543" s="2905">
        <v>-4.5861170499258819</v>
      </c>
      <c r="DE1543" s="2905">
        <v>-0.307898988155066</v>
      </c>
      <c r="DF1543" s="2905">
        <v>-11.564712412031987</v>
      </c>
      <c r="DG1543" s="2905">
        <v>-17.53287274878501</v>
      </c>
      <c r="DH1543" s="2905">
        <v>0</v>
      </c>
      <c r="DI1543" s="2905">
        <v>-24.306608216241759</v>
      </c>
      <c r="DJ1543" s="2905"/>
      <c r="DK1543" s="2905">
        <v>0</v>
      </c>
      <c r="DL1543" s="2905">
        <v>1.1663366147735554E-3</v>
      </c>
      <c r="DM1543" s="2905">
        <v>108.45604551193553</v>
      </c>
      <c r="DN1543" s="2905">
        <v>0</v>
      </c>
      <c r="DO1543" s="2905">
        <v>1.6174350443877614</v>
      </c>
      <c r="DP1543" s="2905">
        <v>-2.3860655445059109E-2</v>
      </c>
      <c r="DQ1543" s="2905">
        <v>0</v>
      </c>
      <c r="DR1543" s="2905">
        <v>0</v>
      </c>
      <c r="DS1543" s="2905"/>
      <c r="DT1543" s="2905"/>
      <c r="DU1543" s="2905">
        <v>12240.644334667559</v>
      </c>
      <c r="DV1543" s="2905">
        <v>0</v>
      </c>
      <c r="DW1543" s="2905">
        <v>0</v>
      </c>
      <c r="DX1543" s="2905">
        <v>0</v>
      </c>
      <c r="DY1543" s="2905">
        <v>-1544.3009999999997</v>
      </c>
      <c r="DZ1543" s="2905">
        <v>-462.10500000000042</v>
      </c>
      <c r="EA1543" s="2905">
        <v>237.27600000000001</v>
      </c>
      <c r="EB1543" s="2905">
        <v>265.79699999999997</v>
      </c>
      <c r="EC1543" s="2905">
        <v>-958.64152607202413</v>
      </c>
      <c r="ED1543" s="2905">
        <v>275.95940192806358</v>
      </c>
      <c r="EE1543" s="2905">
        <v>5.6881166486394914</v>
      </c>
      <c r="EF1543" s="2905">
        <v>0.15144045941012246</v>
      </c>
      <c r="EG1543" s="2905">
        <v>2.2556867663351889</v>
      </c>
      <c r="EH1543" s="2905">
        <v>8.6235629410968659</v>
      </c>
      <c r="EI1543" s="2905">
        <v>154.48389265717199</v>
      </c>
      <c r="EJ1543" s="2905">
        <v>41.457622306608357</v>
      </c>
      <c r="EK1543" s="2905">
        <v>0</v>
      </c>
      <c r="EL1543" s="2905">
        <v>0</v>
      </c>
      <c r="EM1543" s="2905">
        <v>0</v>
      </c>
      <c r="EN1543" s="2905">
        <v>4.140650017956041</v>
      </c>
      <c r="EO1543" s="2905">
        <v>0</v>
      </c>
      <c r="EP1543" s="2905">
        <v>54.78540727199519</v>
      </c>
      <c r="EQ1543" s="2905">
        <v>100.57849438772961</v>
      </c>
      <c r="ER1543" s="2905">
        <v>0</v>
      </c>
      <c r="ES1543" s="2905">
        <v>-12.14189232346062</v>
      </c>
      <c r="ET1543" s="2905">
        <v>0</v>
      </c>
      <c r="EU1543" s="2905">
        <v>0.28652364924309381</v>
      </c>
      <c r="EV1543" s="2905">
        <v>151</v>
      </c>
      <c r="EW1543" s="2905">
        <v>0</v>
      </c>
      <c r="EX1543" s="2905">
        <v>0</v>
      </c>
      <c r="EY1543" s="2905">
        <v>0</v>
      </c>
      <c r="EZ1543" s="2905"/>
      <c r="FA1543" s="2905">
        <v>0</v>
      </c>
      <c r="FB1543" s="2905">
        <v>-68.959224293370397</v>
      </c>
      <c r="FC1543" s="2905"/>
      <c r="FD1543" s="2905">
        <v>-68.959224293370397</v>
      </c>
      <c r="FE1543" s="2905"/>
      <c r="FF1543" s="2905">
        <v>0</v>
      </c>
      <c r="FG1543" s="2905">
        <v>0</v>
      </c>
      <c r="FH1543" s="2905">
        <v>0</v>
      </c>
      <c r="FI1543" s="2905">
        <v>0</v>
      </c>
      <c r="FJ1543" s="3063"/>
    </row>
    <row r="1544" spans="1:166" ht="14.45" customHeight="1">
      <c r="A1544" s="2905">
        <v>1578</v>
      </c>
      <c r="B1544" s="2905" t="s">
        <v>473</v>
      </c>
      <c r="C1544" s="2905" t="s">
        <v>2988</v>
      </c>
      <c r="D1544" s="2905" t="s">
        <v>343</v>
      </c>
      <c r="E1544" s="2905" t="s">
        <v>3030</v>
      </c>
      <c r="F1544" s="2905" t="s">
        <v>2410</v>
      </c>
      <c r="G1544" s="2905" t="s">
        <v>2410</v>
      </c>
      <c r="H1544" s="2905" t="s">
        <v>2410</v>
      </c>
      <c r="I1544" s="2905" t="s">
        <v>2989</v>
      </c>
      <c r="J1544" s="2905" t="s">
        <v>2990</v>
      </c>
      <c r="K1544" s="2906">
        <v>44470</v>
      </c>
      <c r="L1544" s="2905">
        <v>180</v>
      </c>
      <c r="M1544" s="2905">
        <v>180</v>
      </c>
      <c r="N1544" s="2905">
        <v>67.900000000000006</v>
      </c>
      <c r="O1544" s="2905">
        <v>67.900000000000006</v>
      </c>
      <c r="P1544" s="2905">
        <v>67.900000000000006</v>
      </c>
      <c r="Q1544" s="2905">
        <v>67.900000000000006</v>
      </c>
      <c r="R1544" s="2905">
        <v>27.95</v>
      </c>
      <c r="S1544" s="2905">
        <v>94.22</v>
      </c>
      <c r="T1544" s="2905">
        <v>270.72000000000003</v>
      </c>
      <c r="U1544" s="2905">
        <v>5031</v>
      </c>
      <c r="V1544" s="2905">
        <v>24779.426000000003</v>
      </c>
      <c r="W1544" s="2905">
        <v>29810.426000000003</v>
      </c>
      <c r="X1544" s="2905">
        <v>28336.263000000003</v>
      </c>
      <c r="Y1544" s="2905">
        <v>0</v>
      </c>
      <c r="Z1544" s="2905">
        <v>3686.3100052999407</v>
      </c>
      <c r="AA1544" s="2905">
        <v>0</v>
      </c>
      <c r="AB1544" s="2905">
        <v>0</v>
      </c>
      <c r="AC1544" s="2905">
        <v>329.99082219529561</v>
      </c>
      <c r="AD1544" s="2905">
        <v>43.12035067757958</v>
      </c>
      <c r="AE1544" s="2905">
        <v>3679.4879494892998</v>
      </c>
      <c r="AF1544" s="2905">
        <v>15401.924378170979</v>
      </c>
      <c r="AG1544" s="2905">
        <v>756.41992329218101</v>
      </c>
      <c r="AH1544" s="2905">
        <v>429.48797638385889</v>
      </c>
      <c r="AI1544" s="2905">
        <v>1.4170635687692461</v>
      </c>
      <c r="AJ1544" s="2905">
        <v>0</v>
      </c>
      <c r="AK1544" s="2905">
        <v>203.99615566678392</v>
      </c>
      <c r="AL1544" s="2905">
        <v>648.8405779325326</v>
      </c>
      <c r="AM1544" s="2905"/>
      <c r="AN1544" s="2905">
        <v>53.187414009212809</v>
      </c>
      <c r="AO1544" s="2905">
        <v>208.06035194460779</v>
      </c>
      <c r="AP1544" s="2905">
        <v>770.82234468933063</v>
      </c>
      <c r="AQ1544" s="2905">
        <v>0</v>
      </c>
      <c r="AR1544" s="2905">
        <v>0</v>
      </c>
      <c r="AS1544" s="2905">
        <v>1.5611974251887386E-11</v>
      </c>
      <c r="AT1544" s="2905">
        <v>318.18311888762406</v>
      </c>
      <c r="AU1544" s="2905">
        <v>0</v>
      </c>
      <c r="AV1544" s="2905">
        <v>252.71259724272622</v>
      </c>
      <c r="AW1544" s="2905">
        <v>34.291281144179415</v>
      </c>
      <c r="AX1544" s="2905">
        <v>52.821353781398713</v>
      </c>
      <c r="AY1544" s="2905">
        <v>-100.41493904762352</v>
      </c>
      <c r="AZ1544" s="2905">
        <v>0</v>
      </c>
      <c r="BA1544" s="2905"/>
      <c r="BB1544" s="2905">
        <v>1909.3945553047256</v>
      </c>
      <c r="BC1544" s="2905">
        <v>182.11651227460152</v>
      </c>
      <c r="BD1544" s="2905">
        <v>546.04285995287512</v>
      </c>
      <c r="BE1544" s="2905">
        <v>14.537849111912928</v>
      </c>
      <c r="BF1544" s="2905">
        <v>216.53945042461879</v>
      </c>
      <c r="BG1544" s="2905">
        <v>827.83727237141875</v>
      </c>
      <c r="BH1544" s="2905">
        <v>0</v>
      </c>
      <c r="BI1544" s="2905">
        <v>0</v>
      </c>
      <c r="BJ1544" s="2905">
        <v>0</v>
      </c>
      <c r="BK1544" s="2905">
        <v>0</v>
      </c>
      <c r="BL1544" s="2905">
        <v>0</v>
      </c>
      <c r="BM1544" s="2905"/>
      <c r="BN1544" s="2905"/>
      <c r="BO1544" s="2905"/>
      <c r="BP1544" s="2905"/>
      <c r="BQ1544" s="2905"/>
      <c r="BR1544" s="2905"/>
      <c r="BS1544" s="2905"/>
      <c r="BT1544" s="2905"/>
      <c r="BU1544" s="2905"/>
      <c r="BV1544" s="2905">
        <v>17006.881810031806</v>
      </c>
      <c r="BW1544" s="2905"/>
      <c r="BX1544" s="2905"/>
      <c r="BY1544" s="2905"/>
      <c r="BZ1544" s="2905"/>
      <c r="CA1544" s="2905"/>
      <c r="CB1544" s="2905"/>
      <c r="CC1544" s="2905"/>
      <c r="CD1544" s="2905"/>
      <c r="CE1544" s="2905"/>
      <c r="CF1544" s="2905"/>
      <c r="CG1544" s="2905"/>
      <c r="CH1544" s="2905"/>
      <c r="CI1544" s="2905">
        <v>28336.263000000003</v>
      </c>
      <c r="CJ1544" s="2905">
        <v>-1474.1929999999993</v>
      </c>
      <c r="CK1544" s="2905"/>
      <c r="CL1544" s="2905"/>
      <c r="CM1544" s="2905"/>
      <c r="CN1544" s="2905"/>
      <c r="CO1544" s="2905">
        <v>-644.42499999999973</v>
      </c>
      <c r="CP1544" s="2905">
        <v>-829.73800000000188</v>
      </c>
      <c r="CQ1544" s="2905">
        <v>31</v>
      </c>
      <c r="CR1544" s="2905">
        <v>-3389.3912713212194</v>
      </c>
      <c r="CS1544" s="2905">
        <v>1.7053025658242404E-13</v>
      </c>
      <c r="CT1544" s="2905">
        <v>-380.18848133704398</v>
      </c>
      <c r="CU1544" s="2905">
        <v>0</v>
      </c>
      <c r="CV1544" s="2905">
        <v>0</v>
      </c>
      <c r="CW1544" s="2905">
        <v>0</v>
      </c>
      <c r="CX1544" s="2905">
        <v>0.92464422994061124</v>
      </c>
      <c r="CY1544" s="2905">
        <v>-56.975133286220384</v>
      </c>
      <c r="CZ1544" s="2905">
        <v>4.7740329322390878</v>
      </c>
      <c r="DA1544" s="2905">
        <v>0</v>
      </c>
      <c r="DB1544" s="2905">
        <v>0</v>
      </c>
      <c r="DC1544" s="2905">
        <v>-3515.7041062788285</v>
      </c>
      <c r="DD1544" s="2905">
        <v>-49.428150426978959</v>
      </c>
      <c r="DE1544" s="2905">
        <v>-3.3184668723379342</v>
      </c>
      <c r="DF1544" s="2905">
        <v>-124.64190044078924</v>
      </c>
      <c r="DG1544" s="2905">
        <v>-188.96540629246078</v>
      </c>
      <c r="DH1544" s="2905">
        <v>0</v>
      </c>
      <c r="DI1544" s="2905">
        <v>-261.97122188616106</v>
      </c>
      <c r="DJ1544" s="2905"/>
      <c r="DK1544" s="2905">
        <v>0</v>
      </c>
      <c r="DL1544" s="2905">
        <v>1.2570516848114943E-2</v>
      </c>
      <c r="DM1544" s="2905">
        <v>1168.9151571841944</v>
      </c>
      <c r="DN1544" s="2905">
        <v>0</v>
      </c>
      <c r="DO1544" s="2905">
        <v>17.432355478401369</v>
      </c>
      <c r="DP1544" s="2905">
        <v>-0.25716484201897316</v>
      </c>
      <c r="DQ1544" s="2905">
        <v>0</v>
      </c>
      <c r="DR1544" s="2905">
        <v>0</v>
      </c>
      <c r="DS1544" s="2905"/>
      <c r="DT1544" s="2905"/>
      <c r="DU1544" s="2905">
        <v>3679.4879494892998</v>
      </c>
      <c r="DV1544" s="2905">
        <v>0</v>
      </c>
      <c r="DW1544" s="2905">
        <v>0</v>
      </c>
      <c r="DX1544" s="2905">
        <v>0</v>
      </c>
      <c r="DY1544" s="2905">
        <v>-1223.9329999999993</v>
      </c>
      <c r="DZ1544" s="2905">
        <v>-2449.1530000000012</v>
      </c>
      <c r="EA1544" s="2905">
        <v>579.50800000000004</v>
      </c>
      <c r="EB1544" s="2905">
        <v>1619.4150000000002</v>
      </c>
      <c r="EC1544" s="2905">
        <v>-288.1637474811655</v>
      </c>
      <c r="ED1544" s="2905">
        <v>1729.2029707378674</v>
      </c>
      <c r="EE1544" s="2905">
        <v>61.30525721311453</v>
      </c>
      <c r="EF1544" s="2905">
        <v>1.6321916180868756</v>
      </c>
      <c r="EG1544" s="2905">
        <v>24.311290703834814</v>
      </c>
      <c r="EH1544" s="2905">
        <v>92.94284503182179</v>
      </c>
      <c r="EI1544" s="2905">
        <v>108.11225098375091</v>
      </c>
      <c r="EJ1544" s="2905">
        <v>29.377255541768818</v>
      </c>
      <c r="EK1544" s="2905">
        <v>0</v>
      </c>
      <c r="EL1544" s="2905">
        <v>0</v>
      </c>
      <c r="EM1544" s="2905">
        <v>0</v>
      </c>
      <c r="EN1544" s="2905">
        <v>44.627005749081782</v>
      </c>
      <c r="EO1544" s="2905">
        <v>0</v>
      </c>
      <c r="EP1544" s="2905">
        <v>590.46494504261489</v>
      </c>
      <c r="EQ1544" s="2905">
        <v>1084.0126617344192</v>
      </c>
      <c r="ER1544" s="2905">
        <v>0</v>
      </c>
      <c r="ES1544" s="2905">
        <v>-130.86261726396447</v>
      </c>
      <c r="ET1544" s="2905">
        <v>0</v>
      </c>
      <c r="EU1544" s="2905">
        <v>3.0880882196199764</v>
      </c>
      <c r="EV1544" s="2905">
        <v>151</v>
      </c>
      <c r="EW1544" s="2905">
        <v>0</v>
      </c>
      <c r="EX1544" s="2905">
        <v>0</v>
      </c>
      <c r="EY1544" s="2905">
        <v>0</v>
      </c>
      <c r="EZ1544" s="2905"/>
      <c r="FA1544" s="2905">
        <v>0</v>
      </c>
      <c r="FB1544" s="2905">
        <v>-68.959224293370397</v>
      </c>
      <c r="FC1544" s="2905"/>
      <c r="FD1544" s="2905">
        <v>-68.959224293370397</v>
      </c>
      <c r="FE1544" s="2905"/>
      <c r="FF1544" s="2905">
        <v>0</v>
      </c>
      <c r="FG1544" s="2905">
        <v>0</v>
      </c>
      <c r="FH1544" s="2905">
        <v>0</v>
      </c>
      <c r="FI1544" s="2905">
        <v>0</v>
      </c>
      <c r="FJ1544" s="3063"/>
    </row>
    <row r="1545" spans="1:166" ht="14.45" customHeight="1">
      <c r="A1545" s="2905">
        <v>1579</v>
      </c>
      <c r="B1545" s="2905" t="s">
        <v>473</v>
      </c>
      <c r="C1545" s="2905" t="s">
        <v>2988</v>
      </c>
      <c r="D1545" s="2905" t="s">
        <v>343</v>
      </c>
      <c r="E1545" s="2905" t="s">
        <v>3030</v>
      </c>
      <c r="F1545" s="2905" t="s">
        <v>2410</v>
      </c>
      <c r="G1545" s="2905" t="s">
        <v>2410</v>
      </c>
      <c r="H1545" s="2905" t="s">
        <v>2410</v>
      </c>
      <c r="I1545" s="2905" t="s">
        <v>2410</v>
      </c>
      <c r="J1545" s="2905" t="s">
        <v>2990</v>
      </c>
      <c r="K1545" s="2906">
        <v>44470</v>
      </c>
      <c r="L1545" s="2905">
        <v>0</v>
      </c>
      <c r="M1545" s="2905">
        <v>0</v>
      </c>
      <c r="N1545" s="2905">
        <v>0</v>
      </c>
      <c r="O1545" s="2905">
        <v>0</v>
      </c>
      <c r="P1545" s="2905">
        <v>0</v>
      </c>
      <c r="Q1545" s="2905">
        <v>0</v>
      </c>
      <c r="R1545" s="2905"/>
      <c r="S1545" s="2905"/>
      <c r="T1545" s="2905"/>
      <c r="U1545" s="2905"/>
      <c r="V1545" s="2905"/>
      <c r="W1545" s="2905"/>
      <c r="X1545" s="2905"/>
      <c r="Y1545" s="2905"/>
      <c r="Z1545" s="2905"/>
      <c r="AA1545" s="2905">
        <v>0</v>
      </c>
      <c r="AB1545" s="2905"/>
      <c r="AC1545" s="2905"/>
      <c r="AD1545" s="2905"/>
      <c r="AE1545" s="2905"/>
      <c r="AF1545" s="2905"/>
      <c r="AG1545" s="2905"/>
      <c r="AH1545" s="2905"/>
      <c r="AI1545" s="2905"/>
      <c r="AJ1545" s="2905"/>
      <c r="AK1545" s="2905"/>
      <c r="AL1545" s="2905"/>
      <c r="AM1545" s="2905"/>
      <c r="AN1545" s="2905"/>
      <c r="AO1545" s="2905"/>
      <c r="AP1545" s="2905"/>
      <c r="AQ1545" s="2905"/>
      <c r="AR1545" s="2905"/>
      <c r="AS1545" s="2905"/>
      <c r="AT1545" s="2905"/>
      <c r="AU1545" s="2905"/>
      <c r="AV1545" s="2905"/>
      <c r="AW1545" s="2905"/>
      <c r="AX1545" s="2905"/>
      <c r="AY1545" s="2905"/>
      <c r="AZ1545" s="2905">
        <v>0</v>
      </c>
      <c r="BA1545" s="2905"/>
      <c r="BB1545" s="2905"/>
      <c r="BC1545" s="2905"/>
      <c r="BD1545" s="2905"/>
      <c r="BE1545" s="2905"/>
      <c r="BF1545" s="2905"/>
      <c r="BG1545" s="2905"/>
      <c r="BH1545" s="2905"/>
      <c r="BI1545" s="2905">
        <v>380.21</v>
      </c>
      <c r="BJ1545" s="2905">
        <v>1751.39</v>
      </c>
      <c r="BK1545" s="2905">
        <v>9278.24</v>
      </c>
      <c r="BL1545" s="2905">
        <v>1</v>
      </c>
      <c r="BM1545" s="2905"/>
      <c r="BN1545" s="2905"/>
      <c r="BO1545" s="2905"/>
      <c r="BP1545" s="2905"/>
      <c r="BQ1545" s="2905"/>
      <c r="BR1545" s="2905"/>
      <c r="BS1545" s="2905"/>
      <c r="BT1545" s="2905"/>
      <c r="BU1545" s="2905"/>
      <c r="BV1545" s="2905"/>
      <c r="BW1545" s="2905"/>
      <c r="BX1545" s="2905"/>
      <c r="BY1545" s="2905"/>
      <c r="BZ1545" s="2905"/>
      <c r="CA1545" s="2905"/>
      <c r="CB1545" s="2905"/>
      <c r="CC1545" s="2905"/>
      <c r="CD1545" s="2905"/>
      <c r="CE1545" s="2905"/>
      <c r="CF1545" s="2905"/>
      <c r="CG1545" s="2905"/>
      <c r="CH1545" s="2905"/>
      <c r="CI1545" s="2905"/>
      <c r="CJ1545" s="2905">
        <v>-0.03</v>
      </c>
      <c r="CK1545" s="2905"/>
      <c r="CL1545" s="2905"/>
      <c r="CM1545" s="2905"/>
      <c r="CN1545" s="2905"/>
      <c r="CO1545" s="2905">
        <v>0</v>
      </c>
      <c r="CP1545" s="2905">
        <v>0</v>
      </c>
      <c r="CQ1545" s="2905">
        <v>31</v>
      </c>
      <c r="CR1545" s="2905"/>
      <c r="CS1545" s="2905"/>
      <c r="CT1545" s="2905"/>
      <c r="CU1545" s="2905"/>
      <c r="CV1545" s="2905"/>
      <c r="CW1545" s="2905"/>
      <c r="CX1545" s="2905"/>
      <c r="CY1545" s="2905"/>
      <c r="CZ1545" s="2905"/>
      <c r="DA1545" s="2905"/>
      <c r="DB1545" s="2905"/>
      <c r="DC1545" s="2905"/>
      <c r="DD1545" s="2905"/>
      <c r="DE1545" s="2905"/>
      <c r="DF1545" s="2905"/>
      <c r="DG1545" s="2905"/>
      <c r="DH1545" s="2905"/>
      <c r="DI1545" s="2905"/>
      <c r="DJ1545" s="2905"/>
      <c r="DK1545" s="2905">
        <v>0</v>
      </c>
      <c r="DL1545" s="2905"/>
      <c r="DM1545" s="2905"/>
      <c r="DN1545" s="2905"/>
      <c r="DO1545" s="2905"/>
      <c r="DP1545" s="2905"/>
      <c r="DQ1545" s="2905"/>
      <c r="DR1545" s="2905"/>
      <c r="DS1545" s="2905"/>
      <c r="DT1545" s="2905"/>
      <c r="DU1545" s="2905"/>
      <c r="DV1545" s="2905"/>
      <c r="DW1545" s="2905"/>
      <c r="DX1545" s="2905"/>
      <c r="DY1545" s="2905"/>
      <c r="DZ1545" s="2905"/>
      <c r="EA1545" s="2905"/>
      <c r="EB1545" s="2905"/>
      <c r="EC1545" s="2905"/>
      <c r="ED1545" s="2905"/>
      <c r="EE1545" s="2905"/>
      <c r="EF1545" s="2905"/>
      <c r="EG1545" s="2905"/>
      <c r="EH1545" s="2905"/>
      <c r="EI1545" s="2905"/>
      <c r="EJ1545" s="2905"/>
      <c r="EK1545" s="2905"/>
      <c r="EL1545" s="2905"/>
      <c r="EM1545" s="2905"/>
      <c r="EN1545" s="2905"/>
      <c r="EO1545" s="2905"/>
      <c r="EP1545" s="2905"/>
      <c r="EQ1545" s="2905"/>
      <c r="ER1545" s="2905"/>
      <c r="ES1545" s="2905"/>
      <c r="ET1545" s="2905"/>
      <c r="EU1545" s="2905"/>
      <c r="EV1545" s="2905">
        <v>151</v>
      </c>
      <c r="EW1545" s="2905"/>
      <c r="EX1545" s="2905"/>
      <c r="EY1545" s="2905"/>
      <c r="EZ1545" s="2905"/>
      <c r="FA1545" s="2905">
        <v>0</v>
      </c>
      <c r="FB1545" s="2905">
        <v>-68.959224293370397</v>
      </c>
      <c r="FC1545" s="2905"/>
      <c r="FD1545" s="2905">
        <v>-68.959224293370397</v>
      </c>
      <c r="FE1545" s="2905"/>
      <c r="FF1545" s="2905">
        <v>0</v>
      </c>
      <c r="FG1545" s="2905">
        <v>0</v>
      </c>
      <c r="FH1545" s="2905">
        <v>0</v>
      </c>
      <c r="FI1545" s="2905">
        <v>0</v>
      </c>
      <c r="FJ1545" s="3063"/>
    </row>
    <row r="1546" spans="1:166" ht="14.45" customHeight="1">
      <c r="A1546" s="2905">
        <v>1583</v>
      </c>
      <c r="B1546" s="2905" t="s">
        <v>473</v>
      </c>
      <c r="C1546" s="2905" t="s">
        <v>2005</v>
      </c>
      <c r="D1546" s="2905" t="s">
        <v>343</v>
      </c>
      <c r="E1546" s="2905" t="s">
        <v>3030</v>
      </c>
      <c r="F1546" s="2905" t="s">
        <v>2410</v>
      </c>
      <c r="G1546" s="2905" t="s">
        <v>2410</v>
      </c>
      <c r="H1546" s="2905" t="s">
        <v>2410</v>
      </c>
      <c r="I1546" s="2905" t="s">
        <v>2953</v>
      </c>
      <c r="J1546" s="2905" t="s">
        <v>2990</v>
      </c>
      <c r="K1546" s="2906">
        <v>44470</v>
      </c>
      <c r="L1546" s="2905">
        <v>0</v>
      </c>
      <c r="M1546" s="2905">
        <v>0</v>
      </c>
      <c r="N1546" s="2905">
        <v>13.092000000000001</v>
      </c>
      <c r="O1546" s="2905">
        <v>13.092000000000001</v>
      </c>
      <c r="P1546" s="2905">
        <v>13.092000000000001</v>
      </c>
      <c r="Q1546" s="2905">
        <v>13.092000000000001</v>
      </c>
      <c r="R1546" s="2905"/>
      <c r="S1546" s="2905">
        <v>2000.7</v>
      </c>
      <c r="T1546" s="2905">
        <v>434.04</v>
      </c>
      <c r="U1546" s="2905"/>
      <c r="V1546" s="2905">
        <v>31875.61608</v>
      </c>
      <c r="W1546" s="2905">
        <v>31875.61608</v>
      </c>
      <c r="X1546" s="2905">
        <v>29180.496960000004</v>
      </c>
      <c r="Y1546" s="2905">
        <v>0</v>
      </c>
      <c r="Z1546" s="2905">
        <v>710.76834446814178</v>
      </c>
      <c r="AA1546" s="2905">
        <v>0</v>
      </c>
      <c r="AB1546" s="2905">
        <v>0</v>
      </c>
      <c r="AC1546" s="2905">
        <v>743.63996040533323</v>
      </c>
      <c r="AD1546" s="2905">
        <v>182.46904003597305</v>
      </c>
      <c r="AE1546" s="2905">
        <v>21411.783386594627</v>
      </c>
      <c r="AF1546" s="2905">
        <v>5107.8678882106851</v>
      </c>
      <c r="AG1546" s="2905">
        <v>145.84756459118165</v>
      </c>
      <c r="AH1546" s="2905">
        <v>82.810848112186761</v>
      </c>
      <c r="AI1546" s="2905">
        <v>0.27322822153647969</v>
      </c>
      <c r="AJ1546" s="2905">
        <v>0</v>
      </c>
      <c r="AK1546" s="2905">
        <v>220.83072935600737</v>
      </c>
      <c r="AL1546" s="2905">
        <v>125.10487255217549</v>
      </c>
      <c r="AM1546" s="2905"/>
      <c r="AN1546" s="2905">
        <v>10.255222742394906</v>
      </c>
      <c r="AO1546" s="2905">
        <v>513.59205420887713</v>
      </c>
      <c r="AP1546" s="2905">
        <v>1926.6883511726278</v>
      </c>
      <c r="AQ1546" s="2905">
        <v>0</v>
      </c>
      <c r="AR1546" s="2905">
        <v>0</v>
      </c>
      <c r="AS1546" s="2905">
        <v>3.0101909706290083E-12</v>
      </c>
      <c r="AT1546" s="2905">
        <v>61.349829049731575</v>
      </c>
      <c r="AU1546" s="2905">
        <v>0</v>
      </c>
      <c r="AV1546" s="2905">
        <v>48.726263963207238</v>
      </c>
      <c r="AW1546" s="2905">
        <v>6.6118034276818394</v>
      </c>
      <c r="AX1546" s="2905">
        <v>10.184641586245537</v>
      </c>
      <c r="AY1546" s="2905">
        <v>-19.361301649653711</v>
      </c>
      <c r="AZ1546" s="2905">
        <v>0</v>
      </c>
      <c r="BA1546" s="2905"/>
      <c r="BB1546" s="2905">
        <v>608.21319188420546</v>
      </c>
      <c r="BC1546" s="2905">
        <v>351.35080706016618</v>
      </c>
      <c r="BD1546" s="2905">
        <v>105.28414024304921</v>
      </c>
      <c r="BE1546" s="2905">
        <v>2.803085722727011</v>
      </c>
      <c r="BF1546" s="2905">
        <v>41.751612444169503</v>
      </c>
      <c r="BG1546" s="2905">
        <v>159.61775507933157</v>
      </c>
      <c r="BH1546" s="2905">
        <v>0</v>
      </c>
      <c r="BI1546" s="2905">
        <v>0</v>
      </c>
      <c r="BJ1546" s="2905">
        <v>0</v>
      </c>
      <c r="BK1546" s="2905">
        <v>0</v>
      </c>
      <c r="BL1546" s="2905">
        <v>0</v>
      </c>
      <c r="BM1546" s="2905"/>
      <c r="BN1546" s="2905"/>
      <c r="BO1546" s="2905"/>
      <c r="BP1546" s="2905"/>
      <c r="BQ1546" s="2905"/>
      <c r="BR1546" s="2905"/>
      <c r="BS1546" s="2905"/>
      <c r="BT1546" s="2905"/>
      <c r="BU1546" s="2905"/>
      <c r="BV1546" s="2905">
        <v>5417.3244816999631</v>
      </c>
      <c r="BW1546" s="2905"/>
      <c r="BX1546" s="2905"/>
      <c r="BY1546" s="2905"/>
      <c r="BZ1546" s="2905"/>
      <c r="CA1546" s="2905"/>
      <c r="CB1546" s="2905"/>
      <c r="CC1546" s="2905"/>
      <c r="CD1546" s="2905"/>
      <c r="CE1546" s="2905"/>
      <c r="CF1546" s="2905"/>
      <c r="CG1546" s="2905"/>
      <c r="CH1546" s="2905"/>
      <c r="CI1546" s="2905">
        <v>29176.039199999999</v>
      </c>
      <c r="CJ1546" s="2905">
        <v>-2699.6068799999957</v>
      </c>
      <c r="CK1546" s="2905"/>
      <c r="CL1546" s="2905"/>
      <c r="CM1546" s="2905"/>
      <c r="CN1546" s="2905"/>
      <c r="CO1546" s="2905">
        <v>-2287.1724000000008</v>
      </c>
      <c r="CP1546" s="2905">
        <v>-407.94672000000037</v>
      </c>
      <c r="CQ1546" s="2905">
        <v>31</v>
      </c>
      <c r="CR1546" s="2905">
        <v>-1999.290614490903</v>
      </c>
      <c r="CS1546" s="2905">
        <v>-9.0949470177292824E-13</v>
      </c>
      <c r="CT1546" s="2905">
        <v>-950.28993812747115</v>
      </c>
      <c r="CU1546" s="2905">
        <v>0</v>
      </c>
      <c r="CV1546" s="2905">
        <v>0</v>
      </c>
      <c r="CW1546" s="2905">
        <v>0</v>
      </c>
      <c r="CX1546" s="2905">
        <v>0.17828339113965086</v>
      </c>
      <c r="CY1546" s="2905">
        <v>-10.985544108736352</v>
      </c>
      <c r="CZ1546" s="2905">
        <v>20.201904496539669</v>
      </c>
      <c r="DA1546" s="2905">
        <v>0</v>
      </c>
      <c r="DB1546" s="2905">
        <v>0</v>
      </c>
      <c r="DC1546" s="2905">
        <v>-1165.9421035960613</v>
      </c>
      <c r="DD1546" s="2905">
        <v>-9.530388002798361</v>
      </c>
      <c r="DE1546" s="2905">
        <v>-0.63984342109938508</v>
      </c>
      <c r="DF1546" s="2905">
        <v>-24.032573793384586</v>
      </c>
      <c r="DG1546" s="2905">
        <v>-36.434979369379931</v>
      </c>
      <c r="DH1546" s="2905">
        <v>0</v>
      </c>
      <c r="DI1546" s="2905">
        <v>-50.511446788418688</v>
      </c>
      <c r="DJ1546" s="2905"/>
      <c r="DK1546" s="2905">
        <v>0</v>
      </c>
      <c r="DL1546" s="2905">
        <v>2.4237585651770144E-3</v>
      </c>
      <c r="DM1546" s="2905">
        <v>225.38199172099365</v>
      </c>
      <c r="DN1546" s="2905">
        <v>0</v>
      </c>
      <c r="DO1546" s="2905">
        <v>3.3611840636705592</v>
      </c>
      <c r="DP1546" s="2905">
        <v>-4.958471445821111E-2</v>
      </c>
      <c r="DQ1546" s="2905">
        <v>0</v>
      </c>
      <c r="DR1546" s="2905">
        <v>0</v>
      </c>
      <c r="DS1546" s="2905"/>
      <c r="DT1546" s="2905"/>
      <c r="DU1546" s="2905"/>
      <c r="DV1546" s="2905">
        <v>21411.783386594627</v>
      </c>
      <c r="DW1546" s="2905">
        <v>0</v>
      </c>
      <c r="DX1546" s="2905">
        <v>0</v>
      </c>
      <c r="DY1546" s="2905">
        <v>-2715.2807999999995</v>
      </c>
      <c r="DZ1546" s="2905">
        <v>-960.29819999999995</v>
      </c>
      <c r="EA1546" s="2905">
        <v>428.10840000000007</v>
      </c>
      <c r="EB1546" s="2905">
        <v>552.35148000000004</v>
      </c>
      <c r="EC1546" s="2905">
        <v>-1676.8908678700172</v>
      </c>
      <c r="ED1546" s="2905">
        <v>573.46991905431878</v>
      </c>
      <c r="EE1546" s="2905">
        <v>11.820448121267972</v>
      </c>
      <c r="EF1546" s="2905">
        <v>0.31470769755513067</v>
      </c>
      <c r="EG1546" s="2905">
        <v>4.687531927755602</v>
      </c>
      <c r="EH1546" s="2905">
        <v>17.920585083307966</v>
      </c>
      <c r="EI1546" s="2905">
        <v>270.22908199864935</v>
      </c>
      <c r="EJ1546" s="2905">
        <v>72.51705997658344</v>
      </c>
      <c r="EK1546" s="2905">
        <v>0</v>
      </c>
      <c r="EL1546" s="2905">
        <v>0</v>
      </c>
      <c r="EM1546" s="2905">
        <v>0</v>
      </c>
      <c r="EN1546" s="2905">
        <v>8.6046650849334121</v>
      </c>
      <c r="EO1546" s="2905">
        <v>0</v>
      </c>
      <c r="EP1546" s="2905">
        <v>113.84929396904144</v>
      </c>
      <c r="EQ1546" s="2905">
        <v>209.01169024192956</v>
      </c>
      <c r="ER1546" s="2905">
        <v>0</v>
      </c>
      <c r="ES1546" s="2905">
        <v>-25.232008618848642</v>
      </c>
      <c r="ET1546" s="2905">
        <v>0</v>
      </c>
      <c r="EU1546" s="2905">
        <v>0.59542343109373519</v>
      </c>
      <c r="EV1546" s="2905">
        <v>151</v>
      </c>
      <c r="EW1546" s="2905">
        <v>0</v>
      </c>
      <c r="EX1546" s="2905">
        <v>0</v>
      </c>
      <c r="EY1546" s="2905">
        <v>0</v>
      </c>
      <c r="EZ1546" s="2905"/>
      <c r="FA1546" s="2905">
        <v>0</v>
      </c>
      <c r="FB1546" s="2905">
        <v>-68.959224293370397</v>
      </c>
      <c r="FC1546" s="2905"/>
      <c r="FD1546" s="2905">
        <v>-68.959224293370397</v>
      </c>
      <c r="FE1546" s="2905"/>
      <c r="FF1546" s="2905">
        <v>0</v>
      </c>
      <c r="FG1546" s="2905">
        <v>0</v>
      </c>
      <c r="FH1546" s="2905">
        <v>0</v>
      </c>
      <c r="FI1546" s="2905">
        <v>0</v>
      </c>
      <c r="FJ1546" s="3063"/>
    </row>
    <row r="1547" spans="1:166" ht="14.45" customHeight="1">
      <c r="A1547" s="2905">
        <v>1584</v>
      </c>
      <c r="B1547" s="2905" t="s">
        <v>473</v>
      </c>
      <c r="C1547" s="2905" t="s">
        <v>2005</v>
      </c>
      <c r="D1547" s="2905" t="s">
        <v>343</v>
      </c>
      <c r="E1547" s="2905" t="s">
        <v>3030</v>
      </c>
      <c r="F1547" s="2905" t="s">
        <v>2410</v>
      </c>
      <c r="G1547" s="2905" t="s">
        <v>2410</v>
      </c>
      <c r="H1547" s="2905" t="s">
        <v>2410</v>
      </c>
      <c r="I1547" s="2905" t="s">
        <v>2989</v>
      </c>
      <c r="J1547" s="2905" t="s">
        <v>2990</v>
      </c>
      <c r="K1547" s="2906">
        <v>44470</v>
      </c>
      <c r="L1547" s="2905">
        <v>0</v>
      </c>
      <c r="M1547" s="2905">
        <v>0</v>
      </c>
      <c r="N1547" s="2905">
        <v>115.29600000000001</v>
      </c>
      <c r="O1547" s="2905">
        <v>115.29600000000001</v>
      </c>
      <c r="P1547" s="2905">
        <v>115.29600000000001</v>
      </c>
      <c r="Q1547" s="2905">
        <v>115.29600000000001</v>
      </c>
      <c r="R1547" s="2905"/>
      <c r="S1547" s="2905">
        <v>94.22</v>
      </c>
      <c r="T1547" s="2905">
        <v>270.72000000000003</v>
      </c>
      <c r="U1547" s="2905"/>
      <c r="V1547" s="2905">
        <v>42076.122240000004</v>
      </c>
      <c r="W1547" s="2905">
        <v>42076.122240000004</v>
      </c>
      <c r="X1547" s="2905">
        <v>40465.437120000002</v>
      </c>
      <c r="Y1547" s="2905">
        <v>0</v>
      </c>
      <c r="Z1547" s="2905">
        <v>6259.4521115031221</v>
      </c>
      <c r="AA1547" s="2905">
        <v>0</v>
      </c>
      <c r="AB1547" s="2905">
        <v>0</v>
      </c>
      <c r="AC1547" s="2905">
        <v>0</v>
      </c>
      <c r="AD1547" s="2905">
        <v>0</v>
      </c>
      <c r="AE1547" s="2905">
        <v>0</v>
      </c>
      <c r="AF1547" s="2905">
        <v>26152.875892571443</v>
      </c>
      <c r="AG1547" s="2905">
        <v>1284.4210821192239</v>
      </c>
      <c r="AH1547" s="2905">
        <v>729.28196944261265</v>
      </c>
      <c r="AI1547" s="2905">
        <v>2.4062115055201621</v>
      </c>
      <c r="AJ1547" s="2905">
        <v>0</v>
      </c>
      <c r="AK1547" s="2905">
        <v>346.3908801731593</v>
      </c>
      <c r="AL1547" s="2905">
        <v>1101.7485018160423</v>
      </c>
      <c r="AM1547" s="2905"/>
      <c r="AN1547" s="2905">
        <v>90.313638963272467</v>
      </c>
      <c r="AO1547" s="2905">
        <v>0</v>
      </c>
      <c r="AP1547" s="2905">
        <v>0</v>
      </c>
      <c r="AQ1547" s="2905">
        <v>0</v>
      </c>
      <c r="AR1547" s="2905">
        <v>0</v>
      </c>
      <c r="AS1547" s="2905">
        <v>2.6509546146474348E-11</v>
      </c>
      <c r="AT1547" s="2905">
        <v>540.28337076977175</v>
      </c>
      <c r="AU1547" s="2905">
        <v>0</v>
      </c>
      <c r="AV1547" s="2905">
        <v>429.1126894211688</v>
      </c>
      <c r="AW1547" s="2905">
        <v>58.227504430034017</v>
      </c>
      <c r="AX1547" s="2905">
        <v>89.692058992343817</v>
      </c>
      <c r="AY1547" s="2905">
        <v>-170.50722846001179</v>
      </c>
      <c r="AZ1547" s="2905">
        <v>0</v>
      </c>
      <c r="BA1547" s="2905"/>
      <c r="BB1547" s="2905">
        <v>3242.2025721415848</v>
      </c>
      <c r="BC1547" s="2905">
        <v>75.777838804803139</v>
      </c>
      <c r="BD1547" s="2905">
        <v>927.19525156298516</v>
      </c>
      <c r="BE1547" s="2905">
        <v>24.685653184199012</v>
      </c>
      <c r="BF1547" s="2905">
        <v>367.68972718934975</v>
      </c>
      <c r="BG1547" s="2905">
        <v>1405.6896340991914</v>
      </c>
      <c r="BH1547" s="2905">
        <v>0</v>
      </c>
      <c r="BI1547" s="2905">
        <v>0</v>
      </c>
      <c r="BJ1547" s="2905">
        <v>0</v>
      </c>
      <c r="BK1547" s="2905">
        <v>0</v>
      </c>
      <c r="BL1547" s="2905">
        <v>0</v>
      </c>
      <c r="BM1547" s="2905"/>
      <c r="BN1547" s="2905"/>
      <c r="BO1547" s="2905"/>
      <c r="BP1547" s="2905"/>
      <c r="BQ1547" s="2905"/>
      <c r="BR1547" s="2905"/>
      <c r="BS1547" s="2905"/>
      <c r="BT1547" s="2905"/>
      <c r="BU1547" s="2905"/>
      <c r="BV1547" s="2905">
        <v>28878.136158607169</v>
      </c>
      <c r="BW1547" s="2905"/>
      <c r="BX1547" s="2905"/>
      <c r="BY1547" s="2905"/>
      <c r="BZ1547" s="2905"/>
      <c r="CA1547" s="2905"/>
      <c r="CB1547" s="2905"/>
      <c r="CC1547" s="2905"/>
      <c r="CD1547" s="2905"/>
      <c r="CE1547" s="2905"/>
      <c r="CF1547" s="2905"/>
      <c r="CG1547" s="2905"/>
      <c r="CH1547" s="2905"/>
      <c r="CI1547" s="2905">
        <v>40466.841</v>
      </c>
      <c r="CJ1547" s="2905">
        <v>-1609.31124000001</v>
      </c>
      <c r="CK1547" s="2905"/>
      <c r="CL1547" s="2905"/>
      <c r="CM1547" s="2905"/>
      <c r="CN1547" s="2905"/>
      <c r="CO1547" s="2905">
        <v>-201.768</v>
      </c>
      <c r="CP1547" s="2905">
        <v>-1408.9171200000033</v>
      </c>
      <c r="CQ1547" s="2905">
        <v>31</v>
      </c>
      <c r="CR1547" s="2905">
        <v>-5117.8125445503683</v>
      </c>
      <c r="CS1547" s="2905">
        <v>0</v>
      </c>
      <c r="CT1547" s="2905">
        <v>0</v>
      </c>
      <c r="CU1547" s="2905">
        <v>0</v>
      </c>
      <c r="CV1547" s="2905">
        <v>0</v>
      </c>
      <c r="CW1547" s="2905">
        <v>0</v>
      </c>
      <c r="CX1547" s="2905">
        <v>1.5700704143627036</v>
      </c>
      <c r="CY1547" s="2905">
        <v>-96.745286706451651</v>
      </c>
      <c r="CZ1547" s="2905">
        <v>0</v>
      </c>
      <c r="DA1547" s="2905">
        <v>0</v>
      </c>
      <c r="DB1547" s="2905">
        <v>0</v>
      </c>
      <c r="DC1547" s="2905">
        <v>-5969.7587722757526</v>
      </c>
      <c r="DD1547" s="2905">
        <v>-83.930309744167459</v>
      </c>
      <c r="DE1547" s="2905">
        <v>-5.6348447203692871</v>
      </c>
      <c r="DF1547" s="2905">
        <v>-211.64525115200638</v>
      </c>
      <c r="DG1547" s="2905">
        <v>-320.86826927681227</v>
      </c>
      <c r="DH1547" s="2905">
        <v>0</v>
      </c>
      <c r="DI1547" s="2905">
        <v>-444.83407950790701</v>
      </c>
      <c r="DJ1547" s="2905"/>
      <c r="DK1547" s="2905">
        <v>0</v>
      </c>
      <c r="DL1547" s="2905">
        <v>2.1345070847131886E-2</v>
      </c>
      <c r="DM1547" s="2905">
        <v>1984.8489243403371</v>
      </c>
      <c r="DN1547" s="2905">
        <v>0</v>
      </c>
      <c r="DO1547" s="2905">
        <v>29.600601726623879</v>
      </c>
      <c r="DP1547" s="2905">
        <v>-0.43667271907835925</v>
      </c>
      <c r="DQ1547" s="2905">
        <v>0</v>
      </c>
      <c r="DR1547" s="2905">
        <v>0</v>
      </c>
      <c r="DS1547" s="2905"/>
      <c r="DT1547" s="2905"/>
      <c r="DU1547" s="2905"/>
      <c r="DV1547" s="2905">
        <v>0</v>
      </c>
      <c r="DW1547" s="2905">
        <v>0</v>
      </c>
      <c r="DX1547" s="2905">
        <v>0</v>
      </c>
      <c r="DY1547" s="2905">
        <v>-953.49792000000002</v>
      </c>
      <c r="DZ1547" s="2905">
        <v>-4158.7267200000024</v>
      </c>
      <c r="EA1547" s="2905">
        <v>751.72991999999999</v>
      </c>
      <c r="EB1547" s="2905">
        <v>2749.8096000000005</v>
      </c>
      <c r="EC1547" s="2905">
        <v>0</v>
      </c>
      <c r="ED1547" s="2905">
        <v>2936.2324847451127</v>
      </c>
      <c r="EE1547" s="2905">
        <v>104.09795192405379</v>
      </c>
      <c r="EF1547" s="2905">
        <v>2.7715046362142033</v>
      </c>
      <c r="EG1547" s="2905">
        <v>41.281216097044755</v>
      </c>
      <c r="EH1547" s="2905">
        <v>157.81941473915941</v>
      </c>
      <c r="EI1547" s="2905">
        <v>0</v>
      </c>
      <c r="EJ1547" s="2905">
        <v>0</v>
      </c>
      <c r="EK1547" s="2905">
        <v>0</v>
      </c>
      <c r="EL1547" s="2905">
        <v>0</v>
      </c>
      <c r="EM1547" s="2905">
        <v>0</v>
      </c>
      <c r="EN1547" s="2905">
        <v>75.777838804803139</v>
      </c>
      <c r="EO1547" s="2905">
        <v>0</v>
      </c>
      <c r="EP1547" s="2905">
        <v>1002.6251296558664</v>
      </c>
      <c r="EQ1547" s="2905">
        <v>1840.682236337726</v>
      </c>
      <c r="ER1547" s="2905">
        <v>0</v>
      </c>
      <c r="ES1547" s="2905">
        <v>-222.20819322630408</v>
      </c>
      <c r="ET1547" s="2905">
        <v>0</v>
      </c>
      <c r="EU1547" s="2905">
        <v>5.2436556608145111</v>
      </c>
      <c r="EV1547" s="2905">
        <v>151</v>
      </c>
      <c r="EW1547" s="2905">
        <v>0</v>
      </c>
      <c r="EX1547" s="2905">
        <v>0</v>
      </c>
      <c r="EY1547" s="2905">
        <v>0</v>
      </c>
      <c r="EZ1547" s="2905"/>
      <c r="FA1547" s="2905">
        <v>0</v>
      </c>
      <c r="FB1547" s="2905">
        <v>-68.959224293370397</v>
      </c>
      <c r="FC1547" s="2905"/>
      <c r="FD1547" s="2905">
        <v>-68.959224293370397</v>
      </c>
      <c r="FE1547" s="2905"/>
      <c r="FF1547" s="2905">
        <v>0</v>
      </c>
      <c r="FG1547" s="2905">
        <v>0</v>
      </c>
      <c r="FH1547" s="2905">
        <v>0</v>
      </c>
      <c r="FI1547" s="2905">
        <v>0</v>
      </c>
      <c r="FJ1547" s="3063"/>
    </row>
    <row r="1548" spans="1:166" ht="14.45" customHeight="1">
      <c r="A1548" s="2905">
        <v>1585</v>
      </c>
      <c r="B1548" s="2905" t="s">
        <v>473</v>
      </c>
      <c r="C1548" s="2905" t="s">
        <v>2005</v>
      </c>
      <c r="D1548" s="2905" t="s">
        <v>343</v>
      </c>
      <c r="E1548" s="2905" t="s">
        <v>3030</v>
      </c>
      <c r="F1548" s="2905" t="s">
        <v>2410</v>
      </c>
      <c r="G1548" s="2905" t="s">
        <v>2410</v>
      </c>
      <c r="H1548" s="2905" t="s">
        <v>2410</v>
      </c>
      <c r="I1548" s="2905" t="s">
        <v>2410</v>
      </c>
      <c r="J1548" s="2905" t="s">
        <v>2990</v>
      </c>
      <c r="K1548" s="2906">
        <v>44470</v>
      </c>
      <c r="L1548" s="2905">
        <v>1020</v>
      </c>
      <c r="M1548" s="2905">
        <v>1020</v>
      </c>
      <c r="N1548" s="2905">
        <v>0</v>
      </c>
      <c r="O1548" s="2905">
        <v>0</v>
      </c>
      <c r="P1548" s="2905">
        <v>0</v>
      </c>
      <c r="Q1548" s="2905">
        <v>0</v>
      </c>
      <c r="R1548" s="2905">
        <v>27.95</v>
      </c>
      <c r="S1548" s="2905"/>
      <c r="T1548" s="2905"/>
      <c r="U1548" s="2905">
        <v>28509</v>
      </c>
      <c r="V1548" s="2905"/>
      <c r="W1548" s="2905">
        <v>28509</v>
      </c>
      <c r="X1548" s="2905">
        <v>25530.600000000002</v>
      </c>
      <c r="Y1548" s="2905">
        <v>0</v>
      </c>
      <c r="Z1548" s="2905">
        <v>0</v>
      </c>
      <c r="AA1548" s="2905">
        <v>0</v>
      </c>
      <c r="AB1548" s="2905">
        <v>0</v>
      </c>
      <c r="AC1548" s="2905">
        <v>1869.9479924400084</v>
      </c>
      <c r="AD1548" s="2905">
        <v>244.34865383961761</v>
      </c>
      <c r="AE1548" s="2905">
        <v>20850.431713772701</v>
      </c>
      <c r="AF1548" s="2905"/>
      <c r="AG1548" s="2905"/>
      <c r="AH1548" s="2905"/>
      <c r="AI1548" s="2905">
        <v>0</v>
      </c>
      <c r="AJ1548" s="2905">
        <v>0</v>
      </c>
      <c r="AK1548" s="2905">
        <v>0</v>
      </c>
      <c r="AL1548" s="2905">
        <v>0</v>
      </c>
      <c r="AM1548" s="2905"/>
      <c r="AN1548" s="2905">
        <v>0</v>
      </c>
      <c r="AO1548" s="2905">
        <v>1179.0086610194442</v>
      </c>
      <c r="AP1548" s="2905">
        <v>4367.9932865728733</v>
      </c>
      <c r="AQ1548" s="2905">
        <v>0</v>
      </c>
      <c r="AR1548" s="2905">
        <v>0</v>
      </c>
      <c r="AS1548" s="2905"/>
      <c r="AT1548" s="2905"/>
      <c r="AU1548" s="2905">
        <v>0</v>
      </c>
      <c r="AV1548" s="2905">
        <v>0</v>
      </c>
      <c r="AW1548" s="2905">
        <v>0</v>
      </c>
      <c r="AX1548" s="2905"/>
      <c r="AY1548" s="2905"/>
      <c r="AZ1548" s="2905">
        <v>0</v>
      </c>
      <c r="BA1548" s="2905"/>
      <c r="BB1548" s="2905">
        <v>0</v>
      </c>
      <c r="BC1548" s="2905">
        <v>779.10720364461179</v>
      </c>
      <c r="BD1548" s="2905">
        <v>0</v>
      </c>
      <c r="BE1548" s="2905">
        <v>0</v>
      </c>
      <c r="BF1548" s="2905"/>
      <c r="BG1548" s="2905">
        <v>0</v>
      </c>
      <c r="BH1548" s="2905">
        <v>0</v>
      </c>
      <c r="BI1548" s="2905">
        <v>793.1</v>
      </c>
      <c r="BJ1548" s="2905">
        <v>3653.63</v>
      </c>
      <c r="BK1548" s="2905">
        <v>14477.54</v>
      </c>
      <c r="BL1548" s="2905">
        <v>17</v>
      </c>
      <c r="BM1548" s="2905"/>
      <c r="BN1548" s="2905"/>
      <c r="BO1548" s="2905"/>
      <c r="BP1548" s="2905"/>
      <c r="BQ1548" s="2905"/>
      <c r="BR1548" s="2905"/>
      <c r="BS1548" s="2905"/>
      <c r="BT1548" s="2905"/>
      <c r="BU1548" s="2905"/>
      <c r="BV1548" s="2905">
        <v>0</v>
      </c>
      <c r="BW1548" s="2905"/>
      <c r="BX1548" s="2905"/>
      <c r="BY1548" s="2905"/>
      <c r="BZ1548" s="2905"/>
      <c r="CA1548" s="2905"/>
      <c r="CB1548" s="2905"/>
      <c r="CC1548" s="2905"/>
      <c r="CD1548" s="2905"/>
      <c r="CE1548" s="2905"/>
      <c r="CF1548" s="2905"/>
      <c r="CG1548" s="2905"/>
      <c r="CH1548" s="2905"/>
      <c r="CI1548" s="2905">
        <v>25530.600000000002</v>
      </c>
      <c r="CJ1548" s="2905">
        <v>-2978.429999999993</v>
      </c>
      <c r="CK1548" s="2905"/>
      <c r="CL1548" s="2905"/>
      <c r="CM1548" s="2905"/>
      <c r="CN1548" s="2905"/>
      <c r="CO1548" s="2905">
        <v>-2978.3999999999983</v>
      </c>
      <c r="CP1548" s="2905">
        <v>0</v>
      </c>
      <c r="CQ1548" s="2905">
        <v>31</v>
      </c>
      <c r="CR1548" s="2905">
        <v>-2127.3485409605601</v>
      </c>
      <c r="CS1548" s="2905">
        <v>9.0949470177292824E-13</v>
      </c>
      <c r="CT1548" s="2905">
        <v>-2154.4013942432489</v>
      </c>
      <c r="CU1548" s="2905">
        <v>0</v>
      </c>
      <c r="CV1548" s="2905">
        <v>0</v>
      </c>
      <c r="CW1548" s="2905"/>
      <c r="CX1548" s="2905"/>
      <c r="CY1548" s="2905"/>
      <c r="CZ1548" s="2905">
        <v>27.052853282688147</v>
      </c>
      <c r="DA1548" s="2905">
        <v>0</v>
      </c>
      <c r="DB1548" s="2905">
        <v>0</v>
      </c>
      <c r="DC1548" s="2905"/>
      <c r="DD1548" s="2905"/>
      <c r="DE1548" s="2905">
        <v>0</v>
      </c>
      <c r="DF1548" s="2905">
        <v>0</v>
      </c>
      <c r="DG1548" s="2905">
        <v>0</v>
      </c>
      <c r="DH1548" s="2905">
        <v>0</v>
      </c>
      <c r="DI1548" s="2905">
        <v>0</v>
      </c>
      <c r="DJ1548" s="2905"/>
      <c r="DK1548" s="2905">
        <v>0</v>
      </c>
      <c r="DL1548" s="2905">
        <v>0</v>
      </c>
      <c r="DM1548" s="2905"/>
      <c r="DN1548" s="2905">
        <v>0</v>
      </c>
      <c r="DO1548" s="2905">
        <v>0</v>
      </c>
      <c r="DP1548" s="2905">
        <v>0</v>
      </c>
      <c r="DQ1548" s="2905">
        <v>0</v>
      </c>
      <c r="DR1548" s="2905">
        <v>0</v>
      </c>
      <c r="DS1548" s="2905"/>
      <c r="DT1548" s="2905"/>
      <c r="DU1548" s="2905">
        <v>20850.431713772701</v>
      </c>
      <c r="DV1548" s="2905"/>
      <c r="DW1548" s="2905">
        <v>0</v>
      </c>
      <c r="DX1548" s="2905">
        <v>0</v>
      </c>
      <c r="DY1548" s="2905">
        <v>-3753.5999999999976</v>
      </c>
      <c r="DZ1548" s="2905"/>
      <c r="EA1548" s="2905">
        <v>775.2</v>
      </c>
      <c r="EB1548" s="2905"/>
      <c r="EC1548" s="2905">
        <v>-1632.9279023932722</v>
      </c>
      <c r="ED1548" s="2905"/>
      <c r="EE1548" s="2905">
        <v>0</v>
      </c>
      <c r="EF1548" s="2905">
        <v>0</v>
      </c>
      <c r="EG1548" s="2905"/>
      <c r="EH1548" s="2905">
        <v>0</v>
      </c>
      <c r="EI1548" s="2905">
        <v>612.63608890792182</v>
      </c>
      <c r="EJ1548" s="2905">
        <v>166.47111473668997</v>
      </c>
      <c r="EK1548" s="2905">
        <v>0</v>
      </c>
      <c r="EL1548" s="2905">
        <v>0</v>
      </c>
      <c r="EM1548" s="2905"/>
      <c r="EN1548" s="2905"/>
      <c r="EO1548" s="2905">
        <v>0</v>
      </c>
      <c r="EP1548" s="2905">
        <v>0</v>
      </c>
      <c r="EQ1548" s="2905"/>
      <c r="ER1548" s="2905">
        <v>0</v>
      </c>
      <c r="ES1548" s="2905"/>
      <c r="ET1548" s="2905">
        <v>0</v>
      </c>
      <c r="EU1548" s="2905"/>
      <c r="EV1548" s="2905">
        <v>151</v>
      </c>
      <c r="EW1548" s="2905"/>
      <c r="EX1548" s="2905"/>
      <c r="EY1548" s="2905"/>
      <c r="EZ1548" s="2905"/>
      <c r="FA1548" s="2905">
        <v>0</v>
      </c>
      <c r="FB1548" s="2905">
        <v>-68.959224293370397</v>
      </c>
      <c r="FC1548" s="2905"/>
      <c r="FD1548" s="2905">
        <v>-68.959224293370397</v>
      </c>
      <c r="FE1548" s="2905"/>
      <c r="FF1548" s="2905">
        <v>0</v>
      </c>
      <c r="FG1548" s="2905">
        <v>0</v>
      </c>
      <c r="FH1548" s="2905">
        <v>0</v>
      </c>
      <c r="FI1548" s="2905">
        <v>0</v>
      </c>
      <c r="FJ1548" s="3063"/>
    </row>
    <row r="1549" spans="1:166" ht="14.45" customHeight="1">
      <c r="A1549" s="2905">
        <v>1580</v>
      </c>
      <c r="B1549" s="2905" t="s">
        <v>473</v>
      </c>
      <c r="C1549" s="2905" t="s">
        <v>2988</v>
      </c>
      <c r="D1549" s="2905" t="s">
        <v>342</v>
      </c>
      <c r="E1549" s="2905" t="s">
        <v>3030</v>
      </c>
      <c r="F1549" s="2905" t="s">
        <v>2410</v>
      </c>
      <c r="G1549" s="2905" t="s">
        <v>2410</v>
      </c>
      <c r="H1549" s="2905" t="s">
        <v>2410</v>
      </c>
      <c r="I1549" s="2905" t="s">
        <v>2953</v>
      </c>
      <c r="J1549" s="2905" t="s">
        <v>2990</v>
      </c>
      <c r="K1549" s="2906">
        <v>44470</v>
      </c>
      <c r="L1549" s="2905">
        <v>4685</v>
      </c>
      <c r="M1549" s="2905">
        <v>4685</v>
      </c>
      <c r="N1549" s="2905">
        <v>162.46</v>
      </c>
      <c r="O1549" s="2905">
        <v>162.46</v>
      </c>
      <c r="P1549" s="2905">
        <v>162.46</v>
      </c>
      <c r="Q1549" s="2905">
        <v>162.46</v>
      </c>
      <c r="R1549" s="2905">
        <v>78.7</v>
      </c>
      <c r="S1549" s="2905">
        <v>94.22</v>
      </c>
      <c r="T1549" s="2905">
        <v>434.04</v>
      </c>
      <c r="U1549" s="2905">
        <v>368709.5</v>
      </c>
      <c r="V1549" s="2905">
        <v>85821.119600000005</v>
      </c>
      <c r="W1549" s="2905">
        <v>454530.61959999998</v>
      </c>
      <c r="X1549" s="2905">
        <v>415452.06099999999</v>
      </c>
      <c r="Y1549" s="2905">
        <v>0</v>
      </c>
      <c r="Z1549" s="2905">
        <v>8819.9988727691962</v>
      </c>
      <c r="AA1549" s="2905">
        <v>0</v>
      </c>
      <c r="AB1549" s="2905">
        <v>0</v>
      </c>
      <c r="AC1549" s="2905">
        <v>11064.920732625713</v>
      </c>
      <c r="AD1549" s="2905">
        <v>2715.1589545516549</v>
      </c>
      <c r="AE1549" s="2905">
        <v>318596.77059954172</v>
      </c>
      <c r="AF1549" s="2905">
        <v>63384.067913130755</v>
      </c>
      <c r="AG1549" s="2905">
        <v>1809.8377133733097</v>
      </c>
      <c r="AH1549" s="2905">
        <v>1027.608492537875</v>
      </c>
      <c r="AI1549" s="2905">
        <v>3.3905176344956072</v>
      </c>
      <c r="AJ1549" s="2905">
        <v>0</v>
      </c>
      <c r="AK1549" s="2905">
        <v>488.0885927779928</v>
      </c>
      <c r="AL1549" s="2905">
        <v>1552.4394740930668</v>
      </c>
      <c r="AM1549" s="2905"/>
      <c r="AN1549" s="2905">
        <v>127.25813372513568</v>
      </c>
      <c r="AO1549" s="2905">
        <v>7642.2209282416379</v>
      </c>
      <c r="AP1549" s="2905">
        <v>28668.150784923455</v>
      </c>
      <c r="AQ1549" s="2905">
        <v>0</v>
      </c>
      <c r="AR1549" s="2905">
        <v>0</v>
      </c>
      <c r="AS1549" s="2905">
        <v>3.7353775212984164E-11</v>
      </c>
      <c r="AT1549" s="2905">
        <v>761.29645794526357</v>
      </c>
      <c r="AU1549" s="2905">
        <v>0</v>
      </c>
      <c r="AV1549" s="2905">
        <v>604.6493158770736</v>
      </c>
      <c r="AW1549" s="2905">
        <v>82.046561630094075</v>
      </c>
      <c r="AX1549" s="2905">
        <v>126.38228476179727</v>
      </c>
      <c r="AY1549" s="2905">
        <v>-240.25642117344501</v>
      </c>
      <c r="AZ1549" s="2905">
        <v>0</v>
      </c>
      <c r="BA1549" s="2905"/>
      <c r="BB1549" s="2905">
        <v>7547.3812369010102</v>
      </c>
      <c r="BC1549" s="2905">
        <v>5206.698399698892</v>
      </c>
      <c r="BD1549" s="2905">
        <v>1306.4819297193533</v>
      </c>
      <c r="BE1549" s="2905">
        <v>34.783784487796382</v>
      </c>
      <c r="BF1549" s="2905">
        <v>518.10013425601721</v>
      </c>
      <c r="BG1549" s="2905">
        <v>1980.7134502129704</v>
      </c>
      <c r="BH1549" s="2905">
        <v>0</v>
      </c>
      <c r="BI1549" s="2905">
        <v>0</v>
      </c>
      <c r="BJ1549" s="2905">
        <v>0</v>
      </c>
      <c r="BK1549" s="2905">
        <v>0</v>
      </c>
      <c r="BL1549" s="2905">
        <v>0</v>
      </c>
      <c r="BM1549" s="2905"/>
      <c r="BN1549" s="2905"/>
      <c r="BO1549" s="2905"/>
      <c r="BP1549" s="2905"/>
      <c r="BQ1549" s="2905"/>
      <c r="BR1549" s="2905"/>
      <c r="BS1549" s="2905"/>
      <c r="BT1549" s="2905"/>
      <c r="BU1549" s="2905"/>
      <c r="BV1549" s="2905">
        <v>67224.147211806892</v>
      </c>
      <c r="BW1549" s="2905"/>
      <c r="BX1549" s="2905"/>
      <c r="BY1549" s="2905"/>
      <c r="BZ1549" s="2905"/>
      <c r="CA1549" s="2905"/>
      <c r="CB1549" s="2905"/>
      <c r="CC1549" s="2905"/>
      <c r="CD1549" s="2905"/>
      <c r="CE1549" s="2905"/>
      <c r="CF1549" s="2905"/>
      <c r="CG1549" s="2905"/>
      <c r="CH1549" s="2905"/>
      <c r="CI1549" s="2905">
        <v>415452.06099999999</v>
      </c>
      <c r="CJ1549" s="2905">
        <v>-39078.588600000017</v>
      </c>
      <c r="CK1549" s="2905"/>
      <c r="CL1549" s="2905"/>
      <c r="CM1549" s="2905"/>
      <c r="CN1549" s="2905"/>
      <c r="CO1549" s="2905">
        <v>-34016.305000000015</v>
      </c>
      <c r="CP1549" s="2905">
        <v>-5062.2536000000046</v>
      </c>
      <c r="CQ1549" s="2905">
        <v>31</v>
      </c>
      <c r="CR1549" s="2905">
        <v>-27107.075285751795</v>
      </c>
      <c r="CS1549" s="2905">
        <v>-1.0004441719502211E-11</v>
      </c>
      <c r="CT1549" s="2905">
        <v>-14139.834924030753</v>
      </c>
      <c r="CU1549" s="2905">
        <v>0</v>
      </c>
      <c r="CV1549" s="2905">
        <v>0</v>
      </c>
      <c r="CW1549" s="2905">
        <v>0</v>
      </c>
      <c r="CX1549" s="2905">
        <v>2.2123372841849687</v>
      </c>
      <c r="CY1549" s="2905">
        <v>-136.32076809542508</v>
      </c>
      <c r="CZ1549" s="2905">
        <v>300.60651320336137</v>
      </c>
      <c r="DA1549" s="2905">
        <v>0</v>
      </c>
      <c r="DB1549" s="2905">
        <v>0</v>
      </c>
      <c r="DC1549" s="2905">
        <v>-14468.297750551181</v>
      </c>
      <c r="DD1549" s="2905">
        <v>-118.26358348110466</v>
      </c>
      <c r="DE1549" s="2905">
        <v>-7.9398840659796903</v>
      </c>
      <c r="DF1549" s="2905">
        <v>-298.22272673947884</v>
      </c>
      <c r="DG1549" s="2905">
        <v>-452.12547726470075</v>
      </c>
      <c r="DH1549" s="2905">
        <v>0</v>
      </c>
      <c r="DI1549" s="2905">
        <v>-626.80183663661046</v>
      </c>
      <c r="DJ1549" s="2905"/>
      <c r="DK1549" s="2905">
        <v>0</v>
      </c>
      <c r="DL1549" s="2905">
        <v>3.0076674037477602E-2</v>
      </c>
      <c r="DM1549" s="2905">
        <v>2796.7887545823892</v>
      </c>
      <c r="DN1549" s="2905">
        <v>0</v>
      </c>
      <c r="DO1549" s="2905">
        <v>41.70928528749765</v>
      </c>
      <c r="DP1549" s="2905">
        <v>-0.6153019180324435</v>
      </c>
      <c r="DQ1549" s="2905">
        <v>0</v>
      </c>
      <c r="DR1549" s="2905">
        <v>0</v>
      </c>
      <c r="DS1549" s="2905"/>
      <c r="DT1549" s="2905"/>
      <c r="DU1549" s="2905">
        <v>318596.77059954172</v>
      </c>
      <c r="DV1549" s="2905">
        <v>0</v>
      </c>
      <c r="DW1549" s="2905">
        <v>0</v>
      </c>
      <c r="DX1549" s="2905">
        <v>0</v>
      </c>
      <c r="DY1549" s="2905">
        <v>-40182.194199999991</v>
      </c>
      <c r="DZ1549" s="2905">
        <v>-11916.44100000001</v>
      </c>
      <c r="EA1549" s="2905">
        <v>6165.8892000000005</v>
      </c>
      <c r="EB1549" s="2905">
        <v>6854.1873999999998</v>
      </c>
      <c r="EC1549" s="2905">
        <v>-24951.308609152387</v>
      </c>
      <c r="ED1549" s="2905">
        <v>7116.2483233703515</v>
      </c>
      <c r="EE1549" s="2905">
        <v>146.68117948221777</v>
      </c>
      <c r="EF1549" s="2905">
        <v>3.9052407993283329</v>
      </c>
      <c r="EG1549" s="2905">
        <v>58.168074929970601</v>
      </c>
      <c r="EH1549" s="2905">
        <v>222.37841831914238</v>
      </c>
      <c r="EI1549" s="2905">
        <v>4020.8724283269489</v>
      </c>
      <c r="EJ1549" s="2905">
        <v>1079.0497805914454</v>
      </c>
      <c r="EK1549" s="2905">
        <v>0</v>
      </c>
      <c r="EL1549" s="2905">
        <v>0</v>
      </c>
      <c r="EM1549" s="2905">
        <v>0</v>
      </c>
      <c r="EN1549" s="2905">
        <v>106.77619078049817</v>
      </c>
      <c r="EO1549" s="2905">
        <v>0</v>
      </c>
      <c r="EP1549" s="2905">
        <v>1412.7678199060856</v>
      </c>
      <c r="EQ1549" s="2905">
        <v>2593.6479679731037</v>
      </c>
      <c r="ER1549" s="2905">
        <v>0</v>
      </c>
      <c r="ES1549" s="2905">
        <v>-313.10663918562102</v>
      </c>
      <c r="ET1549" s="2905">
        <v>0</v>
      </c>
      <c r="EU1549" s="2905">
        <v>7.388671754925781</v>
      </c>
      <c r="EV1549" s="2905">
        <v>151</v>
      </c>
      <c r="EW1549" s="2905">
        <v>0</v>
      </c>
      <c r="EX1549" s="2905">
        <v>0</v>
      </c>
      <c r="EY1549" s="2905">
        <v>0</v>
      </c>
      <c r="EZ1549" s="2905"/>
      <c r="FA1549" s="2905">
        <v>0</v>
      </c>
      <c r="FB1549" s="2905">
        <v>-68.959224293370397</v>
      </c>
      <c r="FC1549" s="2905"/>
      <c r="FD1549" s="2905">
        <v>-68.959224293370397</v>
      </c>
      <c r="FE1549" s="2905"/>
      <c r="FF1549" s="2905">
        <v>0</v>
      </c>
      <c r="FG1549" s="2905">
        <v>0</v>
      </c>
      <c r="FH1549" s="2905">
        <v>0</v>
      </c>
      <c r="FI1549" s="2905">
        <v>0</v>
      </c>
      <c r="FJ1549" s="3063"/>
    </row>
    <row r="1550" spans="1:166" ht="14.45" customHeight="1">
      <c r="A1550" s="2905">
        <v>1581</v>
      </c>
      <c r="B1550" s="2905" t="s">
        <v>473</v>
      </c>
      <c r="C1550" s="2905" t="s">
        <v>2988</v>
      </c>
      <c r="D1550" s="2905" t="s">
        <v>342</v>
      </c>
      <c r="E1550" s="2905" t="s">
        <v>3030</v>
      </c>
      <c r="F1550" s="2905" t="s">
        <v>2410</v>
      </c>
      <c r="G1550" s="2905" t="s">
        <v>2410</v>
      </c>
      <c r="H1550" s="2905" t="s">
        <v>2410</v>
      </c>
      <c r="I1550" s="2905" t="s">
        <v>2989</v>
      </c>
      <c r="J1550" s="2905" t="s">
        <v>2990</v>
      </c>
      <c r="K1550" s="2906">
        <v>44470</v>
      </c>
      <c r="L1550" s="2905">
        <v>6490</v>
      </c>
      <c r="M1550" s="2905">
        <v>6490</v>
      </c>
      <c r="N1550" s="2905">
        <v>1632.84</v>
      </c>
      <c r="O1550" s="2905">
        <v>1632.84</v>
      </c>
      <c r="P1550" s="2905">
        <v>1632.84</v>
      </c>
      <c r="Q1550" s="2905">
        <v>1632.84</v>
      </c>
      <c r="R1550" s="2905">
        <v>27.95</v>
      </c>
      <c r="S1550" s="2905">
        <v>94.22</v>
      </c>
      <c r="T1550" s="2905">
        <v>270.72000000000003</v>
      </c>
      <c r="U1550" s="2905">
        <v>181395.5</v>
      </c>
      <c r="V1550" s="2905">
        <v>595888.62959999999</v>
      </c>
      <c r="W1550" s="2905">
        <v>777284.12959999999</v>
      </c>
      <c r="X1550" s="2905">
        <v>735522.55480000004</v>
      </c>
      <c r="Y1550" s="2905">
        <v>0</v>
      </c>
      <c r="Z1550" s="2905">
        <v>88647.340634078864</v>
      </c>
      <c r="AA1550" s="2905">
        <v>0</v>
      </c>
      <c r="AB1550" s="2905">
        <v>0</v>
      </c>
      <c r="AC1550" s="2905">
        <v>11898.002422485935</v>
      </c>
      <c r="AD1550" s="2905">
        <v>1554.7281994305081</v>
      </c>
      <c r="AE1550" s="2905">
        <v>132665.98217880866</v>
      </c>
      <c r="AF1550" s="2905">
        <v>370381.12226292631</v>
      </c>
      <c r="AG1550" s="2905">
        <v>18190.172423393295</v>
      </c>
      <c r="AH1550" s="2905">
        <v>10328.205410288956</v>
      </c>
      <c r="AI1550" s="2905">
        <v>34.077144000429684</v>
      </c>
      <c r="AJ1550" s="2905">
        <v>0</v>
      </c>
      <c r="AK1550" s="2905">
        <v>4905.6418677312431</v>
      </c>
      <c r="AL1550" s="2905">
        <v>15603.134746264452</v>
      </c>
      <c r="AM1550" s="2905"/>
      <c r="AN1550" s="2905">
        <v>1279.0358923535057</v>
      </c>
      <c r="AO1550" s="2905">
        <v>7501.7315784472476</v>
      </c>
      <c r="AP1550" s="2905">
        <v>27792.427872409753</v>
      </c>
      <c r="AQ1550" s="2905">
        <v>0</v>
      </c>
      <c r="AR1550" s="2905">
        <v>0</v>
      </c>
      <c r="AS1550" s="2905">
        <v>3.7543234223051247E-10</v>
      </c>
      <c r="AT1550" s="2905">
        <v>7651.5776707579962</v>
      </c>
      <c r="AU1550" s="2905">
        <v>0</v>
      </c>
      <c r="AV1550" s="2905">
        <v>6077.161079260869</v>
      </c>
      <c r="AW1550" s="2905">
        <v>824.62703245157456</v>
      </c>
      <c r="AX1550" s="2905">
        <v>1270.2329795054354</v>
      </c>
      <c r="AY1550" s="2905">
        <v>-2414.7500600076814</v>
      </c>
      <c r="AZ1550" s="2905">
        <v>0</v>
      </c>
      <c r="BA1550" s="2905"/>
      <c r="BB1550" s="2905">
        <v>45916.580348803647</v>
      </c>
      <c r="BC1550" s="2905">
        <v>6030.4381559668491</v>
      </c>
      <c r="BD1550" s="2905">
        <v>13131.084292274705</v>
      </c>
      <c r="BE1550" s="2905">
        <v>349.60208459345955</v>
      </c>
      <c r="BF1550" s="2905">
        <v>5207.2794732155298</v>
      </c>
      <c r="BG1550" s="2905">
        <v>19907.596639454303</v>
      </c>
      <c r="BH1550" s="2905">
        <v>0</v>
      </c>
      <c r="BI1550" s="2905">
        <v>0</v>
      </c>
      <c r="BJ1550" s="2905">
        <v>0</v>
      </c>
      <c r="BK1550" s="2905">
        <v>0</v>
      </c>
      <c r="BL1550" s="2905">
        <v>0</v>
      </c>
      <c r="BM1550" s="2905"/>
      <c r="BN1550" s="2905"/>
      <c r="BO1550" s="2905"/>
      <c r="BP1550" s="2905"/>
      <c r="BQ1550" s="2905"/>
      <c r="BR1550" s="2905"/>
      <c r="BS1550" s="2905"/>
      <c r="BT1550" s="2905"/>
      <c r="BU1550" s="2905"/>
      <c r="BV1550" s="2905">
        <v>408976.68475246429</v>
      </c>
      <c r="BW1550" s="2905"/>
      <c r="BX1550" s="2905"/>
      <c r="BY1550" s="2905"/>
      <c r="BZ1550" s="2905"/>
      <c r="CA1550" s="2905"/>
      <c r="CB1550" s="2905"/>
      <c r="CC1550" s="2905"/>
      <c r="CD1550" s="2905"/>
      <c r="CE1550" s="2905"/>
      <c r="CF1550" s="2905"/>
      <c r="CG1550" s="2905"/>
      <c r="CH1550" s="2905"/>
      <c r="CI1550" s="2905">
        <v>735522.55480000004</v>
      </c>
      <c r="CJ1550" s="2905">
        <v>-41761.604799999972</v>
      </c>
      <c r="CK1550" s="2905"/>
      <c r="CL1550" s="2905"/>
      <c r="CM1550" s="2905"/>
      <c r="CN1550" s="2905"/>
      <c r="CO1550" s="2905">
        <v>-21808.26999999999</v>
      </c>
      <c r="CP1550" s="2905">
        <v>-19953.304800000045</v>
      </c>
      <c r="CQ1550" s="2905">
        <v>31</v>
      </c>
      <c r="CR1550" s="2905">
        <v>-86015.038879769621</v>
      </c>
      <c r="CS1550" s="2905">
        <v>5.4569682106375694E-12</v>
      </c>
      <c r="CT1550" s="2905">
        <v>-13707.906910430085</v>
      </c>
      <c r="CU1550" s="2905">
        <v>0</v>
      </c>
      <c r="CV1550" s="2905">
        <v>0</v>
      </c>
      <c r="CW1550" s="2905">
        <v>0</v>
      </c>
      <c r="CX1550" s="2905">
        <v>22.235582981094012</v>
      </c>
      <c r="CY1550" s="2905">
        <v>-1370.1218944782338</v>
      </c>
      <c r="CZ1550" s="2905">
        <v>172.13040961239813</v>
      </c>
      <c r="DA1550" s="2905">
        <v>0</v>
      </c>
      <c r="DB1550" s="2905">
        <v>0</v>
      </c>
      <c r="DC1550" s="2905">
        <v>-84544.658216440643</v>
      </c>
      <c r="DD1550" s="2905">
        <v>-1188.6341847303138</v>
      </c>
      <c r="DE1550" s="2905">
        <v>-79.801552987161642</v>
      </c>
      <c r="DF1550" s="2905">
        <v>-2997.3531769622714</v>
      </c>
      <c r="DG1550" s="2905">
        <v>-4544.1866570041457</v>
      </c>
      <c r="DH1550" s="2905">
        <v>0</v>
      </c>
      <c r="DI1550" s="2905">
        <v>-6299.8098666362193</v>
      </c>
      <c r="DJ1550" s="2905"/>
      <c r="DK1550" s="2905">
        <v>0</v>
      </c>
      <c r="DL1550" s="2905">
        <v>0.30229223461378751</v>
      </c>
      <c r="DM1550" s="2905">
        <v>28109.741167255375</v>
      </c>
      <c r="DN1550" s="2905">
        <v>0</v>
      </c>
      <c r="DO1550" s="2905">
        <v>419.20835521874767</v>
      </c>
      <c r="DP1550" s="2905">
        <v>-6.1842274026844279</v>
      </c>
      <c r="DQ1550" s="2905">
        <v>0</v>
      </c>
      <c r="DR1550" s="2905">
        <v>0</v>
      </c>
      <c r="DS1550" s="2905"/>
      <c r="DT1550" s="2905"/>
      <c r="DU1550" s="2905">
        <v>132665.98217880866</v>
      </c>
      <c r="DV1550" s="2905">
        <v>0</v>
      </c>
      <c r="DW1550" s="2905">
        <v>0</v>
      </c>
      <c r="DX1550" s="2905">
        <v>0</v>
      </c>
      <c r="DY1550" s="2905">
        <v>-37386.786799999958</v>
      </c>
      <c r="DZ1550" s="2905">
        <v>-58896.538800000038</v>
      </c>
      <c r="EA1550" s="2905">
        <v>15578.516799999998</v>
      </c>
      <c r="EB1550" s="2905">
        <v>38943.233999999997</v>
      </c>
      <c r="EC1550" s="2905">
        <v>-10389.904006404264</v>
      </c>
      <c r="ED1550" s="2905">
        <v>41583.384075693946</v>
      </c>
      <c r="EE1550" s="2905">
        <v>1474.2514902483344</v>
      </c>
      <c r="EF1550" s="2905">
        <v>39.250482498924498</v>
      </c>
      <c r="EG1550" s="2905">
        <v>584.63104437186496</v>
      </c>
      <c r="EH1550" s="2905">
        <v>2235.0632559905725</v>
      </c>
      <c r="EI1550" s="2905">
        <v>3898.0472715807969</v>
      </c>
      <c r="EJ1550" s="2905">
        <v>1059.2132692559981</v>
      </c>
      <c r="EK1550" s="2905">
        <v>0</v>
      </c>
      <c r="EL1550" s="2905">
        <v>0</v>
      </c>
      <c r="EM1550" s="2905">
        <v>0</v>
      </c>
      <c r="EN1550" s="2905">
        <v>1073.1776151300544</v>
      </c>
      <c r="EO1550" s="2905">
        <v>0</v>
      </c>
      <c r="EP1550" s="2905">
        <v>14199.334033334067</v>
      </c>
      <c r="EQ1550" s="2905">
        <v>26068.029964454032</v>
      </c>
      <c r="ER1550" s="2905">
        <v>0</v>
      </c>
      <c r="ES1550" s="2905">
        <v>-3146.9472161014983</v>
      </c>
      <c r="ET1550" s="2905">
        <v>0</v>
      </c>
      <c r="EU1550" s="2905">
        <v>74.261472290490929</v>
      </c>
      <c r="EV1550" s="2905">
        <v>151</v>
      </c>
      <c r="EW1550" s="2905">
        <v>0</v>
      </c>
      <c r="EX1550" s="2905">
        <v>0</v>
      </c>
      <c r="EY1550" s="2905">
        <v>0</v>
      </c>
      <c r="EZ1550" s="2905"/>
      <c r="FA1550" s="2905">
        <v>0</v>
      </c>
      <c r="FB1550" s="2905">
        <v>-68.959224293370397</v>
      </c>
      <c r="FC1550" s="2905"/>
      <c r="FD1550" s="2905">
        <v>-68.959224293370397</v>
      </c>
      <c r="FE1550" s="2905"/>
      <c r="FF1550" s="2905">
        <v>0</v>
      </c>
      <c r="FG1550" s="2905">
        <v>0</v>
      </c>
      <c r="FH1550" s="2905">
        <v>0</v>
      </c>
      <c r="FI1550" s="2905">
        <v>0</v>
      </c>
      <c r="FJ1550" s="3063"/>
    </row>
    <row r="1551" spans="1:166" ht="14.45" customHeight="1">
      <c r="A1551" s="2905">
        <v>1582</v>
      </c>
      <c r="B1551" s="2905" t="s">
        <v>473</v>
      </c>
      <c r="C1551" s="2905" t="s">
        <v>2988</v>
      </c>
      <c r="D1551" s="2905" t="s">
        <v>342</v>
      </c>
      <c r="E1551" s="2905" t="s">
        <v>3030</v>
      </c>
      <c r="F1551" s="2905" t="s">
        <v>2410</v>
      </c>
      <c r="G1551" s="2905" t="s">
        <v>2410</v>
      </c>
      <c r="H1551" s="2905" t="s">
        <v>2410</v>
      </c>
      <c r="I1551" s="2905" t="s">
        <v>2410</v>
      </c>
      <c r="J1551" s="2905" t="s">
        <v>2990</v>
      </c>
      <c r="K1551" s="2906">
        <v>44470</v>
      </c>
      <c r="L1551" s="2905">
        <v>0</v>
      </c>
      <c r="M1551" s="2905">
        <v>0</v>
      </c>
      <c r="N1551" s="2905">
        <v>0</v>
      </c>
      <c r="O1551" s="2905">
        <v>0</v>
      </c>
      <c r="P1551" s="2905">
        <v>0</v>
      </c>
      <c r="Q1551" s="2905">
        <v>0</v>
      </c>
      <c r="R1551" s="2905"/>
      <c r="S1551" s="2905"/>
      <c r="T1551" s="2905"/>
      <c r="U1551" s="2905"/>
      <c r="V1551" s="2905"/>
      <c r="W1551" s="2905"/>
      <c r="X1551" s="2905"/>
      <c r="Y1551" s="2905"/>
      <c r="Z1551" s="2905"/>
      <c r="AA1551" s="2905">
        <v>0</v>
      </c>
      <c r="AB1551" s="2905"/>
      <c r="AC1551" s="2905"/>
      <c r="AD1551" s="2905"/>
      <c r="AE1551" s="2905"/>
      <c r="AF1551" s="2905"/>
      <c r="AG1551" s="2905"/>
      <c r="AH1551" s="2905"/>
      <c r="AI1551" s="2905"/>
      <c r="AJ1551" s="2905"/>
      <c r="AK1551" s="2905"/>
      <c r="AL1551" s="2905"/>
      <c r="AM1551" s="2905"/>
      <c r="AN1551" s="2905"/>
      <c r="AO1551" s="2905"/>
      <c r="AP1551" s="2905"/>
      <c r="AQ1551" s="2905"/>
      <c r="AR1551" s="2905"/>
      <c r="AS1551" s="2905"/>
      <c r="AT1551" s="2905"/>
      <c r="AU1551" s="2905"/>
      <c r="AV1551" s="2905"/>
      <c r="AW1551" s="2905"/>
      <c r="AX1551" s="2905"/>
      <c r="AY1551" s="2905"/>
      <c r="AZ1551" s="2905">
        <v>0</v>
      </c>
      <c r="BA1551" s="2905"/>
      <c r="BB1551" s="2905"/>
      <c r="BC1551" s="2905"/>
      <c r="BD1551" s="2905"/>
      <c r="BE1551" s="2905"/>
      <c r="BF1551" s="2905"/>
      <c r="BG1551" s="2905"/>
      <c r="BH1551" s="2905"/>
      <c r="BI1551" s="2905">
        <v>9964.8700000000008</v>
      </c>
      <c r="BJ1551" s="2905">
        <v>45902.12</v>
      </c>
      <c r="BK1551" s="2905">
        <v>132971.85999999999</v>
      </c>
      <c r="BL1551" s="2905">
        <v>26</v>
      </c>
      <c r="BM1551" s="2905"/>
      <c r="BN1551" s="2905"/>
      <c r="BO1551" s="2905"/>
      <c r="BP1551" s="2905"/>
      <c r="BQ1551" s="2905"/>
      <c r="BR1551" s="2905"/>
      <c r="BS1551" s="2905"/>
      <c r="BT1551" s="2905"/>
      <c r="BU1551" s="2905"/>
      <c r="BV1551" s="2905"/>
      <c r="BW1551" s="2905"/>
      <c r="BX1551" s="2905"/>
      <c r="BY1551" s="2905"/>
      <c r="BZ1551" s="2905"/>
      <c r="CA1551" s="2905"/>
      <c r="CB1551" s="2905"/>
      <c r="CC1551" s="2905"/>
      <c r="CD1551" s="2905"/>
      <c r="CE1551" s="2905"/>
      <c r="CF1551" s="2905"/>
      <c r="CG1551" s="2905"/>
      <c r="CH1551" s="2905"/>
      <c r="CI1551" s="2905"/>
      <c r="CJ1551" s="2905">
        <v>-0.03</v>
      </c>
      <c r="CK1551" s="2905"/>
      <c r="CL1551" s="2905"/>
      <c r="CM1551" s="2905"/>
      <c r="CN1551" s="2905"/>
      <c r="CO1551" s="2905">
        <v>0</v>
      </c>
      <c r="CP1551" s="2905">
        <v>0</v>
      </c>
      <c r="CQ1551" s="2905">
        <v>31</v>
      </c>
      <c r="CR1551" s="2905"/>
      <c r="CS1551" s="2905"/>
      <c r="CT1551" s="2905"/>
      <c r="CU1551" s="2905"/>
      <c r="CV1551" s="2905"/>
      <c r="CW1551" s="2905"/>
      <c r="CX1551" s="2905"/>
      <c r="CY1551" s="2905"/>
      <c r="CZ1551" s="2905"/>
      <c r="DA1551" s="2905"/>
      <c r="DB1551" s="2905"/>
      <c r="DC1551" s="2905"/>
      <c r="DD1551" s="2905"/>
      <c r="DE1551" s="2905"/>
      <c r="DF1551" s="2905"/>
      <c r="DG1551" s="2905"/>
      <c r="DH1551" s="2905"/>
      <c r="DI1551" s="2905"/>
      <c r="DJ1551" s="2905"/>
      <c r="DK1551" s="2905">
        <v>0</v>
      </c>
      <c r="DL1551" s="2905"/>
      <c r="DM1551" s="2905"/>
      <c r="DN1551" s="2905"/>
      <c r="DO1551" s="2905"/>
      <c r="DP1551" s="2905"/>
      <c r="DQ1551" s="2905"/>
      <c r="DR1551" s="2905"/>
      <c r="DS1551" s="2905"/>
      <c r="DT1551" s="2905"/>
      <c r="DU1551" s="2905"/>
      <c r="DV1551" s="2905"/>
      <c r="DW1551" s="2905"/>
      <c r="DX1551" s="2905"/>
      <c r="DY1551" s="2905"/>
      <c r="DZ1551" s="2905"/>
      <c r="EA1551" s="2905"/>
      <c r="EB1551" s="2905"/>
      <c r="EC1551" s="2905"/>
      <c r="ED1551" s="2905"/>
      <c r="EE1551" s="2905"/>
      <c r="EF1551" s="2905"/>
      <c r="EG1551" s="2905"/>
      <c r="EH1551" s="2905"/>
      <c r="EI1551" s="2905"/>
      <c r="EJ1551" s="2905"/>
      <c r="EK1551" s="2905"/>
      <c r="EL1551" s="2905"/>
      <c r="EM1551" s="2905"/>
      <c r="EN1551" s="2905"/>
      <c r="EO1551" s="2905"/>
      <c r="EP1551" s="2905"/>
      <c r="EQ1551" s="2905"/>
      <c r="ER1551" s="2905"/>
      <c r="ES1551" s="2905"/>
      <c r="ET1551" s="2905"/>
      <c r="EU1551" s="2905"/>
      <c r="EV1551" s="2905">
        <v>151</v>
      </c>
      <c r="EW1551" s="2905"/>
      <c r="EX1551" s="2905"/>
      <c r="EY1551" s="2905"/>
      <c r="EZ1551" s="2905"/>
      <c r="FA1551" s="2905">
        <v>0</v>
      </c>
      <c r="FB1551" s="2905">
        <v>-68.959224293370397</v>
      </c>
      <c r="FC1551" s="2905"/>
      <c r="FD1551" s="2905">
        <v>-68.959224293370397</v>
      </c>
      <c r="FE1551" s="2905"/>
      <c r="FF1551" s="2905">
        <v>0</v>
      </c>
      <c r="FG1551" s="2905">
        <v>0</v>
      </c>
      <c r="FH1551" s="2905">
        <v>0</v>
      </c>
      <c r="FI1551" s="2905">
        <v>0</v>
      </c>
      <c r="FJ1551" s="3063"/>
    </row>
    <row r="1552" spans="1:166" ht="14.45" customHeight="1">
      <c r="A1552" s="2905">
        <v>1586</v>
      </c>
      <c r="B1552" s="2905" t="s">
        <v>473</v>
      </c>
      <c r="C1552" s="2905" t="s">
        <v>2005</v>
      </c>
      <c r="D1552" s="2905" t="s">
        <v>342</v>
      </c>
      <c r="E1552" s="2905" t="s">
        <v>3030</v>
      </c>
      <c r="F1552" s="2905" t="s">
        <v>2410</v>
      </c>
      <c r="G1552" s="2905" t="s">
        <v>2410</v>
      </c>
      <c r="H1552" s="2905" t="s">
        <v>2410</v>
      </c>
      <c r="I1552" s="2905" t="s">
        <v>2953</v>
      </c>
      <c r="J1552" s="2905" t="s">
        <v>2990</v>
      </c>
      <c r="K1552" s="2906">
        <v>44470</v>
      </c>
      <c r="L1552" s="2905">
        <v>0</v>
      </c>
      <c r="M1552" s="2905">
        <v>0</v>
      </c>
      <c r="N1552" s="2905">
        <v>677.73599999999999</v>
      </c>
      <c r="O1552" s="2905">
        <v>677.73599999999999</v>
      </c>
      <c r="P1552" s="2905">
        <v>677.73599999999999</v>
      </c>
      <c r="Q1552" s="2905">
        <v>677.73599999999999</v>
      </c>
      <c r="R1552" s="2905"/>
      <c r="S1552" s="2905">
        <v>2000.7</v>
      </c>
      <c r="T1552" s="2905">
        <v>434.04</v>
      </c>
      <c r="U1552" s="2905"/>
      <c r="V1552" s="2905">
        <v>1650110.9486400001</v>
      </c>
      <c r="W1552" s="2905">
        <v>1650110.9486400001</v>
      </c>
      <c r="X1552" s="2905">
        <v>1510592.2156799999</v>
      </c>
      <c r="Y1552" s="2905">
        <v>0</v>
      </c>
      <c r="Z1552" s="2905">
        <v>36794.477139204129</v>
      </c>
      <c r="AA1552" s="2905">
        <v>0</v>
      </c>
      <c r="AB1552" s="2905">
        <v>0</v>
      </c>
      <c r="AC1552" s="2905">
        <v>38496.148197774892</v>
      </c>
      <c r="AD1552" s="2905">
        <v>9445.908747160116</v>
      </c>
      <c r="AE1552" s="2905">
        <v>1108427.7746178657</v>
      </c>
      <c r="AF1552" s="2905">
        <v>264419.94737888454</v>
      </c>
      <c r="AG1552" s="2905">
        <v>7550.1180137312158</v>
      </c>
      <c r="AH1552" s="2905">
        <v>4286.8845826581883</v>
      </c>
      <c r="AI1552" s="2905">
        <v>14.144256183260584</v>
      </c>
      <c r="AJ1552" s="2905">
        <v>0</v>
      </c>
      <c r="AK1552" s="2905">
        <v>11431.785456066529</v>
      </c>
      <c r="AL1552" s="2905">
        <v>6476.3272154003362</v>
      </c>
      <c r="AM1552" s="2905"/>
      <c r="AN1552" s="2905">
        <v>530.88402387257509</v>
      </c>
      <c r="AO1552" s="2905">
        <v>26587.215433188783</v>
      </c>
      <c r="AP1552" s="2905">
        <v>99739.234369869533</v>
      </c>
      <c r="AQ1552" s="2905">
        <v>0</v>
      </c>
      <c r="AR1552" s="2905">
        <v>0</v>
      </c>
      <c r="AS1552" s="2905">
        <v>1.5582911607624667E-10</v>
      </c>
      <c r="AT1552" s="2905">
        <v>3175.908015646874</v>
      </c>
      <c r="AU1552" s="2905">
        <v>0</v>
      </c>
      <c r="AV1552" s="2905">
        <v>2522.4215729734356</v>
      </c>
      <c r="AW1552" s="2905">
        <v>342.27445828470661</v>
      </c>
      <c r="AX1552" s="2905">
        <v>527.23023602930834</v>
      </c>
      <c r="AY1552" s="2905">
        <v>-1002.2801050129626</v>
      </c>
      <c r="AZ1552" s="2905">
        <v>0</v>
      </c>
      <c r="BA1552" s="2905"/>
      <c r="BB1552" s="2905">
        <v>31485.485473177043</v>
      </c>
      <c r="BC1552" s="2905">
        <v>18188.442604165048</v>
      </c>
      <c r="BD1552" s="2905">
        <v>5450.2636779531922</v>
      </c>
      <c r="BE1552" s="2905">
        <v>145.1078601724804</v>
      </c>
      <c r="BF1552" s="2905">
        <v>2161.3634900291522</v>
      </c>
      <c r="BG1552" s="2905">
        <v>8262.9620269207044</v>
      </c>
      <c r="BH1552" s="2905">
        <v>0</v>
      </c>
      <c r="BI1552" s="2905">
        <v>0</v>
      </c>
      <c r="BJ1552" s="2905">
        <v>0</v>
      </c>
      <c r="BK1552" s="2905">
        <v>0</v>
      </c>
      <c r="BL1552" s="2905">
        <v>0</v>
      </c>
      <c r="BM1552" s="2905"/>
      <c r="BN1552" s="2905"/>
      <c r="BO1552" s="2905"/>
      <c r="BP1552" s="2905"/>
      <c r="BQ1552" s="2905"/>
      <c r="BR1552" s="2905"/>
      <c r="BS1552" s="2905"/>
      <c r="BT1552" s="2905"/>
      <c r="BU1552" s="2905"/>
      <c r="BV1552" s="2905">
        <v>280439.64443396009</v>
      </c>
      <c r="BW1552" s="2905"/>
      <c r="BX1552" s="2905"/>
      <c r="BY1552" s="2905"/>
      <c r="BZ1552" s="2905"/>
      <c r="CA1552" s="2905"/>
      <c r="CB1552" s="2905"/>
      <c r="CC1552" s="2905"/>
      <c r="CD1552" s="2905"/>
      <c r="CE1552" s="2905"/>
      <c r="CF1552" s="2905"/>
      <c r="CG1552" s="2905"/>
      <c r="CH1552" s="2905"/>
      <c r="CI1552" s="2905">
        <v>1510601.1311999999</v>
      </c>
      <c r="CJ1552" s="2905">
        <v>-139509.84744000016</v>
      </c>
      <c r="CK1552" s="2905"/>
      <c r="CL1552" s="2905"/>
      <c r="CM1552" s="2905"/>
      <c r="CN1552" s="2905"/>
      <c r="CO1552" s="2905">
        <v>-118400.47920000003</v>
      </c>
      <c r="CP1552" s="2905">
        <v>-21118.253760000018</v>
      </c>
      <c r="CQ1552" s="2905">
        <v>31</v>
      </c>
      <c r="CR1552" s="2905">
        <v>-103497.64924401185</v>
      </c>
      <c r="CS1552" s="2905">
        <v>-4.3655745685100555E-11</v>
      </c>
      <c r="CT1552" s="2905">
        <v>-49193.836045429241</v>
      </c>
      <c r="CU1552" s="2905">
        <v>0</v>
      </c>
      <c r="CV1552" s="2905">
        <v>0</v>
      </c>
      <c r="CW1552" s="2905">
        <v>0</v>
      </c>
      <c r="CX1552" s="2905">
        <v>9.2292294819299059</v>
      </c>
      <c r="CY1552" s="2905">
        <v>-568.69070593328206</v>
      </c>
      <c r="CZ1552" s="2905">
        <v>1045.7957489968521</v>
      </c>
      <c r="DA1552" s="2905">
        <v>0</v>
      </c>
      <c r="DB1552" s="2905">
        <v>0</v>
      </c>
      <c r="DC1552" s="2905">
        <v>-60357.541821171675</v>
      </c>
      <c r="DD1552" s="2905">
        <v>-493.36136903945544</v>
      </c>
      <c r="DE1552" s="2905">
        <v>-33.122893434327281</v>
      </c>
      <c r="DF1552" s="2905">
        <v>-1244.0987192509383</v>
      </c>
      <c r="DG1552" s="2905">
        <v>-1886.1363563921532</v>
      </c>
      <c r="DH1552" s="2905">
        <v>0</v>
      </c>
      <c r="DI1552" s="2905">
        <v>-2614.8354644512442</v>
      </c>
      <c r="DJ1552" s="2905"/>
      <c r="DK1552" s="2905">
        <v>0</v>
      </c>
      <c r="DL1552" s="2905">
        <v>0.12547116062701136</v>
      </c>
      <c r="DM1552" s="2905">
        <v>11667.39150175828</v>
      </c>
      <c r="DN1552" s="2905">
        <v>0</v>
      </c>
      <c r="DO1552" s="2905">
        <v>173.99904083225158</v>
      </c>
      <c r="DP1552" s="2905">
        <v>-2.5668611394781919</v>
      </c>
      <c r="DQ1552" s="2905">
        <v>0</v>
      </c>
      <c r="DR1552" s="2905">
        <v>0</v>
      </c>
      <c r="DS1552" s="2905"/>
      <c r="DT1552" s="2905"/>
      <c r="DU1552" s="2905"/>
      <c r="DV1552" s="2905">
        <v>1108427.7746178657</v>
      </c>
      <c r="DW1552" s="2905">
        <v>0</v>
      </c>
      <c r="DX1552" s="2905">
        <v>0</v>
      </c>
      <c r="DY1552" s="2905">
        <v>-140562.44639999996</v>
      </c>
      <c r="DZ1552" s="2905">
        <v>-49711.935600000048</v>
      </c>
      <c r="EA1552" s="2905">
        <v>22161.967200000003</v>
      </c>
      <c r="EB1552" s="2905">
        <v>28593.681839999997</v>
      </c>
      <c r="EC1552" s="2905">
        <v>-86807.92157246836</v>
      </c>
      <c r="ED1552" s="2905">
        <v>29686.924003986998</v>
      </c>
      <c r="EE1552" s="2905">
        <v>611.91133729878322</v>
      </c>
      <c r="EF1552" s="2905">
        <v>16.291531936314087</v>
      </c>
      <c r="EG1552" s="2905">
        <v>242.66033750300721</v>
      </c>
      <c r="EH1552" s="2905">
        <v>927.69826245194065</v>
      </c>
      <c r="EI1552" s="2905">
        <v>13988.999168762344</v>
      </c>
      <c r="EJ1552" s="2905">
        <v>3754.004136899614</v>
      </c>
      <c r="EK1552" s="2905">
        <v>0</v>
      </c>
      <c r="EL1552" s="2905">
        <v>0</v>
      </c>
      <c r="EM1552" s="2905">
        <v>0</v>
      </c>
      <c r="EN1552" s="2905">
        <v>445.4392985030882</v>
      </c>
      <c r="EO1552" s="2905">
        <v>0</v>
      </c>
      <c r="EP1552" s="2905">
        <v>5893.6575845861798</v>
      </c>
      <c r="EQ1552" s="2905">
        <v>10819.947059105129</v>
      </c>
      <c r="ER1552" s="2905">
        <v>0</v>
      </c>
      <c r="ES1552" s="2905">
        <v>-1306.1900850369693</v>
      </c>
      <c r="ET1552" s="2905">
        <v>0</v>
      </c>
      <c r="EU1552" s="2905">
        <v>30.823395546574829</v>
      </c>
      <c r="EV1552" s="2905">
        <v>151</v>
      </c>
      <c r="EW1552" s="2905">
        <v>0</v>
      </c>
      <c r="EX1552" s="2905">
        <v>0</v>
      </c>
      <c r="EY1552" s="2905">
        <v>0</v>
      </c>
      <c r="EZ1552" s="2905"/>
      <c r="FA1552" s="2905">
        <v>0</v>
      </c>
      <c r="FB1552" s="2905">
        <v>-68.959224293370397</v>
      </c>
      <c r="FC1552" s="2905"/>
      <c r="FD1552" s="2905">
        <v>-68.959224293370397</v>
      </c>
      <c r="FE1552" s="2905"/>
      <c r="FF1552" s="2905">
        <v>0</v>
      </c>
      <c r="FG1552" s="2905">
        <v>0</v>
      </c>
      <c r="FH1552" s="2905">
        <v>0</v>
      </c>
      <c r="FI1552" s="2905">
        <v>0</v>
      </c>
      <c r="FJ1552" s="3063"/>
    </row>
    <row r="1553" spans="1:166" ht="14.45" customHeight="1">
      <c r="A1553" s="2905">
        <v>1587</v>
      </c>
      <c r="B1553" s="2905" t="s">
        <v>3019</v>
      </c>
      <c r="C1553" s="2905" t="s">
        <v>2005</v>
      </c>
      <c r="D1553" s="2905" t="s">
        <v>342</v>
      </c>
      <c r="E1553" s="2905" t="s">
        <v>3030</v>
      </c>
      <c r="F1553" s="2905" t="s">
        <v>2410</v>
      </c>
      <c r="G1553" s="2905" t="s">
        <v>2410</v>
      </c>
      <c r="H1553" s="2905" t="s">
        <v>2410</v>
      </c>
      <c r="I1553" s="2905" t="s">
        <v>2953</v>
      </c>
      <c r="J1553" s="2905" t="s">
        <v>2990</v>
      </c>
      <c r="K1553" s="2906">
        <v>44470</v>
      </c>
      <c r="L1553" s="2905">
        <v>0</v>
      </c>
      <c r="M1553" s="2905">
        <v>0</v>
      </c>
      <c r="N1553" s="2905">
        <v>50.161999999999999</v>
      </c>
      <c r="O1553" s="2905">
        <v>50.161999999999999</v>
      </c>
      <c r="P1553" s="2905">
        <v>50.161999999999999</v>
      </c>
      <c r="Q1553" s="2905">
        <v>50.161999999999999</v>
      </c>
      <c r="R1553" s="2905"/>
      <c r="S1553" s="2905">
        <v>2000.7</v>
      </c>
      <c r="T1553" s="2905">
        <v>434.04</v>
      </c>
      <c r="U1553" s="2905"/>
      <c r="V1553" s="2905">
        <v>122131.42788</v>
      </c>
      <c r="W1553" s="2905">
        <v>122131.42788</v>
      </c>
      <c r="X1553" s="2905">
        <v>111805.07856000001</v>
      </c>
      <c r="Y1553" s="2905">
        <v>0</v>
      </c>
      <c r="Z1553" s="2905">
        <v>2723.3090204102446</v>
      </c>
      <c r="AA1553" s="2905">
        <v>0</v>
      </c>
      <c r="AB1553" s="2905">
        <v>0</v>
      </c>
      <c r="AC1553" s="2905">
        <v>2849.2566218952279</v>
      </c>
      <c r="AD1553" s="2905">
        <v>699.13015477272222</v>
      </c>
      <c r="AE1553" s="2905">
        <v>82039.251316709415</v>
      </c>
      <c r="AF1553" s="2905">
        <v>19570.796593982919</v>
      </c>
      <c r="AG1553" s="2905">
        <v>558.81496601152253</v>
      </c>
      <c r="AH1553" s="2905">
        <v>317.28977719244665</v>
      </c>
      <c r="AI1553" s="2905">
        <v>1.046873972556744</v>
      </c>
      <c r="AJ1553" s="2905">
        <v>0</v>
      </c>
      <c r="AK1553" s="2905">
        <v>846.11297326275906</v>
      </c>
      <c r="AL1553" s="2905">
        <v>479.33933829531213</v>
      </c>
      <c r="AM1553" s="2905"/>
      <c r="AN1553" s="2905">
        <v>39.292887504125666</v>
      </c>
      <c r="AO1553" s="2905">
        <v>1967.8280341602272</v>
      </c>
      <c r="AP1553" s="2905">
        <v>7382.1067118485598</v>
      </c>
      <c r="AQ1553" s="2905">
        <v>0</v>
      </c>
      <c r="AR1553" s="2905">
        <v>0</v>
      </c>
      <c r="AS1553" s="2905">
        <v>1.153354716381701E-11</v>
      </c>
      <c r="AT1553" s="2905">
        <v>235.06187937615604</v>
      </c>
      <c r="AU1553" s="2905">
        <v>0</v>
      </c>
      <c r="AV1553" s="2905">
        <v>186.69468781869855</v>
      </c>
      <c r="AW1553" s="2905">
        <v>25.333125843215431</v>
      </c>
      <c r="AX1553" s="2905">
        <v>39.022455793557022</v>
      </c>
      <c r="AY1553" s="2905">
        <v>-74.18283022837835</v>
      </c>
      <c r="AZ1553" s="2905">
        <v>0</v>
      </c>
      <c r="BA1553" s="2905"/>
      <c r="BB1553" s="2905">
        <v>2330.36893761805</v>
      </c>
      <c r="BC1553" s="2905">
        <v>1346.2006709251493</v>
      </c>
      <c r="BD1553" s="2905">
        <v>403.39619942497967</v>
      </c>
      <c r="BE1553" s="2905">
        <v>10.740023374842066</v>
      </c>
      <c r="BF1553" s="2905">
        <v>159.97130945802249</v>
      </c>
      <c r="BG1553" s="2905">
        <v>611.57545297047284</v>
      </c>
      <c r="BH1553" s="2905">
        <v>0</v>
      </c>
      <c r="BI1553" s="2905">
        <v>0</v>
      </c>
      <c r="BJ1553" s="2905">
        <v>0</v>
      </c>
      <c r="BK1553" s="2905">
        <v>0</v>
      </c>
      <c r="BL1553" s="2905">
        <v>0</v>
      </c>
      <c r="BM1553" s="2905"/>
      <c r="BN1553" s="2905"/>
      <c r="BO1553" s="2905"/>
      <c r="BP1553" s="2905"/>
      <c r="BQ1553" s="2905"/>
      <c r="BR1553" s="2905"/>
      <c r="BS1553" s="2905"/>
      <c r="BT1553" s="2905"/>
      <c r="BU1553" s="2905"/>
      <c r="BV1553" s="2905">
        <v>20756.479579211235</v>
      </c>
      <c r="BW1553" s="2905"/>
      <c r="BX1553" s="2905"/>
      <c r="BY1553" s="2905"/>
      <c r="BZ1553" s="2905"/>
      <c r="CA1553" s="2905"/>
      <c r="CB1553" s="2905"/>
      <c r="CC1553" s="2905"/>
      <c r="CD1553" s="2905"/>
      <c r="CE1553" s="2905"/>
      <c r="CF1553" s="2905"/>
      <c r="CG1553" s="2905"/>
      <c r="CH1553" s="2905"/>
      <c r="CI1553" s="2905">
        <v>111800.62079999999</v>
      </c>
      <c r="CJ1553" s="2905">
        <v>-10330.837079999998</v>
      </c>
      <c r="CK1553" s="2905"/>
      <c r="CL1553" s="2905"/>
      <c r="CM1553" s="2905"/>
      <c r="CN1553" s="2905"/>
      <c r="CO1553" s="2905">
        <v>-8763.3014000000021</v>
      </c>
      <c r="CP1553" s="2905">
        <v>-1563.0479200000011</v>
      </c>
      <c r="CQ1553" s="2905">
        <v>31</v>
      </c>
      <c r="CR1553" s="2905">
        <v>-7660.2822948436078</v>
      </c>
      <c r="CS1553" s="2905">
        <v>-2.9558577807620168E-12</v>
      </c>
      <c r="CT1553" s="2905">
        <v>-3641.0360431064928</v>
      </c>
      <c r="CU1553" s="2905">
        <v>0</v>
      </c>
      <c r="CV1553" s="2905">
        <v>0</v>
      </c>
      <c r="CW1553" s="2905">
        <v>0</v>
      </c>
      <c r="CX1553" s="2905">
        <v>0.68309284038704732</v>
      </c>
      <c r="CY1553" s="2905">
        <v>-42.091113930830439</v>
      </c>
      <c r="CZ1553" s="2905">
        <v>77.4036001646366</v>
      </c>
      <c r="DA1553" s="2905">
        <v>0</v>
      </c>
      <c r="DB1553" s="2905">
        <v>0</v>
      </c>
      <c r="DC1553" s="2905">
        <v>-4467.3073480435087</v>
      </c>
      <c r="DD1553" s="2905">
        <v>-36.515683088632102</v>
      </c>
      <c r="DE1553" s="2905">
        <v>-2.4515601656880062</v>
      </c>
      <c r="DF1553" s="2905">
        <v>-92.080810160690248</v>
      </c>
      <c r="DG1553" s="2905">
        <v>-139.60062901977051</v>
      </c>
      <c r="DH1553" s="2905">
        <v>0</v>
      </c>
      <c r="DI1553" s="2905">
        <v>-193.53461608620947</v>
      </c>
      <c r="DJ1553" s="2905"/>
      <c r="DK1553" s="2905">
        <v>0</v>
      </c>
      <c r="DL1553" s="2905">
        <v>9.2866313127413225E-3</v>
      </c>
      <c r="DM1553" s="2905">
        <v>863.5511357094781</v>
      </c>
      <c r="DN1553" s="2905">
        <v>0</v>
      </c>
      <c r="DO1553" s="2905">
        <v>12.878377253425196</v>
      </c>
      <c r="DP1553" s="2905">
        <v>-0.18998384102144428</v>
      </c>
      <c r="DQ1553" s="2905">
        <v>0</v>
      </c>
      <c r="DR1553" s="2905">
        <v>0</v>
      </c>
      <c r="DS1553" s="2905"/>
      <c r="DT1553" s="2905"/>
      <c r="DU1553" s="2905"/>
      <c r="DV1553" s="2905">
        <v>82039.251316709415</v>
      </c>
      <c r="DW1553" s="2905">
        <v>0</v>
      </c>
      <c r="DX1553" s="2905">
        <v>0</v>
      </c>
      <c r="DY1553" s="2905">
        <v>-10403.598799999996</v>
      </c>
      <c r="DZ1553" s="2905">
        <v>-3679.3827000000006</v>
      </c>
      <c r="EA1553" s="2905">
        <v>1640.2974000000002</v>
      </c>
      <c r="EB1553" s="2905">
        <v>2116.3347799999997</v>
      </c>
      <c r="EC1553" s="2905">
        <v>-6425.0076164142811</v>
      </c>
      <c r="ED1553" s="2905">
        <v>2197.2500824627818</v>
      </c>
      <c r="EE1553" s="2905">
        <v>45.290048782389555</v>
      </c>
      <c r="EF1553" s="2905">
        <v>1.2058025912588195</v>
      </c>
      <c r="EG1553" s="2905">
        <v>17.960279297286625</v>
      </c>
      <c r="EH1553" s="2905">
        <v>68.662724484333495</v>
      </c>
      <c r="EI1553" s="2905">
        <v>1035.3827689593834</v>
      </c>
      <c r="EJ1553" s="2905">
        <v>277.84912637835151</v>
      </c>
      <c r="EK1553" s="2905">
        <v>0</v>
      </c>
      <c r="EL1553" s="2905">
        <v>0</v>
      </c>
      <c r="EM1553" s="2905">
        <v>0</v>
      </c>
      <c r="EN1553" s="2905">
        <v>32.968775587414434</v>
      </c>
      <c r="EO1553" s="2905">
        <v>0</v>
      </c>
      <c r="EP1553" s="2905">
        <v>436.21358723457507</v>
      </c>
      <c r="EQ1553" s="2905">
        <v>800.82832309163371</v>
      </c>
      <c r="ER1553" s="2905">
        <v>0</v>
      </c>
      <c r="ES1553" s="2905">
        <v>-96.676444877687558</v>
      </c>
      <c r="ET1553" s="2905">
        <v>0</v>
      </c>
      <c r="EU1553" s="2905">
        <v>2.2813649671956</v>
      </c>
      <c r="EV1553" s="2905">
        <v>151</v>
      </c>
      <c r="EW1553" s="2905">
        <v>0</v>
      </c>
      <c r="EX1553" s="2905">
        <v>0</v>
      </c>
      <c r="EY1553" s="2905">
        <v>0</v>
      </c>
      <c r="EZ1553" s="2905"/>
      <c r="FA1553" s="2905">
        <v>0</v>
      </c>
      <c r="FB1553" s="2905">
        <v>-68.959224293370397</v>
      </c>
      <c r="FC1553" s="2905"/>
      <c r="FD1553" s="2905">
        <v>-68.959224293370397</v>
      </c>
      <c r="FE1553" s="2905"/>
      <c r="FF1553" s="2905">
        <v>0</v>
      </c>
      <c r="FG1553" s="2905">
        <v>0</v>
      </c>
      <c r="FH1553" s="2905">
        <v>0</v>
      </c>
      <c r="FI1553" s="2905">
        <v>0</v>
      </c>
      <c r="FJ1553" s="3063"/>
    </row>
    <row r="1554" spans="1:166" ht="14.45" customHeight="1">
      <c r="A1554" s="2905">
        <v>1588</v>
      </c>
      <c r="B1554" s="2905" t="s">
        <v>473</v>
      </c>
      <c r="C1554" s="2905" t="s">
        <v>2005</v>
      </c>
      <c r="D1554" s="2905" t="s">
        <v>342</v>
      </c>
      <c r="E1554" s="2905" t="s">
        <v>3030</v>
      </c>
      <c r="F1554" s="2905" t="s">
        <v>2410</v>
      </c>
      <c r="G1554" s="2905" t="s">
        <v>2410</v>
      </c>
      <c r="H1554" s="2905" t="s">
        <v>2410</v>
      </c>
      <c r="I1554" s="2905" t="s">
        <v>2989</v>
      </c>
      <c r="J1554" s="2905" t="s">
        <v>2990</v>
      </c>
      <c r="K1554" s="2906">
        <v>44470</v>
      </c>
      <c r="L1554" s="2905">
        <v>0</v>
      </c>
      <c r="M1554" s="2905">
        <v>0</v>
      </c>
      <c r="N1554" s="2905">
        <v>7843.9620000000004</v>
      </c>
      <c r="O1554" s="2905">
        <v>7843.9620000000004</v>
      </c>
      <c r="P1554" s="2905">
        <v>7843.9620000000004</v>
      </c>
      <c r="Q1554" s="2905">
        <v>7843.9620000000004</v>
      </c>
      <c r="R1554" s="2905"/>
      <c r="S1554" s="2905">
        <v>94.22</v>
      </c>
      <c r="T1554" s="2905">
        <v>270.72000000000003</v>
      </c>
      <c r="U1554" s="2905"/>
      <c r="V1554" s="2905">
        <v>2862575.4922800004</v>
      </c>
      <c r="W1554" s="2905">
        <v>2862575.4922800004</v>
      </c>
      <c r="X1554" s="2905">
        <v>2752995.34314</v>
      </c>
      <c r="Y1554" s="2905">
        <v>0</v>
      </c>
      <c r="Z1554" s="2905">
        <v>425850.89251535397</v>
      </c>
      <c r="AA1554" s="2905">
        <v>0</v>
      </c>
      <c r="AB1554" s="2905">
        <v>0</v>
      </c>
      <c r="AC1554" s="2905">
        <v>0</v>
      </c>
      <c r="AD1554" s="2905">
        <v>0</v>
      </c>
      <c r="AE1554" s="2905">
        <v>0</v>
      </c>
      <c r="AF1554" s="2905">
        <v>1779265.236365932</v>
      </c>
      <c r="AG1554" s="2905">
        <v>87383.34513029136</v>
      </c>
      <c r="AH1554" s="2905">
        <v>49615.425128304661</v>
      </c>
      <c r="AI1554" s="2905">
        <v>163.70239742283289</v>
      </c>
      <c r="AJ1554" s="2905">
        <v>0</v>
      </c>
      <c r="AK1554" s="2905">
        <v>23566.098574320142</v>
      </c>
      <c r="AL1554" s="2905">
        <v>74955.535159953215</v>
      </c>
      <c r="AM1554" s="2905"/>
      <c r="AN1554" s="2905">
        <v>6144.3306975925325</v>
      </c>
      <c r="AO1554" s="2905">
        <v>0</v>
      </c>
      <c r="AP1554" s="2905">
        <v>0</v>
      </c>
      <c r="AQ1554" s="2905">
        <v>0</v>
      </c>
      <c r="AR1554" s="2905">
        <v>0</v>
      </c>
      <c r="AS1554" s="2905">
        <v>1.803530674179427E-9</v>
      </c>
      <c r="AT1554" s="2905">
        <v>36757.235546332915</v>
      </c>
      <c r="AU1554" s="2905">
        <v>0</v>
      </c>
      <c r="AV1554" s="2905">
        <v>29193.932396071417</v>
      </c>
      <c r="AW1554" s="2905">
        <v>3961.4065718153147</v>
      </c>
      <c r="AX1554" s="2905">
        <v>6102.0425898357553</v>
      </c>
      <c r="AY1554" s="2905">
        <v>-11600.161504004051</v>
      </c>
      <c r="AZ1554" s="2905">
        <v>0</v>
      </c>
      <c r="BA1554" s="2905"/>
      <c r="BB1554" s="2905">
        <v>220577.58961439121</v>
      </c>
      <c r="BC1554" s="2905">
        <v>5155.4129200232546</v>
      </c>
      <c r="BD1554" s="2905">
        <v>63080.109629479739</v>
      </c>
      <c r="BE1554" s="2905">
        <v>1679.4453018494662</v>
      </c>
      <c r="BF1554" s="2905">
        <v>25015.128433454985</v>
      </c>
      <c r="BG1554" s="2905">
        <v>95633.639273417648</v>
      </c>
      <c r="BH1554" s="2905">
        <v>0</v>
      </c>
      <c r="BI1554" s="2905">
        <v>0</v>
      </c>
      <c r="BJ1554" s="2905">
        <v>0</v>
      </c>
      <c r="BK1554" s="2905">
        <v>0</v>
      </c>
      <c r="BL1554" s="2905">
        <v>0</v>
      </c>
      <c r="BM1554" s="2905"/>
      <c r="BN1554" s="2905"/>
      <c r="BO1554" s="2905"/>
      <c r="BP1554" s="2905"/>
      <c r="BQ1554" s="2905"/>
      <c r="BR1554" s="2905"/>
      <c r="BS1554" s="2905"/>
      <c r="BT1554" s="2905"/>
      <c r="BU1554" s="2905"/>
      <c r="BV1554" s="2905">
        <v>1964673.5590041338</v>
      </c>
      <c r="BW1554" s="2905"/>
      <c r="BX1554" s="2905"/>
      <c r="BY1554" s="2905"/>
      <c r="BZ1554" s="2905"/>
      <c r="CA1554" s="2905"/>
      <c r="CB1554" s="2905"/>
      <c r="CC1554" s="2905"/>
      <c r="CD1554" s="2905"/>
      <c r="CE1554" s="2905"/>
      <c r="CF1554" s="2905"/>
      <c r="CG1554" s="2905"/>
      <c r="CH1554" s="2905"/>
      <c r="CI1554" s="2905">
        <v>2752994.6412</v>
      </c>
      <c r="CJ1554" s="2905">
        <v>-109580.8810800002</v>
      </c>
      <c r="CK1554" s="2905"/>
      <c r="CL1554" s="2905"/>
      <c r="CM1554" s="2905"/>
      <c r="CN1554" s="2905"/>
      <c r="CO1554" s="2905">
        <v>-13726.933500000001</v>
      </c>
      <c r="CP1554" s="2905">
        <v>-95853.215640000213</v>
      </c>
      <c r="CQ1554" s="2905">
        <v>31</v>
      </c>
      <c r="CR1554" s="2905">
        <v>-348181.43840702577</v>
      </c>
      <c r="CS1554" s="2905">
        <v>0</v>
      </c>
      <c r="CT1554" s="2905">
        <v>0</v>
      </c>
      <c r="CU1554" s="2905">
        <v>0</v>
      </c>
      <c r="CV1554" s="2905">
        <v>0</v>
      </c>
      <c r="CW1554" s="2905">
        <v>0</v>
      </c>
      <c r="CX1554" s="2905">
        <v>106.8169985739878</v>
      </c>
      <c r="CY1554" s="2905">
        <v>-6581.8966191759591</v>
      </c>
      <c r="CZ1554" s="2905">
        <v>0</v>
      </c>
      <c r="DA1554" s="2905">
        <v>0</v>
      </c>
      <c r="DB1554" s="2905">
        <v>0</v>
      </c>
      <c r="DC1554" s="2905">
        <v>-406142.11211922066</v>
      </c>
      <c r="DD1554" s="2905">
        <v>-5710.0520424080496</v>
      </c>
      <c r="DE1554" s="2905">
        <v>-383.35681951218885</v>
      </c>
      <c r="DF1554" s="2905">
        <v>-14398.915031890043</v>
      </c>
      <c r="DG1554" s="2905">
        <v>-21829.712316238933</v>
      </c>
      <c r="DH1554" s="2905">
        <v>0</v>
      </c>
      <c r="DI1554" s="2905">
        <v>-30263.509713823536</v>
      </c>
      <c r="DJ1554" s="2905"/>
      <c r="DK1554" s="2905">
        <v>0</v>
      </c>
      <c r="DL1554" s="2905">
        <v>1.4521746167448271</v>
      </c>
      <c r="DM1554" s="2905">
        <v>135035.73010569732</v>
      </c>
      <c r="DN1554" s="2905">
        <v>0</v>
      </c>
      <c r="DO1554" s="2905">
        <v>2013.8252421660286</v>
      </c>
      <c r="DP1554" s="2905">
        <v>-29.708265810499142</v>
      </c>
      <c r="DQ1554" s="2905">
        <v>0</v>
      </c>
      <c r="DR1554" s="2905">
        <v>0</v>
      </c>
      <c r="DS1554" s="2905"/>
      <c r="DT1554" s="2905"/>
      <c r="DU1554" s="2905"/>
      <c r="DV1554" s="2905">
        <v>0</v>
      </c>
      <c r="DW1554" s="2905">
        <v>0</v>
      </c>
      <c r="DX1554" s="2905">
        <v>0</v>
      </c>
      <c r="DY1554" s="2905">
        <v>-64869.565740000042</v>
      </c>
      <c r="DZ1554" s="2905">
        <v>-282931.70934000006</v>
      </c>
      <c r="EA1554" s="2905">
        <v>51142.632239999999</v>
      </c>
      <c r="EB1554" s="2905">
        <v>187078.49370000002</v>
      </c>
      <c r="EC1554" s="2905">
        <v>0</v>
      </c>
      <c r="ED1554" s="2905">
        <v>199761.4490832834</v>
      </c>
      <c r="EE1554" s="2905">
        <v>7082.1223561104016</v>
      </c>
      <c r="EF1554" s="2905">
        <v>188.55447759929254</v>
      </c>
      <c r="EG1554" s="2905">
        <v>2808.4954411168414</v>
      </c>
      <c r="EH1554" s="2905">
        <v>10736.96825628128</v>
      </c>
      <c r="EI1554" s="2905">
        <v>0</v>
      </c>
      <c r="EJ1554" s="2905">
        <v>0</v>
      </c>
      <c r="EK1554" s="2905">
        <v>0</v>
      </c>
      <c r="EL1554" s="2905">
        <v>0</v>
      </c>
      <c r="EM1554" s="2905">
        <v>0</v>
      </c>
      <c r="EN1554" s="2905">
        <v>5155.4129200232546</v>
      </c>
      <c r="EO1554" s="2905">
        <v>0</v>
      </c>
      <c r="EP1554" s="2905">
        <v>68211.849650167307</v>
      </c>
      <c r="EQ1554" s="2905">
        <v>125227.60126897847</v>
      </c>
      <c r="ER1554" s="2905">
        <v>0</v>
      </c>
      <c r="ES1554" s="2905">
        <v>-15117.546348145526</v>
      </c>
      <c r="ET1554" s="2905">
        <v>0</v>
      </c>
      <c r="EU1554" s="2905">
        <v>356.74295504193287</v>
      </c>
      <c r="EV1554" s="2905">
        <v>151</v>
      </c>
      <c r="EW1554" s="2905">
        <v>0</v>
      </c>
      <c r="EX1554" s="2905">
        <v>0</v>
      </c>
      <c r="EY1554" s="2905">
        <v>0</v>
      </c>
      <c r="EZ1554" s="2905"/>
      <c r="FA1554" s="2905">
        <v>0</v>
      </c>
      <c r="FB1554" s="2905">
        <v>-68.959224293370397</v>
      </c>
      <c r="FC1554" s="2905"/>
      <c r="FD1554" s="2905">
        <v>-68.959224293370397</v>
      </c>
      <c r="FE1554" s="2905"/>
      <c r="FF1554" s="2905">
        <v>0</v>
      </c>
      <c r="FG1554" s="2905">
        <v>0</v>
      </c>
      <c r="FH1554" s="2905">
        <v>0</v>
      </c>
      <c r="FI1554" s="2905">
        <v>0</v>
      </c>
      <c r="FJ1554" s="3063"/>
    </row>
    <row r="1555" spans="1:166" ht="14.45" customHeight="1">
      <c r="A1555" s="2905">
        <v>1589</v>
      </c>
      <c r="B1555" s="2905" t="s">
        <v>3019</v>
      </c>
      <c r="C1555" s="2905" t="s">
        <v>2005</v>
      </c>
      <c r="D1555" s="2905" t="s">
        <v>342</v>
      </c>
      <c r="E1555" s="2905" t="s">
        <v>3030</v>
      </c>
      <c r="F1555" s="2905" t="s">
        <v>2410</v>
      </c>
      <c r="G1555" s="2905" t="s">
        <v>2410</v>
      </c>
      <c r="H1555" s="2905" t="s">
        <v>2410</v>
      </c>
      <c r="I1555" s="2905" t="s">
        <v>2989</v>
      </c>
      <c r="J1555" s="2905" t="s">
        <v>2990</v>
      </c>
      <c r="K1555" s="2906">
        <v>44470</v>
      </c>
      <c r="L1555" s="2905">
        <v>0</v>
      </c>
      <c r="M1555" s="2905">
        <v>0</v>
      </c>
      <c r="N1555" s="2905">
        <v>336.81299999999999</v>
      </c>
      <c r="O1555" s="2905">
        <v>336.81299999999999</v>
      </c>
      <c r="P1555" s="2905">
        <v>336.81299999999999</v>
      </c>
      <c r="Q1555" s="2905">
        <v>336.81299999999999</v>
      </c>
      <c r="R1555" s="2905"/>
      <c r="S1555" s="2905">
        <v>94.22</v>
      </c>
      <c r="T1555" s="2905">
        <v>270.72000000000003</v>
      </c>
      <c r="U1555" s="2905"/>
      <c r="V1555" s="2905">
        <v>122916.53622000001</v>
      </c>
      <c r="W1555" s="2905">
        <v>122916.53622000001</v>
      </c>
      <c r="X1555" s="2905">
        <v>118211.25860999999</v>
      </c>
      <c r="Y1555" s="2905">
        <v>0</v>
      </c>
      <c r="Z1555" s="2905">
        <v>18285.672044404844</v>
      </c>
      <c r="AA1555" s="2905">
        <v>0</v>
      </c>
      <c r="AB1555" s="2905">
        <v>0</v>
      </c>
      <c r="AC1555" s="2905">
        <v>0</v>
      </c>
      <c r="AD1555" s="2905">
        <v>0</v>
      </c>
      <c r="AE1555" s="2905">
        <v>0</v>
      </c>
      <c r="AF1555" s="2905">
        <v>76400.123057215038</v>
      </c>
      <c r="AG1555" s="2905">
        <v>3752.1658854758371</v>
      </c>
      <c r="AH1555" s="2905">
        <v>2130.4437966093765</v>
      </c>
      <c r="AI1555" s="2905">
        <v>7.0292405270673939</v>
      </c>
      <c r="AJ1555" s="2905">
        <v>0</v>
      </c>
      <c r="AK1555" s="2905">
        <v>1011.9080585949407</v>
      </c>
      <c r="AL1555" s="2905">
        <v>3218.5263854961718</v>
      </c>
      <c r="AM1555" s="2905"/>
      <c r="AN1555" s="2905">
        <v>263.83228975972008</v>
      </c>
      <c r="AO1555" s="2905">
        <v>0</v>
      </c>
      <c r="AP1555" s="2905">
        <v>0</v>
      </c>
      <c r="AQ1555" s="2905">
        <v>0</v>
      </c>
      <c r="AR1555" s="2905">
        <v>0</v>
      </c>
      <c r="AS1555" s="2905">
        <v>7.7442060142871081E-11</v>
      </c>
      <c r="AT1555" s="2905">
        <v>1578.3241652709471</v>
      </c>
      <c r="AU1555" s="2905">
        <v>0</v>
      </c>
      <c r="AV1555" s="2905">
        <v>1253.5624155392391</v>
      </c>
      <c r="AW1555" s="2905">
        <v>170.0994002358542</v>
      </c>
      <c r="AX1555" s="2905">
        <v>262.01647468592404</v>
      </c>
      <c r="AY1555" s="2905">
        <v>-498.10098476358195</v>
      </c>
      <c r="AZ1555" s="2905">
        <v>0</v>
      </c>
      <c r="BA1555" s="2905"/>
      <c r="BB1555" s="2905">
        <v>9471.4124941951468</v>
      </c>
      <c r="BC1555" s="2905">
        <v>221.3690086504489</v>
      </c>
      <c r="BD1555" s="2905">
        <v>2708.6057995479782</v>
      </c>
      <c r="BE1555" s="2905">
        <v>72.113940691174207</v>
      </c>
      <c r="BF1555" s="2905">
        <v>1074.1281578183671</v>
      </c>
      <c r="BG1555" s="2905">
        <v>4106.4264391639854</v>
      </c>
      <c r="BH1555" s="2905">
        <v>0</v>
      </c>
      <c r="BI1555" s="2905">
        <v>0</v>
      </c>
      <c r="BJ1555" s="2905">
        <v>0</v>
      </c>
      <c r="BK1555" s="2905">
        <v>0</v>
      </c>
      <c r="BL1555" s="2905">
        <v>0</v>
      </c>
      <c r="BM1555" s="2905"/>
      <c r="BN1555" s="2905"/>
      <c r="BO1555" s="2905"/>
      <c r="BP1555" s="2905"/>
      <c r="BQ1555" s="2905"/>
      <c r="BR1555" s="2905"/>
      <c r="BS1555" s="2905"/>
      <c r="BT1555" s="2905"/>
      <c r="BU1555" s="2905"/>
      <c r="BV1555" s="2905">
        <v>84361.397394436543</v>
      </c>
      <c r="BW1555" s="2905"/>
      <c r="BX1555" s="2905"/>
      <c r="BY1555" s="2905"/>
      <c r="BZ1555" s="2905"/>
      <c r="CA1555" s="2905"/>
      <c r="CB1555" s="2905"/>
      <c r="CC1555" s="2905"/>
      <c r="CD1555" s="2905"/>
      <c r="CE1555" s="2905"/>
      <c r="CF1555" s="2905"/>
      <c r="CG1555" s="2905"/>
      <c r="CH1555" s="2905"/>
      <c r="CI1555" s="2905">
        <v>118210.20569999999</v>
      </c>
      <c r="CJ1555" s="2905">
        <v>-4706.360520000002</v>
      </c>
      <c r="CK1555" s="2905"/>
      <c r="CL1555" s="2905"/>
      <c r="CM1555" s="2905"/>
      <c r="CN1555" s="2905"/>
      <c r="CO1555" s="2905">
        <v>-589.42274999999995</v>
      </c>
      <c r="CP1555" s="2905">
        <v>-4115.8548600000095</v>
      </c>
      <c r="CQ1555" s="2905">
        <v>31</v>
      </c>
      <c r="CR1555" s="2905">
        <v>-14950.612307171526</v>
      </c>
      <c r="CS1555" s="2905">
        <v>0</v>
      </c>
      <c r="CT1555" s="2905">
        <v>0</v>
      </c>
      <c r="CU1555" s="2905">
        <v>0</v>
      </c>
      <c r="CV1555" s="2905">
        <v>0</v>
      </c>
      <c r="CW1555" s="2905">
        <v>0</v>
      </c>
      <c r="CX1555" s="2905">
        <v>4.5866302948304565</v>
      </c>
      <c r="CY1555" s="2905">
        <v>-282.62099510356069</v>
      </c>
      <c r="CZ1555" s="2905">
        <v>0</v>
      </c>
      <c r="DA1555" s="2905">
        <v>0</v>
      </c>
      <c r="DB1555" s="2905">
        <v>0</v>
      </c>
      <c r="DC1555" s="2905">
        <v>-17439.393919706781</v>
      </c>
      <c r="DD1555" s="2905">
        <v>-245.18473681534715</v>
      </c>
      <c r="DE1555" s="2905">
        <v>-16.461012999598779</v>
      </c>
      <c r="DF1555" s="2905">
        <v>-618.27706057678279</v>
      </c>
      <c r="DG1555" s="2905">
        <v>-937.34912208516289</v>
      </c>
      <c r="DH1555" s="2905">
        <v>0</v>
      </c>
      <c r="DI1555" s="2905">
        <v>-1299.48914811699</v>
      </c>
      <c r="DJ1555" s="2905"/>
      <c r="DK1555" s="2905">
        <v>0</v>
      </c>
      <c r="DL1555" s="2905">
        <v>6.2355132417733827E-2</v>
      </c>
      <c r="DM1555" s="2905">
        <v>5798.3184217478647</v>
      </c>
      <c r="DN1555" s="2905">
        <v>0</v>
      </c>
      <c r="DO1555" s="2905">
        <v>86.471928508789574</v>
      </c>
      <c r="DP1555" s="2905">
        <v>-1.2756474511772922</v>
      </c>
      <c r="DQ1555" s="2905">
        <v>0</v>
      </c>
      <c r="DR1555" s="2905">
        <v>0</v>
      </c>
      <c r="DS1555" s="2905"/>
      <c r="DT1555" s="2905"/>
      <c r="DU1555" s="2905"/>
      <c r="DV1555" s="2905">
        <v>0</v>
      </c>
      <c r="DW1555" s="2905">
        <v>0</v>
      </c>
      <c r="DX1555" s="2905">
        <v>0</v>
      </c>
      <c r="DY1555" s="2905">
        <v>-2785.4435099999978</v>
      </c>
      <c r="DZ1555" s="2905">
        <v>-12148.844910000007</v>
      </c>
      <c r="EA1555" s="2905">
        <v>2196.0207599999999</v>
      </c>
      <c r="EB1555" s="2905">
        <v>8032.9900500000003</v>
      </c>
      <c r="EC1555" s="2905">
        <v>0</v>
      </c>
      <c r="ED1555" s="2905">
        <v>8577.5852751566017</v>
      </c>
      <c r="EE1555" s="2905">
        <v>304.10025917114496</v>
      </c>
      <c r="EF1555" s="2905">
        <v>8.0963675325875517</v>
      </c>
      <c r="EG1555" s="2905">
        <v>120.59438521105618</v>
      </c>
      <c r="EH1555" s="2905">
        <v>461.03620712375539</v>
      </c>
      <c r="EI1555" s="2905">
        <v>0</v>
      </c>
      <c r="EJ1555" s="2905">
        <v>0</v>
      </c>
      <c r="EK1555" s="2905">
        <v>0</v>
      </c>
      <c r="EL1555" s="2905">
        <v>0</v>
      </c>
      <c r="EM1555" s="2905">
        <v>0</v>
      </c>
      <c r="EN1555" s="2905">
        <v>221.3690086504489</v>
      </c>
      <c r="EO1555" s="2905">
        <v>0</v>
      </c>
      <c r="EP1555" s="2905">
        <v>2928.9583142067486</v>
      </c>
      <c r="EQ1555" s="2905">
        <v>5377.1657825737102</v>
      </c>
      <c r="ER1555" s="2905">
        <v>0</v>
      </c>
      <c r="ES1555" s="2905">
        <v>-649.13447287964152</v>
      </c>
      <c r="ET1555" s="2905">
        <v>0</v>
      </c>
      <c r="EU1555" s="2905">
        <v>15.318236487700233</v>
      </c>
      <c r="EV1555" s="2905">
        <v>151</v>
      </c>
      <c r="EW1555" s="2905">
        <v>0</v>
      </c>
      <c r="EX1555" s="2905">
        <v>0</v>
      </c>
      <c r="EY1555" s="2905">
        <v>0</v>
      </c>
      <c r="EZ1555" s="2905"/>
      <c r="FA1555" s="2905">
        <v>0</v>
      </c>
      <c r="FB1555" s="2905">
        <v>-68.959224293370397</v>
      </c>
      <c r="FC1555" s="2905"/>
      <c r="FD1555" s="2905">
        <v>-68.959224293370397</v>
      </c>
      <c r="FE1555" s="2905"/>
      <c r="FF1555" s="2905">
        <v>0</v>
      </c>
      <c r="FG1555" s="2905">
        <v>0</v>
      </c>
      <c r="FH1555" s="2905">
        <v>0</v>
      </c>
      <c r="FI1555" s="2905">
        <v>0</v>
      </c>
      <c r="FJ1555" s="3063"/>
    </row>
    <row r="1556" spans="1:166" ht="14.45" customHeight="1">
      <c r="A1556" s="2905">
        <v>1590</v>
      </c>
      <c r="B1556" s="2905" t="s">
        <v>473</v>
      </c>
      <c r="C1556" s="2905" t="s">
        <v>2005</v>
      </c>
      <c r="D1556" s="2905" t="s">
        <v>342</v>
      </c>
      <c r="E1556" s="2905" t="s">
        <v>3030</v>
      </c>
      <c r="F1556" s="2905" t="s">
        <v>2410</v>
      </c>
      <c r="G1556" s="2905" t="s">
        <v>2410</v>
      </c>
      <c r="H1556" s="2905" t="s">
        <v>2410</v>
      </c>
      <c r="I1556" s="2905" t="s">
        <v>2410</v>
      </c>
      <c r="J1556" s="2905" t="s">
        <v>2990</v>
      </c>
      <c r="K1556" s="2906">
        <v>44470</v>
      </c>
      <c r="L1556" s="2905">
        <v>52625</v>
      </c>
      <c r="M1556" s="2905">
        <v>52625</v>
      </c>
      <c r="N1556" s="2905">
        <v>0</v>
      </c>
      <c r="O1556" s="2905">
        <v>0</v>
      </c>
      <c r="P1556" s="2905">
        <v>0</v>
      </c>
      <c r="Q1556" s="2905">
        <v>0</v>
      </c>
      <c r="R1556" s="2905">
        <v>27.95</v>
      </c>
      <c r="S1556" s="2905"/>
      <c r="T1556" s="2905"/>
      <c r="U1556" s="2905">
        <v>1470868.75</v>
      </c>
      <c r="V1556" s="2905"/>
      <c r="W1556" s="2905">
        <v>1470868.75</v>
      </c>
      <c r="X1556" s="2905">
        <v>1317203.75</v>
      </c>
      <c r="Y1556" s="2905">
        <v>0</v>
      </c>
      <c r="Z1556" s="2905">
        <v>0</v>
      </c>
      <c r="AA1556" s="2905">
        <v>0</v>
      </c>
      <c r="AB1556" s="2905">
        <v>0</v>
      </c>
      <c r="AC1556" s="2905">
        <v>96476.48343348573</v>
      </c>
      <c r="AD1556" s="2905">
        <v>12606.713635597918</v>
      </c>
      <c r="AE1556" s="2905">
        <v>1075739.1852326356</v>
      </c>
      <c r="AF1556" s="2905"/>
      <c r="AG1556" s="2905"/>
      <c r="AH1556" s="2905"/>
      <c r="AI1556" s="2905">
        <v>0</v>
      </c>
      <c r="AJ1556" s="2905">
        <v>0</v>
      </c>
      <c r="AK1556" s="2905">
        <v>0</v>
      </c>
      <c r="AL1556" s="2905">
        <v>0</v>
      </c>
      <c r="AM1556" s="2905"/>
      <c r="AN1556" s="2905">
        <v>0</v>
      </c>
      <c r="AO1556" s="2905">
        <v>60828.755672694359</v>
      </c>
      <c r="AP1556" s="2905">
        <v>225358.47716264459</v>
      </c>
      <c r="AQ1556" s="2905">
        <v>0</v>
      </c>
      <c r="AR1556" s="2905">
        <v>0</v>
      </c>
      <c r="AS1556" s="2905"/>
      <c r="AT1556" s="2905"/>
      <c r="AU1556" s="2905">
        <v>0</v>
      </c>
      <c r="AV1556" s="2905">
        <v>0</v>
      </c>
      <c r="AW1556" s="2905">
        <v>0</v>
      </c>
      <c r="AX1556" s="2905"/>
      <c r="AY1556" s="2905"/>
      <c r="AZ1556" s="2905">
        <v>0</v>
      </c>
      <c r="BA1556" s="2905"/>
      <c r="BB1556" s="2905">
        <v>0</v>
      </c>
      <c r="BC1556" s="2905">
        <v>40196.584893919309</v>
      </c>
      <c r="BD1556" s="2905">
        <v>0</v>
      </c>
      <c r="BE1556" s="2905">
        <v>0</v>
      </c>
      <c r="BF1556" s="2905"/>
      <c r="BG1556" s="2905">
        <v>0</v>
      </c>
      <c r="BH1556" s="2905">
        <v>0</v>
      </c>
      <c r="BI1556" s="2905">
        <v>48011.97</v>
      </c>
      <c r="BJ1556" s="2905">
        <v>221168.4</v>
      </c>
      <c r="BK1556" s="2905">
        <v>698319.88</v>
      </c>
      <c r="BL1556" s="2905">
        <v>509</v>
      </c>
      <c r="BM1556" s="2905"/>
      <c r="BN1556" s="2905"/>
      <c r="BO1556" s="2905"/>
      <c r="BP1556" s="2905"/>
      <c r="BQ1556" s="2905"/>
      <c r="BR1556" s="2905"/>
      <c r="BS1556" s="2905"/>
      <c r="BT1556" s="2905"/>
      <c r="BU1556" s="2905"/>
      <c r="BV1556" s="2905">
        <v>0</v>
      </c>
      <c r="BW1556" s="2905"/>
      <c r="BX1556" s="2905"/>
      <c r="BY1556" s="2905"/>
      <c r="BZ1556" s="2905"/>
      <c r="CA1556" s="2905"/>
      <c r="CB1556" s="2905"/>
      <c r="CC1556" s="2905"/>
      <c r="CD1556" s="2905"/>
      <c r="CE1556" s="2905"/>
      <c r="CF1556" s="2905"/>
      <c r="CG1556" s="2905"/>
      <c r="CH1556" s="2905"/>
      <c r="CI1556" s="2905">
        <v>1317203.75</v>
      </c>
      <c r="CJ1556" s="2905">
        <v>-153665.03000000003</v>
      </c>
      <c r="CK1556" s="2905"/>
      <c r="CL1556" s="2905"/>
      <c r="CM1556" s="2905"/>
      <c r="CN1556" s="2905"/>
      <c r="CO1556" s="2905">
        <v>-153664.99999999991</v>
      </c>
      <c r="CP1556" s="2905">
        <v>0</v>
      </c>
      <c r="CQ1556" s="2905">
        <v>31</v>
      </c>
      <c r="CR1556" s="2905">
        <v>-109756.58526279358</v>
      </c>
      <c r="CS1556" s="2905">
        <v>4.3655745685100555E-11</v>
      </c>
      <c r="CT1556" s="2905">
        <v>-111152.32683534411</v>
      </c>
      <c r="CU1556" s="2905">
        <v>0</v>
      </c>
      <c r="CV1556" s="2905">
        <v>0</v>
      </c>
      <c r="CW1556" s="2905"/>
      <c r="CX1556" s="2905"/>
      <c r="CY1556" s="2905"/>
      <c r="CZ1556" s="2905">
        <v>1395.7415725504561</v>
      </c>
      <c r="DA1556" s="2905">
        <v>0</v>
      </c>
      <c r="DB1556" s="2905">
        <v>0</v>
      </c>
      <c r="DC1556" s="2905"/>
      <c r="DD1556" s="2905"/>
      <c r="DE1556" s="2905">
        <v>0</v>
      </c>
      <c r="DF1556" s="2905">
        <v>0</v>
      </c>
      <c r="DG1556" s="2905">
        <v>0</v>
      </c>
      <c r="DH1556" s="2905">
        <v>0</v>
      </c>
      <c r="DI1556" s="2905">
        <v>0</v>
      </c>
      <c r="DJ1556" s="2905"/>
      <c r="DK1556" s="2905">
        <v>0</v>
      </c>
      <c r="DL1556" s="2905">
        <v>0</v>
      </c>
      <c r="DM1556" s="2905"/>
      <c r="DN1556" s="2905">
        <v>0</v>
      </c>
      <c r="DO1556" s="2905">
        <v>0</v>
      </c>
      <c r="DP1556" s="2905">
        <v>0</v>
      </c>
      <c r="DQ1556" s="2905">
        <v>0</v>
      </c>
      <c r="DR1556" s="2905">
        <v>0</v>
      </c>
      <c r="DS1556" s="2905"/>
      <c r="DT1556" s="2905"/>
      <c r="DU1556" s="2905">
        <v>1075739.1852326356</v>
      </c>
      <c r="DV1556" s="2905"/>
      <c r="DW1556" s="2905">
        <v>0</v>
      </c>
      <c r="DX1556" s="2905">
        <v>0</v>
      </c>
      <c r="DY1556" s="2905">
        <v>-193660</v>
      </c>
      <c r="DZ1556" s="2905"/>
      <c r="EA1556" s="2905">
        <v>39995</v>
      </c>
      <c r="EB1556" s="2905"/>
      <c r="EC1556" s="2905">
        <v>-84247.87339553528</v>
      </c>
      <c r="ED1556" s="2905"/>
      <c r="EE1556" s="2905">
        <v>0</v>
      </c>
      <c r="EF1556" s="2905">
        <v>0</v>
      </c>
      <c r="EG1556" s="2905"/>
      <c r="EH1556" s="2905">
        <v>0</v>
      </c>
      <c r="EI1556" s="2905">
        <v>31607.81782233273</v>
      </c>
      <c r="EJ1556" s="2905">
        <v>8588.7670715865788</v>
      </c>
      <c r="EK1556" s="2905">
        <v>0</v>
      </c>
      <c r="EL1556" s="2905">
        <v>0</v>
      </c>
      <c r="EM1556" s="2905"/>
      <c r="EN1556" s="2905"/>
      <c r="EO1556" s="2905">
        <v>0</v>
      </c>
      <c r="EP1556" s="2905">
        <v>0</v>
      </c>
      <c r="EQ1556" s="2905"/>
      <c r="ER1556" s="2905">
        <v>0</v>
      </c>
      <c r="ES1556" s="2905"/>
      <c r="ET1556" s="2905">
        <v>0</v>
      </c>
      <c r="EU1556" s="2905"/>
      <c r="EV1556" s="2905">
        <v>151</v>
      </c>
      <c r="EW1556" s="2905"/>
      <c r="EX1556" s="2905"/>
      <c r="EY1556" s="2905"/>
      <c r="EZ1556" s="2905"/>
      <c r="FA1556" s="2905">
        <v>0</v>
      </c>
      <c r="FB1556" s="2905">
        <v>-68.959224293370397</v>
      </c>
      <c r="FC1556" s="2905"/>
      <c r="FD1556" s="2905">
        <v>-68.959224293370397</v>
      </c>
      <c r="FE1556" s="2905"/>
      <c r="FF1556" s="2905">
        <v>0</v>
      </c>
      <c r="FG1556" s="2905">
        <v>0</v>
      </c>
      <c r="FH1556" s="2905">
        <v>0</v>
      </c>
      <c r="FI1556" s="2905">
        <v>0</v>
      </c>
      <c r="FJ1556" s="3063"/>
    </row>
    <row r="1557" spans="1:166" ht="14.45" customHeight="1">
      <c r="A1557" s="2905">
        <v>1591</v>
      </c>
      <c r="B1557" s="2905" t="s">
        <v>3019</v>
      </c>
      <c r="C1557" s="2905" t="s">
        <v>2005</v>
      </c>
      <c r="D1557" s="2905" t="s">
        <v>342</v>
      </c>
      <c r="E1557" s="2905" t="s">
        <v>3030</v>
      </c>
      <c r="F1557" s="2905" t="s">
        <v>2410</v>
      </c>
      <c r="G1557" s="2905" t="s">
        <v>2410</v>
      </c>
      <c r="H1557" s="2905" t="s">
        <v>2410</v>
      </c>
      <c r="I1557" s="2905" t="s">
        <v>2410</v>
      </c>
      <c r="J1557" s="2905" t="s">
        <v>2990</v>
      </c>
      <c r="K1557" s="2906">
        <v>44470</v>
      </c>
      <c r="L1557" s="2905">
        <v>4262</v>
      </c>
      <c r="M1557" s="2905">
        <v>4262</v>
      </c>
      <c r="N1557" s="2905">
        <v>0</v>
      </c>
      <c r="O1557" s="2905">
        <v>0</v>
      </c>
      <c r="P1557" s="2905">
        <v>0</v>
      </c>
      <c r="Q1557" s="2905">
        <v>0</v>
      </c>
      <c r="R1557" s="2905">
        <v>27.95</v>
      </c>
      <c r="S1557" s="2905"/>
      <c r="T1557" s="2905"/>
      <c r="U1557" s="2905">
        <v>119122.9</v>
      </c>
      <c r="V1557" s="2905"/>
      <c r="W1557" s="2905">
        <v>119122.9</v>
      </c>
      <c r="X1557" s="2905">
        <v>106677.86</v>
      </c>
      <c r="Y1557" s="2905">
        <v>0</v>
      </c>
      <c r="Z1557" s="2905">
        <v>0</v>
      </c>
      <c r="AA1557" s="2905">
        <v>0</v>
      </c>
      <c r="AB1557" s="2905">
        <v>0</v>
      </c>
      <c r="AC1557" s="2905">
        <v>7813.449356646388</v>
      </c>
      <c r="AD1557" s="2905">
        <v>1020.9940810435787</v>
      </c>
      <c r="AE1557" s="2905">
        <v>87122.098004018873</v>
      </c>
      <c r="AF1557" s="2905"/>
      <c r="AG1557" s="2905"/>
      <c r="AH1557" s="2905"/>
      <c r="AI1557" s="2905">
        <v>0</v>
      </c>
      <c r="AJ1557" s="2905">
        <v>0</v>
      </c>
      <c r="AK1557" s="2905">
        <v>0</v>
      </c>
      <c r="AL1557" s="2905">
        <v>0</v>
      </c>
      <c r="AM1557" s="2905"/>
      <c r="AN1557" s="2905">
        <v>0</v>
      </c>
      <c r="AO1557" s="2905">
        <v>4926.4067777106575</v>
      </c>
      <c r="AP1557" s="2905">
        <v>18251.360183699595</v>
      </c>
      <c r="AQ1557" s="2905">
        <v>0</v>
      </c>
      <c r="AR1557" s="2905">
        <v>0</v>
      </c>
      <c r="AS1557" s="2905"/>
      <c r="AT1557" s="2905"/>
      <c r="AU1557" s="2905">
        <v>0</v>
      </c>
      <c r="AV1557" s="2905">
        <v>0</v>
      </c>
      <c r="AW1557" s="2905">
        <v>0</v>
      </c>
      <c r="AX1557" s="2905"/>
      <c r="AY1557" s="2905"/>
      <c r="AZ1557" s="2905">
        <v>0</v>
      </c>
      <c r="BA1557" s="2905"/>
      <c r="BB1557" s="2905">
        <v>0</v>
      </c>
      <c r="BC1557" s="2905">
        <v>3255.4459822875842</v>
      </c>
      <c r="BD1557" s="2905">
        <v>0</v>
      </c>
      <c r="BE1557" s="2905">
        <v>0</v>
      </c>
      <c r="BF1557" s="2905"/>
      <c r="BG1557" s="2905">
        <v>0</v>
      </c>
      <c r="BH1557" s="2905">
        <v>0</v>
      </c>
      <c r="BI1557" s="2905">
        <v>2742.15</v>
      </c>
      <c r="BJ1557" s="2905">
        <v>12631.79</v>
      </c>
      <c r="BK1557" s="2905">
        <v>69664.56</v>
      </c>
      <c r="BL1557" s="2905">
        <v>18</v>
      </c>
      <c r="BM1557" s="2905"/>
      <c r="BN1557" s="2905"/>
      <c r="BO1557" s="2905"/>
      <c r="BP1557" s="2905"/>
      <c r="BQ1557" s="2905"/>
      <c r="BR1557" s="2905"/>
      <c r="BS1557" s="2905"/>
      <c r="BT1557" s="2905"/>
      <c r="BU1557" s="2905"/>
      <c r="BV1557" s="2905">
        <v>0</v>
      </c>
      <c r="BW1557" s="2905"/>
      <c r="BX1557" s="2905"/>
      <c r="BY1557" s="2905"/>
      <c r="BZ1557" s="2905"/>
      <c r="CA1557" s="2905"/>
      <c r="CB1557" s="2905"/>
      <c r="CC1557" s="2905"/>
      <c r="CD1557" s="2905"/>
      <c r="CE1557" s="2905"/>
      <c r="CF1557" s="2905"/>
      <c r="CG1557" s="2905"/>
      <c r="CH1557" s="2905"/>
      <c r="CI1557" s="2905">
        <v>106677.86</v>
      </c>
      <c r="CJ1557" s="2905">
        <v>-12445.069999999978</v>
      </c>
      <c r="CK1557" s="2905"/>
      <c r="CL1557" s="2905"/>
      <c r="CM1557" s="2905"/>
      <c r="CN1557" s="2905"/>
      <c r="CO1557" s="2905">
        <v>-12445.039999999992</v>
      </c>
      <c r="CP1557" s="2905">
        <v>0</v>
      </c>
      <c r="CQ1557" s="2905">
        <v>31</v>
      </c>
      <c r="CR1557" s="2905">
        <v>-8888.9798838959832</v>
      </c>
      <c r="CS1557" s="2905">
        <v>4.5474735088646412E-12</v>
      </c>
      <c r="CT1557" s="2905">
        <v>-9002.0183747693391</v>
      </c>
      <c r="CU1557" s="2905">
        <v>0</v>
      </c>
      <c r="CV1557" s="2905">
        <v>0</v>
      </c>
      <c r="CW1557" s="2905"/>
      <c r="CX1557" s="2905"/>
      <c r="CY1557" s="2905"/>
      <c r="CZ1557" s="2905">
        <v>113.03849087334993</v>
      </c>
      <c r="DA1557" s="2905">
        <v>0</v>
      </c>
      <c r="DB1557" s="2905">
        <v>0</v>
      </c>
      <c r="DC1557" s="2905"/>
      <c r="DD1557" s="2905"/>
      <c r="DE1557" s="2905">
        <v>0</v>
      </c>
      <c r="DF1557" s="2905">
        <v>0</v>
      </c>
      <c r="DG1557" s="2905">
        <v>0</v>
      </c>
      <c r="DH1557" s="2905">
        <v>0</v>
      </c>
      <c r="DI1557" s="2905">
        <v>0</v>
      </c>
      <c r="DJ1557" s="2905"/>
      <c r="DK1557" s="2905">
        <v>0</v>
      </c>
      <c r="DL1557" s="2905">
        <v>0</v>
      </c>
      <c r="DM1557" s="2905"/>
      <c r="DN1557" s="2905">
        <v>0</v>
      </c>
      <c r="DO1557" s="2905">
        <v>0</v>
      </c>
      <c r="DP1557" s="2905">
        <v>0</v>
      </c>
      <c r="DQ1557" s="2905">
        <v>0</v>
      </c>
      <c r="DR1557" s="2905">
        <v>0</v>
      </c>
      <c r="DS1557" s="2905"/>
      <c r="DT1557" s="2905"/>
      <c r="DU1557" s="2905">
        <v>87122.098004018873</v>
      </c>
      <c r="DV1557" s="2905"/>
      <c r="DW1557" s="2905">
        <v>0</v>
      </c>
      <c r="DX1557" s="2905">
        <v>0</v>
      </c>
      <c r="DY1557" s="2905">
        <v>-15684.159999999993</v>
      </c>
      <c r="DZ1557" s="2905"/>
      <c r="EA1557" s="2905">
        <v>3239.12</v>
      </c>
      <c r="EB1557" s="2905"/>
      <c r="EC1557" s="2905">
        <v>-6823.0771764707169</v>
      </c>
      <c r="ED1557" s="2905"/>
      <c r="EE1557" s="2905">
        <v>0</v>
      </c>
      <c r="EF1557" s="2905">
        <v>0</v>
      </c>
      <c r="EG1557" s="2905"/>
      <c r="EH1557" s="2905">
        <v>0</v>
      </c>
      <c r="EI1557" s="2905">
        <v>2559.8578538485913</v>
      </c>
      <c r="EJ1557" s="2905">
        <v>695.58812843899284</v>
      </c>
      <c r="EK1557" s="2905">
        <v>0</v>
      </c>
      <c r="EL1557" s="2905">
        <v>0</v>
      </c>
      <c r="EM1557" s="2905"/>
      <c r="EN1557" s="2905"/>
      <c r="EO1557" s="2905">
        <v>0</v>
      </c>
      <c r="EP1557" s="2905">
        <v>0</v>
      </c>
      <c r="EQ1557" s="2905"/>
      <c r="ER1557" s="2905">
        <v>0</v>
      </c>
      <c r="ES1557" s="2905"/>
      <c r="ET1557" s="2905">
        <v>0</v>
      </c>
      <c r="EU1557" s="2905"/>
      <c r="EV1557" s="2905">
        <v>151</v>
      </c>
      <c r="EW1557" s="2905"/>
      <c r="EX1557" s="2905"/>
      <c r="EY1557" s="2905"/>
      <c r="EZ1557" s="2905"/>
      <c r="FA1557" s="2905">
        <v>0</v>
      </c>
      <c r="FB1557" s="2905">
        <v>-68.959224293370397</v>
      </c>
      <c r="FC1557" s="2905"/>
      <c r="FD1557" s="2905">
        <v>-68.959224293370397</v>
      </c>
      <c r="FE1557" s="2905"/>
      <c r="FF1557" s="2905">
        <v>0</v>
      </c>
      <c r="FG1557" s="2905">
        <v>0</v>
      </c>
      <c r="FH1557" s="2905">
        <v>0</v>
      </c>
      <c r="FI1557" s="2905">
        <v>0</v>
      </c>
      <c r="FJ1557" s="3063"/>
    </row>
    <row r="1558" spans="1:166" ht="14.45" customHeight="1">
      <c r="A1558" s="2905">
        <v>1571</v>
      </c>
      <c r="B1558" s="2905" t="s">
        <v>473</v>
      </c>
      <c r="C1558" s="2905" t="s">
        <v>3039</v>
      </c>
      <c r="D1558" s="2905" t="s">
        <v>2070</v>
      </c>
      <c r="E1558" s="2905" t="s">
        <v>232</v>
      </c>
      <c r="F1558" s="2905" t="s">
        <v>2410</v>
      </c>
      <c r="G1558" s="2905" t="s">
        <v>2410</v>
      </c>
      <c r="H1558" s="2905" t="s">
        <v>2410</v>
      </c>
      <c r="I1558" s="2905" t="s">
        <v>3040</v>
      </c>
      <c r="J1558" s="2905" t="s">
        <v>2990</v>
      </c>
      <c r="K1558" s="2906">
        <v>44470</v>
      </c>
      <c r="L1558" s="2905">
        <v>0</v>
      </c>
      <c r="M1558" s="2905">
        <v>0</v>
      </c>
      <c r="N1558" s="2905">
        <v>1.46</v>
      </c>
      <c r="O1558" s="2905">
        <v>1.46</v>
      </c>
      <c r="P1558" s="2905">
        <v>1.46</v>
      </c>
      <c r="Q1558" s="2905">
        <v>1.46</v>
      </c>
      <c r="R1558" s="2905"/>
      <c r="S1558" s="2905">
        <v>571.49</v>
      </c>
      <c r="T1558" s="2905">
        <v>238.23</v>
      </c>
      <c r="U1558" s="2905"/>
      <c r="V1558" s="2905">
        <v>1182.1912</v>
      </c>
      <c r="W1558" s="2905">
        <v>1182.1912</v>
      </c>
      <c r="X1558" s="2905">
        <v>1099.3362</v>
      </c>
      <c r="Y1558" s="2905">
        <v>0</v>
      </c>
      <c r="Z1558" s="2905">
        <v>80.17488691634702</v>
      </c>
      <c r="AA1558" s="2905">
        <v>0</v>
      </c>
      <c r="AB1558" s="2905">
        <v>0</v>
      </c>
      <c r="AC1558" s="2905">
        <v>20.989916104036173</v>
      </c>
      <c r="AD1558" s="2905">
        <v>3.512969736281458</v>
      </c>
      <c r="AE1558" s="2905">
        <v>567.20594365497391</v>
      </c>
      <c r="AF1558" s="2905">
        <v>291.43435112038401</v>
      </c>
      <c r="AG1558" s="2905">
        <v>14.312935455755406</v>
      </c>
      <c r="AH1558" s="2905">
        <v>8.1267474529894237</v>
      </c>
      <c r="AI1558" s="2905">
        <v>2.6813597542779566E-2</v>
      </c>
      <c r="AJ1558" s="2905">
        <v>0</v>
      </c>
      <c r="AK1558" s="2905">
        <v>9.4298188658145214</v>
      </c>
      <c r="AL1558" s="2905">
        <v>12.277325103500994</v>
      </c>
      <c r="AM1558" s="2905"/>
      <c r="AN1558" s="2905">
        <v>1.3658246085292003</v>
      </c>
      <c r="AO1558" s="2905">
        <v>14.074589274546232</v>
      </c>
      <c r="AP1558" s="2905">
        <v>52.593572216863073</v>
      </c>
      <c r="AQ1558" s="2905">
        <v>0</v>
      </c>
      <c r="AR1558" s="2905">
        <v>0</v>
      </c>
      <c r="AS1558" s="2905">
        <v>2.9540890307547738E-13</v>
      </c>
      <c r="AT1558" s="2905">
        <v>6.0206431685834838</v>
      </c>
      <c r="AU1558" s="2905">
        <v>0</v>
      </c>
      <c r="AV1558" s="2905">
        <v>5.4963374966135925</v>
      </c>
      <c r="AW1558" s="2905">
        <v>0.64885770271048149</v>
      </c>
      <c r="AX1558" s="2905">
        <v>0.99948270012284302</v>
      </c>
      <c r="AY1558" s="2905">
        <v>-1.9000458569718246</v>
      </c>
      <c r="AZ1558" s="2905">
        <v>0</v>
      </c>
      <c r="BA1558" s="2905"/>
      <c r="BB1558" s="2905">
        <v>40.27597818832156</v>
      </c>
      <c r="BC1558" s="2905">
        <v>10.208253005498934</v>
      </c>
      <c r="BD1558" s="2905">
        <v>13.020004970202312</v>
      </c>
      <c r="BE1558" s="2905">
        <v>0.8660910163573784</v>
      </c>
      <c r="BF1558" s="2905">
        <v>4.0973473623792254</v>
      </c>
      <c r="BG1558" s="2905">
        <v>49.318328941738443</v>
      </c>
      <c r="BH1558" s="2905">
        <v>0</v>
      </c>
      <c r="BI1558" s="2905">
        <v>0</v>
      </c>
      <c r="BJ1558" s="2905">
        <v>0</v>
      </c>
      <c r="BK1558" s="2905">
        <v>0</v>
      </c>
      <c r="BL1558" s="2905">
        <v>0</v>
      </c>
      <c r="BM1558" s="2905"/>
      <c r="BN1558" s="2905"/>
      <c r="BO1558" s="2905"/>
      <c r="BP1558" s="2905"/>
      <c r="BQ1558" s="2905"/>
      <c r="BR1558" s="2905"/>
      <c r="BS1558" s="2905"/>
      <c r="BT1558" s="2905"/>
      <c r="BU1558" s="2905"/>
      <c r="BV1558" s="2905">
        <v>358.73612341106139</v>
      </c>
      <c r="BW1558" s="2905"/>
      <c r="BX1558" s="2905"/>
      <c r="BY1558" s="2905"/>
      <c r="BZ1558" s="2905"/>
      <c r="CA1558" s="2905"/>
      <c r="CB1558" s="2905"/>
      <c r="CC1558" s="2905"/>
      <c r="CD1558" s="2905"/>
      <c r="CE1558" s="2905"/>
      <c r="CF1558" s="2905"/>
      <c r="CG1558" s="2905"/>
      <c r="CH1558" s="2905"/>
      <c r="CI1558" s="2905">
        <v>1099.3362</v>
      </c>
      <c r="CJ1558" s="2905">
        <v>-82.884999999999991</v>
      </c>
      <c r="CK1558" s="2905"/>
      <c r="CL1558" s="2905"/>
      <c r="CM1558" s="2905"/>
      <c r="CN1558" s="2905"/>
      <c r="CO1558" s="2905">
        <v>-67.16</v>
      </c>
      <c r="CP1558" s="2905">
        <v>-15.695</v>
      </c>
      <c r="CQ1558" s="2905">
        <v>31</v>
      </c>
      <c r="CR1558" s="2905">
        <v>-91.754684395505194</v>
      </c>
      <c r="CS1558" s="2905">
        <v>-7.1054273576010019E-14</v>
      </c>
      <c r="CT1558" s="2905">
        <v>-25.940439437154879</v>
      </c>
      <c r="CU1558" s="2905">
        <v>0</v>
      </c>
      <c r="CV1558" s="2905">
        <v>0</v>
      </c>
      <c r="CW1558" s="2905">
        <v>0</v>
      </c>
      <c r="CX1558" s="2905">
        <v>1.7496066371557539E-2</v>
      </c>
      <c r="CY1558" s="2905">
        <v>-1.0780802834482561</v>
      </c>
      <c r="CZ1558" s="2905">
        <v>0.38893545500980498</v>
      </c>
      <c r="DA1558" s="2905">
        <v>0</v>
      </c>
      <c r="DB1558" s="2905">
        <v>0</v>
      </c>
      <c r="DC1558" s="2905">
        <v>-66.523956343844247</v>
      </c>
      <c r="DD1558" s="2905">
        <v>-0.93527669614996523</v>
      </c>
      <c r="DE1558" s="2905">
        <v>-0.19769735702211233</v>
      </c>
      <c r="DF1558" s="2905">
        <v>-2.9719977720697486</v>
      </c>
      <c r="DG1558" s="2905">
        <v>-11.25759660403358</v>
      </c>
      <c r="DH1558" s="2905">
        <v>0</v>
      </c>
      <c r="DI1558" s="2905">
        <v>-5.6977066659785018</v>
      </c>
      <c r="DJ1558" s="2905"/>
      <c r="DK1558" s="2905">
        <v>0</v>
      </c>
      <c r="DL1558" s="2905">
        <v>2.3785861629539717E-4</v>
      </c>
      <c r="DM1558" s="2905">
        <v>22.118147186307112</v>
      </c>
      <c r="DN1558" s="2905">
        <v>0</v>
      </c>
      <c r="DO1558" s="2905">
        <v>0.32985405476651575</v>
      </c>
      <c r="DP1558" s="2905">
        <v>-6.6038568751840554E-3</v>
      </c>
      <c r="DQ1558" s="2905">
        <v>0</v>
      </c>
      <c r="DR1558" s="2905">
        <v>0</v>
      </c>
      <c r="DS1558" s="2905"/>
      <c r="DT1558" s="2905"/>
      <c r="DU1558" s="2905"/>
      <c r="DV1558" s="2905">
        <v>567.20594365497391</v>
      </c>
      <c r="DW1558" s="2905">
        <v>0</v>
      </c>
      <c r="DX1558" s="2905">
        <v>0</v>
      </c>
      <c r="DY1558" s="2905">
        <v>-89.760799999999961</v>
      </c>
      <c r="DZ1558" s="2905">
        <v>-46.340399999999988</v>
      </c>
      <c r="EA1558" s="2905">
        <v>22.6008</v>
      </c>
      <c r="EB1558" s="2905">
        <v>30.645399999999999</v>
      </c>
      <c r="EC1558" s="2905">
        <v>-44.421450093320914</v>
      </c>
      <c r="ED1558" s="2905">
        <v>32.719881838056097</v>
      </c>
      <c r="EE1558" s="2905">
        <v>1.4617804061812392</v>
      </c>
      <c r="EF1558" s="2905">
        <v>9.7237664699688947E-2</v>
      </c>
      <c r="EG1558" s="2905">
        <v>0.4600168821249927</v>
      </c>
      <c r="EH1558" s="2905">
        <v>5.5370613972595386</v>
      </c>
      <c r="EI1558" s="2905">
        <v>7.3765498870342157</v>
      </c>
      <c r="EJ1558" s="2905">
        <v>1.9872734132155234</v>
      </c>
      <c r="EK1558" s="2905">
        <v>0</v>
      </c>
      <c r="EL1558" s="2905">
        <v>0</v>
      </c>
      <c r="EM1558" s="2905">
        <v>0</v>
      </c>
      <c r="EN1558" s="2905">
        <v>0.84442970524919336</v>
      </c>
      <c r="EO1558" s="2905">
        <v>0</v>
      </c>
      <c r="EP1558" s="2905">
        <v>12.842235224057552</v>
      </c>
      <c r="EQ1558" s="2905">
        <v>20.511626918945332</v>
      </c>
      <c r="ER1558" s="2905">
        <v>0</v>
      </c>
      <c r="ES1558" s="2905">
        <v>-2.4761751201876487</v>
      </c>
      <c r="ET1558" s="2905">
        <v>0</v>
      </c>
      <c r="EU1558" s="2905">
        <v>5.8432632467752654E-2</v>
      </c>
      <c r="EV1558" s="2905">
        <v>151</v>
      </c>
      <c r="EW1558" s="2905">
        <v>0</v>
      </c>
      <c r="EX1558" s="2905">
        <v>0</v>
      </c>
      <c r="EY1558" s="2905">
        <v>0</v>
      </c>
      <c r="EZ1558" s="2905"/>
      <c r="FA1558" s="2905">
        <v>0</v>
      </c>
      <c r="FB1558" s="2905">
        <v>-48.271457005359302</v>
      </c>
      <c r="FC1558" s="2905"/>
      <c r="FD1558" s="2905">
        <v>-68.959224293370397</v>
      </c>
      <c r="FE1558" s="2905"/>
      <c r="FF1558" s="2905">
        <v>0</v>
      </c>
      <c r="FG1558" s="2905">
        <v>0</v>
      </c>
      <c r="FH1558" s="2905">
        <v>0</v>
      </c>
      <c r="FI1558" s="2905">
        <v>0</v>
      </c>
      <c r="FJ1558" s="3063"/>
    </row>
    <row r="1559" spans="1:166" ht="14.45" customHeight="1">
      <c r="A1559" s="2905">
        <v>1572</v>
      </c>
      <c r="B1559" s="2905" t="s">
        <v>3019</v>
      </c>
      <c r="C1559" s="2905" t="s">
        <v>3039</v>
      </c>
      <c r="D1559" s="2905" t="s">
        <v>2070</v>
      </c>
      <c r="E1559" s="2905" t="s">
        <v>232</v>
      </c>
      <c r="F1559" s="2905" t="s">
        <v>2410</v>
      </c>
      <c r="G1559" s="2905" t="s">
        <v>2410</v>
      </c>
      <c r="H1559" s="2905" t="s">
        <v>2410</v>
      </c>
      <c r="I1559" s="2905" t="s">
        <v>3040</v>
      </c>
      <c r="J1559" s="2905" t="s">
        <v>2990</v>
      </c>
      <c r="K1559" s="2906">
        <v>44470</v>
      </c>
      <c r="L1559" s="2905">
        <v>0</v>
      </c>
      <c r="M1559" s="2905">
        <v>0</v>
      </c>
      <c r="N1559" s="2905">
        <v>4.8000000000000001E-2</v>
      </c>
      <c r="O1559" s="2905">
        <v>4.8000000000000001E-2</v>
      </c>
      <c r="P1559" s="2905">
        <v>4.8000000000000001E-2</v>
      </c>
      <c r="Q1559" s="2905">
        <v>4.8000000000000001E-2</v>
      </c>
      <c r="R1559" s="2905"/>
      <c r="S1559" s="2905">
        <v>571.49</v>
      </c>
      <c r="T1559" s="2905">
        <v>238.23</v>
      </c>
      <c r="U1559" s="2905"/>
      <c r="V1559" s="2905">
        <v>38.86656</v>
      </c>
      <c r="W1559" s="2905">
        <v>38.86656</v>
      </c>
      <c r="X1559" s="2905">
        <v>36.142560000000003</v>
      </c>
      <c r="Y1559" s="2905">
        <v>0</v>
      </c>
      <c r="Z1559" s="2905">
        <v>2.6358866931401761</v>
      </c>
      <c r="AA1559" s="2905">
        <v>0</v>
      </c>
      <c r="AB1559" s="2905">
        <v>0</v>
      </c>
      <c r="AC1559" s="2905">
        <v>0.69007943355735357</v>
      </c>
      <c r="AD1559" s="2905">
        <v>0.11549489543939041</v>
      </c>
      <c r="AE1559" s="2905">
        <v>18.647866640711474</v>
      </c>
      <c r="AF1559" s="2905">
        <v>9.581403324505775</v>
      </c>
      <c r="AG1559" s="2905">
        <v>0.47056226155908187</v>
      </c>
      <c r="AH1559" s="2905">
        <v>0.26718073818047422</v>
      </c>
      <c r="AI1559" s="2905">
        <v>8.8154293291330089E-4</v>
      </c>
      <c r="AJ1559" s="2905">
        <v>0</v>
      </c>
      <c r="AK1559" s="2905">
        <v>0.31002144216376509</v>
      </c>
      <c r="AL1559" s="2905">
        <v>0.40363808559455328</v>
      </c>
      <c r="AM1559" s="2905"/>
      <c r="AN1559" s="2905">
        <v>4.4903822746165487E-2</v>
      </c>
      <c r="AO1559" s="2905">
        <v>0.46272622272480768</v>
      </c>
      <c r="AP1559" s="2905">
        <v>1.7291037441160464</v>
      </c>
      <c r="AQ1559" s="2905">
        <v>0</v>
      </c>
      <c r="AR1559" s="2905">
        <v>0</v>
      </c>
      <c r="AS1559" s="2905">
        <v>9.7120735257691207E-15</v>
      </c>
      <c r="AT1559" s="2905">
        <v>0.19793895348767618</v>
      </c>
      <c r="AU1559" s="2905">
        <v>0</v>
      </c>
      <c r="AV1559" s="2905">
        <v>0.18070150673798113</v>
      </c>
      <c r="AW1559" s="2905">
        <v>2.1332308034317203E-2</v>
      </c>
      <c r="AX1559" s="2905">
        <v>3.2859705209518128E-2</v>
      </c>
      <c r="AY1559" s="2905">
        <v>-6.246726105112848E-2</v>
      </c>
      <c r="AZ1559" s="2905">
        <v>0</v>
      </c>
      <c r="BA1559" s="2905"/>
      <c r="BB1559" s="2905">
        <v>1.3241417486571472</v>
      </c>
      <c r="BC1559" s="2905">
        <v>0.33561379744106079</v>
      </c>
      <c r="BD1559" s="2905">
        <v>0.42805495792445958</v>
      </c>
      <c r="BE1559" s="2905">
        <v>2.8474225195311072E-2</v>
      </c>
      <c r="BF1559" s="2905">
        <v>0.13470731054397456</v>
      </c>
      <c r="BG1559" s="2905">
        <v>1.6214245131530447</v>
      </c>
      <c r="BH1559" s="2905">
        <v>0</v>
      </c>
      <c r="BI1559" s="2905">
        <v>0</v>
      </c>
      <c r="BJ1559" s="2905">
        <v>0</v>
      </c>
      <c r="BK1559" s="2905">
        <v>0</v>
      </c>
      <c r="BL1559" s="2905">
        <v>0</v>
      </c>
      <c r="BM1559" s="2905"/>
      <c r="BN1559" s="2905"/>
      <c r="BO1559" s="2905"/>
      <c r="BP1559" s="2905"/>
      <c r="BQ1559" s="2905"/>
      <c r="BR1559" s="2905"/>
      <c r="BS1559" s="2905"/>
      <c r="BT1559" s="2905"/>
      <c r="BU1559" s="2905"/>
      <c r="BV1559" s="2905">
        <v>11.794064331322565</v>
      </c>
      <c r="BW1559" s="2905"/>
      <c r="BX1559" s="2905"/>
      <c r="BY1559" s="2905"/>
      <c r="BZ1559" s="2905"/>
      <c r="CA1559" s="2905"/>
      <c r="CB1559" s="2905"/>
      <c r="CC1559" s="2905"/>
      <c r="CD1559" s="2905"/>
      <c r="CE1559" s="2905"/>
      <c r="CF1559" s="2905"/>
      <c r="CG1559" s="2905"/>
      <c r="CH1559" s="2905"/>
      <c r="CI1559" s="2905">
        <v>37.648500000000006</v>
      </c>
      <c r="CJ1559" s="2905">
        <v>-1.2480599999999953</v>
      </c>
      <c r="CK1559" s="2905"/>
      <c r="CL1559" s="2905"/>
      <c r="CM1559" s="2905"/>
      <c r="CN1559" s="2905"/>
      <c r="CO1559" s="2905">
        <v>-2.2080000000000002</v>
      </c>
      <c r="CP1559" s="2905">
        <v>-0.51600000000000001</v>
      </c>
      <c r="CQ1559" s="2905">
        <v>31</v>
      </c>
      <c r="CR1559" s="2905">
        <v>-3.0165923636878418</v>
      </c>
      <c r="CS1559" s="2905">
        <v>-2.3314683517128287E-15</v>
      </c>
      <c r="CT1559" s="2905">
        <v>-0.85283636505714677</v>
      </c>
      <c r="CU1559" s="2905">
        <v>0</v>
      </c>
      <c r="CV1559" s="2905">
        <v>0</v>
      </c>
      <c r="CW1559" s="2905">
        <v>0</v>
      </c>
      <c r="CX1559" s="2905">
        <v>5.7521314098268883E-4</v>
      </c>
      <c r="CY1559" s="2905">
        <v>-3.5443735346244051E-2</v>
      </c>
      <c r="CZ1559" s="2905">
        <v>1.2786919068815503E-2</v>
      </c>
      <c r="DA1559" s="2905">
        <v>0</v>
      </c>
      <c r="DB1559" s="2905">
        <v>0</v>
      </c>
      <c r="DC1559" s="2905">
        <v>-2.1870889756880283</v>
      </c>
      <c r="DD1559" s="2905">
        <v>-3.0748822887122162E-2</v>
      </c>
      <c r="DE1559" s="2905">
        <v>-6.4996391349735581E-3</v>
      </c>
      <c r="DF1559" s="2905">
        <v>-9.7709515794073942E-2</v>
      </c>
      <c r="DG1559" s="2905">
        <v>-0.37011276506411739</v>
      </c>
      <c r="DH1559" s="2905">
        <v>0</v>
      </c>
      <c r="DI1559" s="2905">
        <v>-0.18732186299107378</v>
      </c>
      <c r="DJ1559" s="2905"/>
      <c r="DK1559" s="2905">
        <v>0</v>
      </c>
      <c r="DL1559" s="2905">
        <v>7.8200093028623708E-6</v>
      </c>
      <c r="DM1559" s="2905">
        <v>0.72717196228954895</v>
      </c>
      <c r="DN1559" s="2905">
        <v>0</v>
      </c>
      <c r="DO1559" s="2905">
        <v>1.0844516869036071E-2</v>
      </c>
      <c r="DP1559" s="2905">
        <v>-2.1711310274577511E-4</v>
      </c>
      <c r="DQ1559" s="2905">
        <v>0</v>
      </c>
      <c r="DR1559" s="2905">
        <v>0</v>
      </c>
      <c r="DS1559" s="2905"/>
      <c r="DT1559" s="2905"/>
      <c r="DU1559" s="2905"/>
      <c r="DV1559" s="2905">
        <v>18.647866640711474</v>
      </c>
      <c r="DW1559" s="2905">
        <v>0</v>
      </c>
      <c r="DX1559" s="2905">
        <v>0</v>
      </c>
      <c r="DY1559" s="2905">
        <v>-2.9510400000000021</v>
      </c>
      <c r="DZ1559" s="2905">
        <v>-1.52352</v>
      </c>
      <c r="EA1559" s="2905">
        <v>0.74304000000000003</v>
      </c>
      <c r="EB1559" s="2905">
        <v>1.00752</v>
      </c>
      <c r="EC1559" s="2905">
        <v>-1.4604312359447995</v>
      </c>
      <c r="ED1559" s="2905">
        <v>1.0757221426210224</v>
      </c>
      <c r="EE1559" s="2905">
        <v>4.8058533901848957E-2</v>
      </c>
      <c r="EF1559" s="2905">
        <v>3.1968547298527874E-3</v>
      </c>
      <c r="EG1559" s="2905">
        <v>1.5123842699999761E-2</v>
      </c>
      <c r="EH1559" s="2905">
        <v>0.18204037470442319</v>
      </c>
      <c r="EI1559" s="2905">
        <v>0.24251670861482352</v>
      </c>
      <c r="EJ1559" s="2905">
        <v>6.5335016324893927E-2</v>
      </c>
      <c r="EK1559" s="2905">
        <v>0</v>
      </c>
      <c r="EL1559" s="2905">
        <v>0</v>
      </c>
      <c r="EM1559" s="2905">
        <v>0</v>
      </c>
      <c r="EN1559" s="2905">
        <v>2.7762072501343344E-2</v>
      </c>
      <c r="EO1559" s="2905">
        <v>0</v>
      </c>
      <c r="EP1559" s="2905">
        <v>0.42221047311970034</v>
      </c>
      <c r="EQ1559" s="2905">
        <v>0.6743548576091617</v>
      </c>
      <c r="ER1559" s="2905">
        <v>0</v>
      </c>
      <c r="ES1559" s="2905">
        <v>-8.140849710205969E-2</v>
      </c>
      <c r="ET1559" s="2905">
        <v>0</v>
      </c>
      <c r="EU1559" s="2905">
        <v>1.9210728482548234E-3</v>
      </c>
      <c r="EV1559" s="2905">
        <v>151</v>
      </c>
      <c r="EW1559" s="2905">
        <v>0</v>
      </c>
      <c r="EX1559" s="2905">
        <v>0</v>
      </c>
      <c r="EY1559" s="2905">
        <v>0</v>
      </c>
      <c r="EZ1559" s="2905"/>
      <c r="FA1559" s="2905">
        <v>0</v>
      </c>
      <c r="FB1559" s="2905">
        <v>-48.271457005359302</v>
      </c>
      <c r="FC1559" s="2905"/>
      <c r="FD1559" s="2905">
        <v>-68.959224293370397</v>
      </c>
      <c r="FE1559" s="2905"/>
      <c r="FF1559" s="2905">
        <v>0</v>
      </c>
      <c r="FG1559" s="2905">
        <v>0</v>
      </c>
      <c r="FH1559" s="2905">
        <v>0</v>
      </c>
      <c r="FI1559" s="2905">
        <v>0</v>
      </c>
      <c r="FJ1559" s="3063"/>
    </row>
    <row r="1560" spans="1:166" ht="14.45" customHeight="1">
      <c r="A1560" s="2905">
        <v>1573</v>
      </c>
      <c r="B1560" s="2905" t="s">
        <v>473</v>
      </c>
      <c r="C1560" s="2905" t="s">
        <v>3041</v>
      </c>
      <c r="D1560" s="2905" t="s">
        <v>2071</v>
      </c>
      <c r="E1560" s="2905" t="s">
        <v>3030</v>
      </c>
      <c r="F1560" s="2905" t="s">
        <v>2410</v>
      </c>
      <c r="G1560" s="2905" t="s">
        <v>2410</v>
      </c>
      <c r="H1560" s="2905" t="s">
        <v>2410</v>
      </c>
      <c r="I1560" s="2905" t="s">
        <v>2410</v>
      </c>
      <c r="J1560" s="2905" t="s">
        <v>2990</v>
      </c>
      <c r="K1560" s="2906">
        <v>44470</v>
      </c>
      <c r="L1560" s="2905">
        <v>0</v>
      </c>
      <c r="M1560" s="2905">
        <v>0</v>
      </c>
      <c r="N1560" s="2905">
        <v>10103.563</v>
      </c>
      <c r="O1560" s="2905">
        <v>10103.563</v>
      </c>
      <c r="P1560" s="2905">
        <v>10103.563</v>
      </c>
      <c r="Q1560" s="2905">
        <v>10103.563</v>
      </c>
      <c r="R1560" s="2905"/>
      <c r="S1560" s="2905">
        <v>457.88</v>
      </c>
      <c r="T1560" s="2905">
        <v>284.33</v>
      </c>
      <c r="U1560" s="2905"/>
      <c r="V1560" s="2905">
        <v>7498965.4942299994</v>
      </c>
      <c r="W1560" s="2905">
        <v>7498965.4942299994</v>
      </c>
      <c r="X1560" s="2905">
        <v>7008336.4749500006</v>
      </c>
      <c r="Y1560" s="2905">
        <v>0</v>
      </c>
      <c r="Z1560" s="2905">
        <v>630488.80835708871</v>
      </c>
      <c r="AA1560" s="2905">
        <v>0</v>
      </c>
      <c r="AB1560" s="2905">
        <v>0</v>
      </c>
      <c r="AC1560" s="2905">
        <v>103813.28063920622</v>
      </c>
      <c r="AD1560" s="2905">
        <v>17374.960732128853</v>
      </c>
      <c r="AE1560" s="2905">
        <v>2805321.2501374381</v>
      </c>
      <c r="AF1560" s="2905">
        <v>2429325.0673439144</v>
      </c>
      <c r="AG1560" s="2905">
        <v>112555.76361469393</v>
      </c>
      <c r="AH1560" s="2905">
        <v>63908.082873885571</v>
      </c>
      <c r="AI1560" s="2905">
        <v>210.85995643689117</v>
      </c>
      <c r="AJ1560" s="2905">
        <v>0</v>
      </c>
      <c r="AK1560" s="2905">
        <v>60064.266941813657</v>
      </c>
      <c r="AL1560" s="2905">
        <v>96547.888896874108</v>
      </c>
      <c r="AM1560" s="2905"/>
      <c r="AN1560" s="2905">
        <v>10740.733950206315</v>
      </c>
      <c r="AO1560" s="2905">
        <v>69610.306118491339</v>
      </c>
      <c r="AP1560" s="2905">
        <v>260120.18366811032</v>
      </c>
      <c r="AQ1560" s="2905">
        <v>0</v>
      </c>
      <c r="AR1560" s="2905">
        <v>0</v>
      </c>
      <c r="AS1560" s="2905">
        <v>2.3230716554981161E-9</v>
      </c>
      <c r="AT1560" s="2905">
        <v>47345.849590833568</v>
      </c>
      <c r="AU1560" s="2905">
        <v>0</v>
      </c>
      <c r="AV1560" s="2905">
        <v>43222.752308762225</v>
      </c>
      <c r="AW1560" s="2905">
        <v>5102.5643503818674</v>
      </c>
      <c r="AX1560" s="2905">
        <v>7859.8508936030939</v>
      </c>
      <c r="AY1560" s="2905">
        <v>-14941.806521484892</v>
      </c>
      <c r="AZ1560" s="2905">
        <v>0</v>
      </c>
      <c r="BA1560" s="2905"/>
      <c r="BB1560" s="2905">
        <v>332165.41583323025</v>
      </c>
      <c r="BC1560" s="2905">
        <v>52952.558513225376</v>
      </c>
      <c r="BD1560" s="2905">
        <v>102388.2631357033</v>
      </c>
      <c r="BE1560" s="2905">
        <v>6810.8695108194306</v>
      </c>
      <c r="BF1560" s="2905">
        <v>32221.207354204897</v>
      </c>
      <c r="BG1560" s="2905">
        <v>387835.33897694375</v>
      </c>
      <c r="BH1560" s="2905">
        <v>0</v>
      </c>
      <c r="BI1560" s="2905">
        <v>58471.3</v>
      </c>
      <c r="BJ1560" s="2905">
        <v>269503.51</v>
      </c>
      <c r="BK1560" s="2905">
        <v>995987.82</v>
      </c>
      <c r="BL1560" s="2905">
        <v>8092</v>
      </c>
      <c r="BM1560" s="2905"/>
      <c r="BN1560" s="2905"/>
      <c r="BO1560" s="2905"/>
      <c r="BP1560" s="2905"/>
      <c r="BQ1560" s="2905"/>
      <c r="BR1560" s="2905"/>
      <c r="BS1560" s="2905"/>
      <c r="BT1560" s="2905"/>
      <c r="BU1560" s="2905"/>
      <c r="BV1560" s="2905">
        <v>2958580.7463215855</v>
      </c>
      <c r="BW1560" s="2905"/>
      <c r="BX1560" s="2905"/>
      <c r="BY1560" s="2905"/>
      <c r="BZ1560" s="2905"/>
      <c r="CA1560" s="2905"/>
      <c r="CB1560" s="2905"/>
      <c r="CC1560" s="2905"/>
      <c r="CD1560" s="2905"/>
      <c r="CE1560" s="2905"/>
      <c r="CF1560" s="2905"/>
      <c r="CG1560" s="2905"/>
      <c r="CH1560" s="2905"/>
      <c r="CI1560" s="2905">
        <v>7008334.3939999994</v>
      </c>
      <c r="CJ1560" s="2905">
        <v>-490631.13022999931</v>
      </c>
      <c r="CK1560" s="2905"/>
      <c r="CL1560" s="2905"/>
      <c r="CM1560" s="2905"/>
      <c r="CN1560" s="2905"/>
      <c r="CO1560" s="2905">
        <v>-351300.88550999982</v>
      </c>
      <c r="CP1560" s="2905">
        <v>-139328.13376999964</v>
      </c>
      <c r="CQ1560" s="2905">
        <v>31</v>
      </c>
      <c r="CR1560" s="2905">
        <v>-678378.78026518598</v>
      </c>
      <c r="CS1560" s="2905">
        <v>1.4551915228366852E-11</v>
      </c>
      <c r="CT1560" s="2905">
        <v>-128297.6528576767</v>
      </c>
      <c r="CU1560" s="2905">
        <v>0</v>
      </c>
      <c r="CV1560" s="2905">
        <v>0</v>
      </c>
      <c r="CW1560" s="2905">
        <v>0</v>
      </c>
      <c r="CX1560" s="2905">
        <v>137.58764697777951</v>
      </c>
      <c r="CY1560" s="2905">
        <v>-8477.9359144436621</v>
      </c>
      <c r="CZ1560" s="2905">
        <v>1923.6539923287419</v>
      </c>
      <c r="DA1560" s="2905">
        <v>0</v>
      </c>
      <c r="DB1560" s="2905">
        <v>0</v>
      </c>
      <c r="DC1560" s="2905">
        <v>-554527.33730156068</v>
      </c>
      <c r="DD1560" s="2905">
        <v>-7354.9400856032225</v>
      </c>
      <c r="DE1560" s="2905">
        <v>-1554.6759819476947</v>
      </c>
      <c r="DF1560" s="2905">
        <v>-23371.549444244913</v>
      </c>
      <c r="DG1560" s="2905">
        <v>-88528.826679201855</v>
      </c>
      <c r="DH1560" s="2905">
        <v>0</v>
      </c>
      <c r="DI1560" s="2905">
        <v>-44806.303125181294</v>
      </c>
      <c r="DJ1560" s="2905"/>
      <c r="DK1560" s="2905">
        <v>0</v>
      </c>
      <c r="DL1560" s="2905">
        <v>1.8705008677097226</v>
      </c>
      <c r="DM1560" s="2905">
        <v>173935.31564455689</v>
      </c>
      <c r="DN1560" s="2905">
        <v>0</v>
      </c>
      <c r="DO1560" s="2905">
        <v>2593.9455348221572</v>
      </c>
      <c r="DP1560" s="2905">
        <v>-51.932194879642338</v>
      </c>
      <c r="DQ1560" s="2905">
        <v>0</v>
      </c>
      <c r="DR1560" s="2905">
        <v>0</v>
      </c>
      <c r="DS1560" s="2905"/>
      <c r="DT1560" s="2905"/>
      <c r="DU1560" s="2905"/>
      <c r="DV1560" s="2905">
        <v>2805321.2501374381</v>
      </c>
      <c r="DW1560" s="2905">
        <v>0</v>
      </c>
      <c r="DX1560" s="2905">
        <v>0</v>
      </c>
      <c r="DY1560" s="2905">
        <v>-501742.93857999949</v>
      </c>
      <c r="DZ1560" s="2905">
        <v>-395756.56270999974</v>
      </c>
      <c r="EA1560" s="2905">
        <v>150442.05306999999</v>
      </c>
      <c r="EB1560" s="2905">
        <v>256428.42893999998</v>
      </c>
      <c r="EC1560" s="2905">
        <v>-219702.2779869209</v>
      </c>
      <c r="ED1560" s="2905">
        <v>272744.88695015328</v>
      </c>
      <c r="EE1560" s="2905">
        <v>11495.322560723693</v>
      </c>
      <c r="EF1560" s="2905">
        <v>764.66910901788856</v>
      </c>
      <c r="EG1560" s="2905">
        <v>3617.5354526879141</v>
      </c>
      <c r="EH1560" s="2905">
        <v>43543.001760647472</v>
      </c>
      <c r="EI1560" s="2905">
        <v>36483.346359141127</v>
      </c>
      <c r="EJ1560" s="2905">
        <v>9828.6854370413948</v>
      </c>
      <c r="EK1560" s="2905">
        <v>0</v>
      </c>
      <c r="EL1560" s="2905">
        <v>0</v>
      </c>
      <c r="EM1560" s="2905">
        <v>0</v>
      </c>
      <c r="EN1560" s="2905">
        <v>6640.526717042856</v>
      </c>
      <c r="EO1560" s="2905">
        <v>0</v>
      </c>
      <c r="EP1560" s="2905">
        <v>100990.29626952406</v>
      </c>
      <c r="EQ1560" s="2905">
        <v>161301.77055421786</v>
      </c>
      <c r="ER1560" s="2905">
        <v>0</v>
      </c>
      <c r="ES1560" s="2905">
        <v>-19472.44032211123</v>
      </c>
      <c r="ET1560" s="2905">
        <v>0</v>
      </c>
      <c r="EU1560" s="2905">
        <v>459.5094827170833</v>
      </c>
      <c r="EV1560" s="2905">
        <v>151</v>
      </c>
      <c r="EW1560" s="2905">
        <v>0</v>
      </c>
      <c r="EX1560" s="2905">
        <v>0</v>
      </c>
      <c r="EY1560" s="2905">
        <v>0</v>
      </c>
      <c r="EZ1560" s="2905"/>
      <c r="FA1560" s="2905">
        <v>0</v>
      </c>
      <c r="FB1560" s="2905">
        <v>-68.959224293370397</v>
      </c>
      <c r="FC1560" s="2905"/>
      <c r="FD1560" s="2905">
        <v>-68.959224293370397</v>
      </c>
      <c r="FE1560" s="2905"/>
      <c r="FF1560" s="2905">
        <v>0</v>
      </c>
      <c r="FG1560" s="2905">
        <v>0</v>
      </c>
      <c r="FH1560" s="2905">
        <v>0</v>
      </c>
      <c r="FI1560" s="2905">
        <v>0</v>
      </c>
      <c r="FJ1560" s="3063"/>
    </row>
    <row r="1561" spans="1:166" ht="14.45" customHeight="1">
      <c r="A1561" s="2905">
        <v>1574</v>
      </c>
      <c r="B1561" s="2905" t="s">
        <v>2994</v>
      </c>
      <c r="C1561" s="2905" t="s">
        <v>3041</v>
      </c>
      <c r="D1561" s="2905" t="s">
        <v>2071</v>
      </c>
      <c r="E1561" s="2905" t="s">
        <v>3030</v>
      </c>
      <c r="F1561" s="2905" t="s">
        <v>2410</v>
      </c>
      <c r="G1561" s="2905" t="s">
        <v>2410</v>
      </c>
      <c r="H1561" s="2905" t="s">
        <v>2410</v>
      </c>
      <c r="I1561" s="2905" t="s">
        <v>2410</v>
      </c>
      <c r="J1561" s="2905" t="s">
        <v>2990</v>
      </c>
      <c r="K1561" s="2906">
        <v>44470</v>
      </c>
      <c r="L1561" s="2905">
        <v>0</v>
      </c>
      <c r="M1561" s="2905">
        <v>0</v>
      </c>
      <c r="N1561" s="2905">
        <v>-4.9160000000000004</v>
      </c>
      <c r="O1561" s="2905">
        <v>-4.9160000000000004</v>
      </c>
      <c r="P1561" s="2905">
        <v>-4.9160000000000004</v>
      </c>
      <c r="Q1561" s="2905">
        <v>-4.9160000000000004</v>
      </c>
      <c r="R1561" s="2905"/>
      <c r="S1561" s="2905">
        <v>457.88</v>
      </c>
      <c r="T1561" s="2905">
        <v>284.33</v>
      </c>
      <c r="U1561" s="2905"/>
      <c r="V1561" s="2905">
        <v>-3648.7043600000006</v>
      </c>
      <c r="W1561" s="2905">
        <v>-3648.7043600000006</v>
      </c>
      <c r="X1561" s="2905">
        <v>-3409.9834000000001</v>
      </c>
      <c r="Y1561" s="2905">
        <v>0</v>
      </c>
      <c r="Z1561" s="2905">
        <v>-306.77128275277227</v>
      </c>
      <c r="AA1561" s="2905">
        <v>0</v>
      </c>
      <c r="AB1561" s="2905">
        <v>0</v>
      </c>
      <c r="AC1561" s="2905">
        <v>-50.511496550507758</v>
      </c>
      <c r="AD1561" s="2905">
        <v>-8.4539787557266131</v>
      </c>
      <c r="AE1561" s="2905">
        <v>-1364.9599914085404</v>
      </c>
      <c r="AF1561" s="2905">
        <v>-1182.0149021748748</v>
      </c>
      <c r="AG1561" s="2905">
        <v>-54.765248054556139</v>
      </c>
      <c r="AH1561" s="2905">
        <v>-31.095182502254055</v>
      </c>
      <c r="AI1561" s="2905">
        <v>-0.10259623717333746</v>
      </c>
      <c r="AJ1561" s="2905">
        <v>0</v>
      </c>
      <c r="AK1561" s="2905">
        <v>-29.224931470804506</v>
      </c>
      <c r="AL1561" s="2905">
        <v>-46.976440075350958</v>
      </c>
      <c r="AM1561" s="2905"/>
      <c r="AN1561" s="2905">
        <v>-5.2260225525603445</v>
      </c>
      <c r="AO1561" s="2905">
        <v>-33.869662106180115</v>
      </c>
      <c r="AP1561" s="2905">
        <v>-126.56434397572721</v>
      </c>
      <c r="AQ1561" s="2905">
        <v>0</v>
      </c>
      <c r="AR1561" s="2905">
        <v>0</v>
      </c>
      <c r="AS1561" s="2905">
        <v>-1.1303161328759705E-12</v>
      </c>
      <c r="AT1561" s="2905">
        <v>-23.036645249654782</v>
      </c>
      <c r="AU1561" s="2905">
        <v>0</v>
      </c>
      <c r="AV1561" s="2905">
        <v>-21.03050679744117</v>
      </c>
      <c r="AW1561" s="2905">
        <v>-2.4827089558878646</v>
      </c>
      <c r="AX1561" s="2905">
        <v>-3.8242971309183513</v>
      </c>
      <c r="AY1561" s="2905">
        <v>7.2701007416512109</v>
      </c>
      <c r="AZ1561" s="2905">
        <v>0</v>
      </c>
      <c r="BA1561" s="2905"/>
      <c r="BB1561" s="2905">
        <v>-161.61874620232086</v>
      </c>
      <c r="BC1561" s="2905">
        <v>-25.76465130677326</v>
      </c>
      <c r="BD1561" s="2905">
        <v>-49.818138569049097</v>
      </c>
      <c r="BE1561" s="2905">
        <v>-3.3139036709315639</v>
      </c>
      <c r="BF1561" s="2905">
        <v>-15.677583774483445</v>
      </c>
      <c r="BG1561" s="2905">
        <v>-188.70556123722449</v>
      </c>
      <c r="BH1561" s="2905">
        <v>0</v>
      </c>
      <c r="BI1561" s="2905">
        <v>-27.91</v>
      </c>
      <c r="BJ1561" s="2905">
        <v>-128.51</v>
      </c>
      <c r="BK1561" s="2905">
        <v>-652.58000000000004</v>
      </c>
      <c r="BL1561" s="2905">
        <v>1</v>
      </c>
      <c r="BM1561" s="2905"/>
      <c r="BN1561" s="2905"/>
      <c r="BO1561" s="2905"/>
      <c r="BP1561" s="2905"/>
      <c r="BQ1561" s="2905"/>
      <c r="BR1561" s="2905"/>
      <c r="BS1561" s="2905"/>
      <c r="BT1561" s="2905"/>
      <c r="BU1561" s="2905"/>
      <c r="BV1561" s="2905">
        <v>-1439.5300894265633</v>
      </c>
      <c r="BW1561" s="2905"/>
      <c r="BX1561" s="2905"/>
      <c r="BY1561" s="2905"/>
      <c r="BZ1561" s="2905"/>
      <c r="CA1561" s="2905"/>
      <c r="CB1561" s="2905"/>
      <c r="CC1561" s="2905"/>
      <c r="CD1561" s="2905"/>
      <c r="CE1561" s="2905"/>
      <c r="CF1561" s="2905"/>
      <c r="CG1561" s="2905"/>
      <c r="CH1561" s="2905"/>
      <c r="CI1561" s="2905">
        <v>-3412.7579999999998</v>
      </c>
      <c r="CJ1561" s="2905">
        <v>235.91636000000017</v>
      </c>
      <c r="CK1561" s="2905"/>
      <c r="CL1561" s="2905"/>
      <c r="CM1561" s="2905"/>
      <c r="CN1561" s="2905"/>
      <c r="CO1561" s="2905">
        <v>170.92931999999993</v>
      </c>
      <c r="CP1561" s="2905">
        <v>67.79163999999983</v>
      </c>
      <c r="CQ1561" s="2905">
        <v>31</v>
      </c>
      <c r="CR1561" s="2905">
        <v>330.07267671648697</v>
      </c>
      <c r="CS1561" s="2905">
        <v>0</v>
      </c>
      <c r="CT1561" s="2905">
        <v>62.424637867684766</v>
      </c>
      <c r="CU1561" s="2905">
        <v>0</v>
      </c>
      <c r="CV1561" s="2905">
        <v>0</v>
      </c>
      <c r="CW1561" s="2905">
        <v>0</v>
      </c>
      <c r="CX1561" s="2905">
        <v>-6.6944786957115809E-2</v>
      </c>
      <c r="CY1561" s="2905">
        <v>4.1250332140656756</v>
      </c>
      <c r="CZ1561" s="2905">
        <v>-0.93597506407275333</v>
      </c>
      <c r="DA1561" s="2905">
        <v>0</v>
      </c>
      <c r="DB1561" s="2905">
        <v>0</v>
      </c>
      <c r="DC1561" s="2905">
        <v>269.81139130566839</v>
      </c>
      <c r="DD1561" s="2905">
        <v>3.5786272091167675</v>
      </c>
      <c r="DE1561" s="2905">
        <v>0.75644474402296158</v>
      </c>
      <c r="DF1561" s="2905">
        <v>11.371685124139667</v>
      </c>
      <c r="DG1561" s="2905">
        <v>43.074676918920233</v>
      </c>
      <c r="DH1561" s="2905">
        <v>0</v>
      </c>
      <c r="DI1561" s="2905">
        <v>21.801000910608558</v>
      </c>
      <c r="DJ1561" s="2905"/>
      <c r="DK1561" s="2905">
        <v>0</v>
      </c>
      <c r="DL1561" s="2905">
        <v>-9.1011282511536951E-4</v>
      </c>
      <c r="DM1561" s="2905">
        <v>-84.63014598994846</v>
      </c>
      <c r="DN1561" s="2905">
        <v>0</v>
      </c>
      <c r="DO1561" s="2905">
        <v>-1.2621128060651197</v>
      </c>
      <c r="DP1561" s="2905">
        <v>2.5268182128257877E-2</v>
      </c>
      <c r="DQ1561" s="2905">
        <v>0</v>
      </c>
      <c r="DR1561" s="2905">
        <v>0</v>
      </c>
      <c r="DS1561" s="2905"/>
      <c r="DT1561" s="2905"/>
      <c r="DU1561" s="2905"/>
      <c r="DV1561" s="2905">
        <v>-1364.9599914085404</v>
      </c>
      <c r="DW1561" s="2905">
        <v>0</v>
      </c>
      <c r="DX1561" s="2905">
        <v>0</v>
      </c>
      <c r="DY1561" s="2905">
        <v>244.12856000000019</v>
      </c>
      <c r="DZ1561" s="2905">
        <v>192.55971999999991</v>
      </c>
      <c r="EA1561" s="2905">
        <v>-73.199240000000003</v>
      </c>
      <c r="EB1561" s="2905">
        <v>-124.76808</v>
      </c>
      <c r="EC1561" s="2905">
        <v>106.89856623685159</v>
      </c>
      <c r="ED1561" s="2905">
        <v>-132.70703258315442</v>
      </c>
      <c r="EE1561" s="2905">
        <v>-5.5931759626299824</v>
      </c>
      <c r="EF1561" s="2905">
        <v>-0.37205818778305638</v>
      </c>
      <c r="EG1561" s="2905">
        <v>-1.7601517687783792</v>
      </c>
      <c r="EH1561" s="2905">
        <v>-21.186327699975045</v>
      </c>
      <c r="EI1561" s="2905">
        <v>-17.75137451031263</v>
      </c>
      <c r="EJ1561" s="2905">
        <v>-4.7822552903857281</v>
      </c>
      <c r="EK1561" s="2905">
        <v>0</v>
      </c>
      <c r="EL1561" s="2905">
        <v>0</v>
      </c>
      <c r="EM1561" s="2905">
        <v>0</v>
      </c>
      <c r="EN1561" s="2905">
        <v>-3.2310215060749048</v>
      </c>
      <c r="EO1561" s="2905">
        <v>0</v>
      </c>
      <c r="EP1561" s="2905">
        <v>-49.137942373495399</v>
      </c>
      <c r="EQ1561" s="2905">
        <v>-78.483155303187118</v>
      </c>
      <c r="ER1561" s="2905">
        <v>0</v>
      </c>
      <c r="ES1561" s="2905">
        <v>9.4745305812908587</v>
      </c>
      <c r="ET1561" s="2905">
        <v>0</v>
      </c>
      <c r="EU1561" s="2905">
        <v>-0.22357940629825634</v>
      </c>
      <c r="EV1561" s="2905">
        <v>151</v>
      </c>
      <c r="EW1561" s="2905">
        <v>0</v>
      </c>
      <c r="EX1561" s="2905">
        <v>0</v>
      </c>
      <c r="EY1561" s="2905">
        <v>0</v>
      </c>
      <c r="EZ1561" s="2905"/>
      <c r="FA1561" s="2905">
        <v>0</v>
      </c>
      <c r="FB1561" s="2905">
        <v>-68.959224293370397</v>
      </c>
      <c r="FC1561" s="2905"/>
      <c r="FD1561" s="2905">
        <v>-68.959224293370397</v>
      </c>
      <c r="FE1561" s="2905"/>
      <c r="FF1561" s="2905">
        <v>0</v>
      </c>
      <c r="FG1561" s="2905">
        <v>0</v>
      </c>
      <c r="FH1561" s="2905">
        <v>0</v>
      </c>
      <c r="FI1561" s="2905">
        <v>0</v>
      </c>
      <c r="FJ1561" s="3063"/>
    </row>
    <row r="1562" spans="1:166" ht="14.45" customHeight="1">
      <c r="A1562" s="2905">
        <v>1575</v>
      </c>
      <c r="B1562" s="2905" t="s">
        <v>3019</v>
      </c>
      <c r="C1562" s="2905" t="s">
        <v>3041</v>
      </c>
      <c r="D1562" s="2905" t="s">
        <v>2071</v>
      </c>
      <c r="E1562" s="2905" t="s">
        <v>3030</v>
      </c>
      <c r="F1562" s="2905" t="s">
        <v>2410</v>
      </c>
      <c r="G1562" s="2905" t="s">
        <v>2410</v>
      </c>
      <c r="H1562" s="2905" t="s">
        <v>2410</v>
      </c>
      <c r="I1562" s="2905" t="s">
        <v>2410</v>
      </c>
      <c r="J1562" s="2905" t="s">
        <v>2990</v>
      </c>
      <c r="K1562" s="2906">
        <v>44470</v>
      </c>
      <c r="L1562" s="2905">
        <v>0</v>
      </c>
      <c r="M1562" s="2905">
        <v>0</v>
      </c>
      <c r="N1562" s="2905">
        <v>25.853999999999999</v>
      </c>
      <c r="O1562" s="2905">
        <v>25.853999999999999</v>
      </c>
      <c r="P1562" s="2905">
        <v>25.853999999999999</v>
      </c>
      <c r="Q1562" s="2905">
        <v>25.853999999999999</v>
      </c>
      <c r="R1562" s="2905"/>
      <c r="S1562" s="2905">
        <v>457.88</v>
      </c>
      <c r="T1562" s="2905">
        <v>284.33</v>
      </c>
      <c r="U1562" s="2905"/>
      <c r="V1562" s="2905">
        <v>19189.09734</v>
      </c>
      <c r="W1562" s="2905">
        <v>19189.09734</v>
      </c>
      <c r="X1562" s="2905">
        <v>17933.627100000002</v>
      </c>
      <c r="Y1562" s="2905">
        <v>0</v>
      </c>
      <c r="Z1562" s="2905">
        <v>1613.3573523779849</v>
      </c>
      <c r="AA1562" s="2905">
        <v>0</v>
      </c>
      <c r="AB1562" s="2905">
        <v>0</v>
      </c>
      <c r="AC1562" s="2905">
        <v>265.64772819707639</v>
      </c>
      <c r="AD1562" s="2905">
        <v>44.460774359348221</v>
      </c>
      <c r="AE1562" s="2905">
        <v>7178.5345032295363</v>
      </c>
      <c r="AF1562" s="2905">
        <v>6216.3981450018737</v>
      </c>
      <c r="AG1562" s="2905">
        <v>288.01886151393296</v>
      </c>
      <c r="AH1562" s="2905">
        <v>163.53434670733856</v>
      </c>
      <c r="AI1562" s="2905">
        <v>0.53956938890957418</v>
      </c>
      <c r="AJ1562" s="2905">
        <v>0</v>
      </c>
      <c r="AK1562" s="2905">
        <v>153.6984089190764</v>
      </c>
      <c r="AL1562" s="2905">
        <v>247.05632256064351</v>
      </c>
      <c r="AM1562" s="2905"/>
      <c r="AN1562" s="2905">
        <v>27.484456280287862</v>
      </c>
      <c r="AO1562" s="2905">
        <v>178.12576161374707</v>
      </c>
      <c r="AP1562" s="2905">
        <v>665.62134848422522</v>
      </c>
      <c r="AQ1562" s="2905">
        <v>0</v>
      </c>
      <c r="AR1562" s="2905">
        <v>0</v>
      </c>
      <c r="AS1562" s="2905">
        <v>5.9445063668379452E-12</v>
      </c>
      <c r="AT1562" s="2905">
        <v>121.15326002534066</v>
      </c>
      <c r="AU1562" s="2905">
        <v>0</v>
      </c>
      <c r="AV1562" s="2905">
        <v>110.60266939402847</v>
      </c>
      <c r="AW1562" s="2905">
        <v>13.056948198845575</v>
      </c>
      <c r="AX1562" s="2905">
        <v>20.112566725541711</v>
      </c>
      <c r="AY1562" s="2905">
        <v>-38.234577822345479</v>
      </c>
      <c r="AZ1562" s="2905">
        <v>0</v>
      </c>
      <c r="BA1562" s="2905"/>
      <c r="BB1562" s="2905">
        <v>849.97784058478521</v>
      </c>
      <c r="BC1562" s="2905">
        <v>135.50026340222047</v>
      </c>
      <c r="BD1562" s="2905">
        <v>262.00125194552385</v>
      </c>
      <c r="BE1562" s="2905">
        <v>17.428329029345939</v>
      </c>
      <c r="BF1562" s="2905">
        <v>82.450824024714194</v>
      </c>
      <c r="BG1562" s="2905">
        <v>992.43156636029323</v>
      </c>
      <c r="BH1562" s="2905">
        <v>0</v>
      </c>
      <c r="BI1562" s="2905">
        <v>149.09</v>
      </c>
      <c r="BJ1562" s="2905">
        <v>689.14</v>
      </c>
      <c r="BK1562" s="2905">
        <v>3080.46</v>
      </c>
      <c r="BL1562" s="2905">
        <v>77</v>
      </c>
      <c r="BM1562" s="2905"/>
      <c r="BN1562" s="2905"/>
      <c r="BO1562" s="2905"/>
      <c r="BP1562" s="2905"/>
      <c r="BQ1562" s="2905"/>
      <c r="BR1562" s="2905"/>
      <c r="BS1562" s="2905"/>
      <c r="BT1562" s="2905"/>
      <c r="BU1562" s="2905"/>
      <c r="BV1562" s="2905">
        <v>7570.7101163617508</v>
      </c>
      <c r="BW1562" s="2905"/>
      <c r="BX1562" s="2905"/>
      <c r="BY1562" s="2905"/>
      <c r="BZ1562" s="2905"/>
      <c r="CA1562" s="2905"/>
      <c r="CB1562" s="2905"/>
      <c r="CC1562" s="2905"/>
      <c r="CD1562" s="2905"/>
      <c r="CE1562" s="2905"/>
      <c r="CF1562" s="2905"/>
      <c r="CG1562" s="2905"/>
      <c r="CH1562" s="2905"/>
      <c r="CI1562" s="2905">
        <v>17930.852500000001</v>
      </c>
      <c r="CJ1562" s="2905">
        <v>-1258.2748399999982</v>
      </c>
      <c r="CK1562" s="2905"/>
      <c r="CL1562" s="2905"/>
      <c r="CM1562" s="2905"/>
      <c r="CN1562" s="2905"/>
      <c r="CO1562" s="2905">
        <v>-898.94357999999954</v>
      </c>
      <c r="CP1562" s="2905">
        <v>-356.52665999999903</v>
      </c>
      <c r="CQ1562" s="2905">
        <v>31</v>
      </c>
      <c r="CR1562" s="2905">
        <v>-1735.9029666045681</v>
      </c>
      <c r="CS1562" s="2905">
        <v>-2.8421709430404007E-14</v>
      </c>
      <c r="CT1562" s="2905">
        <v>-328.30077042943896</v>
      </c>
      <c r="CU1562" s="2905">
        <v>0</v>
      </c>
      <c r="CV1562" s="2905">
        <v>0</v>
      </c>
      <c r="CW1562" s="2905">
        <v>0</v>
      </c>
      <c r="CX1562" s="2905">
        <v>0.35207292961537462</v>
      </c>
      <c r="CY1562" s="2905">
        <v>-21.694184035080156</v>
      </c>
      <c r="CZ1562" s="2905">
        <v>4.9224367995396463</v>
      </c>
      <c r="DA1562" s="2905">
        <v>0</v>
      </c>
      <c r="DB1562" s="2905">
        <v>0</v>
      </c>
      <c r="DC1562" s="2905">
        <v>-1418.9795994338383</v>
      </c>
      <c r="DD1562" s="2905">
        <v>-18.820550826791091</v>
      </c>
      <c r="DE1562" s="2905">
        <v>-3.9782592375853643</v>
      </c>
      <c r="DF1562" s="2905">
        <v>-59.805440846116113</v>
      </c>
      <c r="DG1562" s="2905">
        <v>-226.53635009393088</v>
      </c>
      <c r="DH1562" s="2905">
        <v>0</v>
      </c>
      <c r="DI1562" s="2905">
        <v>-114.65481642450642</v>
      </c>
      <c r="DJ1562" s="2905"/>
      <c r="DK1562" s="2905">
        <v>0</v>
      </c>
      <c r="DL1562" s="2905">
        <v>4.7864233076754248E-3</v>
      </c>
      <c r="DM1562" s="2905">
        <v>445.08295248660022</v>
      </c>
      <c r="DN1562" s="2905">
        <v>0</v>
      </c>
      <c r="DO1562" s="2905">
        <v>6.637645339301784</v>
      </c>
      <c r="DP1562" s="2905">
        <v>-0.1328892556436081</v>
      </c>
      <c r="DQ1562" s="2905">
        <v>0</v>
      </c>
      <c r="DR1562" s="2905">
        <v>0</v>
      </c>
      <c r="DS1562" s="2905"/>
      <c r="DT1562" s="2905"/>
      <c r="DU1562" s="2905"/>
      <c r="DV1562" s="2905">
        <v>7178.5345032295363</v>
      </c>
      <c r="DW1562" s="2905">
        <v>0</v>
      </c>
      <c r="DX1562" s="2905">
        <v>0</v>
      </c>
      <c r="DY1562" s="2905">
        <v>-1283.9096399999992</v>
      </c>
      <c r="DZ1562" s="2905">
        <v>-1012.7011799999985</v>
      </c>
      <c r="EA1562" s="2905">
        <v>384.96606000000003</v>
      </c>
      <c r="EB1562" s="2905">
        <v>656.17451999999992</v>
      </c>
      <c r="EC1562" s="2905">
        <v>-562.19599908209148</v>
      </c>
      <c r="ED1562" s="2905">
        <v>697.92669251523068</v>
      </c>
      <c r="EE1562" s="2905">
        <v>29.415372526003978</v>
      </c>
      <c r="EF1562" s="2905">
        <v>1.9567112259851787</v>
      </c>
      <c r="EG1562" s="2905">
        <v>9.2569088344174553</v>
      </c>
      <c r="EH1562" s="2905">
        <v>111.42215548314785</v>
      </c>
      <c r="EI1562" s="2905">
        <v>93.357208419369954</v>
      </c>
      <c r="EJ1562" s="2905">
        <v>25.150616004400447</v>
      </c>
      <c r="EK1562" s="2905">
        <v>0</v>
      </c>
      <c r="EL1562" s="2905">
        <v>0</v>
      </c>
      <c r="EM1562" s="2905">
        <v>0</v>
      </c>
      <c r="EN1562" s="2905">
        <v>16.992438978450078</v>
      </c>
      <c r="EO1562" s="2905">
        <v>0</v>
      </c>
      <c r="EP1562" s="2905">
        <v>258.4239955501119</v>
      </c>
      <c r="EQ1562" s="2905">
        <v>412.75498315878752</v>
      </c>
      <c r="ER1562" s="2905">
        <v>0</v>
      </c>
      <c r="ES1562" s="2905">
        <v>-49.828013354087439</v>
      </c>
      <c r="ET1562" s="2905">
        <v>0</v>
      </c>
      <c r="EU1562" s="2905">
        <v>1.1758384805604578</v>
      </c>
      <c r="EV1562" s="2905">
        <v>151</v>
      </c>
      <c r="EW1562" s="2905">
        <v>0</v>
      </c>
      <c r="EX1562" s="2905">
        <v>0</v>
      </c>
      <c r="EY1562" s="2905">
        <v>0</v>
      </c>
      <c r="EZ1562" s="2905"/>
      <c r="FA1562" s="2905">
        <v>0</v>
      </c>
      <c r="FB1562" s="2905">
        <v>-68.959224293370397</v>
      </c>
      <c r="FC1562" s="2905"/>
      <c r="FD1562" s="2905">
        <v>-68.959224293370397</v>
      </c>
      <c r="FE1562" s="2905"/>
      <c r="FF1562" s="2905">
        <v>0</v>
      </c>
      <c r="FG1562" s="2905">
        <v>0</v>
      </c>
      <c r="FH1562" s="2905">
        <v>0</v>
      </c>
      <c r="FI1562" s="2905">
        <v>0</v>
      </c>
      <c r="FJ1562" s="3063"/>
    </row>
    <row r="1563" spans="1:166" ht="14.45" customHeight="1">
      <c r="A1563" s="2905">
        <v>1576</v>
      </c>
      <c r="B1563" s="2905" t="s">
        <v>3019</v>
      </c>
      <c r="C1563" s="2905" t="s">
        <v>3041</v>
      </c>
      <c r="D1563" s="2905" t="s">
        <v>2071</v>
      </c>
      <c r="E1563" s="2905" t="s">
        <v>3030</v>
      </c>
      <c r="F1563" s="2905" t="s">
        <v>2410</v>
      </c>
      <c r="G1563" s="2905" t="s">
        <v>2410</v>
      </c>
      <c r="H1563" s="2905" t="s">
        <v>2410</v>
      </c>
      <c r="I1563" s="2905" t="s">
        <v>2410</v>
      </c>
      <c r="J1563" s="2905" t="s">
        <v>2990</v>
      </c>
      <c r="K1563" s="2906">
        <v>44470</v>
      </c>
      <c r="L1563" s="2905">
        <v>0</v>
      </c>
      <c r="M1563" s="2905">
        <v>0</v>
      </c>
      <c r="N1563" s="2905">
        <v>-9.3209999999999997</v>
      </c>
      <c r="O1563" s="2905">
        <v>-9.3209999999999997</v>
      </c>
      <c r="P1563" s="2905">
        <v>-9.3209999999999997</v>
      </c>
      <c r="Q1563" s="2905">
        <v>-9.3209999999999997</v>
      </c>
      <c r="R1563" s="2905"/>
      <c r="S1563" s="2905">
        <v>457.88</v>
      </c>
      <c r="T1563" s="2905">
        <v>284.33</v>
      </c>
      <c r="U1563" s="2905"/>
      <c r="V1563" s="2905">
        <v>-6918.1394099999998</v>
      </c>
      <c r="W1563" s="2905">
        <v>-6918.1394099999998</v>
      </c>
      <c r="X1563" s="2905">
        <v>-6465.5116500000004</v>
      </c>
      <c r="Y1563" s="2905">
        <v>0</v>
      </c>
      <c r="Z1563" s="2905">
        <v>-581.65482639108825</v>
      </c>
      <c r="AA1563" s="2905">
        <v>0</v>
      </c>
      <c r="AB1563" s="2905">
        <v>0</v>
      </c>
      <c r="AC1563" s="2905">
        <v>-95.77251003809657</v>
      </c>
      <c r="AD1563" s="2905">
        <v>-16.029197718089453</v>
      </c>
      <c r="AE1563" s="2905">
        <v>-2588.0374450608224</v>
      </c>
      <c r="AF1563" s="2905">
        <v>-2241.1637313205874</v>
      </c>
      <c r="AG1563" s="2905">
        <v>-103.83785132557318</v>
      </c>
      <c r="AH1563" s="2905">
        <v>-58.95813590388731</v>
      </c>
      <c r="AI1563" s="2905">
        <v>-0.19452797532397853</v>
      </c>
      <c r="AJ1563" s="2905">
        <v>0</v>
      </c>
      <c r="AK1563" s="2905">
        <v>-55.412039511669803</v>
      </c>
      <c r="AL1563" s="2905">
        <v>-89.069853120900376</v>
      </c>
      <c r="AM1563" s="2905"/>
      <c r="AN1563" s="2905">
        <v>-9.9088194085465755</v>
      </c>
      <c r="AO1563" s="2905">
        <v>-64.218698228581118</v>
      </c>
      <c r="AP1563" s="2905">
        <v>-239.97279296130048</v>
      </c>
      <c r="AQ1563" s="2905">
        <v>0</v>
      </c>
      <c r="AR1563" s="2905">
        <v>0</v>
      </c>
      <c r="AS1563" s="2905">
        <v>-2.1431400883923758E-12</v>
      </c>
      <c r="AT1563" s="2905">
        <v>-43.678716511804765</v>
      </c>
      <c r="AU1563" s="2905">
        <v>0</v>
      </c>
      <c r="AV1563" s="2905">
        <v>-39.874970272365566</v>
      </c>
      <c r="AW1563" s="2905">
        <v>-4.7073495072886056</v>
      </c>
      <c r="AX1563" s="2905">
        <v>-7.251072733378753</v>
      </c>
      <c r="AY1563" s="2905">
        <v>13.784501426552264</v>
      </c>
      <c r="AZ1563" s="2905">
        <v>0</v>
      </c>
      <c r="BA1563" s="2905"/>
      <c r="BB1563" s="2905">
        <v>-306.43782208133297</v>
      </c>
      <c r="BC1563" s="2905">
        <v>-48.851162496019839</v>
      </c>
      <c r="BD1563" s="2905">
        <v>-94.457866070404108</v>
      </c>
      <c r="BE1563" s="2905">
        <v>-6.2833393239937152</v>
      </c>
      <c r="BF1563" s="2905">
        <v>-29.72554075711151</v>
      </c>
      <c r="BG1563" s="2905">
        <v>-357.7958780089848</v>
      </c>
      <c r="BH1563" s="2905">
        <v>0</v>
      </c>
      <c r="BI1563" s="2905">
        <v>-50.94</v>
      </c>
      <c r="BJ1563" s="2905">
        <v>-234.64</v>
      </c>
      <c r="BK1563" s="2905">
        <v>-1563.97</v>
      </c>
      <c r="BL1563" s="2905">
        <v>0</v>
      </c>
      <c r="BM1563" s="2905"/>
      <c r="BN1563" s="2905"/>
      <c r="BO1563" s="2905"/>
      <c r="BP1563" s="2905"/>
      <c r="BQ1563" s="2905"/>
      <c r="BR1563" s="2905"/>
      <c r="BS1563" s="2905"/>
      <c r="BT1563" s="2905"/>
      <c r="BU1563" s="2905"/>
      <c r="BV1563" s="2905">
        <v>-2729.4263554810818</v>
      </c>
      <c r="BW1563" s="2905"/>
      <c r="BX1563" s="2905"/>
      <c r="BY1563" s="2905"/>
      <c r="BZ1563" s="2905"/>
      <c r="CA1563" s="2905"/>
      <c r="CB1563" s="2905"/>
      <c r="CC1563" s="2905"/>
      <c r="CD1563" s="2905"/>
      <c r="CE1563" s="2905"/>
      <c r="CF1563" s="2905"/>
      <c r="CG1563" s="2905"/>
      <c r="CH1563" s="2905"/>
      <c r="CI1563" s="2905">
        <v>-6464.8180000000002</v>
      </c>
      <c r="CJ1563" s="2905">
        <v>453.2914099999989</v>
      </c>
      <c r="CK1563" s="2905"/>
      <c r="CL1563" s="2905"/>
      <c r="CM1563" s="2905"/>
      <c r="CN1563" s="2905"/>
      <c r="CO1563" s="2905">
        <v>324.09116999999981</v>
      </c>
      <c r="CP1563" s="2905">
        <v>128.53658999999965</v>
      </c>
      <c r="CQ1563" s="2905">
        <v>31</v>
      </c>
      <c r="CR1563" s="2905">
        <v>625.83552068233848</v>
      </c>
      <c r="CS1563" s="2905">
        <v>-1.4210854715202004E-14</v>
      </c>
      <c r="CT1563" s="2905">
        <v>118.36046573732499</v>
      </c>
      <c r="CU1563" s="2905">
        <v>0</v>
      </c>
      <c r="CV1563" s="2905">
        <v>0</v>
      </c>
      <c r="CW1563" s="2905">
        <v>0</v>
      </c>
      <c r="CX1563" s="2905">
        <v>-0.12693091115281874</v>
      </c>
      <c r="CY1563" s="2905">
        <v>7.8212844972144326</v>
      </c>
      <c r="CZ1563" s="2905">
        <v>-1.7746589853991317</v>
      </c>
      <c r="DA1563" s="2905">
        <v>0</v>
      </c>
      <c r="DB1563" s="2905">
        <v>0</v>
      </c>
      <c r="DC1563" s="2905">
        <v>511.57688738001139</v>
      </c>
      <c r="DD1563" s="2905">
        <v>6.7852693686284375</v>
      </c>
      <c r="DE1563" s="2905">
        <v>1.4342598574121288</v>
      </c>
      <c r="DF1563" s="2905">
        <v>21.561325679842511</v>
      </c>
      <c r="DG1563" s="2905">
        <v>81.671900643054414</v>
      </c>
      <c r="DH1563" s="2905">
        <v>0</v>
      </c>
      <c r="DI1563" s="2905">
        <v>41.335868488157438</v>
      </c>
      <c r="DJ1563" s="2905"/>
      <c r="DK1563" s="2905">
        <v>0</v>
      </c>
      <c r="DL1563" s="2905">
        <v>-1.7256227914768663E-3</v>
      </c>
      <c r="DM1563" s="2905">
        <v>-160.46330162170653</v>
      </c>
      <c r="DN1563" s="2905">
        <v>0</v>
      </c>
      <c r="DO1563" s="2905">
        <v>-2.3930336585298937</v>
      </c>
      <c r="DP1563" s="2905">
        <v>4.7909830272068632E-2</v>
      </c>
      <c r="DQ1563" s="2905">
        <v>0</v>
      </c>
      <c r="DR1563" s="2905">
        <v>0</v>
      </c>
      <c r="DS1563" s="2905"/>
      <c r="DT1563" s="2905"/>
      <c r="DU1563" s="2905"/>
      <c r="DV1563" s="2905">
        <v>-2588.0374450608224</v>
      </c>
      <c r="DW1563" s="2905">
        <v>0</v>
      </c>
      <c r="DX1563" s="2905">
        <v>0</v>
      </c>
      <c r="DY1563" s="2905">
        <v>462.88086000000015</v>
      </c>
      <c r="DZ1563" s="2905">
        <v>365.10356999999965</v>
      </c>
      <c r="EA1563" s="2905">
        <v>-138.78969000000001</v>
      </c>
      <c r="EB1563" s="2905">
        <v>-236.56697999999997</v>
      </c>
      <c r="EC1563" s="2905">
        <v>202.68542227292392</v>
      </c>
      <c r="ED1563" s="2905">
        <v>-251.61966043685564</v>
      </c>
      <c r="EE1563" s="2905">
        <v>-10.604961990983332</v>
      </c>
      <c r="EF1563" s="2905">
        <v>-0.70544230437873634</v>
      </c>
      <c r="EG1563" s="2905">
        <v>-3.3373422776206816</v>
      </c>
      <c r="EH1563" s="2905">
        <v>-40.170415071494588</v>
      </c>
      <c r="EI1563" s="2905">
        <v>-33.657559359362082</v>
      </c>
      <c r="EJ1563" s="2905">
        <v>-9.0674128481866081</v>
      </c>
      <c r="EK1563" s="2905">
        <v>0</v>
      </c>
      <c r="EL1563" s="2905">
        <v>0</v>
      </c>
      <c r="EM1563" s="2905">
        <v>0</v>
      </c>
      <c r="EN1563" s="2905">
        <v>-6.1261902884711521</v>
      </c>
      <c r="EO1563" s="2905">
        <v>0</v>
      </c>
      <c r="EP1563" s="2905">
        <v>-93.168177555604274</v>
      </c>
      <c r="EQ1563" s="2905">
        <v>-148.80827717270282</v>
      </c>
      <c r="ER1563" s="2905">
        <v>0</v>
      </c>
      <c r="ES1563" s="2905">
        <v>17.964218785234355</v>
      </c>
      <c r="ET1563" s="2905">
        <v>0</v>
      </c>
      <c r="EU1563" s="2905">
        <v>-0.42391856104677572</v>
      </c>
      <c r="EV1563" s="2905">
        <v>151</v>
      </c>
      <c r="EW1563" s="2905">
        <v>0</v>
      </c>
      <c r="EX1563" s="2905">
        <v>0</v>
      </c>
      <c r="EY1563" s="2905">
        <v>0</v>
      </c>
      <c r="EZ1563" s="2905"/>
      <c r="FA1563" s="2905">
        <v>0</v>
      </c>
      <c r="FB1563" s="2905">
        <v>-68.959224293370397</v>
      </c>
      <c r="FC1563" s="2905"/>
      <c r="FD1563" s="2905">
        <v>-68.959224293370397</v>
      </c>
      <c r="FE1563" s="2905"/>
      <c r="FF1563" s="2905">
        <v>0</v>
      </c>
      <c r="FG1563" s="2905">
        <v>0</v>
      </c>
      <c r="FH1563" s="2905">
        <v>0</v>
      </c>
      <c r="FI1563" s="2905">
        <v>0</v>
      </c>
      <c r="FJ1563" s="3063"/>
    </row>
    <row r="1564" spans="1:166" ht="14.45" customHeight="1">
      <c r="A1564" s="2905">
        <v>1592</v>
      </c>
      <c r="B1564" s="2905" t="s">
        <v>473</v>
      </c>
      <c r="C1564" s="2905" t="s">
        <v>3039</v>
      </c>
      <c r="D1564" s="2905" t="s">
        <v>2071</v>
      </c>
      <c r="E1564" s="2905" t="s">
        <v>3030</v>
      </c>
      <c r="F1564" s="2905" t="s">
        <v>2410</v>
      </c>
      <c r="G1564" s="2905" t="s">
        <v>2410</v>
      </c>
      <c r="H1564" s="2905" t="s">
        <v>2410</v>
      </c>
      <c r="I1564" s="2905" t="s">
        <v>2953</v>
      </c>
      <c r="J1564" s="2905" t="s">
        <v>2990</v>
      </c>
      <c r="K1564" s="2906">
        <v>44470</v>
      </c>
      <c r="L1564" s="2905">
        <v>0</v>
      </c>
      <c r="M1564" s="2905">
        <v>0</v>
      </c>
      <c r="N1564" s="2905">
        <v>0.27200000000000002</v>
      </c>
      <c r="O1564" s="2905">
        <v>0.27200000000000002</v>
      </c>
      <c r="P1564" s="2905">
        <v>0.27200000000000002</v>
      </c>
      <c r="Q1564" s="2905">
        <v>0.27200000000000002</v>
      </c>
      <c r="R1564" s="2905"/>
      <c r="S1564" s="2905">
        <v>1123.4100000000001</v>
      </c>
      <c r="T1564" s="2905">
        <v>434.04</v>
      </c>
      <c r="U1564" s="2905"/>
      <c r="V1564" s="2905">
        <v>423.6264000000001</v>
      </c>
      <c r="W1564" s="2905">
        <v>423.6264000000001</v>
      </c>
      <c r="X1564" s="2905">
        <v>389.15040000000005</v>
      </c>
      <c r="Y1564" s="2905">
        <v>0</v>
      </c>
      <c r="Z1564" s="2905">
        <v>16.973512796735974</v>
      </c>
      <c r="AA1564" s="2905">
        <v>0</v>
      </c>
      <c r="AB1564" s="2905">
        <v>0</v>
      </c>
      <c r="AC1564" s="2905">
        <v>8.5240588871197964</v>
      </c>
      <c r="AD1564" s="2905">
        <v>1.4265830609444858</v>
      </c>
      <c r="AE1564" s="2905">
        <v>230.34400741082888</v>
      </c>
      <c r="AF1564" s="2905">
        <v>106.12130045778386</v>
      </c>
      <c r="AG1564" s="2905">
        <v>3.0301357751910638</v>
      </c>
      <c r="AH1564" s="2905">
        <v>1.7204820261621447</v>
      </c>
      <c r="AI1564" s="2905">
        <v>5.6766022195174513E-3</v>
      </c>
      <c r="AJ1564" s="2905">
        <v>0</v>
      </c>
      <c r="AK1564" s="2905">
        <v>2.935075646572689</v>
      </c>
      <c r="AL1564" s="2905">
        <v>2.5991846420861391</v>
      </c>
      <c r="AM1564" s="2905"/>
      <c r="AN1564" s="2905">
        <v>0.28915340404727696</v>
      </c>
      <c r="AO1564" s="2905">
        <v>5.7157378247892359</v>
      </c>
      <c r="AP1564" s="2905">
        <v>21.358386188313663</v>
      </c>
      <c r="AQ1564" s="2905">
        <v>0</v>
      </c>
      <c r="AR1564" s="2905">
        <v>0</v>
      </c>
      <c r="AS1564" s="2905">
        <v>6.2539867400786005E-14</v>
      </c>
      <c r="AT1564" s="2905">
        <v>1.2746068974585234</v>
      </c>
      <c r="AU1564" s="2905">
        <v>0</v>
      </c>
      <c r="AV1564" s="2905">
        <v>1.1636081873279085</v>
      </c>
      <c r="AW1564" s="2905">
        <v>0.13736713506946688</v>
      </c>
      <c r="AX1564" s="2905">
        <v>0.21159658657644254</v>
      </c>
      <c r="AY1564" s="2905">
        <v>-0.40225130222317523</v>
      </c>
      <c r="AZ1564" s="2905">
        <v>0</v>
      </c>
      <c r="BA1564" s="2905"/>
      <c r="BB1564" s="2905">
        <v>13.514109376080624</v>
      </c>
      <c r="BC1564" s="2905">
        <v>3.9814453633017362</v>
      </c>
      <c r="BD1564" s="2905">
        <v>2.7564145017862804</v>
      </c>
      <c r="BE1564" s="2905">
        <v>0.18335675315162436</v>
      </c>
      <c r="BF1564" s="2905">
        <v>0.86743343910892945</v>
      </c>
      <c r="BG1564" s="2905">
        <v>10.440991183182478</v>
      </c>
      <c r="BH1564" s="2905">
        <v>0</v>
      </c>
      <c r="BI1564" s="2905">
        <v>0</v>
      </c>
      <c r="BJ1564" s="2905">
        <v>0</v>
      </c>
      <c r="BK1564" s="2905">
        <v>0</v>
      </c>
      <c r="BL1564" s="2905">
        <v>0</v>
      </c>
      <c r="BM1564" s="2905"/>
      <c r="BN1564" s="2905"/>
      <c r="BO1564" s="2905"/>
      <c r="BP1564" s="2905"/>
      <c r="BQ1564" s="2905"/>
      <c r="BR1564" s="2905"/>
      <c r="BS1564" s="2905"/>
      <c r="BT1564" s="2905"/>
      <c r="BU1564" s="2905"/>
      <c r="BV1564" s="2905">
        <v>120.36949633501318</v>
      </c>
      <c r="BW1564" s="2905"/>
      <c r="BX1564" s="2905"/>
      <c r="BY1564" s="2905"/>
      <c r="BZ1564" s="2905"/>
      <c r="CA1564" s="2905"/>
      <c r="CB1564" s="2905"/>
      <c r="CC1564" s="2905"/>
      <c r="CD1564" s="2905"/>
      <c r="CE1564" s="2905"/>
      <c r="CF1564" s="2905"/>
      <c r="CG1564" s="2905"/>
      <c r="CH1564" s="2905"/>
      <c r="CI1564" s="2905">
        <v>386.28899999999999</v>
      </c>
      <c r="CJ1564" s="2905">
        <v>-37.367400000000089</v>
      </c>
      <c r="CK1564" s="2905"/>
      <c r="CL1564" s="2905"/>
      <c r="CM1564" s="2905"/>
      <c r="CN1564" s="2905"/>
      <c r="CO1564" s="2905">
        <v>-26.000480000000042</v>
      </c>
      <c r="CP1564" s="2905">
        <v>-8.4755200000000066</v>
      </c>
      <c r="CQ1564" s="2905">
        <v>31</v>
      </c>
      <c r="CR1564" s="2905">
        <v>-34.532293925811189</v>
      </c>
      <c r="CS1564" s="2905">
        <v>2.2204460492503131E-14</v>
      </c>
      <c r="CT1564" s="2905">
        <v>-10.534479786023603</v>
      </c>
      <c r="CU1564" s="2905">
        <v>0</v>
      </c>
      <c r="CV1564" s="2905">
        <v>0</v>
      </c>
      <c r="CW1564" s="2905">
        <v>0</v>
      </c>
      <c r="CX1564" s="2905">
        <v>3.7040240139005753E-3</v>
      </c>
      <c r="CY1564" s="2905">
        <v>-0.22823617457808465</v>
      </c>
      <c r="CZ1564" s="2905">
        <v>0.15794292964932777</v>
      </c>
      <c r="DA1564" s="2905">
        <v>0</v>
      </c>
      <c r="DB1564" s="2905">
        <v>0</v>
      </c>
      <c r="DC1564" s="2905">
        <v>-24.22366729133276</v>
      </c>
      <c r="DD1564" s="2905">
        <v>-0.19800378374283178</v>
      </c>
      <c r="DE1564" s="2905">
        <v>-4.1853736853996265E-2</v>
      </c>
      <c r="DF1564" s="2905">
        <v>-0.62919006382546572</v>
      </c>
      <c r="DG1564" s="2905">
        <v>-2.3833018962461967</v>
      </c>
      <c r="DH1564" s="2905">
        <v>0</v>
      </c>
      <c r="DI1564" s="2905">
        <v>-1.2062392692606838</v>
      </c>
      <c r="DJ1564" s="2905"/>
      <c r="DK1564" s="2905">
        <v>0</v>
      </c>
      <c r="DL1564" s="2905">
        <v>5.0356120510857902E-5</v>
      </c>
      <c r="DM1564" s="2905">
        <v>4.6825467268645191</v>
      </c>
      <c r="DN1564" s="2905">
        <v>0</v>
      </c>
      <c r="DO1564" s="2905">
        <v>6.9832116202138556E-2</v>
      </c>
      <c r="DP1564" s="2905">
        <v>-1.3980767979833164E-3</v>
      </c>
      <c r="DQ1564" s="2905">
        <v>0</v>
      </c>
      <c r="DR1564" s="2905">
        <v>0</v>
      </c>
      <c r="DS1564" s="2905"/>
      <c r="DT1564" s="2905"/>
      <c r="DU1564" s="2905"/>
      <c r="DV1564" s="2905">
        <v>230.34400741082888</v>
      </c>
      <c r="DW1564" s="2905">
        <v>0</v>
      </c>
      <c r="DX1564" s="2905">
        <v>0</v>
      </c>
      <c r="DY1564" s="2905">
        <v>-32.607360000000043</v>
      </c>
      <c r="DZ1564" s="2905">
        <v>-19.951200000000004</v>
      </c>
      <c r="EA1564" s="2905">
        <v>6.6068800000000003</v>
      </c>
      <c r="EB1564" s="2905">
        <v>11.475680000000001</v>
      </c>
      <c r="EC1564" s="2905">
        <v>-18.039681960243996</v>
      </c>
      <c r="ED1564" s="2905">
        <v>11.914437670544968</v>
      </c>
      <c r="EE1564" s="2905">
        <v>0.30946783194372562</v>
      </c>
      <c r="EF1564" s="2905">
        <v>2.0585806972536886E-2</v>
      </c>
      <c r="EG1564" s="2905">
        <v>9.7388381022725623E-2</v>
      </c>
      <c r="EH1564" s="2905">
        <v>1.1722296855966665</v>
      </c>
      <c r="EI1564" s="2905">
        <v>2.9956360555809907</v>
      </c>
      <c r="EJ1564" s="2905">
        <v>0.80703838631057989</v>
      </c>
      <c r="EK1564" s="2905">
        <v>0</v>
      </c>
      <c r="EL1564" s="2905">
        <v>0</v>
      </c>
      <c r="EM1564" s="2905">
        <v>0</v>
      </c>
      <c r="EN1564" s="2905">
        <v>0.1787709214101656</v>
      </c>
      <c r="EO1564" s="2905">
        <v>0</v>
      </c>
      <c r="EP1564" s="2905">
        <v>2.7187795617556447</v>
      </c>
      <c r="EQ1564" s="2905">
        <v>4.3424365830892784</v>
      </c>
      <c r="ER1564" s="2905">
        <v>0</v>
      </c>
      <c r="ES1564" s="2905">
        <v>-0.52422138285417286</v>
      </c>
      <c r="ET1564" s="2905">
        <v>0</v>
      </c>
      <c r="EU1564" s="2905">
        <v>1.2370544856210142E-2</v>
      </c>
      <c r="EV1564" s="2905">
        <v>151</v>
      </c>
      <c r="EW1564" s="2905">
        <v>0</v>
      </c>
      <c r="EX1564" s="2905">
        <v>0</v>
      </c>
      <c r="EY1564" s="2905">
        <v>0</v>
      </c>
      <c r="EZ1564" s="2905"/>
      <c r="FA1564" s="2905">
        <v>0</v>
      </c>
      <c r="FB1564" s="2905">
        <v>-68.959224293370397</v>
      </c>
      <c r="FC1564" s="2905"/>
      <c r="FD1564" s="2905">
        <v>-68.959224293370397</v>
      </c>
      <c r="FE1564" s="2905"/>
      <c r="FF1564" s="2905">
        <v>0</v>
      </c>
      <c r="FG1564" s="2905">
        <v>0</v>
      </c>
      <c r="FH1564" s="2905">
        <v>0</v>
      </c>
      <c r="FI1564" s="2905">
        <v>0</v>
      </c>
      <c r="FJ1564" s="3063"/>
    </row>
    <row r="1565" spans="1:166" ht="14.45" customHeight="1">
      <c r="A1565" s="2905">
        <v>1593</v>
      </c>
      <c r="B1565" s="2905" t="s">
        <v>473</v>
      </c>
      <c r="C1565" s="2905" t="s">
        <v>3039</v>
      </c>
      <c r="D1565" s="2905" t="s">
        <v>2071</v>
      </c>
      <c r="E1565" s="2905" t="s">
        <v>3030</v>
      </c>
      <c r="F1565" s="2905" t="s">
        <v>2410</v>
      </c>
      <c r="G1565" s="2905" t="s">
        <v>2410</v>
      </c>
      <c r="H1565" s="2905" t="s">
        <v>2410</v>
      </c>
      <c r="I1565" s="2905" t="s">
        <v>2989</v>
      </c>
      <c r="J1565" s="2905" t="s">
        <v>2990</v>
      </c>
      <c r="K1565" s="2906">
        <v>44470</v>
      </c>
      <c r="L1565" s="2905">
        <v>0</v>
      </c>
      <c r="M1565" s="2905">
        <v>0</v>
      </c>
      <c r="N1565" s="2905">
        <v>2.129</v>
      </c>
      <c r="O1565" s="2905">
        <v>2.129</v>
      </c>
      <c r="P1565" s="2905">
        <v>2.129</v>
      </c>
      <c r="Q1565" s="2905">
        <v>2.129</v>
      </c>
      <c r="R1565" s="2905"/>
      <c r="S1565" s="2905">
        <v>331.27</v>
      </c>
      <c r="T1565" s="2905">
        <v>270.72000000000003</v>
      </c>
      <c r="U1565" s="2905"/>
      <c r="V1565" s="2905">
        <v>1281.63671</v>
      </c>
      <c r="W1565" s="2905">
        <v>1281.63671</v>
      </c>
      <c r="X1565" s="2905">
        <v>1206.20624</v>
      </c>
      <c r="Y1565" s="2905">
        <v>0</v>
      </c>
      <c r="Z1565" s="2905">
        <v>132.85517920680473</v>
      </c>
      <c r="AA1565" s="2905">
        <v>0</v>
      </c>
      <c r="AB1565" s="2905">
        <v>0</v>
      </c>
      <c r="AC1565" s="2905">
        <v>13.344003420135936</v>
      </c>
      <c r="AD1565" s="2905">
        <v>2.2333709294503237</v>
      </c>
      <c r="AE1565" s="2905">
        <v>360.58986197788431</v>
      </c>
      <c r="AF1565" s="2905">
        <v>482.92631813145817</v>
      </c>
      <c r="AG1565" s="2905">
        <v>23.717496563903584</v>
      </c>
      <c r="AH1565" s="2905">
        <v>13.466567035658844</v>
      </c>
      <c r="AI1565" s="2905">
        <v>4.4431934284384751E-2</v>
      </c>
      <c r="AJ1565" s="2905">
        <v>0</v>
      </c>
      <c r="AK1565" s="2905">
        <v>10.693893463908751</v>
      </c>
      <c r="AL1565" s="2905">
        <v>20.344353319858051</v>
      </c>
      <c r="AM1565" s="2905"/>
      <c r="AN1565" s="2905">
        <v>2.2632632250612228</v>
      </c>
      <c r="AO1565" s="2905">
        <v>8.9476513448355242</v>
      </c>
      <c r="AP1565" s="2905">
        <v>33.435178133119955</v>
      </c>
      <c r="AQ1565" s="2905">
        <v>0</v>
      </c>
      <c r="AR1565" s="2905">
        <v>0</v>
      </c>
      <c r="AS1565" s="2905">
        <v>4.895124180010051E-13</v>
      </c>
      <c r="AT1565" s="2905">
        <v>9.9766106054749848</v>
      </c>
      <c r="AU1565" s="2905">
        <v>0</v>
      </c>
      <c r="AV1565" s="2905">
        <v>9.1078008486070487</v>
      </c>
      <c r="AW1565" s="2905">
        <v>1.0752008476577022</v>
      </c>
      <c r="AX1565" s="2905">
        <v>1.6562100471369343</v>
      </c>
      <c r="AY1565" s="2905">
        <v>-3.1485037589453673</v>
      </c>
      <c r="AZ1565" s="2905">
        <v>0</v>
      </c>
      <c r="BA1565" s="2905"/>
      <c r="BB1565" s="2905">
        <v>66.740004329807533</v>
      </c>
      <c r="BC1565" s="2905">
        <v>7.3521232595913393</v>
      </c>
      <c r="BD1565" s="2905">
        <v>21.575023802584525</v>
      </c>
      <c r="BE1565" s="2905">
        <v>1.4351710568375302</v>
      </c>
      <c r="BF1565" s="2905">
        <v>6.7895801171430543</v>
      </c>
      <c r="BG1565" s="2905">
        <v>81.723787606601078</v>
      </c>
      <c r="BH1565" s="2905">
        <v>0</v>
      </c>
      <c r="BI1565" s="2905">
        <v>0</v>
      </c>
      <c r="BJ1565" s="2905">
        <v>0</v>
      </c>
      <c r="BK1565" s="2905">
        <v>0</v>
      </c>
      <c r="BL1565" s="2905">
        <v>0</v>
      </c>
      <c r="BM1565" s="2905"/>
      <c r="BN1565" s="2905"/>
      <c r="BO1565" s="2905"/>
      <c r="BP1565" s="2905"/>
      <c r="BQ1565" s="2905"/>
      <c r="BR1565" s="2905"/>
      <c r="BS1565" s="2905"/>
      <c r="BT1565" s="2905"/>
      <c r="BU1565" s="2905"/>
      <c r="BV1565" s="2905">
        <v>594.44988071462433</v>
      </c>
      <c r="BW1565" s="2905"/>
      <c r="BX1565" s="2905"/>
      <c r="BY1565" s="2905"/>
      <c r="BZ1565" s="2905"/>
      <c r="CA1565" s="2905"/>
      <c r="CB1565" s="2905"/>
      <c r="CC1565" s="2905"/>
      <c r="CD1565" s="2905"/>
      <c r="CE1565" s="2905"/>
      <c r="CF1565" s="2905"/>
      <c r="CG1565" s="2905"/>
      <c r="CH1565" s="2905"/>
      <c r="CI1565" s="2905">
        <v>1206.7728</v>
      </c>
      <c r="CJ1565" s="2905">
        <v>-74.893910000000005</v>
      </c>
      <c r="CK1565" s="2905"/>
      <c r="CL1565" s="2905"/>
      <c r="CM1565" s="2905"/>
      <c r="CN1565" s="2905"/>
      <c r="CO1565" s="2905">
        <v>-49.414089999999959</v>
      </c>
      <c r="CP1565" s="2905">
        <v>-26.016380000000058</v>
      </c>
      <c r="CQ1565" s="2905">
        <v>31</v>
      </c>
      <c r="CR1565" s="2905">
        <v>-125.94690590453786</v>
      </c>
      <c r="CS1565" s="2905">
        <v>-1.0658141036401503E-14</v>
      </c>
      <c r="CT1565" s="2905">
        <v>-16.491049701974834</v>
      </c>
      <c r="CU1565" s="2905">
        <v>0</v>
      </c>
      <c r="CV1565" s="2905">
        <v>0</v>
      </c>
      <c r="CW1565" s="2905">
        <v>0</v>
      </c>
      <c r="CX1565" s="2905">
        <v>2.8992158549980829E-2</v>
      </c>
      <c r="CY1565" s="2905">
        <v>-1.7864515282233155</v>
      </c>
      <c r="CZ1565" s="2905">
        <v>0.24726576197916161</v>
      </c>
      <c r="DA1565" s="2905">
        <v>0</v>
      </c>
      <c r="DB1565" s="2905">
        <v>0</v>
      </c>
      <c r="DC1565" s="2905">
        <v>-110.23466925283685</v>
      </c>
      <c r="DD1565" s="2905">
        <v>-1.5498163808400323</v>
      </c>
      <c r="DE1565" s="2905">
        <v>-0.32759781530205156</v>
      </c>
      <c r="DF1565" s="2905">
        <v>-4.9248001686927054</v>
      </c>
      <c r="DG1565" s="2905">
        <v>-18.654594621721152</v>
      </c>
      <c r="DH1565" s="2905">
        <v>0</v>
      </c>
      <c r="DI1565" s="2905">
        <v>-9.4414831038823266</v>
      </c>
      <c r="DJ1565" s="2905"/>
      <c r="DK1565" s="2905">
        <v>0</v>
      </c>
      <c r="DL1565" s="2905">
        <v>3.9414772267506309E-4</v>
      </c>
      <c r="DM1565" s="2905">
        <v>36.651257284906478</v>
      </c>
      <c r="DN1565" s="2905">
        <v>0</v>
      </c>
      <c r="DO1565" s="2905">
        <v>0.54659035071453022</v>
      </c>
      <c r="DP1565" s="2905">
        <v>-1.0943034937156426E-2</v>
      </c>
      <c r="DQ1565" s="2905">
        <v>0</v>
      </c>
      <c r="DR1565" s="2905">
        <v>0</v>
      </c>
      <c r="DS1565" s="2905"/>
      <c r="DT1565" s="2905"/>
      <c r="DU1565" s="2905"/>
      <c r="DV1565" s="2905">
        <v>360.58986197788431</v>
      </c>
      <c r="DW1565" s="2905">
        <v>0</v>
      </c>
      <c r="DX1565" s="2905">
        <v>0</v>
      </c>
      <c r="DY1565" s="2905">
        <v>-77.303989999999985</v>
      </c>
      <c r="DZ1565" s="2905">
        <v>-76.79303000000003</v>
      </c>
      <c r="EA1565" s="2905">
        <v>27.889900000000001</v>
      </c>
      <c r="EB1565" s="2905">
        <v>50.776650000000004</v>
      </c>
      <c r="EC1565" s="2905">
        <v>-28.240050615110874</v>
      </c>
      <c r="ED1565" s="2905">
        <v>54.219044546405293</v>
      </c>
      <c r="EE1565" s="2905">
        <v>2.4222684345889407</v>
      </c>
      <c r="EF1565" s="2905">
        <v>0.16112934942842289</v>
      </c>
      <c r="EG1565" s="2905">
        <v>0.76227890881390747</v>
      </c>
      <c r="EH1565" s="2905">
        <v>9.1752830905709661</v>
      </c>
      <c r="EI1565" s="2905">
        <v>4.6894753310130772</v>
      </c>
      <c r="EJ1565" s="2905">
        <v>1.2633711209229592</v>
      </c>
      <c r="EK1565" s="2905">
        <v>0</v>
      </c>
      <c r="EL1565" s="2905">
        <v>0</v>
      </c>
      <c r="EM1565" s="2905">
        <v>0</v>
      </c>
      <c r="EN1565" s="2905">
        <v>1.3992768076553035</v>
      </c>
      <c r="EO1565" s="2905">
        <v>0</v>
      </c>
      <c r="EP1565" s="2905">
        <v>21.280447378594733</v>
      </c>
      <c r="EQ1565" s="2905">
        <v>33.989145166901004</v>
      </c>
      <c r="ER1565" s="2905">
        <v>0</v>
      </c>
      <c r="ES1565" s="2905">
        <v>-4.1031886915313747</v>
      </c>
      <c r="ET1565" s="2905">
        <v>0</v>
      </c>
      <c r="EU1565" s="2905">
        <v>9.6826801466438184E-2</v>
      </c>
      <c r="EV1565" s="2905">
        <v>151</v>
      </c>
      <c r="EW1565" s="2905">
        <v>0</v>
      </c>
      <c r="EX1565" s="2905">
        <v>0</v>
      </c>
      <c r="EY1565" s="2905">
        <v>0</v>
      </c>
      <c r="EZ1565" s="2905"/>
      <c r="FA1565" s="2905">
        <v>0</v>
      </c>
      <c r="FB1565" s="2905">
        <v>-68.959224293370397</v>
      </c>
      <c r="FC1565" s="2905"/>
      <c r="FD1565" s="2905">
        <v>-68.959224293370397</v>
      </c>
      <c r="FE1565" s="2905"/>
      <c r="FF1565" s="2905">
        <v>0</v>
      </c>
      <c r="FG1565" s="2905">
        <v>0</v>
      </c>
      <c r="FH1565" s="2905">
        <v>0</v>
      </c>
      <c r="FI1565" s="2905">
        <v>0</v>
      </c>
      <c r="FJ1565" s="3063"/>
    </row>
    <row r="1566" spans="1:166" ht="14.45" customHeight="1">
      <c r="A1566" s="2905">
        <v>1600</v>
      </c>
      <c r="B1566" s="2905" t="s">
        <v>473</v>
      </c>
      <c r="C1566" s="2905" t="s">
        <v>2988</v>
      </c>
      <c r="D1566" s="2905" t="s">
        <v>345</v>
      </c>
      <c r="E1566" s="2905" t="s">
        <v>468</v>
      </c>
      <c r="F1566" s="2905" t="s">
        <v>1797</v>
      </c>
      <c r="G1566" s="2905" t="s">
        <v>2410</v>
      </c>
      <c r="H1566" s="2905" t="s">
        <v>2410</v>
      </c>
      <c r="I1566" s="2905" t="s">
        <v>2953</v>
      </c>
      <c r="J1566" s="2905" t="s">
        <v>2990</v>
      </c>
      <c r="K1566" s="2906">
        <v>44470</v>
      </c>
      <c r="L1566" s="2905">
        <v>2380</v>
      </c>
      <c r="M1566" s="2905">
        <v>2237.1999999999998</v>
      </c>
      <c r="N1566" s="2905">
        <v>122.5</v>
      </c>
      <c r="O1566" s="2905">
        <v>115.15</v>
      </c>
      <c r="P1566" s="2905">
        <v>122.5</v>
      </c>
      <c r="Q1566" s="2905">
        <v>115.15</v>
      </c>
      <c r="R1566" s="2905">
        <v>64.59</v>
      </c>
      <c r="S1566" s="2905">
        <v>73.59</v>
      </c>
      <c r="T1566" s="2905">
        <v>434.04</v>
      </c>
      <c r="U1566" s="2905">
        <v>153724.20000000001</v>
      </c>
      <c r="V1566" s="2905">
        <v>62184.675000000003</v>
      </c>
      <c r="W1566" s="2905">
        <v>215908.875</v>
      </c>
      <c r="X1566" s="2905">
        <v>196944.125</v>
      </c>
      <c r="Y1566" s="2905">
        <v>0</v>
      </c>
      <c r="Z1566" s="2905">
        <v>5121.695083794506</v>
      </c>
      <c r="AA1566" s="2905">
        <v>0</v>
      </c>
      <c r="AB1566" s="2905">
        <v>0</v>
      </c>
      <c r="AC1566" s="2905">
        <v>6228.2742023062938</v>
      </c>
      <c r="AD1566" s="2905">
        <v>0</v>
      </c>
      <c r="AE1566" s="2905">
        <v>127068.45094491402</v>
      </c>
      <c r="AF1566" s="2905">
        <v>47793.600389994564</v>
      </c>
      <c r="AG1566" s="2905">
        <v>1364.6751193415637</v>
      </c>
      <c r="AH1566" s="2905">
        <v>774.84944192964235</v>
      </c>
      <c r="AI1566" s="2905">
        <v>2.5565579848929696</v>
      </c>
      <c r="AJ1566" s="2905">
        <v>0</v>
      </c>
      <c r="AK1566" s="2905">
        <v>354.4184131595112</v>
      </c>
      <c r="AL1566" s="2905">
        <v>1170.5886715277647</v>
      </c>
      <c r="AM1566" s="2905"/>
      <c r="AN1566" s="2905">
        <v>53.941831852293582</v>
      </c>
      <c r="AO1566" s="2905">
        <v>4301.5368030772097</v>
      </c>
      <c r="AP1566" s="2905">
        <v>16136.53207487096</v>
      </c>
      <c r="AQ1566" s="2905">
        <v>0</v>
      </c>
      <c r="AR1566" s="2905">
        <v>0</v>
      </c>
      <c r="AS1566" s="2905">
        <v>2.8165932928662809E-11</v>
      </c>
      <c r="AT1566" s="2905">
        <v>574.04170933334228</v>
      </c>
      <c r="AU1566" s="2905">
        <v>0</v>
      </c>
      <c r="AV1566" s="2905">
        <v>351.11449255491908</v>
      </c>
      <c r="AW1566" s="2905">
        <v>61.865713404447398</v>
      </c>
      <c r="AX1566" s="2905">
        <v>95.296256822111062</v>
      </c>
      <c r="AY1566" s="2905">
        <v>-181.16097250859912</v>
      </c>
      <c r="AZ1566" s="2905">
        <v>0</v>
      </c>
      <c r="BA1566" s="2905"/>
      <c r="BB1566" s="2905">
        <v>5612.6359639097836</v>
      </c>
      <c r="BC1566" s="2905">
        <v>2951.1128213027396</v>
      </c>
      <c r="BD1566" s="2905">
        <v>623.58481734565009</v>
      </c>
      <c r="BE1566" s="2905">
        <v>20.427086565791292</v>
      </c>
      <c r="BF1566" s="2905">
        <v>390.6639569516318</v>
      </c>
      <c r="BG1566" s="2905">
        <v>1163.1915763427814</v>
      </c>
      <c r="BH1566" s="2905">
        <v>0</v>
      </c>
      <c r="BI1566" s="2905">
        <v>0</v>
      </c>
      <c r="BJ1566" s="2905">
        <v>0</v>
      </c>
      <c r="BK1566" s="2905">
        <v>0</v>
      </c>
      <c r="BL1566" s="2905">
        <v>0</v>
      </c>
      <c r="BM1566" s="2905"/>
      <c r="BN1566" s="2905"/>
      <c r="BO1566" s="2905"/>
      <c r="BP1566" s="2905"/>
      <c r="BQ1566" s="2905">
        <v>11816.647500000008</v>
      </c>
      <c r="BR1566" s="2905"/>
      <c r="BS1566" s="2905"/>
      <c r="BT1566" s="2905"/>
      <c r="BU1566" s="2905"/>
      <c r="BV1566" s="2905">
        <v>49991.467827200417</v>
      </c>
      <c r="BW1566" s="2905"/>
      <c r="BX1566" s="2905"/>
      <c r="BY1566" s="2905"/>
      <c r="BZ1566" s="2905"/>
      <c r="CA1566" s="2905"/>
      <c r="CB1566" s="2905"/>
      <c r="CC1566" s="2905"/>
      <c r="CD1566" s="2905"/>
      <c r="CE1566" s="2905"/>
      <c r="CF1566" s="2905"/>
      <c r="CG1566" s="2905"/>
      <c r="CH1566" s="2905"/>
      <c r="CI1566" s="2905">
        <v>185127.47750000001</v>
      </c>
      <c r="CJ1566" s="2905">
        <v>-17826.895000000019</v>
      </c>
      <c r="CK1566" s="2905"/>
      <c r="CL1566" s="2905"/>
      <c r="CM1566" s="2905"/>
      <c r="CN1566" s="2905"/>
      <c r="CO1566" s="2905">
        <v>-15147.650000000005</v>
      </c>
      <c r="CP1566" s="2905">
        <v>-3817.1000000000031</v>
      </c>
      <c r="CQ1566" s="2905">
        <v>31</v>
      </c>
      <c r="CR1566" s="2905">
        <v>-17695.203977646117</v>
      </c>
      <c r="CS1566" s="2905">
        <v>-4.5474735088646412E-12</v>
      </c>
      <c r="CT1566" s="2905">
        <v>-7958.9332948882038</v>
      </c>
      <c r="CU1566" s="2905">
        <v>0</v>
      </c>
      <c r="CV1566" s="2905">
        <v>0</v>
      </c>
      <c r="CW1566" s="2905">
        <v>0</v>
      </c>
      <c r="CX1566" s="2905">
        <v>1.6681725797898252</v>
      </c>
      <c r="CY1566" s="2905">
        <v>-102.79018891843891</v>
      </c>
      <c r="CZ1566" s="2905">
        <v>0</v>
      </c>
      <c r="DA1566" s="2905">
        <v>0</v>
      </c>
      <c r="DB1566" s="2905">
        <v>0</v>
      </c>
      <c r="DC1566" s="2905">
        <v>-10909.556041133321</v>
      </c>
      <c r="DD1566" s="2905">
        <v>-89.174498193003274</v>
      </c>
      <c r="DE1566" s="2905">
        <v>-4.6627674799163099</v>
      </c>
      <c r="DF1566" s="2905">
        <v>-142.34193397692741</v>
      </c>
      <c r="DG1566" s="2905">
        <v>-265.51470458673202</v>
      </c>
      <c r="DH1566" s="2905">
        <v>0</v>
      </c>
      <c r="DI1566" s="2905">
        <v>-363.97826479622319</v>
      </c>
      <c r="DJ1566" s="2905"/>
      <c r="DK1566" s="2905">
        <v>0</v>
      </c>
      <c r="DL1566" s="2905">
        <v>2.267876750948572E-2</v>
      </c>
      <c r="DM1566" s="2905">
        <v>2108.8675516209687</v>
      </c>
      <c r="DN1566" s="2905">
        <v>0</v>
      </c>
      <c r="DO1566" s="2905">
        <v>31.450125863095344</v>
      </c>
      <c r="DP1566" s="2905">
        <v>-0.26081250470473094</v>
      </c>
      <c r="DQ1566" s="2905">
        <v>0</v>
      </c>
      <c r="DR1566" s="2905">
        <v>0</v>
      </c>
      <c r="DS1566" s="2905"/>
      <c r="DT1566" s="2905"/>
      <c r="DU1566" s="2905">
        <v>127068.45094491402</v>
      </c>
      <c r="DV1566" s="2905">
        <v>0</v>
      </c>
      <c r="DW1566" s="2905">
        <v>0</v>
      </c>
      <c r="DX1566" s="2905">
        <v>0</v>
      </c>
      <c r="DY1566" s="2905">
        <v>-18643.625000000022</v>
      </c>
      <c r="DZ1566" s="2905">
        <v>-8985.3749999999982</v>
      </c>
      <c r="EA1566" s="2905">
        <v>3495.9749999999999</v>
      </c>
      <c r="EB1566" s="2905">
        <v>5168.2749999999996</v>
      </c>
      <c r="EC1566" s="2905">
        <v>-9951.5262758226017</v>
      </c>
      <c r="ED1566" s="2905">
        <v>5365.877259712347</v>
      </c>
      <c r="EE1566" s="2905">
        <v>70.011038373191795</v>
      </c>
      <c r="EF1566" s="2905">
        <v>2.2933873654871477</v>
      </c>
      <c r="EG1566" s="2905">
        <v>43.860576012073118</v>
      </c>
      <c r="EH1566" s="2905">
        <v>130.59370244668474</v>
      </c>
      <c r="EI1566" s="2905">
        <v>2263.2410927175661</v>
      </c>
      <c r="EJ1566" s="2905">
        <v>607.35908934713939</v>
      </c>
      <c r="EK1566" s="2905">
        <v>0</v>
      </c>
      <c r="EL1566" s="2905">
        <v>0</v>
      </c>
      <c r="EM1566" s="2905">
        <v>0</v>
      </c>
      <c r="EN1566" s="2905">
        <v>80.51263923803414</v>
      </c>
      <c r="EO1566" s="2905">
        <v>0</v>
      </c>
      <c r="EP1566" s="2905">
        <v>820.3817372466707</v>
      </c>
      <c r="EQ1566" s="2905">
        <v>1955.6929464280759</v>
      </c>
      <c r="ER1566" s="2905">
        <v>0</v>
      </c>
      <c r="ES1566" s="2905">
        <v>-236.09235073395649</v>
      </c>
      <c r="ET1566" s="2905">
        <v>0</v>
      </c>
      <c r="EU1566" s="2905">
        <v>5.571293179726581</v>
      </c>
      <c r="EV1566" s="2905">
        <v>151</v>
      </c>
      <c r="EW1566" s="2905">
        <v>0</v>
      </c>
      <c r="EX1566" s="2905">
        <v>0</v>
      </c>
      <c r="EY1566" s="2905">
        <v>0</v>
      </c>
      <c r="EZ1566" s="2905"/>
      <c r="FA1566" s="2905">
        <v>0</v>
      </c>
      <c r="FB1566" s="2905">
        <v>-68.959224293370397</v>
      </c>
      <c r="FC1566" s="2905"/>
      <c r="FD1566" s="2905">
        <v>-68.959224293370397</v>
      </c>
      <c r="FE1566" s="2905"/>
      <c r="FF1566" s="2905">
        <v>0</v>
      </c>
      <c r="FG1566" s="2905">
        <v>0</v>
      </c>
      <c r="FH1566" s="2905">
        <v>0</v>
      </c>
      <c r="FI1566" s="2905">
        <v>0</v>
      </c>
      <c r="FJ1566" s="3063"/>
    </row>
    <row r="1567" spans="1:166" ht="14.45" customHeight="1">
      <c r="A1567" s="2905">
        <v>1601</v>
      </c>
      <c r="B1567" s="2905" t="s">
        <v>473</v>
      </c>
      <c r="C1567" s="2905" t="s">
        <v>2988</v>
      </c>
      <c r="D1567" s="2905" t="s">
        <v>345</v>
      </c>
      <c r="E1567" s="2905" t="s">
        <v>468</v>
      </c>
      <c r="F1567" s="2905" t="s">
        <v>1797</v>
      </c>
      <c r="G1567" s="2905" t="s">
        <v>2410</v>
      </c>
      <c r="H1567" s="2905" t="s">
        <v>2410</v>
      </c>
      <c r="I1567" s="2905" t="s">
        <v>2989</v>
      </c>
      <c r="J1567" s="2905" t="s">
        <v>2990</v>
      </c>
      <c r="K1567" s="2906">
        <v>44470</v>
      </c>
      <c r="L1567" s="2905">
        <v>2380</v>
      </c>
      <c r="M1567" s="2905">
        <v>2237.1999999999998</v>
      </c>
      <c r="N1567" s="2905">
        <v>1333.5</v>
      </c>
      <c r="O1567" s="2905">
        <v>1253.49</v>
      </c>
      <c r="P1567" s="2905">
        <v>1333.5</v>
      </c>
      <c r="Q1567" s="2905">
        <v>1253.49</v>
      </c>
      <c r="R1567" s="2905">
        <v>21.29</v>
      </c>
      <c r="S1567" s="2905">
        <v>73.59</v>
      </c>
      <c r="T1567" s="2905">
        <v>270.72000000000003</v>
      </c>
      <c r="U1567" s="2905">
        <v>50670.2</v>
      </c>
      <c r="V1567" s="2905">
        <v>459137.38500000007</v>
      </c>
      <c r="W1567" s="2905">
        <v>509807.58500000008</v>
      </c>
      <c r="X1567" s="2905">
        <v>486267.70500000002</v>
      </c>
      <c r="Y1567" s="2905">
        <v>0</v>
      </c>
      <c r="Z1567" s="2905">
        <v>55753.309340734486</v>
      </c>
      <c r="AA1567" s="2905">
        <v>0</v>
      </c>
      <c r="AB1567" s="2905">
        <v>0</v>
      </c>
      <c r="AC1567" s="2905">
        <v>4345.9851104561603</v>
      </c>
      <c r="AD1567" s="2905">
        <v>0</v>
      </c>
      <c r="AE1567" s="2905">
        <v>33420.89585052809</v>
      </c>
      <c r="AF1567" s="2905">
        <v>302481.09216923412</v>
      </c>
      <c r="AG1567" s="2905">
        <v>14855.463441975307</v>
      </c>
      <c r="AH1567" s="2905">
        <v>8434.7896392912498</v>
      </c>
      <c r="AI1567" s="2905">
        <v>27.829959778406327</v>
      </c>
      <c r="AJ1567" s="2905">
        <v>0</v>
      </c>
      <c r="AK1567" s="2905">
        <v>3858.0975832506797</v>
      </c>
      <c r="AL1567" s="2905">
        <v>12742.693824345097</v>
      </c>
      <c r="AM1567" s="2905"/>
      <c r="AN1567" s="2905">
        <v>587.19536959211007</v>
      </c>
      <c r="AO1567" s="2905">
        <v>2740.2101253862102</v>
      </c>
      <c r="AP1567" s="2905">
        <v>10151.719541534456</v>
      </c>
      <c r="AQ1567" s="2905">
        <v>0</v>
      </c>
      <c r="AR1567" s="2905">
        <v>0</v>
      </c>
      <c r="AS1567" s="2905">
        <v>3.0660629845201518E-10</v>
      </c>
      <c r="AT1567" s="2905">
        <v>6248.8540358858118</v>
      </c>
      <c r="AU1567" s="2905">
        <v>0</v>
      </c>
      <c r="AV1567" s="2905">
        <v>3822.1320475264051</v>
      </c>
      <c r="AW1567" s="2905">
        <v>673.45248020269878</v>
      </c>
      <c r="AX1567" s="2905">
        <v>1037.3678242635519</v>
      </c>
      <c r="AY1567" s="2905">
        <v>-1972.0665864507503</v>
      </c>
      <c r="AZ1567" s="2905">
        <v>0</v>
      </c>
      <c r="BA1567" s="2905"/>
      <c r="BB1567" s="2905">
        <v>36646.264949918106</v>
      </c>
      <c r="BC1567" s="2905">
        <v>2687.180688762478</v>
      </c>
      <c r="BD1567" s="2905">
        <v>6788.1661545340767</v>
      </c>
      <c r="BE1567" s="2905">
        <v>222.36342804475663</v>
      </c>
      <c r="BF1567" s="2905">
        <v>4252.6562171020487</v>
      </c>
      <c r="BG1567" s="2905">
        <v>12662.171159617134</v>
      </c>
      <c r="BH1567" s="2905">
        <v>0</v>
      </c>
      <c r="BI1567" s="2905">
        <v>0</v>
      </c>
      <c r="BJ1567" s="2905">
        <v>0</v>
      </c>
      <c r="BK1567" s="2905">
        <v>0</v>
      </c>
      <c r="BL1567" s="2905">
        <v>0</v>
      </c>
      <c r="BM1567" s="2905"/>
      <c r="BN1567" s="2905"/>
      <c r="BO1567" s="2905"/>
      <c r="BP1567" s="2905"/>
      <c r="BQ1567" s="2905">
        <v>29176.062300000001</v>
      </c>
      <c r="BR1567" s="2905"/>
      <c r="BS1567" s="2905"/>
      <c r="BT1567" s="2905"/>
      <c r="BU1567" s="2905"/>
      <c r="BV1567" s="2905">
        <v>326406.4491285322</v>
      </c>
      <c r="BW1567" s="2905"/>
      <c r="BX1567" s="2905"/>
      <c r="BY1567" s="2905"/>
      <c r="BZ1567" s="2905"/>
      <c r="CA1567" s="2905"/>
      <c r="CB1567" s="2905"/>
      <c r="CC1567" s="2905"/>
      <c r="CD1567" s="2905"/>
      <c r="CE1567" s="2905"/>
      <c r="CF1567" s="2905"/>
      <c r="CG1567" s="2905"/>
      <c r="CH1567" s="2905"/>
      <c r="CI1567" s="2905">
        <v>457091.64269999997</v>
      </c>
      <c r="CJ1567" s="2905">
        <v>-22127.51720000006</v>
      </c>
      <c r="CK1567" s="2905"/>
      <c r="CL1567" s="2905"/>
      <c r="CM1567" s="2905"/>
      <c r="CN1567" s="2905"/>
      <c r="CO1567" s="2905">
        <v>-7244.5100000000011</v>
      </c>
      <c r="CP1567" s="2905">
        <v>-16295.370000000037</v>
      </c>
      <c r="CQ1567" s="2905">
        <v>31</v>
      </c>
      <c r="CR1567" s="2905">
        <v>-61280.556913603214</v>
      </c>
      <c r="CS1567" s="2905">
        <v>-2.2737367544323206E-12</v>
      </c>
      <c r="CT1567" s="2905">
        <v>-5007.0770029521318</v>
      </c>
      <c r="CU1567" s="2905">
        <v>0</v>
      </c>
      <c r="CV1567" s="2905">
        <v>0</v>
      </c>
      <c r="CW1567" s="2905">
        <v>0</v>
      </c>
      <c r="CX1567" s="2905">
        <v>18.159250082854669</v>
      </c>
      <c r="CY1567" s="2905">
        <v>-1118.9446279407216</v>
      </c>
      <c r="CZ1567" s="2905">
        <v>0</v>
      </c>
      <c r="DA1567" s="2905">
        <v>0</v>
      </c>
      <c r="DB1567" s="2905">
        <v>0</v>
      </c>
      <c r="DC1567" s="2905">
        <v>-69045.529097537772</v>
      </c>
      <c r="DD1567" s="2905">
        <v>-970.72810890097844</v>
      </c>
      <c r="DE1567" s="2905">
        <v>-50.757554567088988</v>
      </c>
      <c r="DF1567" s="2905">
        <v>-1549.4936241488385</v>
      </c>
      <c r="DG1567" s="2905">
        <v>-2890.3172127869948</v>
      </c>
      <c r="DH1567" s="2905">
        <v>0</v>
      </c>
      <c r="DI1567" s="2905">
        <v>-3962.163396781752</v>
      </c>
      <c r="DJ1567" s="2905"/>
      <c r="DK1567" s="2905">
        <v>0</v>
      </c>
      <c r="DL1567" s="2905">
        <v>0.24687458346040003</v>
      </c>
      <c r="DM1567" s="2905">
        <v>22956.5296333597</v>
      </c>
      <c r="DN1567" s="2905">
        <v>0</v>
      </c>
      <c r="DO1567" s="2905">
        <v>342.35708439540963</v>
      </c>
      <c r="DP1567" s="2905">
        <v>-2.839130408357164</v>
      </c>
      <c r="DQ1567" s="2905">
        <v>0</v>
      </c>
      <c r="DR1567" s="2905">
        <v>0</v>
      </c>
      <c r="DS1567" s="2905"/>
      <c r="DT1567" s="2905"/>
      <c r="DU1567" s="2905">
        <v>33420.89585052809</v>
      </c>
      <c r="DV1567" s="2905">
        <v>0</v>
      </c>
      <c r="DW1567" s="2905">
        <v>0</v>
      </c>
      <c r="DX1567" s="2905">
        <v>0</v>
      </c>
      <c r="DY1567" s="2905">
        <v>-15760.814999999981</v>
      </c>
      <c r="DZ1567" s="2905">
        <v>-48099.345000000059</v>
      </c>
      <c r="EA1567" s="2905">
        <v>8516.3050000000003</v>
      </c>
      <c r="EB1567" s="2905">
        <v>31803.975000000002</v>
      </c>
      <c r="EC1567" s="2905">
        <v>-2617.3996829648095</v>
      </c>
      <c r="ED1567" s="2905">
        <v>33960.120198511722</v>
      </c>
      <c r="EE1567" s="2905">
        <v>762.12016057674498</v>
      </c>
      <c r="EF1567" s="2905">
        <v>24.965159607160096</v>
      </c>
      <c r="EG1567" s="2905">
        <v>477.45369887428166</v>
      </c>
      <c r="EH1567" s="2905">
        <v>1421.6057323481969</v>
      </c>
      <c r="EI1567" s="2905">
        <v>1423.8368393865937</v>
      </c>
      <c r="EJ1567" s="2905">
        <v>386.90626224185559</v>
      </c>
      <c r="EK1567" s="2905">
        <v>0</v>
      </c>
      <c r="EL1567" s="2905">
        <v>0</v>
      </c>
      <c r="EM1567" s="2905">
        <v>0</v>
      </c>
      <c r="EN1567" s="2905">
        <v>876.43758713402872</v>
      </c>
      <c r="EO1567" s="2905">
        <v>0</v>
      </c>
      <c r="EP1567" s="2905">
        <v>8930.4411968851873</v>
      </c>
      <c r="EQ1567" s="2905">
        <v>21289.114645402769</v>
      </c>
      <c r="ER1567" s="2905">
        <v>0</v>
      </c>
      <c r="ES1567" s="2905">
        <v>-2570.033875132498</v>
      </c>
      <c r="ET1567" s="2905">
        <v>0</v>
      </c>
      <c r="EU1567" s="2905">
        <v>60.647505756449391</v>
      </c>
      <c r="EV1567" s="2905">
        <v>151</v>
      </c>
      <c r="EW1567" s="2905">
        <v>0</v>
      </c>
      <c r="EX1567" s="2905">
        <v>0</v>
      </c>
      <c r="EY1567" s="2905">
        <v>0</v>
      </c>
      <c r="EZ1567" s="2905"/>
      <c r="FA1567" s="2905">
        <v>0</v>
      </c>
      <c r="FB1567" s="2905">
        <v>-68.959224293370397</v>
      </c>
      <c r="FC1567" s="2905"/>
      <c r="FD1567" s="2905">
        <v>-68.959224293370397</v>
      </c>
      <c r="FE1567" s="2905"/>
      <c r="FF1567" s="2905">
        <v>0</v>
      </c>
      <c r="FG1567" s="2905">
        <v>0</v>
      </c>
      <c r="FH1567" s="2905">
        <v>0</v>
      </c>
      <c r="FI1567" s="2905">
        <v>0</v>
      </c>
      <c r="FJ1567" s="3063"/>
    </row>
    <row r="1568" spans="1:166" ht="14.45" customHeight="1">
      <c r="A1568" s="2905">
        <v>1602</v>
      </c>
      <c r="B1568" s="2905" t="s">
        <v>473</v>
      </c>
      <c r="C1568" s="2905" t="s">
        <v>2988</v>
      </c>
      <c r="D1568" s="2905" t="s">
        <v>345</v>
      </c>
      <c r="E1568" s="2905" t="s">
        <v>468</v>
      </c>
      <c r="F1568" s="2905" t="s">
        <v>1797</v>
      </c>
      <c r="G1568" s="2905" t="s">
        <v>2410</v>
      </c>
      <c r="H1568" s="2905" t="s">
        <v>2410</v>
      </c>
      <c r="I1568" s="2905" t="s">
        <v>2410</v>
      </c>
      <c r="J1568" s="2905" t="s">
        <v>2990</v>
      </c>
      <c r="K1568" s="2906">
        <v>44470</v>
      </c>
      <c r="L1568" s="2905">
        <v>0</v>
      </c>
      <c r="M1568" s="2905">
        <v>0</v>
      </c>
      <c r="N1568" s="2905">
        <v>0</v>
      </c>
      <c r="O1568" s="2905">
        <v>0</v>
      </c>
      <c r="P1568" s="2905">
        <v>0</v>
      </c>
      <c r="Q1568" s="2905">
        <v>0</v>
      </c>
      <c r="R1568" s="2905"/>
      <c r="S1568" s="2905"/>
      <c r="T1568" s="2905"/>
      <c r="U1568" s="2905"/>
      <c r="V1568" s="2905"/>
      <c r="W1568" s="2905"/>
      <c r="X1568" s="2905"/>
      <c r="Y1568" s="2905"/>
      <c r="Z1568" s="2905"/>
      <c r="AA1568" s="2905">
        <v>0</v>
      </c>
      <c r="AB1568" s="2905"/>
      <c r="AC1568" s="2905"/>
      <c r="AD1568" s="2905"/>
      <c r="AE1568" s="2905"/>
      <c r="AF1568" s="2905"/>
      <c r="AG1568" s="2905"/>
      <c r="AH1568" s="2905"/>
      <c r="AI1568" s="2905"/>
      <c r="AJ1568" s="2905"/>
      <c r="AK1568" s="2905"/>
      <c r="AL1568" s="2905"/>
      <c r="AM1568" s="2905"/>
      <c r="AN1568" s="2905"/>
      <c r="AO1568" s="2905"/>
      <c r="AP1568" s="2905"/>
      <c r="AQ1568" s="2905"/>
      <c r="AR1568" s="2905"/>
      <c r="AS1568" s="2905"/>
      <c r="AT1568" s="2905"/>
      <c r="AU1568" s="2905"/>
      <c r="AV1568" s="2905"/>
      <c r="AW1568" s="2905"/>
      <c r="AX1568" s="2905"/>
      <c r="AY1568" s="2905"/>
      <c r="AZ1568" s="2905">
        <v>0</v>
      </c>
      <c r="BA1568" s="2905"/>
      <c r="BB1568" s="2905"/>
      <c r="BC1568" s="2905"/>
      <c r="BD1568" s="2905"/>
      <c r="BE1568" s="2905"/>
      <c r="BF1568" s="2905"/>
      <c r="BG1568" s="2905"/>
      <c r="BH1568" s="2905"/>
      <c r="BI1568" s="2905">
        <v>6167.6</v>
      </c>
      <c r="BJ1568" s="2905">
        <v>28410.23</v>
      </c>
      <c r="BK1568" s="2905">
        <v>189363.94</v>
      </c>
      <c r="BL1568" s="2905">
        <v>2</v>
      </c>
      <c r="BM1568" s="2905"/>
      <c r="BN1568" s="2905"/>
      <c r="BO1568" s="2905"/>
      <c r="BP1568" s="2905"/>
      <c r="BQ1568" s="2905"/>
      <c r="BR1568" s="2905"/>
      <c r="BS1568" s="2905"/>
      <c r="BT1568" s="2905"/>
      <c r="BU1568" s="2905"/>
      <c r="BV1568" s="2905"/>
      <c r="BW1568" s="2905"/>
      <c r="BX1568" s="2905"/>
      <c r="BY1568" s="2905"/>
      <c r="BZ1568" s="2905"/>
      <c r="CA1568" s="2905"/>
      <c r="CB1568" s="2905"/>
      <c r="CC1568" s="2905"/>
      <c r="CD1568" s="2905"/>
      <c r="CE1568" s="2905"/>
      <c r="CF1568" s="2905"/>
      <c r="CG1568" s="2905"/>
      <c r="CH1568" s="2905"/>
      <c r="CI1568" s="2905"/>
      <c r="CJ1568" s="2905">
        <v>-0.03</v>
      </c>
      <c r="CK1568" s="2905"/>
      <c r="CL1568" s="2905"/>
      <c r="CM1568" s="2905"/>
      <c r="CN1568" s="2905"/>
      <c r="CO1568" s="2905">
        <v>0</v>
      </c>
      <c r="CP1568" s="2905">
        <v>0</v>
      </c>
      <c r="CQ1568" s="2905">
        <v>31</v>
      </c>
      <c r="CR1568" s="2905"/>
      <c r="CS1568" s="2905"/>
      <c r="CT1568" s="2905"/>
      <c r="CU1568" s="2905"/>
      <c r="CV1568" s="2905"/>
      <c r="CW1568" s="2905"/>
      <c r="CX1568" s="2905"/>
      <c r="CY1568" s="2905"/>
      <c r="CZ1568" s="2905"/>
      <c r="DA1568" s="2905"/>
      <c r="DB1568" s="2905"/>
      <c r="DC1568" s="2905"/>
      <c r="DD1568" s="2905"/>
      <c r="DE1568" s="2905"/>
      <c r="DF1568" s="2905"/>
      <c r="DG1568" s="2905"/>
      <c r="DH1568" s="2905"/>
      <c r="DI1568" s="2905"/>
      <c r="DJ1568" s="2905"/>
      <c r="DK1568" s="2905">
        <v>0</v>
      </c>
      <c r="DL1568" s="2905"/>
      <c r="DM1568" s="2905"/>
      <c r="DN1568" s="2905"/>
      <c r="DO1568" s="2905"/>
      <c r="DP1568" s="2905"/>
      <c r="DQ1568" s="2905"/>
      <c r="DR1568" s="2905"/>
      <c r="DS1568" s="2905"/>
      <c r="DT1568" s="2905"/>
      <c r="DU1568" s="2905"/>
      <c r="DV1568" s="2905"/>
      <c r="DW1568" s="2905"/>
      <c r="DX1568" s="2905"/>
      <c r="DY1568" s="2905"/>
      <c r="DZ1568" s="2905"/>
      <c r="EA1568" s="2905"/>
      <c r="EB1568" s="2905"/>
      <c r="EC1568" s="2905"/>
      <c r="ED1568" s="2905"/>
      <c r="EE1568" s="2905"/>
      <c r="EF1568" s="2905"/>
      <c r="EG1568" s="2905"/>
      <c r="EH1568" s="2905"/>
      <c r="EI1568" s="2905"/>
      <c r="EJ1568" s="2905"/>
      <c r="EK1568" s="2905"/>
      <c r="EL1568" s="2905"/>
      <c r="EM1568" s="2905"/>
      <c r="EN1568" s="2905"/>
      <c r="EO1568" s="2905"/>
      <c r="EP1568" s="2905"/>
      <c r="EQ1568" s="2905"/>
      <c r="ER1568" s="2905"/>
      <c r="ES1568" s="2905"/>
      <c r="ET1568" s="2905"/>
      <c r="EU1568" s="2905"/>
      <c r="EV1568" s="2905">
        <v>151</v>
      </c>
      <c r="EW1568" s="2905"/>
      <c r="EX1568" s="2905"/>
      <c r="EY1568" s="2905"/>
      <c r="EZ1568" s="2905"/>
      <c r="FA1568" s="2905">
        <v>0</v>
      </c>
      <c r="FB1568" s="2905">
        <v>-68.959224293370397</v>
      </c>
      <c r="FC1568" s="2905"/>
      <c r="FD1568" s="2905">
        <v>-68.959224293370397</v>
      </c>
      <c r="FE1568" s="2905"/>
      <c r="FF1568" s="2905">
        <v>0</v>
      </c>
      <c r="FG1568" s="2905">
        <v>0</v>
      </c>
      <c r="FH1568" s="2905">
        <v>0</v>
      </c>
      <c r="FI1568" s="2905">
        <v>0</v>
      </c>
      <c r="FJ1568" s="3063"/>
    </row>
    <row r="1569" spans="1:166" ht="14.45" customHeight="1">
      <c r="A1569" s="2905">
        <v>1603</v>
      </c>
      <c r="B1569" s="2905" t="s">
        <v>473</v>
      </c>
      <c r="C1569" s="2905" t="s">
        <v>2988</v>
      </c>
      <c r="D1569" s="2905" t="s">
        <v>343</v>
      </c>
      <c r="E1569" s="2905" t="s">
        <v>468</v>
      </c>
      <c r="F1569" s="2905" t="s">
        <v>1797</v>
      </c>
      <c r="G1569" s="2905" t="s">
        <v>2410</v>
      </c>
      <c r="H1569" s="2905" t="s">
        <v>2410</v>
      </c>
      <c r="I1569" s="2905" t="s">
        <v>2953</v>
      </c>
      <c r="J1569" s="2905" t="s">
        <v>2990</v>
      </c>
      <c r="K1569" s="2906">
        <v>44470</v>
      </c>
      <c r="L1569" s="2905">
        <v>246</v>
      </c>
      <c r="M1569" s="2905">
        <v>231.24</v>
      </c>
      <c r="N1569" s="2905">
        <v>7.9160000000000004</v>
      </c>
      <c r="O1569" s="2905">
        <v>7.4410400000000001</v>
      </c>
      <c r="P1569" s="2905">
        <v>7.9160000000000004</v>
      </c>
      <c r="Q1569" s="2905">
        <v>7.4410400000000001</v>
      </c>
      <c r="R1569" s="2905">
        <v>78.7</v>
      </c>
      <c r="S1569" s="2905">
        <v>94.22</v>
      </c>
      <c r="T1569" s="2905">
        <v>434.04</v>
      </c>
      <c r="U1569" s="2905">
        <v>19360.2</v>
      </c>
      <c r="V1569" s="2905">
        <v>4181.7061600000006</v>
      </c>
      <c r="W1569" s="2905">
        <v>23541.906159999999</v>
      </c>
      <c r="X1569" s="2905">
        <v>21510.190600000002</v>
      </c>
      <c r="Y1569" s="2905">
        <v>0</v>
      </c>
      <c r="Z1569" s="2905">
        <v>429.7618556988856</v>
      </c>
      <c r="AA1569" s="2905">
        <v>0</v>
      </c>
      <c r="AB1569" s="2905">
        <v>0</v>
      </c>
      <c r="AC1569" s="2905">
        <v>580.99690506423167</v>
      </c>
      <c r="AD1569" s="2905">
        <v>142.5675779764583</v>
      </c>
      <c r="AE1569" s="2905">
        <v>16728.880590712331</v>
      </c>
      <c r="AF1569" s="2905">
        <v>3088.4419647934451</v>
      </c>
      <c r="AG1569" s="2905">
        <v>88.185863222104643</v>
      </c>
      <c r="AH1569" s="2905">
        <v>50.071087202571825</v>
      </c>
      <c r="AI1569" s="2905">
        <v>0.16520582047683877</v>
      </c>
      <c r="AJ1569" s="2905">
        <v>0</v>
      </c>
      <c r="AK1569" s="2905">
        <v>23.782526778472185</v>
      </c>
      <c r="AL1569" s="2905">
        <v>75.643917745418662</v>
      </c>
      <c r="AM1569" s="2905"/>
      <c r="AN1569" s="2905">
        <v>6.2007594889091102</v>
      </c>
      <c r="AO1569" s="2905">
        <v>401.2777691243208</v>
      </c>
      <c r="AP1569" s="2905">
        <v>1505.3073837974748</v>
      </c>
      <c r="AQ1569" s="2905">
        <v>0</v>
      </c>
      <c r="AR1569" s="2905">
        <v>0</v>
      </c>
      <c r="AS1569" s="2905">
        <v>1.8200940821493456E-12</v>
      </c>
      <c r="AT1569" s="2905">
        <v>37.094809559859087</v>
      </c>
      <c r="AU1569" s="2905">
        <v>0</v>
      </c>
      <c r="AV1569" s="2905">
        <v>29.462045946589406</v>
      </c>
      <c r="AW1569" s="2905">
        <v>3.9977876515069846</v>
      </c>
      <c r="AX1569" s="2905">
        <v>6.1580830122761734</v>
      </c>
      <c r="AY1569" s="2905">
        <v>-11.70669598675976</v>
      </c>
      <c r="AZ1569" s="2905">
        <v>0</v>
      </c>
      <c r="BA1569" s="2905"/>
      <c r="BB1569" s="2905">
        <v>367.75249212919118</v>
      </c>
      <c r="BC1569" s="2905">
        <v>272.98949672702997</v>
      </c>
      <c r="BD1569" s="2905">
        <v>63.65942974060323</v>
      </c>
      <c r="BE1569" s="2905">
        <v>1.6948691247408356</v>
      </c>
      <c r="BF1569" s="2905">
        <v>25.244864352890755</v>
      </c>
      <c r="BG1569" s="2905">
        <v>96.51192707057659</v>
      </c>
      <c r="BH1569" s="2905">
        <v>0</v>
      </c>
      <c r="BI1569" s="2905">
        <v>0</v>
      </c>
      <c r="BJ1569" s="2905">
        <v>0</v>
      </c>
      <c r="BK1569" s="2905">
        <v>0</v>
      </c>
      <c r="BL1569" s="2905">
        <v>0</v>
      </c>
      <c r="BM1569" s="2905"/>
      <c r="BN1569" s="2905"/>
      <c r="BO1569" s="2905"/>
      <c r="BP1569" s="2905"/>
      <c r="BQ1569" s="2905">
        <v>1290.6114359999995</v>
      </c>
      <c r="BR1569" s="2905"/>
      <c r="BS1569" s="2905"/>
      <c r="BT1569" s="2905"/>
      <c r="BU1569" s="2905"/>
      <c r="BV1569" s="2905">
        <v>3275.5530550822564</v>
      </c>
      <c r="BW1569" s="2905"/>
      <c r="BX1569" s="2905"/>
      <c r="BY1569" s="2905"/>
      <c r="BZ1569" s="2905"/>
      <c r="CA1569" s="2905"/>
      <c r="CB1569" s="2905"/>
      <c r="CC1569" s="2905"/>
      <c r="CD1569" s="2905"/>
      <c r="CE1569" s="2905"/>
      <c r="CF1569" s="2905"/>
      <c r="CG1569" s="2905"/>
      <c r="CH1569" s="2905"/>
      <c r="CI1569" s="2905">
        <v>20219.063999999998</v>
      </c>
      <c r="CJ1569" s="2905">
        <v>-1910.3577903999976</v>
      </c>
      <c r="CK1569" s="2905"/>
      <c r="CL1569" s="2905"/>
      <c r="CM1569" s="2905"/>
      <c r="CN1569" s="2905"/>
      <c r="CO1569" s="2905">
        <v>-1785.0530000000008</v>
      </c>
      <c r="CP1569" s="2905">
        <v>-246.66256000000021</v>
      </c>
      <c r="CQ1569" s="2905">
        <v>31</v>
      </c>
      <c r="CR1569" s="2905">
        <v>-1373.1572511907325</v>
      </c>
      <c r="CS1569" s="2905">
        <v>-5.1159076974727213E-13</v>
      </c>
      <c r="CT1569" s="2905">
        <v>-742.45451255316209</v>
      </c>
      <c r="CU1569" s="2905">
        <v>0</v>
      </c>
      <c r="CV1569" s="2905">
        <v>0</v>
      </c>
      <c r="CW1569" s="2905">
        <v>0</v>
      </c>
      <c r="CX1569" s="2905">
        <v>0.10779799299277926</v>
      </c>
      <c r="CY1569" s="2905">
        <v>-6.6423439630886643</v>
      </c>
      <c r="CZ1569" s="2905">
        <v>15.784248078554299</v>
      </c>
      <c r="DA1569" s="2905">
        <v>0</v>
      </c>
      <c r="DB1569" s="2905">
        <v>0</v>
      </c>
      <c r="DC1569" s="2905">
        <v>-704.97996425805241</v>
      </c>
      <c r="DD1569" s="2905">
        <v>-5.7624924709862384</v>
      </c>
      <c r="DE1569" s="2905">
        <v>-0.3868775222596037</v>
      </c>
      <c r="DF1569" s="2905">
        <v>-14.531152929150032</v>
      </c>
      <c r="DG1569" s="2905">
        <v>-22.030193758632095</v>
      </c>
      <c r="DH1569" s="2905">
        <v>0</v>
      </c>
      <c r="DI1569" s="2905">
        <v>-30.541446133296809</v>
      </c>
      <c r="DJ1569" s="2905"/>
      <c r="DK1569" s="2905">
        <v>0</v>
      </c>
      <c r="DL1569" s="2905">
        <v>1.4655112131027603E-3</v>
      </c>
      <c r="DM1569" s="2905">
        <v>136.27588194801299</v>
      </c>
      <c r="DN1569" s="2905">
        <v>0</v>
      </c>
      <c r="DO1569" s="2905">
        <v>2.0323199700592887</v>
      </c>
      <c r="DP1569" s="2905">
        <v>-2.9981102936998738E-2</v>
      </c>
      <c r="DQ1569" s="2905">
        <v>0</v>
      </c>
      <c r="DR1569" s="2905">
        <v>0</v>
      </c>
      <c r="DS1569" s="2905"/>
      <c r="DT1569" s="2905"/>
      <c r="DU1569" s="2905">
        <v>16728.880590712331</v>
      </c>
      <c r="DV1569" s="2905">
        <v>0</v>
      </c>
      <c r="DW1569" s="2905">
        <v>0</v>
      </c>
      <c r="DX1569" s="2905">
        <v>0</v>
      </c>
      <c r="DY1569" s="2905">
        <v>-2104.8053199999999</v>
      </c>
      <c r="DZ1569" s="2905">
        <v>-580.63860000000022</v>
      </c>
      <c r="EA1569" s="2905">
        <v>319.75232000000005</v>
      </c>
      <c r="EB1569" s="2905">
        <v>333.97604000000001</v>
      </c>
      <c r="EC1569" s="2905">
        <v>-1310.1434189651009</v>
      </c>
      <c r="ED1569" s="2905">
        <v>346.74517867659546</v>
      </c>
      <c r="EE1569" s="2905">
        <v>7.1471637127984478</v>
      </c>
      <c r="EF1569" s="2905">
        <v>0.19028613915722689</v>
      </c>
      <c r="EG1569" s="2905">
        <v>2.8342883241760881</v>
      </c>
      <c r="EH1569" s="2905">
        <v>10.835575276463937</v>
      </c>
      <c r="EI1569" s="2905">
        <v>211.12798663146839</v>
      </c>
      <c r="EJ1569" s="2905">
        <v>56.658750485698093</v>
      </c>
      <c r="EK1569" s="2905">
        <v>0</v>
      </c>
      <c r="EL1569" s="2905">
        <v>0</v>
      </c>
      <c r="EM1569" s="2905">
        <v>0</v>
      </c>
      <c r="EN1569" s="2905">
        <v>5.2027596098634961</v>
      </c>
      <c r="EO1569" s="2905">
        <v>0</v>
      </c>
      <c r="EP1569" s="2905">
        <v>68.838299042081587</v>
      </c>
      <c r="EQ1569" s="2905">
        <v>126.37767644020121</v>
      </c>
      <c r="ER1569" s="2905">
        <v>0</v>
      </c>
      <c r="ES1569" s="2905">
        <v>-15.256384068653059</v>
      </c>
      <c r="ET1569" s="2905">
        <v>0</v>
      </c>
      <c r="EU1569" s="2905">
        <v>0.36001923927116763</v>
      </c>
      <c r="EV1569" s="2905">
        <v>151</v>
      </c>
      <c r="EW1569" s="2905">
        <v>0</v>
      </c>
      <c r="EX1569" s="2905">
        <v>0</v>
      </c>
      <c r="EY1569" s="2905">
        <v>0</v>
      </c>
      <c r="EZ1569" s="2905"/>
      <c r="FA1569" s="2905">
        <v>0</v>
      </c>
      <c r="FB1569" s="2905">
        <v>-68.959224293370397</v>
      </c>
      <c r="FC1569" s="2905"/>
      <c r="FD1569" s="2905">
        <v>-68.959224293370397</v>
      </c>
      <c r="FE1569" s="2905"/>
      <c r="FF1569" s="2905">
        <v>0</v>
      </c>
      <c r="FG1569" s="2905">
        <v>0</v>
      </c>
      <c r="FH1569" s="2905">
        <v>0</v>
      </c>
      <c r="FI1569" s="2905">
        <v>0</v>
      </c>
      <c r="FJ1569" s="3063"/>
    </row>
    <row r="1570" spans="1:166" ht="14.45" customHeight="1">
      <c r="A1570" s="2905">
        <v>1604</v>
      </c>
      <c r="B1570" s="2905" t="s">
        <v>473</v>
      </c>
      <c r="C1570" s="2905" t="s">
        <v>2988</v>
      </c>
      <c r="D1570" s="2905" t="s">
        <v>343</v>
      </c>
      <c r="E1570" s="2905" t="s">
        <v>468</v>
      </c>
      <c r="F1570" s="2905" t="s">
        <v>1797</v>
      </c>
      <c r="G1570" s="2905" t="s">
        <v>2410</v>
      </c>
      <c r="H1570" s="2905" t="s">
        <v>2410</v>
      </c>
      <c r="I1570" s="2905" t="s">
        <v>2989</v>
      </c>
      <c r="J1570" s="2905" t="s">
        <v>2990</v>
      </c>
      <c r="K1570" s="2906">
        <v>44470</v>
      </c>
      <c r="L1570" s="2905">
        <v>258</v>
      </c>
      <c r="M1570" s="2905">
        <v>242.52</v>
      </c>
      <c r="N1570" s="2905">
        <v>70.47</v>
      </c>
      <c r="O1570" s="2905">
        <v>66.241799999999998</v>
      </c>
      <c r="P1570" s="2905">
        <v>70.47</v>
      </c>
      <c r="Q1570" s="2905">
        <v>66.241799999999998</v>
      </c>
      <c r="R1570" s="2905">
        <v>27.95</v>
      </c>
      <c r="S1570" s="2905">
        <v>94.22</v>
      </c>
      <c r="T1570" s="2905">
        <v>270.72000000000003</v>
      </c>
      <c r="U1570" s="2905">
        <v>7211.0999999999995</v>
      </c>
      <c r="V1570" s="2905">
        <v>25717.321799999998</v>
      </c>
      <c r="W1570" s="2905">
        <v>32928.421799999996</v>
      </c>
      <c r="X1570" s="2905">
        <v>31190.5959</v>
      </c>
      <c r="Y1570" s="2905">
        <v>0</v>
      </c>
      <c r="Z1570" s="2905">
        <v>3825.8360246463449</v>
      </c>
      <c r="AA1570" s="2905">
        <v>0</v>
      </c>
      <c r="AB1570" s="2905">
        <v>0</v>
      </c>
      <c r="AC1570" s="2905">
        <v>472.98684514659038</v>
      </c>
      <c r="AD1570" s="2905">
        <v>61.805835971197396</v>
      </c>
      <c r="AE1570" s="2905">
        <v>5273.93272760133</v>
      </c>
      <c r="AF1570" s="2905">
        <v>15984.883813397772</v>
      </c>
      <c r="AG1570" s="2905">
        <v>785.05025028571424</v>
      </c>
      <c r="AH1570" s="2905">
        <v>445.74400141046442</v>
      </c>
      <c r="AI1570" s="2905">
        <v>1.4706991117992454</v>
      </c>
      <c r="AJ1570" s="2905">
        <v>0</v>
      </c>
      <c r="AK1570" s="2905">
        <v>211.71736509334698</v>
      </c>
      <c r="AL1570" s="2905">
        <v>673.39905046989054</v>
      </c>
      <c r="AM1570" s="2905"/>
      <c r="AN1570" s="2905">
        <v>55.200545879664602</v>
      </c>
      <c r="AO1570" s="2905">
        <v>298.21983778727116</v>
      </c>
      <c r="AP1570" s="2905">
        <v>1104.8453607213739</v>
      </c>
      <c r="AQ1570" s="2905">
        <v>0</v>
      </c>
      <c r="AR1570" s="2905">
        <v>0</v>
      </c>
      <c r="AS1570" s="2905">
        <v>1.6202884028431578E-11</v>
      </c>
      <c r="AT1570" s="2905">
        <v>330.22627964669903</v>
      </c>
      <c r="AU1570" s="2905">
        <v>0</v>
      </c>
      <c r="AV1570" s="2905">
        <v>262.27771322083822</v>
      </c>
      <c r="AW1570" s="2905">
        <v>35.589198560093124</v>
      </c>
      <c r="AX1570" s="2905">
        <v>54.82063035309524</v>
      </c>
      <c r="AY1570" s="2905">
        <v>-104.21562230759983</v>
      </c>
      <c r="AZ1570" s="2905">
        <v>0</v>
      </c>
      <c r="BA1570" s="2905"/>
      <c r="BB1570" s="2905">
        <v>1981.6647174127243</v>
      </c>
      <c r="BC1570" s="2905">
        <v>243.38442074457231</v>
      </c>
      <c r="BD1570" s="2905">
        <v>566.71046157406636</v>
      </c>
      <c r="BE1570" s="2905">
        <v>15.088103489197408</v>
      </c>
      <c r="BF1570" s="2905">
        <v>224.7354207867877</v>
      </c>
      <c r="BG1570" s="2905">
        <v>859.17073025057255</v>
      </c>
      <c r="BH1570" s="2905">
        <v>0</v>
      </c>
      <c r="BI1570" s="2905">
        <v>0</v>
      </c>
      <c r="BJ1570" s="2905">
        <v>0</v>
      </c>
      <c r="BK1570" s="2905">
        <v>0</v>
      </c>
      <c r="BL1570" s="2905">
        <v>0</v>
      </c>
      <c r="BM1570" s="2905"/>
      <c r="BN1570" s="2905"/>
      <c r="BO1570" s="2905"/>
      <c r="BP1570" s="2905"/>
      <c r="BQ1570" s="2905">
        <v>1871.4357540000003</v>
      </c>
      <c r="BR1570" s="2905"/>
      <c r="BS1570" s="2905"/>
      <c r="BT1570" s="2905"/>
      <c r="BU1570" s="2905"/>
      <c r="BV1570" s="2905">
        <v>17650.588529498393</v>
      </c>
      <c r="BW1570" s="2905"/>
      <c r="BX1570" s="2905"/>
      <c r="BY1570" s="2905"/>
      <c r="BZ1570" s="2905"/>
      <c r="CA1570" s="2905"/>
      <c r="CB1570" s="2905"/>
      <c r="CC1570" s="2905"/>
      <c r="CD1570" s="2905"/>
      <c r="CE1570" s="2905"/>
      <c r="CF1570" s="2905"/>
      <c r="CG1570" s="2905"/>
      <c r="CH1570" s="2905"/>
      <c r="CI1570" s="2905">
        <v>29318.528399999996</v>
      </c>
      <c r="CJ1570" s="2905">
        <v>-1634.2180920000064</v>
      </c>
      <c r="CK1570" s="2905"/>
      <c r="CL1570" s="2905"/>
      <c r="CM1570" s="2905"/>
      <c r="CN1570" s="2905"/>
      <c r="CO1570" s="2905">
        <v>-876.68249999999955</v>
      </c>
      <c r="CP1570" s="2905">
        <v>-861.14340000000186</v>
      </c>
      <c r="CQ1570" s="2905">
        <v>31</v>
      </c>
      <c r="CR1570" s="2905">
        <v>-3666.1492225503534</v>
      </c>
      <c r="CS1570" s="2905">
        <v>2.2737367544323206E-13</v>
      </c>
      <c r="CT1570" s="2905">
        <v>-544.93682324976305</v>
      </c>
      <c r="CU1570" s="2905">
        <v>0</v>
      </c>
      <c r="CV1570" s="2905">
        <v>0</v>
      </c>
      <c r="CW1570" s="2905">
        <v>0</v>
      </c>
      <c r="CX1570" s="2905">
        <v>0.95964180977784963</v>
      </c>
      <c r="CY1570" s="2905">
        <v>-59.131629494550069</v>
      </c>
      <c r="CZ1570" s="2905">
        <v>6.8427805362093608</v>
      </c>
      <c r="DA1570" s="2905">
        <v>0</v>
      </c>
      <c r="DB1570" s="2905">
        <v>0</v>
      </c>
      <c r="DC1570" s="2905">
        <v>-3648.7727300363604</v>
      </c>
      <c r="DD1570" s="2905">
        <v>-51.298995001313813</v>
      </c>
      <c r="DE1570" s="2905">
        <v>-3.4440701103630982</v>
      </c>
      <c r="DF1570" s="2905">
        <v>-129.35956883744353</v>
      </c>
      <c r="DG1570" s="2905">
        <v>-196.11770517569539</v>
      </c>
      <c r="DH1570" s="2905">
        <v>0</v>
      </c>
      <c r="DI1570" s="2905">
        <v>-271.88677476167572</v>
      </c>
      <c r="DJ1570" s="2905"/>
      <c r="DK1570" s="2905">
        <v>0</v>
      </c>
      <c r="DL1570" s="2905">
        <v>1.3046308133824125E-2</v>
      </c>
      <c r="DM1570" s="2905">
        <v>1213.1583376549361</v>
      </c>
      <c r="DN1570" s="2905">
        <v>0</v>
      </c>
      <c r="DO1570" s="2905">
        <v>18.092166282223033</v>
      </c>
      <c r="DP1570" s="2905">
        <v>-0.26689847447831028</v>
      </c>
      <c r="DQ1570" s="2905">
        <v>0</v>
      </c>
      <c r="DR1570" s="2905">
        <v>0</v>
      </c>
      <c r="DS1570" s="2905"/>
      <c r="DT1570" s="2905"/>
      <c r="DU1570" s="2905">
        <v>5273.93272760133</v>
      </c>
      <c r="DV1570" s="2905">
        <v>0</v>
      </c>
      <c r="DW1570" s="2905">
        <v>0</v>
      </c>
      <c r="DX1570" s="2905">
        <v>0</v>
      </c>
      <c r="DY1570" s="2905">
        <v>-1532.226899999999</v>
      </c>
      <c r="DZ1570" s="2905">
        <v>-2541.8529000000008</v>
      </c>
      <c r="EA1570" s="2905">
        <v>655.5444</v>
      </c>
      <c r="EB1570" s="2905">
        <v>1680.7095000000002</v>
      </c>
      <c r="EC1570" s="2905">
        <v>-413.03470472300432</v>
      </c>
      <c r="ED1570" s="2905">
        <v>1794.6529211766936</v>
      </c>
      <c r="EE1570" s="2905">
        <v>63.625647655496024</v>
      </c>
      <c r="EF1570" s="2905">
        <v>1.6939697102589413</v>
      </c>
      <c r="EG1570" s="2905">
        <v>25.231467686292184</v>
      </c>
      <c r="EH1570" s="2905">
        <v>96.46071118398352</v>
      </c>
      <c r="EI1570" s="2905">
        <v>154.96089307670965</v>
      </c>
      <c r="EJ1570" s="2905">
        <v>42.107399609868644</v>
      </c>
      <c r="EK1570" s="2905">
        <v>0</v>
      </c>
      <c r="EL1570" s="2905">
        <v>0</v>
      </c>
      <c r="EM1570" s="2905">
        <v>0</v>
      </c>
      <c r="EN1570" s="2905">
        <v>46.316128057994</v>
      </c>
      <c r="EO1570" s="2905">
        <v>0</v>
      </c>
      <c r="EP1570" s="2905">
        <v>612.81391277103194</v>
      </c>
      <c r="EQ1570" s="2905">
        <v>1125.0423015084612</v>
      </c>
      <c r="ER1570" s="2905">
        <v>0</v>
      </c>
      <c r="ES1570" s="2905">
        <v>-135.81573841813807</v>
      </c>
      <c r="ET1570" s="2905">
        <v>0</v>
      </c>
      <c r="EU1570" s="2905">
        <v>3.2049716765334324</v>
      </c>
      <c r="EV1570" s="2905">
        <v>151</v>
      </c>
      <c r="EW1570" s="2905">
        <v>0</v>
      </c>
      <c r="EX1570" s="2905">
        <v>0</v>
      </c>
      <c r="EY1570" s="2905">
        <v>0</v>
      </c>
      <c r="EZ1570" s="2905"/>
      <c r="FA1570" s="2905">
        <v>0</v>
      </c>
      <c r="FB1570" s="2905">
        <v>-68.959224293370397</v>
      </c>
      <c r="FC1570" s="2905"/>
      <c r="FD1570" s="2905">
        <v>-68.959224293370397</v>
      </c>
      <c r="FE1570" s="2905"/>
      <c r="FF1570" s="2905">
        <v>0</v>
      </c>
      <c r="FG1570" s="2905">
        <v>0</v>
      </c>
      <c r="FH1570" s="2905">
        <v>0</v>
      </c>
      <c r="FI1570" s="2905">
        <v>0</v>
      </c>
      <c r="FJ1570" s="3063"/>
    </row>
    <row r="1571" spans="1:166" ht="14.45" customHeight="1">
      <c r="A1571" s="2905">
        <v>1605</v>
      </c>
      <c r="B1571" s="2905" t="s">
        <v>473</v>
      </c>
      <c r="C1571" s="2905" t="s">
        <v>2988</v>
      </c>
      <c r="D1571" s="2905" t="s">
        <v>343</v>
      </c>
      <c r="E1571" s="2905" t="s">
        <v>468</v>
      </c>
      <c r="F1571" s="2905" t="s">
        <v>1797</v>
      </c>
      <c r="G1571" s="2905" t="s">
        <v>2410</v>
      </c>
      <c r="H1571" s="2905" t="s">
        <v>2410</v>
      </c>
      <c r="I1571" s="2905" t="s">
        <v>2410</v>
      </c>
      <c r="J1571" s="2905" t="s">
        <v>2990</v>
      </c>
      <c r="K1571" s="2906">
        <v>44470</v>
      </c>
      <c r="L1571" s="2905">
        <v>0</v>
      </c>
      <c r="M1571" s="2905">
        <v>0</v>
      </c>
      <c r="N1571" s="2905">
        <v>0</v>
      </c>
      <c r="O1571" s="2905">
        <v>0</v>
      </c>
      <c r="P1571" s="2905">
        <v>0</v>
      </c>
      <c r="Q1571" s="2905">
        <v>0</v>
      </c>
      <c r="R1571" s="2905"/>
      <c r="S1571" s="2905"/>
      <c r="T1571" s="2905"/>
      <c r="U1571" s="2905"/>
      <c r="V1571" s="2905"/>
      <c r="W1571" s="2905"/>
      <c r="X1571" s="2905"/>
      <c r="Y1571" s="2905"/>
      <c r="Z1571" s="2905"/>
      <c r="AA1571" s="2905">
        <v>0</v>
      </c>
      <c r="AB1571" s="2905"/>
      <c r="AC1571" s="2905"/>
      <c r="AD1571" s="2905"/>
      <c r="AE1571" s="2905"/>
      <c r="AF1571" s="2905"/>
      <c r="AG1571" s="2905"/>
      <c r="AH1571" s="2905"/>
      <c r="AI1571" s="2905"/>
      <c r="AJ1571" s="2905"/>
      <c r="AK1571" s="2905"/>
      <c r="AL1571" s="2905"/>
      <c r="AM1571" s="2905"/>
      <c r="AN1571" s="2905"/>
      <c r="AO1571" s="2905"/>
      <c r="AP1571" s="2905"/>
      <c r="AQ1571" s="2905"/>
      <c r="AR1571" s="2905"/>
      <c r="AS1571" s="2905"/>
      <c r="AT1571" s="2905"/>
      <c r="AU1571" s="2905"/>
      <c r="AV1571" s="2905"/>
      <c r="AW1571" s="2905"/>
      <c r="AX1571" s="2905"/>
      <c r="AY1571" s="2905"/>
      <c r="AZ1571" s="2905">
        <v>0</v>
      </c>
      <c r="BA1571" s="2905"/>
      <c r="BB1571" s="2905"/>
      <c r="BC1571" s="2905"/>
      <c r="BD1571" s="2905"/>
      <c r="BE1571" s="2905"/>
      <c r="BF1571" s="2905"/>
      <c r="BG1571" s="2905"/>
      <c r="BH1571" s="2905"/>
      <c r="BI1571" s="2905">
        <v>442.67</v>
      </c>
      <c r="BJ1571" s="2905">
        <v>2039.18</v>
      </c>
      <c r="BK1571" s="2905">
        <v>13051.55</v>
      </c>
      <c r="BL1571" s="2905">
        <v>7</v>
      </c>
      <c r="BM1571" s="2905"/>
      <c r="BN1571" s="2905"/>
      <c r="BO1571" s="2905"/>
      <c r="BP1571" s="2905"/>
      <c r="BQ1571" s="2905"/>
      <c r="BR1571" s="2905"/>
      <c r="BS1571" s="2905"/>
      <c r="BT1571" s="2905"/>
      <c r="BU1571" s="2905"/>
      <c r="BV1571" s="2905"/>
      <c r="BW1571" s="2905"/>
      <c r="BX1571" s="2905"/>
      <c r="BY1571" s="2905"/>
      <c r="BZ1571" s="2905"/>
      <c r="CA1571" s="2905"/>
      <c r="CB1571" s="2905"/>
      <c r="CC1571" s="2905"/>
      <c r="CD1571" s="2905"/>
      <c r="CE1571" s="2905"/>
      <c r="CF1571" s="2905"/>
      <c r="CG1571" s="2905"/>
      <c r="CH1571" s="2905"/>
      <c r="CI1571" s="2905"/>
      <c r="CJ1571" s="2905">
        <v>-0.03</v>
      </c>
      <c r="CK1571" s="2905"/>
      <c r="CL1571" s="2905"/>
      <c r="CM1571" s="2905"/>
      <c r="CN1571" s="2905"/>
      <c r="CO1571" s="2905">
        <v>0</v>
      </c>
      <c r="CP1571" s="2905">
        <v>0</v>
      </c>
      <c r="CQ1571" s="2905">
        <v>31</v>
      </c>
      <c r="CR1571" s="2905"/>
      <c r="CS1571" s="2905"/>
      <c r="CT1571" s="2905"/>
      <c r="CU1571" s="2905"/>
      <c r="CV1571" s="2905"/>
      <c r="CW1571" s="2905"/>
      <c r="CX1571" s="2905"/>
      <c r="CY1571" s="2905"/>
      <c r="CZ1571" s="2905"/>
      <c r="DA1571" s="2905"/>
      <c r="DB1571" s="2905"/>
      <c r="DC1571" s="2905"/>
      <c r="DD1571" s="2905"/>
      <c r="DE1571" s="2905"/>
      <c r="DF1571" s="2905"/>
      <c r="DG1571" s="2905"/>
      <c r="DH1571" s="2905"/>
      <c r="DI1571" s="2905"/>
      <c r="DJ1571" s="2905"/>
      <c r="DK1571" s="2905">
        <v>0</v>
      </c>
      <c r="DL1571" s="2905"/>
      <c r="DM1571" s="2905"/>
      <c r="DN1571" s="2905"/>
      <c r="DO1571" s="2905"/>
      <c r="DP1571" s="2905"/>
      <c r="DQ1571" s="2905"/>
      <c r="DR1571" s="2905"/>
      <c r="DS1571" s="2905"/>
      <c r="DT1571" s="2905"/>
      <c r="DU1571" s="2905"/>
      <c r="DV1571" s="2905"/>
      <c r="DW1571" s="2905"/>
      <c r="DX1571" s="2905"/>
      <c r="DY1571" s="2905"/>
      <c r="DZ1571" s="2905"/>
      <c r="EA1571" s="2905"/>
      <c r="EB1571" s="2905"/>
      <c r="EC1571" s="2905"/>
      <c r="ED1571" s="2905"/>
      <c r="EE1571" s="2905"/>
      <c r="EF1571" s="2905"/>
      <c r="EG1571" s="2905"/>
      <c r="EH1571" s="2905"/>
      <c r="EI1571" s="2905"/>
      <c r="EJ1571" s="2905"/>
      <c r="EK1571" s="2905"/>
      <c r="EL1571" s="2905"/>
      <c r="EM1571" s="2905"/>
      <c r="EN1571" s="2905"/>
      <c r="EO1571" s="2905"/>
      <c r="EP1571" s="2905"/>
      <c r="EQ1571" s="2905"/>
      <c r="ER1571" s="2905"/>
      <c r="ES1571" s="2905"/>
      <c r="ET1571" s="2905"/>
      <c r="EU1571" s="2905"/>
      <c r="EV1571" s="2905">
        <v>151</v>
      </c>
      <c r="EW1571" s="2905"/>
      <c r="EX1571" s="2905"/>
      <c r="EY1571" s="2905"/>
      <c r="EZ1571" s="2905"/>
      <c r="FA1571" s="2905">
        <v>0</v>
      </c>
      <c r="FB1571" s="2905">
        <v>-68.959224293370397</v>
      </c>
      <c r="FC1571" s="2905"/>
      <c r="FD1571" s="2905">
        <v>-68.959224293370397</v>
      </c>
      <c r="FE1571" s="2905"/>
      <c r="FF1571" s="2905">
        <v>0</v>
      </c>
      <c r="FG1571" s="2905">
        <v>0</v>
      </c>
      <c r="FH1571" s="2905">
        <v>0</v>
      </c>
      <c r="FI1571" s="2905">
        <v>0</v>
      </c>
      <c r="FJ1571" s="3063"/>
    </row>
    <row r="1572" spans="1:166" ht="14.45" customHeight="1">
      <c r="A1572" s="2905">
        <v>1609</v>
      </c>
      <c r="B1572" s="2905" t="s">
        <v>473</v>
      </c>
      <c r="C1572" s="2905" t="s">
        <v>2005</v>
      </c>
      <c r="D1572" s="2905" t="s">
        <v>343</v>
      </c>
      <c r="E1572" s="2905" t="s">
        <v>468</v>
      </c>
      <c r="F1572" s="2905" t="s">
        <v>1797</v>
      </c>
      <c r="G1572" s="2905" t="s">
        <v>2410</v>
      </c>
      <c r="H1572" s="2905" t="s">
        <v>2410</v>
      </c>
      <c r="I1572" s="2905" t="s">
        <v>2953</v>
      </c>
      <c r="J1572" s="2905" t="s">
        <v>2990</v>
      </c>
      <c r="K1572" s="2906">
        <v>44470</v>
      </c>
      <c r="L1572" s="2905">
        <v>0</v>
      </c>
      <c r="M1572" s="2905">
        <v>0</v>
      </c>
      <c r="N1572" s="2905">
        <v>3.9780000000000002</v>
      </c>
      <c r="O1572" s="2905">
        <v>3.7393200000000002</v>
      </c>
      <c r="P1572" s="2905">
        <v>3.9780000000000002</v>
      </c>
      <c r="Q1572" s="2905">
        <v>3.7393200000000002</v>
      </c>
      <c r="R1572" s="2905"/>
      <c r="S1572" s="2905">
        <v>2000.7</v>
      </c>
      <c r="T1572" s="2905">
        <v>434.04</v>
      </c>
      <c r="U1572" s="2905"/>
      <c r="V1572" s="2905">
        <v>9685.3957200000004</v>
      </c>
      <c r="W1572" s="2905">
        <v>9685.3957200000004</v>
      </c>
      <c r="X1572" s="2905">
        <v>8866.4846400000006</v>
      </c>
      <c r="Y1572" s="2905">
        <v>0</v>
      </c>
      <c r="Z1572" s="2905">
        <v>215.96673344746927</v>
      </c>
      <c r="AA1572" s="2905">
        <v>0</v>
      </c>
      <c r="AB1572" s="2905">
        <v>0</v>
      </c>
      <c r="AC1572" s="2905">
        <v>225.9547634045536</v>
      </c>
      <c r="AD1572" s="2905">
        <v>55.443159277658175</v>
      </c>
      <c r="AE1572" s="2905">
        <v>6505.9635129753615</v>
      </c>
      <c r="AF1572" s="2905">
        <v>1552.0240191950888</v>
      </c>
      <c r="AG1572" s="2905">
        <v>44.315735712169307</v>
      </c>
      <c r="AH1572" s="2905">
        <v>25.162049632621365</v>
      </c>
      <c r="AI1572" s="2905">
        <v>8.3020307460442727E-2</v>
      </c>
      <c r="AJ1572" s="2905">
        <v>0</v>
      </c>
      <c r="AK1572" s="2905">
        <v>67.0993462708675</v>
      </c>
      <c r="AL1572" s="2905">
        <v>38.013075390509783</v>
      </c>
      <c r="AM1572" s="2905"/>
      <c r="AN1572" s="2905">
        <v>3.1160461403335575</v>
      </c>
      <c r="AO1572" s="2905">
        <v>156.05478090764692</v>
      </c>
      <c r="AP1572" s="2905">
        <v>585.42363740946485</v>
      </c>
      <c r="AQ1572" s="2905">
        <v>0</v>
      </c>
      <c r="AR1572" s="2905">
        <v>0</v>
      </c>
      <c r="AS1572" s="2905">
        <v>9.1464556073649517E-13</v>
      </c>
      <c r="AT1572" s="2905">
        <v>18.641125875330903</v>
      </c>
      <c r="AU1572" s="2905">
        <v>0</v>
      </c>
      <c r="AV1572" s="2905">
        <v>14.805459673513473</v>
      </c>
      <c r="AW1572" s="2905">
        <v>2.0089943503909531</v>
      </c>
      <c r="AX1572" s="2905">
        <v>3.0946000786804722</v>
      </c>
      <c r="AY1572" s="2905">
        <v>-5.882925295013937</v>
      </c>
      <c r="AZ1572" s="2905">
        <v>0</v>
      </c>
      <c r="BA1572" s="2905"/>
      <c r="BB1572" s="2905">
        <v>184.80538323521003</v>
      </c>
      <c r="BC1572" s="2905">
        <v>106.75783000957387</v>
      </c>
      <c r="BD1572" s="2905">
        <v>31.990552237003495</v>
      </c>
      <c r="BE1572" s="2905">
        <v>0.8517166976022037</v>
      </c>
      <c r="BF1572" s="2905">
        <v>12.686214046968093</v>
      </c>
      <c r="BG1572" s="2905">
        <v>48.499803674425678</v>
      </c>
      <c r="BH1572" s="2905">
        <v>0</v>
      </c>
      <c r="BI1572" s="2905">
        <v>0</v>
      </c>
      <c r="BJ1572" s="2905">
        <v>0</v>
      </c>
      <c r="BK1572" s="2905">
        <v>0</v>
      </c>
      <c r="BL1572" s="2905">
        <v>0</v>
      </c>
      <c r="BM1572" s="2905"/>
      <c r="BN1572" s="2905"/>
      <c r="BO1572" s="2905"/>
      <c r="BP1572" s="2905"/>
      <c r="BQ1572" s="2905">
        <v>531.98907840000004</v>
      </c>
      <c r="BR1572" s="2905"/>
      <c r="BS1572" s="2905"/>
      <c r="BT1572" s="2905"/>
      <c r="BU1572" s="2905"/>
      <c r="BV1572" s="2905">
        <v>1646.0523058510882</v>
      </c>
      <c r="BW1572" s="2905"/>
      <c r="BX1572" s="2905"/>
      <c r="BY1572" s="2905"/>
      <c r="BZ1572" s="2905"/>
      <c r="CA1572" s="2905"/>
      <c r="CB1572" s="2905"/>
      <c r="CC1572" s="2905"/>
      <c r="CD1572" s="2905"/>
      <c r="CE1572" s="2905"/>
      <c r="CF1572" s="2905"/>
      <c r="CG1572" s="2905"/>
      <c r="CH1572" s="2905"/>
      <c r="CI1572" s="2905">
        <v>8336.0112000000008</v>
      </c>
      <c r="CJ1572" s="2905">
        <v>-768.29077680000046</v>
      </c>
      <c r="CK1572" s="2905"/>
      <c r="CL1572" s="2905"/>
      <c r="CM1572" s="2905"/>
      <c r="CN1572" s="2905"/>
      <c r="CO1572" s="2905">
        <v>-694.95660000000021</v>
      </c>
      <c r="CP1572" s="2905">
        <v>-123.9544800000001</v>
      </c>
      <c r="CQ1572" s="2905">
        <v>31</v>
      </c>
      <c r="CR1572" s="2905">
        <v>-607.48381182743606</v>
      </c>
      <c r="CS1572" s="2905">
        <v>-2.5579538487363607E-13</v>
      </c>
      <c r="CT1572" s="2905">
        <v>-288.74529284074856</v>
      </c>
      <c r="CU1572" s="2905">
        <v>0</v>
      </c>
      <c r="CV1572" s="2905">
        <v>0</v>
      </c>
      <c r="CW1572" s="2905">
        <v>0</v>
      </c>
      <c r="CX1572" s="2905">
        <v>5.4171351203297746E-2</v>
      </c>
      <c r="CY1572" s="2905">
        <v>-3.3379540532044882</v>
      </c>
      <c r="CZ1572" s="2905">
        <v>6.1383422003692942</v>
      </c>
      <c r="DA1572" s="2905">
        <v>0</v>
      </c>
      <c r="DB1572" s="2905">
        <v>0</v>
      </c>
      <c r="DC1572" s="2905">
        <v>-354.2711341357417</v>
      </c>
      <c r="DD1572" s="2905">
        <v>-2.8958053372389152</v>
      </c>
      <c r="DE1572" s="2905">
        <v>-0.19441621823505617</v>
      </c>
      <c r="DF1572" s="2905">
        <v>-7.3022898373116298</v>
      </c>
      <c r="DG1572" s="2905">
        <v>-11.070756792804254</v>
      </c>
      <c r="DH1572" s="2905">
        <v>0</v>
      </c>
      <c r="DI1572" s="2905">
        <v>-15.347886902255487</v>
      </c>
      <c r="DJ1572" s="2905"/>
      <c r="DK1572" s="2905">
        <v>0</v>
      </c>
      <c r="DL1572" s="2905">
        <v>7.3645826247129009E-4</v>
      </c>
      <c r="DM1572" s="2905">
        <v>68.482245880393606</v>
      </c>
      <c r="DN1572" s="2905">
        <v>0</v>
      </c>
      <c r="DO1572" s="2905">
        <v>1.0212946994562735</v>
      </c>
      <c r="DP1572" s="2905">
        <v>-1.5066299581023568E-2</v>
      </c>
      <c r="DQ1572" s="2905">
        <v>0</v>
      </c>
      <c r="DR1572" s="2905">
        <v>0</v>
      </c>
      <c r="DS1572" s="2905"/>
      <c r="DT1572" s="2905"/>
      <c r="DU1572" s="2905"/>
      <c r="DV1572" s="2905">
        <v>6505.9635129753615</v>
      </c>
      <c r="DW1572" s="2905">
        <v>0</v>
      </c>
      <c r="DX1572" s="2905">
        <v>0</v>
      </c>
      <c r="DY1572" s="2905">
        <v>-825.03720000000044</v>
      </c>
      <c r="DZ1572" s="2905">
        <v>-291.7863000000001</v>
      </c>
      <c r="EA1572" s="2905">
        <v>130.0806</v>
      </c>
      <c r="EB1572" s="2905">
        <v>167.83181999999999</v>
      </c>
      <c r="EC1572" s="2905">
        <v>-509.52275224464847</v>
      </c>
      <c r="ED1572" s="2905">
        <v>174.24865093172016</v>
      </c>
      <c r="EE1572" s="2905">
        <v>3.5916393695695077</v>
      </c>
      <c r="EF1572" s="2905">
        <v>9.5623832941820183E-2</v>
      </c>
      <c r="EG1572" s="2905">
        <v>1.4243050724573623</v>
      </c>
      <c r="EH1572" s="2905">
        <v>5.4451640285211642</v>
      </c>
      <c r="EI1572" s="2905">
        <v>82.109019874016738</v>
      </c>
      <c r="EJ1572" s="2905">
        <v>22.034285409933464</v>
      </c>
      <c r="EK1572" s="2905">
        <v>0</v>
      </c>
      <c r="EL1572" s="2905">
        <v>0</v>
      </c>
      <c r="EM1572" s="2905">
        <v>0</v>
      </c>
      <c r="EN1572" s="2905">
        <v>2.6145247256236717</v>
      </c>
      <c r="EO1572" s="2905">
        <v>0</v>
      </c>
      <c r="EP1572" s="2905">
        <v>34.593071448888395</v>
      </c>
      <c r="EQ1572" s="2905">
        <v>63.508135027680702</v>
      </c>
      <c r="ER1572" s="2905">
        <v>0</v>
      </c>
      <c r="ES1572" s="2905">
        <v>-7.6667377242422781</v>
      </c>
      <c r="ET1572" s="2905">
        <v>0</v>
      </c>
      <c r="EU1572" s="2905">
        <v>0.18091921852206383</v>
      </c>
      <c r="EV1572" s="2905">
        <v>151</v>
      </c>
      <c r="EW1572" s="2905">
        <v>0</v>
      </c>
      <c r="EX1572" s="2905">
        <v>0</v>
      </c>
      <c r="EY1572" s="2905">
        <v>0</v>
      </c>
      <c r="EZ1572" s="2905"/>
      <c r="FA1572" s="2905">
        <v>0</v>
      </c>
      <c r="FB1572" s="2905">
        <v>-68.959224293370397</v>
      </c>
      <c r="FC1572" s="2905"/>
      <c r="FD1572" s="2905">
        <v>-68.959224293370397</v>
      </c>
      <c r="FE1572" s="2905"/>
      <c r="FF1572" s="2905">
        <v>0</v>
      </c>
      <c r="FG1572" s="2905">
        <v>0</v>
      </c>
      <c r="FH1572" s="2905">
        <v>0</v>
      </c>
      <c r="FI1572" s="2905">
        <v>0</v>
      </c>
      <c r="FJ1572" s="3063"/>
    </row>
    <row r="1573" spans="1:166" ht="14.45" customHeight="1">
      <c r="A1573" s="2905">
        <v>1610</v>
      </c>
      <c r="B1573" s="2905" t="s">
        <v>473</v>
      </c>
      <c r="C1573" s="2905" t="s">
        <v>2005</v>
      </c>
      <c r="D1573" s="2905" t="s">
        <v>343</v>
      </c>
      <c r="E1573" s="2905" t="s">
        <v>468</v>
      </c>
      <c r="F1573" s="2905" t="s">
        <v>1797</v>
      </c>
      <c r="G1573" s="2905" t="s">
        <v>2410</v>
      </c>
      <c r="H1573" s="2905" t="s">
        <v>2410</v>
      </c>
      <c r="I1573" s="2905" t="s">
        <v>2989</v>
      </c>
      <c r="J1573" s="2905" t="s">
        <v>2990</v>
      </c>
      <c r="K1573" s="2906">
        <v>44470</v>
      </c>
      <c r="L1573" s="2905">
        <v>0</v>
      </c>
      <c r="M1573" s="2905">
        <v>0</v>
      </c>
      <c r="N1573" s="2905">
        <v>70.686000000000007</v>
      </c>
      <c r="O1573" s="2905">
        <v>66.444839999999999</v>
      </c>
      <c r="P1573" s="2905">
        <v>70.686000000000007</v>
      </c>
      <c r="Q1573" s="2905">
        <v>66.444839999999999</v>
      </c>
      <c r="R1573" s="2905"/>
      <c r="S1573" s="2905">
        <v>94.22</v>
      </c>
      <c r="T1573" s="2905">
        <v>270.72000000000003</v>
      </c>
      <c r="U1573" s="2905"/>
      <c r="V1573" s="2905">
        <v>25796.148840000005</v>
      </c>
      <c r="W1573" s="2905">
        <v>25796.148840000005</v>
      </c>
      <c r="X1573" s="2905">
        <v>24808.665420000001</v>
      </c>
      <c r="Y1573" s="2905">
        <v>0</v>
      </c>
      <c r="Z1573" s="2905">
        <v>3837.5627251050314</v>
      </c>
      <c r="AA1573" s="2905">
        <v>0</v>
      </c>
      <c r="AB1573" s="2905">
        <v>0</v>
      </c>
      <c r="AC1573" s="2905">
        <v>0</v>
      </c>
      <c r="AD1573" s="2905">
        <v>0</v>
      </c>
      <c r="AE1573" s="2905">
        <v>0</v>
      </c>
      <c r="AF1573" s="2905">
        <v>16033.879625852633</v>
      </c>
      <c r="AG1573" s="2905">
        <v>787.4565345777778</v>
      </c>
      <c r="AH1573" s="2905">
        <v>447.11026654888735</v>
      </c>
      <c r="AI1573" s="2905">
        <v>1.4752070017970977</v>
      </c>
      <c r="AJ1573" s="2905">
        <v>0</v>
      </c>
      <c r="AK1573" s="2905">
        <v>212.36630720857565</v>
      </c>
      <c r="AL1573" s="2905">
        <v>675.46310886213541</v>
      </c>
      <c r="AM1573" s="2905"/>
      <c r="AN1573" s="2905">
        <v>55.369742955157832</v>
      </c>
      <c r="AO1573" s="2905">
        <v>0</v>
      </c>
      <c r="AP1573" s="2905">
        <v>0</v>
      </c>
      <c r="AQ1573" s="2905">
        <v>0</v>
      </c>
      <c r="AR1573" s="2905">
        <v>0</v>
      </c>
      <c r="AS1573" s="2905">
        <v>1.6252548040779261E-11</v>
      </c>
      <c r="AT1573" s="2905">
        <v>331.23846747703379</v>
      </c>
      <c r="AU1573" s="2905">
        <v>0</v>
      </c>
      <c r="AV1573" s="2905">
        <v>263.08162958320094</v>
      </c>
      <c r="AW1573" s="2905">
        <v>35.698284226177705</v>
      </c>
      <c r="AX1573" s="2905">
        <v>54.988662936553006</v>
      </c>
      <c r="AY1573" s="2905">
        <v>-104.53505716524766</v>
      </c>
      <c r="AZ1573" s="2905">
        <v>0</v>
      </c>
      <c r="BA1573" s="2905"/>
      <c r="BB1573" s="2905">
        <v>1987.7387855120739</v>
      </c>
      <c r="BC1573" s="2905">
        <v>46.458093201466788</v>
      </c>
      <c r="BD1573" s="2905">
        <v>568.44750513444671</v>
      </c>
      <c r="BE1573" s="2905">
        <v>15.134350549700697</v>
      </c>
      <c r="BF1573" s="2905">
        <v>225.42426498843304</v>
      </c>
      <c r="BG1573" s="2905">
        <v>861.80420375325639</v>
      </c>
      <c r="BH1573" s="2905">
        <v>0</v>
      </c>
      <c r="BI1573" s="2905">
        <v>0</v>
      </c>
      <c r="BJ1573" s="2905">
        <v>0</v>
      </c>
      <c r="BK1573" s="2905">
        <v>0</v>
      </c>
      <c r="BL1573" s="2905">
        <v>0</v>
      </c>
      <c r="BM1573" s="2905"/>
      <c r="BN1573" s="2905"/>
      <c r="BO1573" s="2905"/>
      <c r="BP1573" s="2905"/>
      <c r="BQ1573" s="2905">
        <v>1488.5199252000029</v>
      </c>
      <c r="BR1573" s="2905"/>
      <c r="BS1573" s="2905"/>
      <c r="BT1573" s="2905"/>
      <c r="BU1573" s="2905"/>
      <c r="BV1573" s="2905">
        <v>17704.689950278473</v>
      </c>
      <c r="BW1573" s="2905"/>
      <c r="BX1573" s="2905"/>
      <c r="BY1573" s="2905"/>
      <c r="BZ1573" s="2905"/>
      <c r="CA1573" s="2905"/>
      <c r="CB1573" s="2905"/>
      <c r="CC1573" s="2905"/>
      <c r="CD1573" s="2905"/>
      <c r="CE1573" s="2905"/>
      <c r="CF1573" s="2905"/>
      <c r="CG1573" s="2905"/>
      <c r="CH1573" s="2905"/>
      <c r="CI1573" s="2905">
        <v>23318.446799999998</v>
      </c>
      <c r="CJ1573" s="2905">
        <v>-929.96310960000483</v>
      </c>
      <c r="CK1573" s="2905"/>
      <c r="CL1573" s="2905"/>
      <c r="CM1573" s="2905"/>
      <c r="CN1573" s="2905"/>
      <c r="CO1573" s="2905">
        <v>-123.70050000000001</v>
      </c>
      <c r="CP1573" s="2905">
        <v>-863.78292000000204</v>
      </c>
      <c r="CQ1573" s="2905">
        <v>31</v>
      </c>
      <c r="CR1573" s="2905">
        <v>-3137.643088434008</v>
      </c>
      <c r="CS1573" s="2905">
        <v>0</v>
      </c>
      <c r="CT1573" s="2905">
        <v>0</v>
      </c>
      <c r="CU1573" s="2905">
        <v>0</v>
      </c>
      <c r="CV1573" s="2905">
        <v>0</v>
      </c>
      <c r="CW1573" s="2905">
        <v>0</v>
      </c>
      <c r="CX1573" s="2905">
        <v>0.96258324061238909</v>
      </c>
      <c r="CY1573" s="2905">
        <v>-59.312875868479757</v>
      </c>
      <c r="CZ1573" s="2905">
        <v>0</v>
      </c>
      <c r="DA1573" s="2905">
        <v>0</v>
      </c>
      <c r="DB1573" s="2905">
        <v>0</v>
      </c>
      <c r="DC1573" s="2905">
        <v>-3659.9567077529482</v>
      </c>
      <c r="DD1573" s="2905">
        <v>-51.456233300168407</v>
      </c>
      <c r="DE1573" s="2905">
        <v>-3.4546266470998432</v>
      </c>
      <c r="DF1573" s="2905">
        <v>-129.75607326299894</v>
      </c>
      <c r="DG1573" s="2905">
        <v>-196.71883224136798</v>
      </c>
      <c r="DH1573" s="2905">
        <v>0</v>
      </c>
      <c r="DI1573" s="2905">
        <v>-272.72014418623252</v>
      </c>
      <c r="DJ1573" s="2905"/>
      <c r="DK1573" s="2905">
        <v>0</v>
      </c>
      <c r="DL1573" s="2905">
        <v>1.3086296817759191E-2</v>
      </c>
      <c r="DM1573" s="2905">
        <v>1216.8768306439172</v>
      </c>
      <c r="DN1573" s="2905">
        <v>0</v>
      </c>
      <c r="DO1573" s="2905">
        <v>18.147621198030762</v>
      </c>
      <c r="DP1573" s="2905">
        <v>-0.26771655409356754</v>
      </c>
      <c r="DQ1573" s="2905">
        <v>0</v>
      </c>
      <c r="DR1573" s="2905">
        <v>0</v>
      </c>
      <c r="DS1573" s="2905"/>
      <c r="DT1573" s="2905"/>
      <c r="DU1573" s="2905"/>
      <c r="DV1573" s="2905">
        <v>0</v>
      </c>
      <c r="DW1573" s="2905">
        <v>0</v>
      </c>
      <c r="DX1573" s="2905">
        <v>0</v>
      </c>
      <c r="DY1573" s="2905">
        <v>-584.5732200000009</v>
      </c>
      <c r="DZ1573" s="2905">
        <v>-2549.6440200000015</v>
      </c>
      <c r="EA1573" s="2905">
        <v>460.87272000000002</v>
      </c>
      <c r="EB1573" s="2905">
        <v>1685.8611000000003</v>
      </c>
      <c r="EC1573" s="2905">
        <v>0</v>
      </c>
      <c r="ED1573" s="2905">
        <v>1800.1537730423695</v>
      </c>
      <c r="EE1573" s="2905">
        <v>63.820668797735102</v>
      </c>
      <c r="EF1573" s="2905">
        <v>1.6991619545815742</v>
      </c>
      <c r="EG1573" s="2905">
        <v>25.30880551828082</v>
      </c>
      <c r="EH1573" s="2905">
        <v>96.756376199106853</v>
      </c>
      <c r="EI1573" s="2905">
        <v>0</v>
      </c>
      <c r="EJ1573" s="2905">
        <v>0</v>
      </c>
      <c r="EK1573" s="2905">
        <v>0</v>
      </c>
      <c r="EL1573" s="2905">
        <v>0</v>
      </c>
      <c r="EM1573" s="2905">
        <v>0</v>
      </c>
      <c r="EN1573" s="2905">
        <v>46.458093201466788</v>
      </c>
      <c r="EO1573" s="2905">
        <v>0</v>
      </c>
      <c r="EP1573" s="2905">
        <v>614.69226959178616</v>
      </c>
      <c r="EQ1573" s="2905">
        <v>1128.4907070303263</v>
      </c>
      <c r="ER1573" s="2905">
        <v>0</v>
      </c>
      <c r="ES1573" s="2905">
        <v>-136.23203186922817</v>
      </c>
      <c r="ET1573" s="2905">
        <v>0</v>
      </c>
      <c r="EU1573" s="2905">
        <v>3.2147953445074791</v>
      </c>
      <c r="EV1573" s="2905">
        <v>151</v>
      </c>
      <c r="EW1573" s="2905">
        <v>0</v>
      </c>
      <c r="EX1573" s="2905">
        <v>0</v>
      </c>
      <c r="EY1573" s="2905">
        <v>0</v>
      </c>
      <c r="EZ1573" s="2905"/>
      <c r="FA1573" s="2905">
        <v>0</v>
      </c>
      <c r="FB1573" s="2905">
        <v>-68.959224293370397</v>
      </c>
      <c r="FC1573" s="2905"/>
      <c r="FD1573" s="2905">
        <v>-68.959224293370397</v>
      </c>
      <c r="FE1573" s="2905"/>
      <c r="FF1573" s="2905">
        <v>0</v>
      </c>
      <c r="FG1573" s="2905">
        <v>0</v>
      </c>
      <c r="FH1573" s="2905">
        <v>0</v>
      </c>
      <c r="FI1573" s="2905">
        <v>0</v>
      </c>
      <c r="FJ1573" s="3063"/>
    </row>
    <row r="1574" spans="1:166" ht="14.45" customHeight="1">
      <c r="A1574" s="2905">
        <v>1611</v>
      </c>
      <c r="B1574" s="2905" t="s">
        <v>473</v>
      </c>
      <c r="C1574" s="2905" t="s">
        <v>2005</v>
      </c>
      <c r="D1574" s="2905" t="s">
        <v>343</v>
      </c>
      <c r="E1574" s="2905" t="s">
        <v>468</v>
      </c>
      <c r="F1574" s="2905" t="s">
        <v>1797</v>
      </c>
      <c r="G1574" s="2905" t="s">
        <v>2410</v>
      </c>
      <c r="H1574" s="2905" t="s">
        <v>2410</v>
      </c>
      <c r="I1574" s="2905" t="s">
        <v>2410</v>
      </c>
      <c r="J1574" s="2905" t="s">
        <v>2990</v>
      </c>
      <c r="K1574" s="2906">
        <v>44470</v>
      </c>
      <c r="L1574" s="2905">
        <v>423</v>
      </c>
      <c r="M1574" s="2905">
        <v>397.62</v>
      </c>
      <c r="N1574" s="2905">
        <v>0</v>
      </c>
      <c r="O1574" s="2905">
        <v>0</v>
      </c>
      <c r="P1574" s="2905">
        <v>0</v>
      </c>
      <c r="Q1574" s="2905">
        <v>0</v>
      </c>
      <c r="R1574" s="2905">
        <v>27.95</v>
      </c>
      <c r="S1574" s="2905"/>
      <c r="T1574" s="2905"/>
      <c r="U1574" s="2905">
        <v>11822.85</v>
      </c>
      <c r="V1574" s="2905"/>
      <c r="W1574" s="2905">
        <v>11822.85</v>
      </c>
      <c r="X1574" s="2905">
        <v>10587.69</v>
      </c>
      <c r="Y1574" s="2905">
        <v>0</v>
      </c>
      <c r="Z1574" s="2905">
        <v>0</v>
      </c>
      <c r="AA1574" s="2905">
        <v>0</v>
      </c>
      <c r="AB1574" s="2905">
        <v>0</v>
      </c>
      <c r="AC1574" s="2905">
        <v>775.47843215894466</v>
      </c>
      <c r="AD1574" s="2905">
        <v>101.33282409231201</v>
      </c>
      <c r="AE1574" s="2905">
        <v>8646.7966812998548</v>
      </c>
      <c r="AF1574" s="2905"/>
      <c r="AG1574" s="2905"/>
      <c r="AH1574" s="2905"/>
      <c r="AI1574" s="2905">
        <v>0</v>
      </c>
      <c r="AJ1574" s="2905">
        <v>0</v>
      </c>
      <c r="AK1574" s="2905">
        <v>0</v>
      </c>
      <c r="AL1574" s="2905">
        <v>0</v>
      </c>
      <c r="AM1574" s="2905"/>
      <c r="AN1574" s="2905">
        <v>0</v>
      </c>
      <c r="AO1574" s="2905">
        <v>488.94182706982832</v>
      </c>
      <c r="AP1574" s="2905">
        <v>1811.4325100199269</v>
      </c>
      <c r="AQ1574" s="2905">
        <v>0</v>
      </c>
      <c r="AR1574" s="2905">
        <v>0</v>
      </c>
      <c r="AS1574" s="2905"/>
      <c r="AT1574" s="2905"/>
      <c r="AU1574" s="2905">
        <v>0</v>
      </c>
      <c r="AV1574" s="2905">
        <v>0</v>
      </c>
      <c r="AW1574" s="2905">
        <v>0</v>
      </c>
      <c r="AX1574" s="2905"/>
      <c r="AY1574" s="2905"/>
      <c r="AZ1574" s="2905">
        <v>0</v>
      </c>
      <c r="BA1574" s="2905"/>
      <c r="BB1574" s="2905">
        <v>0</v>
      </c>
      <c r="BC1574" s="2905">
        <v>323.10034033497135</v>
      </c>
      <c r="BD1574" s="2905">
        <v>0</v>
      </c>
      <c r="BE1574" s="2905">
        <v>0</v>
      </c>
      <c r="BF1574" s="2905"/>
      <c r="BG1574" s="2905">
        <v>0</v>
      </c>
      <c r="BH1574" s="2905">
        <v>0</v>
      </c>
      <c r="BI1574" s="2905">
        <v>385.47</v>
      </c>
      <c r="BJ1574" s="2905">
        <v>1775.74</v>
      </c>
      <c r="BK1574" s="2905">
        <v>11003.44</v>
      </c>
      <c r="BL1574" s="2905">
        <v>5</v>
      </c>
      <c r="BM1574" s="2905"/>
      <c r="BN1574" s="2905"/>
      <c r="BO1574" s="2905"/>
      <c r="BP1574" s="2905"/>
      <c r="BQ1574" s="2905">
        <v>635.26139999999987</v>
      </c>
      <c r="BR1574" s="2905"/>
      <c r="BS1574" s="2905"/>
      <c r="BT1574" s="2905"/>
      <c r="BU1574" s="2905"/>
      <c r="BV1574" s="2905">
        <v>0</v>
      </c>
      <c r="BW1574" s="2905"/>
      <c r="BX1574" s="2905"/>
      <c r="BY1574" s="2905"/>
      <c r="BZ1574" s="2905"/>
      <c r="CA1574" s="2905"/>
      <c r="CB1574" s="2905"/>
      <c r="CC1574" s="2905"/>
      <c r="CD1574" s="2905"/>
      <c r="CE1574" s="2905"/>
      <c r="CF1574" s="2905"/>
      <c r="CG1574" s="2905"/>
      <c r="CH1574" s="2905"/>
      <c r="CI1574" s="2905">
        <v>9952.4286000000011</v>
      </c>
      <c r="CJ1574" s="2905">
        <v>-1161.0803999999989</v>
      </c>
      <c r="CK1574" s="2905"/>
      <c r="CL1574" s="2905"/>
      <c r="CM1574" s="2905"/>
      <c r="CN1574" s="2905"/>
      <c r="CO1574" s="2905">
        <v>-1235.1599999999992</v>
      </c>
      <c r="CP1574" s="2905">
        <v>0</v>
      </c>
      <c r="CQ1574" s="2905">
        <v>31</v>
      </c>
      <c r="CR1574" s="2905">
        <v>-882.22395375129054</v>
      </c>
      <c r="CS1574" s="2905">
        <v>3.979039320256561E-13</v>
      </c>
      <c r="CT1574" s="2905">
        <v>-893.44293114205323</v>
      </c>
      <c r="CU1574" s="2905">
        <v>0</v>
      </c>
      <c r="CV1574" s="2905">
        <v>0</v>
      </c>
      <c r="CW1574" s="2905"/>
      <c r="CX1574" s="2905"/>
      <c r="CY1574" s="2905"/>
      <c r="CZ1574" s="2905">
        <v>11.21897739076185</v>
      </c>
      <c r="DA1574" s="2905">
        <v>0</v>
      </c>
      <c r="DB1574" s="2905">
        <v>0</v>
      </c>
      <c r="DC1574" s="2905"/>
      <c r="DD1574" s="2905"/>
      <c r="DE1574" s="2905">
        <v>0</v>
      </c>
      <c r="DF1574" s="2905">
        <v>0</v>
      </c>
      <c r="DG1574" s="2905">
        <v>0</v>
      </c>
      <c r="DH1574" s="2905">
        <v>0</v>
      </c>
      <c r="DI1574" s="2905">
        <v>0</v>
      </c>
      <c r="DJ1574" s="2905"/>
      <c r="DK1574" s="2905">
        <v>0</v>
      </c>
      <c r="DL1574" s="2905">
        <v>0</v>
      </c>
      <c r="DM1574" s="2905"/>
      <c r="DN1574" s="2905">
        <v>0</v>
      </c>
      <c r="DO1574" s="2905">
        <v>0</v>
      </c>
      <c r="DP1574" s="2905">
        <v>0</v>
      </c>
      <c r="DQ1574" s="2905">
        <v>0</v>
      </c>
      <c r="DR1574" s="2905">
        <v>0</v>
      </c>
      <c r="DS1574" s="2905"/>
      <c r="DT1574" s="2905"/>
      <c r="DU1574" s="2905">
        <v>8646.7966812998548</v>
      </c>
      <c r="DV1574" s="2905"/>
      <c r="DW1574" s="2905">
        <v>0</v>
      </c>
      <c r="DX1574" s="2905">
        <v>0</v>
      </c>
      <c r="DY1574" s="2905">
        <v>-1556.6399999999999</v>
      </c>
      <c r="DZ1574" s="2905"/>
      <c r="EA1574" s="2905">
        <v>321.48</v>
      </c>
      <c r="EB1574" s="2905"/>
      <c r="EC1574" s="2905">
        <v>-677.18480658073895</v>
      </c>
      <c r="ED1574" s="2905"/>
      <c r="EE1574" s="2905">
        <v>0</v>
      </c>
      <c r="EF1574" s="2905">
        <v>0</v>
      </c>
      <c r="EG1574" s="2905"/>
      <c r="EH1574" s="2905">
        <v>0</v>
      </c>
      <c r="EI1574" s="2905">
        <v>254.06378981181464</v>
      </c>
      <c r="EJ1574" s="2905">
        <v>69.03655052315672</v>
      </c>
      <c r="EK1574" s="2905">
        <v>0</v>
      </c>
      <c r="EL1574" s="2905">
        <v>0</v>
      </c>
      <c r="EM1574" s="2905"/>
      <c r="EN1574" s="2905"/>
      <c r="EO1574" s="2905">
        <v>0</v>
      </c>
      <c r="EP1574" s="2905">
        <v>0</v>
      </c>
      <c r="EQ1574" s="2905"/>
      <c r="ER1574" s="2905">
        <v>0</v>
      </c>
      <c r="ES1574" s="2905"/>
      <c r="ET1574" s="2905">
        <v>0</v>
      </c>
      <c r="EU1574" s="2905"/>
      <c r="EV1574" s="2905">
        <v>151</v>
      </c>
      <c r="EW1574" s="2905"/>
      <c r="EX1574" s="2905"/>
      <c r="EY1574" s="2905"/>
      <c r="EZ1574" s="2905"/>
      <c r="FA1574" s="2905">
        <v>0</v>
      </c>
      <c r="FB1574" s="2905">
        <v>-68.959224293370397</v>
      </c>
      <c r="FC1574" s="2905"/>
      <c r="FD1574" s="2905">
        <v>-68.959224293370397</v>
      </c>
      <c r="FE1574" s="2905"/>
      <c r="FF1574" s="2905">
        <v>0</v>
      </c>
      <c r="FG1574" s="2905">
        <v>0</v>
      </c>
      <c r="FH1574" s="2905">
        <v>0</v>
      </c>
      <c r="FI1574" s="2905">
        <v>0</v>
      </c>
      <c r="FJ1574" s="3063"/>
    </row>
    <row r="1575" spans="1:166" ht="14.45" customHeight="1">
      <c r="A1575" s="2905">
        <v>1606</v>
      </c>
      <c r="B1575" s="2905" t="s">
        <v>473</v>
      </c>
      <c r="C1575" s="2905" t="s">
        <v>2988</v>
      </c>
      <c r="D1575" s="2905" t="s">
        <v>342</v>
      </c>
      <c r="E1575" s="2905" t="s">
        <v>468</v>
      </c>
      <c r="F1575" s="2905" t="s">
        <v>1797</v>
      </c>
      <c r="G1575" s="2905" t="s">
        <v>2410</v>
      </c>
      <c r="H1575" s="2905" t="s">
        <v>2410</v>
      </c>
      <c r="I1575" s="2905" t="s">
        <v>2953</v>
      </c>
      <c r="J1575" s="2905" t="s">
        <v>2990</v>
      </c>
      <c r="K1575" s="2906">
        <v>44470</v>
      </c>
      <c r="L1575" s="2905">
        <v>6713</v>
      </c>
      <c r="M1575" s="2905">
        <v>6310.22</v>
      </c>
      <c r="N1575" s="2905">
        <v>273.96899999999999</v>
      </c>
      <c r="O1575" s="2905">
        <v>257.53086000000002</v>
      </c>
      <c r="P1575" s="2905">
        <v>273.96899999999999</v>
      </c>
      <c r="Q1575" s="2905">
        <v>257.53086000000002</v>
      </c>
      <c r="R1575" s="2905">
        <v>78.7</v>
      </c>
      <c r="S1575" s="2905">
        <v>94.22</v>
      </c>
      <c r="T1575" s="2905">
        <v>434.04</v>
      </c>
      <c r="U1575" s="2905">
        <v>528313.1</v>
      </c>
      <c r="V1575" s="2905">
        <v>144726.86394000001</v>
      </c>
      <c r="W1575" s="2905">
        <v>673039.96394000005</v>
      </c>
      <c r="X1575" s="2905">
        <v>615690.04414999997</v>
      </c>
      <c r="Y1575" s="2905">
        <v>0</v>
      </c>
      <c r="Z1575" s="2905">
        <v>14873.853694285999</v>
      </c>
      <c r="AA1575" s="2905">
        <v>0</v>
      </c>
      <c r="AB1575" s="2905">
        <v>0</v>
      </c>
      <c r="AC1575" s="2905">
        <v>15854.602535350354</v>
      </c>
      <c r="AD1575" s="2905">
        <v>3890.4721583575797</v>
      </c>
      <c r="AE1575" s="2905">
        <v>456508.03010346292</v>
      </c>
      <c r="AF1575" s="2905">
        <v>106889.50943058303</v>
      </c>
      <c r="AG1575" s="2905">
        <v>3052.0708389460315</v>
      </c>
      <c r="AH1575" s="2905">
        <v>1732.9365449471197</v>
      </c>
      <c r="AI1575" s="2905">
        <v>5.7176949760256486</v>
      </c>
      <c r="AJ1575" s="2905">
        <v>0</v>
      </c>
      <c r="AK1575" s="2905">
        <v>823.10195540313862</v>
      </c>
      <c r="AL1575" s="2905">
        <v>2618.0000632635933</v>
      </c>
      <c r="AM1575" s="2905"/>
      <c r="AN1575" s="2905">
        <v>214.60534062871903</v>
      </c>
      <c r="AO1575" s="2905">
        <v>10950.315707851893</v>
      </c>
      <c r="AP1575" s="2905">
        <v>41077.757997692883</v>
      </c>
      <c r="AQ1575" s="2905">
        <v>0</v>
      </c>
      <c r="AR1575" s="2905">
        <v>0</v>
      </c>
      <c r="AS1575" s="2905">
        <v>6.2992591661492416E-11</v>
      </c>
      <c r="AT1575" s="2905">
        <v>1283.8337393007873</v>
      </c>
      <c r="AU1575" s="2905">
        <v>0</v>
      </c>
      <c r="AV1575" s="2905">
        <v>1019.6674161118182</v>
      </c>
      <c r="AW1575" s="2905">
        <v>138.36153172002489</v>
      </c>
      <c r="AX1575" s="2905">
        <v>213.12832804324037</v>
      </c>
      <c r="AY1575" s="2905">
        <v>-405.16318756904809</v>
      </c>
      <c r="AZ1575" s="2905">
        <v>0</v>
      </c>
      <c r="BA1575" s="2905"/>
      <c r="BB1575" s="2905">
        <v>12727.73907480323</v>
      </c>
      <c r="BC1575" s="2905">
        <v>7487.5949830292711</v>
      </c>
      <c r="BD1575" s="2905">
        <v>2203.2226258973378</v>
      </c>
      <c r="BE1575" s="2905">
        <v>58.65861536585674</v>
      </c>
      <c r="BF1575" s="2905">
        <v>873.7127642618907</v>
      </c>
      <c r="BG1575" s="2905">
        <v>3340.2319539664977</v>
      </c>
      <c r="BH1575" s="2905">
        <v>0</v>
      </c>
      <c r="BI1575" s="2905">
        <v>0</v>
      </c>
      <c r="BJ1575" s="2905">
        <v>0</v>
      </c>
      <c r="BK1575" s="2905">
        <v>0</v>
      </c>
      <c r="BL1575" s="2905">
        <v>0</v>
      </c>
      <c r="BM1575" s="2905"/>
      <c r="BN1575" s="2905"/>
      <c r="BO1575" s="2905"/>
      <c r="BP1575" s="2905"/>
      <c r="BQ1575" s="2905">
        <v>36941.402648999967</v>
      </c>
      <c r="BR1575" s="2905"/>
      <c r="BS1575" s="2905"/>
      <c r="BT1575" s="2905"/>
      <c r="BU1575" s="2905"/>
      <c r="BV1575" s="2905">
        <v>113365.33539007462</v>
      </c>
      <c r="BW1575" s="2905"/>
      <c r="BX1575" s="2905"/>
      <c r="BY1575" s="2905"/>
      <c r="BZ1575" s="2905"/>
      <c r="CA1575" s="2905"/>
      <c r="CB1575" s="2905"/>
      <c r="CC1575" s="2905"/>
      <c r="CD1575" s="2905"/>
      <c r="CE1575" s="2905"/>
      <c r="CF1575" s="2905"/>
      <c r="CG1575" s="2905"/>
      <c r="CH1575" s="2905"/>
      <c r="CI1575" s="2905">
        <v>578748.21550000005</v>
      </c>
      <c r="CJ1575" s="2905">
        <v>-53909.380603599944</v>
      </c>
      <c r="CK1575" s="2905"/>
      <c r="CL1575" s="2905"/>
      <c r="CM1575" s="2905"/>
      <c r="CN1575" s="2905"/>
      <c r="CO1575" s="2905">
        <v>-48813.045750000019</v>
      </c>
      <c r="CP1575" s="2905">
        <v>-8536.8740400000061</v>
      </c>
      <c r="CQ1575" s="2905">
        <v>31</v>
      </c>
      <c r="CR1575" s="2905">
        <v>-42204.434713589377</v>
      </c>
      <c r="CS1575" s="2905">
        <v>-1.4551915228366852E-11</v>
      </c>
      <c r="CT1575" s="2905">
        <v>-20260.557490932431</v>
      </c>
      <c r="CU1575" s="2905">
        <v>0</v>
      </c>
      <c r="CV1575" s="2905">
        <v>0</v>
      </c>
      <c r="CW1575" s="2905">
        <v>0</v>
      </c>
      <c r="CX1575" s="2905">
        <v>3.7308373347955239</v>
      </c>
      <c r="CY1575" s="2905">
        <v>-229.88836953302669</v>
      </c>
      <c r="CZ1575" s="2905">
        <v>430.7303144363209</v>
      </c>
      <c r="DA1575" s="2905">
        <v>0</v>
      </c>
      <c r="DB1575" s="2905">
        <v>0</v>
      </c>
      <c r="DC1575" s="2905">
        <v>-24399.02170639392</v>
      </c>
      <c r="DD1575" s="2905">
        <v>-199.43712730970537</v>
      </c>
      <c r="DE1575" s="2905">
        <v>-13.389647283469095</v>
      </c>
      <c r="DF1575" s="2905">
        <v>-502.91630076380852</v>
      </c>
      <c r="DG1575" s="2905">
        <v>-762.454541922521</v>
      </c>
      <c r="DH1575" s="2905">
        <v>0</v>
      </c>
      <c r="DI1575" s="2905">
        <v>-1057.0249438723067</v>
      </c>
      <c r="DJ1575" s="2905"/>
      <c r="DK1575" s="2905">
        <v>0</v>
      </c>
      <c r="DL1575" s="2905">
        <v>5.0720646986174067E-2</v>
      </c>
      <c r="DM1575" s="2905">
        <v>4716.4435448983286</v>
      </c>
      <c r="DN1575" s="2905">
        <v>0</v>
      </c>
      <c r="DO1575" s="2905">
        <v>70.337628837440008</v>
      </c>
      <c r="DP1575" s="2905">
        <v>-1.0376317320043711</v>
      </c>
      <c r="DQ1575" s="2905">
        <v>0</v>
      </c>
      <c r="DR1575" s="2905">
        <v>0</v>
      </c>
      <c r="DS1575" s="2905"/>
      <c r="DT1575" s="2905"/>
      <c r="DU1575" s="2905">
        <v>456508.03010346292</v>
      </c>
      <c r="DV1575" s="2905">
        <v>0</v>
      </c>
      <c r="DW1575" s="2905">
        <v>0</v>
      </c>
      <c r="DX1575" s="2905">
        <v>0</v>
      </c>
      <c r="DY1575" s="2905">
        <v>-57916.49362999999</v>
      </c>
      <c r="DZ1575" s="2905">
        <v>-20095.626149999996</v>
      </c>
      <c r="EA1575" s="2905">
        <v>9103.4478800000015</v>
      </c>
      <c r="EB1575" s="2905">
        <v>11558.752109999999</v>
      </c>
      <c r="EC1575" s="2905">
        <v>-35752.003136230574</v>
      </c>
      <c r="ED1575" s="2905">
        <v>12000.685934417404</v>
      </c>
      <c r="EE1575" s="2905">
        <v>247.35994128747822</v>
      </c>
      <c r="EF1575" s="2905">
        <v>6.5857128927193394</v>
      </c>
      <c r="EG1575" s="2905">
        <v>98.093372648584975</v>
      </c>
      <c r="EH1575" s="2905">
        <v>375.01411355704244</v>
      </c>
      <c r="EI1575" s="2905">
        <v>5761.3909522644199</v>
      </c>
      <c r="EJ1575" s="2905">
        <v>1546.1389919125663</v>
      </c>
      <c r="EK1575" s="2905">
        <v>0</v>
      </c>
      <c r="EL1575" s="2905">
        <v>0</v>
      </c>
      <c r="EM1575" s="2905">
        <v>0</v>
      </c>
      <c r="EN1575" s="2905">
        <v>180.06503885228548</v>
      </c>
      <c r="EO1575" s="2905">
        <v>0</v>
      </c>
      <c r="EP1575" s="2905">
        <v>2382.4608325240083</v>
      </c>
      <c r="EQ1575" s="2905">
        <v>4373.8713537955382</v>
      </c>
      <c r="ER1575" s="2905">
        <v>0</v>
      </c>
      <c r="ES1575" s="2905">
        <v>-528.0162060263782</v>
      </c>
      <c r="ET1575" s="2905">
        <v>0</v>
      </c>
      <c r="EU1575" s="2905">
        <v>12.460094866584768</v>
      </c>
      <c r="EV1575" s="2905">
        <v>151</v>
      </c>
      <c r="EW1575" s="2905">
        <v>0</v>
      </c>
      <c r="EX1575" s="2905">
        <v>0</v>
      </c>
      <c r="EY1575" s="2905">
        <v>0</v>
      </c>
      <c r="EZ1575" s="2905"/>
      <c r="FA1575" s="2905">
        <v>0</v>
      </c>
      <c r="FB1575" s="2905">
        <v>-68.959224293370397</v>
      </c>
      <c r="FC1575" s="2905"/>
      <c r="FD1575" s="2905">
        <v>-68.959224293370397</v>
      </c>
      <c r="FE1575" s="2905"/>
      <c r="FF1575" s="2905">
        <v>0</v>
      </c>
      <c r="FG1575" s="2905">
        <v>0</v>
      </c>
      <c r="FH1575" s="2905">
        <v>0</v>
      </c>
      <c r="FI1575" s="2905">
        <v>0</v>
      </c>
      <c r="FJ1575" s="3063"/>
    </row>
    <row r="1576" spans="1:166" ht="14.45" customHeight="1">
      <c r="A1576" s="2905">
        <v>1607</v>
      </c>
      <c r="B1576" s="2905" t="s">
        <v>473</v>
      </c>
      <c r="C1576" s="2905" t="s">
        <v>2988</v>
      </c>
      <c r="D1576" s="2905" t="s">
        <v>342</v>
      </c>
      <c r="E1576" s="2905" t="s">
        <v>468</v>
      </c>
      <c r="F1576" s="2905" t="s">
        <v>1797</v>
      </c>
      <c r="G1576" s="2905" t="s">
        <v>2410</v>
      </c>
      <c r="H1576" s="2905" t="s">
        <v>2410</v>
      </c>
      <c r="I1576" s="2905" t="s">
        <v>2989</v>
      </c>
      <c r="J1576" s="2905" t="s">
        <v>2990</v>
      </c>
      <c r="K1576" s="2906">
        <v>44470</v>
      </c>
      <c r="L1576" s="2905">
        <v>6964</v>
      </c>
      <c r="M1576" s="2905">
        <v>6546.16</v>
      </c>
      <c r="N1576" s="2905">
        <v>2770.89</v>
      </c>
      <c r="O1576" s="2905">
        <v>2604.6365999999998</v>
      </c>
      <c r="P1576" s="2905">
        <v>2770.89</v>
      </c>
      <c r="Q1576" s="2905">
        <v>2604.6365999999998</v>
      </c>
      <c r="R1576" s="2905">
        <v>27.95</v>
      </c>
      <c r="S1576" s="2905">
        <v>94.22</v>
      </c>
      <c r="T1576" s="2905">
        <v>270.72000000000003</v>
      </c>
      <c r="U1576" s="2905">
        <v>194643.8</v>
      </c>
      <c r="V1576" s="2905">
        <v>1011208.5966</v>
      </c>
      <c r="W1576" s="2905">
        <v>1205852.3966000001</v>
      </c>
      <c r="X1576" s="2905">
        <v>1146808.1832999999</v>
      </c>
      <c r="Y1576" s="2905">
        <v>0</v>
      </c>
      <c r="Z1576" s="2905">
        <v>150432.39367578132</v>
      </c>
      <c r="AA1576" s="2905">
        <v>0</v>
      </c>
      <c r="AB1576" s="2905">
        <v>0</v>
      </c>
      <c r="AC1576" s="2905">
        <v>12766.978254266882</v>
      </c>
      <c r="AD1576" s="2905">
        <v>1668.2784562148011</v>
      </c>
      <c r="AE1576" s="2905">
        <v>142355.30044579713</v>
      </c>
      <c r="AF1576" s="2905">
        <v>628527.80913446506</v>
      </c>
      <c r="AG1576" s="2905">
        <v>30868.282787202817</v>
      </c>
      <c r="AH1576" s="2905">
        <v>17526.714858354502</v>
      </c>
      <c r="AI1576" s="2905">
        <v>57.828089426612898</v>
      </c>
      <c r="AJ1576" s="2905">
        <v>0</v>
      </c>
      <c r="AK1576" s="2905">
        <v>8324.7556373421903</v>
      </c>
      <c r="AL1576" s="2905">
        <v>26478.142400404638</v>
      </c>
      <c r="AM1576" s="2905"/>
      <c r="AN1576" s="2905">
        <v>2170.4929838584339</v>
      </c>
      <c r="AO1576" s="2905">
        <v>8049.6238385680481</v>
      </c>
      <c r="AP1576" s="2905">
        <v>29822.260046758325</v>
      </c>
      <c r="AQ1576" s="2905">
        <v>0</v>
      </c>
      <c r="AR1576" s="2905">
        <v>0</v>
      </c>
      <c r="AS1576" s="2905">
        <v>6.3709960728736729E-10</v>
      </c>
      <c r="AT1576" s="2905">
        <v>12984.542301833997</v>
      </c>
      <c r="AU1576" s="2905">
        <v>0</v>
      </c>
      <c r="AV1576" s="2905">
        <v>10312.795413459464</v>
      </c>
      <c r="AW1576" s="2905">
        <v>1399.3721356346875</v>
      </c>
      <c r="AX1576" s="2905">
        <v>2155.554653598525</v>
      </c>
      <c r="AY1576" s="2905">
        <v>-4097.7724662396095</v>
      </c>
      <c r="AZ1576" s="2905">
        <v>0</v>
      </c>
      <c r="BA1576" s="2905"/>
      <c r="BB1576" s="2905">
        <v>77919.32664725052</v>
      </c>
      <c r="BC1576" s="2905">
        <v>7140.4727061562535</v>
      </c>
      <c r="BD1576" s="2905">
        <v>22283.132551028306</v>
      </c>
      <c r="BE1576" s="2905">
        <v>593.26628462015333</v>
      </c>
      <c r="BF1576" s="2905">
        <v>8836.627360634342</v>
      </c>
      <c r="BG1576" s="2905">
        <v>33782.710156719295</v>
      </c>
      <c r="BH1576" s="2905">
        <v>0</v>
      </c>
      <c r="BI1576" s="2905">
        <v>0</v>
      </c>
      <c r="BJ1576" s="2905">
        <v>0</v>
      </c>
      <c r="BK1576" s="2905">
        <v>0</v>
      </c>
      <c r="BL1576" s="2905">
        <v>0</v>
      </c>
      <c r="BM1576" s="2905"/>
      <c r="BN1576" s="2905"/>
      <c r="BO1576" s="2905"/>
      <c r="BP1576" s="2905"/>
      <c r="BQ1576" s="2905">
        <v>68808.490998000023</v>
      </c>
      <c r="BR1576" s="2905"/>
      <c r="BS1576" s="2905"/>
      <c r="BT1576" s="2905"/>
      <c r="BU1576" s="2905"/>
      <c r="BV1576" s="2905">
        <v>694023.5454874672</v>
      </c>
      <c r="BW1576" s="2905"/>
      <c r="BX1576" s="2905"/>
      <c r="BY1576" s="2905"/>
      <c r="BZ1576" s="2905"/>
      <c r="CA1576" s="2905"/>
      <c r="CB1576" s="2905"/>
      <c r="CC1576" s="2905"/>
      <c r="CD1576" s="2905"/>
      <c r="CE1576" s="2905"/>
      <c r="CF1576" s="2905"/>
      <c r="CG1576" s="2905"/>
      <c r="CH1576" s="2905"/>
      <c r="CI1576" s="2905">
        <v>1078000.8855999999</v>
      </c>
      <c r="CJ1576" s="2905">
        <v>-55500.397204000037</v>
      </c>
      <c r="CK1576" s="2905"/>
      <c r="CL1576" s="2905"/>
      <c r="CM1576" s="2905"/>
      <c r="CN1576" s="2905"/>
      <c r="CO1576" s="2905">
        <v>-25183.937499999985</v>
      </c>
      <c r="CP1576" s="2905">
        <v>-33860.275800000076</v>
      </c>
      <c r="CQ1576" s="2905">
        <v>31</v>
      </c>
      <c r="CR1576" s="2905">
        <v>-137519.9236820715</v>
      </c>
      <c r="CS1576" s="2905">
        <v>7.2759576141834259E-12</v>
      </c>
      <c r="CT1576" s="2905">
        <v>-14709.069911284303</v>
      </c>
      <c r="CU1576" s="2905">
        <v>0</v>
      </c>
      <c r="CV1576" s="2905">
        <v>0</v>
      </c>
      <c r="CW1576" s="2905">
        <v>0</v>
      </c>
      <c r="CX1576" s="2905">
        <v>37.733246690724627</v>
      </c>
      <c r="CY1576" s="2905">
        <v>-2325.0637271201067</v>
      </c>
      <c r="CZ1576" s="2905">
        <v>184.70202966729448</v>
      </c>
      <c r="DA1576" s="2905">
        <v>0</v>
      </c>
      <c r="DB1576" s="2905">
        <v>0</v>
      </c>
      <c r="DC1576" s="2905">
        <v>-143470.24081070599</v>
      </c>
      <c r="DD1576" s="2905">
        <v>-2017.083471820496</v>
      </c>
      <c r="DE1576" s="2905">
        <v>-135.42130591888753</v>
      </c>
      <c r="DF1576" s="2905">
        <v>-5086.4358691071939</v>
      </c>
      <c r="DG1576" s="2905">
        <v>-7711.3748842668138</v>
      </c>
      <c r="DH1576" s="2905">
        <v>0</v>
      </c>
      <c r="DI1576" s="2905">
        <v>-10690.62502227018</v>
      </c>
      <c r="DJ1576" s="2905"/>
      <c r="DK1576" s="2905">
        <v>0</v>
      </c>
      <c r="DL1576" s="2905">
        <v>0.51298261309680981</v>
      </c>
      <c r="DM1576" s="2905">
        <v>47701.551102947153</v>
      </c>
      <c r="DN1576" s="2905">
        <v>0</v>
      </c>
      <c r="DO1576" s="2905">
        <v>711.38644287993816</v>
      </c>
      <c r="DP1576" s="2905">
        <v>-10.494484375581123</v>
      </c>
      <c r="DQ1576" s="2905">
        <v>0</v>
      </c>
      <c r="DR1576" s="2905">
        <v>0</v>
      </c>
      <c r="DS1576" s="2905"/>
      <c r="DT1576" s="2905"/>
      <c r="DU1576" s="2905">
        <v>142355.30044579713</v>
      </c>
      <c r="DV1576" s="2905">
        <v>0</v>
      </c>
      <c r="DW1576" s="2905">
        <v>0</v>
      </c>
      <c r="DX1576" s="2905">
        <v>0</v>
      </c>
      <c r="DY1576" s="2905">
        <v>-48542.780299999999</v>
      </c>
      <c r="DZ1576" s="2905">
        <v>-99946.002300000066</v>
      </c>
      <c r="EA1576" s="2905">
        <v>23358.842799999999</v>
      </c>
      <c r="EB1576" s="2905">
        <v>66085.726500000004</v>
      </c>
      <c r="EC1576" s="2905">
        <v>-11148.735208104656</v>
      </c>
      <c r="ED1576" s="2905">
        <v>70565.99734297274</v>
      </c>
      <c r="EE1576" s="2905">
        <v>2501.7691334204255</v>
      </c>
      <c r="EF1576" s="2905">
        <v>66.607119773795901</v>
      </c>
      <c r="EG1576" s="2905">
        <v>992.10474666198593</v>
      </c>
      <c r="EH1576" s="2905">
        <v>3792.8483044215709</v>
      </c>
      <c r="EI1576" s="2905">
        <v>4182.7428658380077</v>
      </c>
      <c r="EJ1576" s="2905">
        <v>1136.5733755159893</v>
      </c>
      <c r="EK1576" s="2905">
        <v>0</v>
      </c>
      <c r="EL1576" s="2905">
        <v>0</v>
      </c>
      <c r="EM1576" s="2905">
        <v>0</v>
      </c>
      <c r="EN1576" s="2905">
        <v>1821.1564648022563</v>
      </c>
      <c r="EO1576" s="2905">
        <v>0</v>
      </c>
      <c r="EP1576" s="2905">
        <v>24095.926532682341</v>
      </c>
      <c r="EQ1576" s="2905">
        <v>44236.81655778033</v>
      </c>
      <c r="ER1576" s="2905">
        <v>0</v>
      </c>
      <c r="ES1576" s="2905">
        <v>-5340.2933365323488</v>
      </c>
      <c r="ET1576" s="2905">
        <v>0</v>
      </c>
      <c r="EU1576" s="2905">
        <v>126.01992292876093</v>
      </c>
      <c r="EV1576" s="2905">
        <v>151</v>
      </c>
      <c r="EW1576" s="2905">
        <v>0</v>
      </c>
      <c r="EX1576" s="2905">
        <v>0</v>
      </c>
      <c r="EY1576" s="2905">
        <v>0</v>
      </c>
      <c r="EZ1576" s="2905"/>
      <c r="FA1576" s="2905">
        <v>0</v>
      </c>
      <c r="FB1576" s="2905">
        <v>-68.959224293370397</v>
      </c>
      <c r="FC1576" s="2905"/>
      <c r="FD1576" s="2905">
        <v>-68.959224293370397</v>
      </c>
      <c r="FE1576" s="2905"/>
      <c r="FF1576" s="2905">
        <v>0</v>
      </c>
      <c r="FG1576" s="2905">
        <v>0</v>
      </c>
      <c r="FH1576" s="2905">
        <v>0</v>
      </c>
      <c r="FI1576" s="2905">
        <v>0</v>
      </c>
      <c r="FJ1576" s="3063"/>
    </row>
    <row r="1577" spans="1:166" ht="14.45" customHeight="1">
      <c r="A1577" s="2905">
        <v>1608</v>
      </c>
      <c r="B1577" s="2905" t="s">
        <v>473</v>
      </c>
      <c r="C1577" s="2905" t="s">
        <v>2988</v>
      </c>
      <c r="D1577" s="2905" t="s">
        <v>342</v>
      </c>
      <c r="E1577" s="2905" t="s">
        <v>468</v>
      </c>
      <c r="F1577" s="2905" t="s">
        <v>1797</v>
      </c>
      <c r="G1577" s="2905" t="s">
        <v>2410</v>
      </c>
      <c r="H1577" s="2905" t="s">
        <v>2410</v>
      </c>
      <c r="I1577" s="2905" t="s">
        <v>2410</v>
      </c>
      <c r="J1577" s="2905" t="s">
        <v>2990</v>
      </c>
      <c r="K1577" s="2906">
        <v>44470</v>
      </c>
      <c r="L1577" s="2905">
        <v>0</v>
      </c>
      <c r="M1577" s="2905">
        <v>0</v>
      </c>
      <c r="N1577" s="2905">
        <v>0</v>
      </c>
      <c r="O1577" s="2905">
        <v>0</v>
      </c>
      <c r="P1577" s="2905">
        <v>0</v>
      </c>
      <c r="Q1577" s="2905">
        <v>0</v>
      </c>
      <c r="R1577" s="2905"/>
      <c r="S1577" s="2905"/>
      <c r="T1577" s="2905"/>
      <c r="U1577" s="2905"/>
      <c r="V1577" s="2905"/>
      <c r="W1577" s="2905"/>
      <c r="X1577" s="2905"/>
      <c r="Y1577" s="2905"/>
      <c r="Z1577" s="2905"/>
      <c r="AA1577" s="2905">
        <v>0</v>
      </c>
      <c r="AB1577" s="2905"/>
      <c r="AC1577" s="2905"/>
      <c r="AD1577" s="2905"/>
      <c r="AE1577" s="2905"/>
      <c r="AF1577" s="2905"/>
      <c r="AG1577" s="2905"/>
      <c r="AH1577" s="2905"/>
      <c r="AI1577" s="2905"/>
      <c r="AJ1577" s="2905"/>
      <c r="AK1577" s="2905"/>
      <c r="AL1577" s="2905"/>
      <c r="AM1577" s="2905"/>
      <c r="AN1577" s="2905"/>
      <c r="AO1577" s="2905"/>
      <c r="AP1577" s="2905"/>
      <c r="AQ1577" s="2905"/>
      <c r="AR1577" s="2905"/>
      <c r="AS1577" s="2905"/>
      <c r="AT1577" s="2905"/>
      <c r="AU1577" s="2905"/>
      <c r="AV1577" s="2905"/>
      <c r="AW1577" s="2905"/>
      <c r="AX1577" s="2905"/>
      <c r="AY1577" s="2905"/>
      <c r="AZ1577" s="2905">
        <v>0</v>
      </c>
      <c r="BA1577" s="2905"/>
      <c r="BB1577" s="2905"/>
      <c r="BC1577" s="2905"/>
      <c r="BD1577" s="2905"/>
      <c r="BE1577" s="2905"/>
      <c r="BF1577" s="2905"/>
      <c r="BG1577" s="2905"/>
      <c r="BH1577" s="2905"/>
      <c r="BI1577" s="2905">
        <v>15616.08</v>
      </c>
      <c r="BJ1577" s="2905">
        <v>71935.19</v>
      </c>
      <c r="BK1577" s="2905">
        <v>422043</v>
      </c>
      <c r="BL1577" s="2905">
        <v>109</v>
      </c>
      <c r="BM1577" s="2905"/>
      <c r="BN1577" s="2905"/>
      <c r="BO1577" s="2905"/>
      <c r="BP1577" s="2905"/>
      <c r="BQ1577" s="2905"/>
      <c r="BR1577" s="2905"/>
      <c r="BS1577" s="2905"/>
      <c r="BT1577" s="2905"/>
      <c r="BU1577" s="2905"/>
      <c r="BV1577" s="2905"/>
      <c r="BW1577" s="2905"/>
      <c r="BX1577" s="2905"/>
      <c r="BY1577" s="2905"/>
      <c r="BZ1577" s="2905"/>
      <c r="CA1577" s="2905"/>
      <c r="CB1577" s="2905"/>
      <c r="CC1577" s="2905"/>
      <c r="CD1577" s="2905"/>
      <c r="CE1577" s="2905"/>
      <c r="CF1577" s="2905"/>
      <c r="CG1577" s="2905"/>
      <c r="CH1577" s="2905"/>
      <c r="CI1577" s="2905"/>
      <c r="CJ1577" s="2905">
        <v>-0.03</v>
      </c>
      <c r="CK1577" s="2905"/>
      <c r="CL1577" s="2905"/>
      <c r="CM1577" s="2905"/>
      <c r="CN1577" s="2905"/>
      <c r="CO1577" s="2905">
        <v>0</v>
      </c>
      <c r="CP1577" s="2905">
        <v>0</v>
      </c>
      <c r="CQ1577" s="2905">
        <v>31</v>
      </c>
      <c r="CR1577" s="2905"/>
      <c r="CS1577" s="2905"/>
      <c r="CT1577" s="2905"/>
      <c r="CU1577" s="2905"/>
      <c r="CV1577" s="2905"/>
      <c r="CW1577" s="2905"/>
      <c r="CX1577" s="2905"/>
      <c r="CY1577" s="2905"/>
      <c r="CZ1577" s="2905"/>
      <c r="DA1577" s="2905"/>
      <c r="DB1577" s="2905"/>
      <c r="DC1577" s="2905"/>
      <c r="DD1577" s="2905"/>
      <c r="DE1577" s="2905"/>
      <c r="DF1577" s="2905"/>
      <c r="DG1577" s="2905"/>
      <c r="DH1577" s="2905"/>
      <c r="DI1577" s="2905"/>
      <c r="DJ1577" s="2905"/>
      <c r="DK1577" s="2905">
        <v>0</v>
      </c>
      <c r="DL1577" s="2905"/>
      <c r="DM1577" s="2905"/>
      <c r="DN1577" s="2905"/>
      <c r="DO1577" s="2905"/>
      <c r="DP1577" s="2905"/>
      <c r="DQ1577" s="2905"/>
      <c r="DR1577" s="2905"/>
      <c r="DS1577" s="2905"/>
      <c r="DT1577" s="2905"/>
      <c r="DU1577" s="2905"/>
      <c r="DV1577" s="2905"/>
      <c r="DW1577" s="2905"/>
      <c r="DX1577" s="2905"/>
      <c r="DY1577" s="2905"/>
      <c r="DZ1577" s="2905"/>
      <c r="EA1577" s="2905"/>
      <c r="EB1577" s="2905"/>
      <c r="EC1577" s="2905"/>
      <c r="ED1577" s="2905"/>
      <c r="EE1577" s="2905"/>
      <c r="EF1577" s="2905"/>
      <c r="EG1577" s="2905"/>
      <c r="EH1577" s="2905"/>
      <c r="EI1577" s="2905"/>
      <c r="EJ1577" s="2905"/>
      <c r="EK1577" s="2905"/>
      <c r="EL1577" s="2905"/>
      <c r="EM1577" s="2905"/>
      <c r="EN1577" s="2905"/>
      <c r="EO1577" s="2905"/>
      <c r="EP1577" s="2905"/>
      <c r="EQ1577" s="2905"/>
      <c r="ER1577" s="2905"/>
      <c r="ES1577" s="2905"/>
      <c r="ET1577" s="2905"/>
      <c r="EU1577" s="2905"/>
      <c r="EV1577" s="2905">
        <v>151</v>
      </c>
      <c r="EW1577" s="2905"/>
      <c r="EX1577" s="2905"/>
      <c r="EY1577" s="2905"/>
      <c r="EZ1577" s="2905"/>
      <c r="FA1577" s="2905">
        <v>0</v>
      </c>
      <c r="FB1577" s="2905">
        <v>-68.959224293370397</v>
      </c>
      <c r="FC1577" s="2905"/>
      <c r="FD1577" s="2905">
        <v>-68.959224293370397</v>
      </c>
      <c r="FE1577" s="2905"/>
      <c r="FF1577" s="2905">
        <v>0</v>
      </c>
      <c r="FG1577" s="2905">
        <v>0</v>
      </c>
      <c r="FH1577" s="2905">
        <v>0</v>
      </c>
      <c r="FI1577" s="2905">
        <v>0</v>
      </c>
      <c r="FJ1577" s="3063"/>
    </row>
    <row r="1578" spans="1:166" ht="14.45" customHeight="1">
      <c r="A1578" s="2905">
        <v>1612</v>
      </c>
      <c r="B1578" s="2905" t="s">
        <v>473</v>
      </c>
      <c r="C1578" s="2905" t="s">
        <v>2005</v>
      </c>
      <c r="D1578" s="2905" t="s">
        <v>342</v>
      </c>
      <c r="E1578" s="2905" t="s">
        <v>468</v>
      </c>
      <c r="F1578" s="2905" t="s">
        <v>1797</v>
      </c>
      <c r="G1578" s="2905" t="s">
        <v>2410</v>
      </c>
      <c r="H1578" s="2905" t="s">
        <v>2410</v>
      </c>
      <c r="I1578" s="2905" t="s">
        <v>2953</v>
      </c>
      <c r="J1578" s="2905" t="s">
        <v>2990</v>
      </c>
      <c r="K1578" s="2906">
        <v>44470</v>
      </c>
      <c r="L1578" s="2905">
        <v>0</v>
      </c>
      <c r="M1578" s="2905">
        <v>0</v>
      </c>
      <c r="N1578" s="2905">
        <v>344.79300000000001</v>
      </c>
      <c r="O1578" s="2905">
        <v>324.10541999999998</v>
      </c>
      <c r="P1578" s="2905">
        <v>344.79300000000001</v>
      </c>
      <c r="Q1578" s="2905">
        <v>324.10541999999998</v>
      </c>
      <c r="R1578" s="2905"/>
      <c r="S1578" s="2905">
        <v>2000.7</v>
      </c>
      <c r="T1578" s="2905">
        <v>434.04</v>
      </c>
      <c r="U1578" s="2905"/>
      <c r="V1578" s="2905">
        <v>839481.30882000003</v>
      </c>
      <c r="W1578" s="2905">
        <v>839481.30882000003</v>
      </c>
      <c r="X1578" s="2905">
        <v>768502.22184000001</v>
      </c>
      <c r="Y1578" s="2905">
        <v>0</v>
      </c>
      <c r="Z1578" s="2905">
        <v>18718.908478017413</v>
      </c>
      <c r="AA1578" s="2905">
        <v>0</v>
      </c>
      <c r="AB1578" s="2905">
        <v>0</v>
      </c>
      <c r="AC1578" s="2905">
        <v>19584.62059792515</v>
      </c>
      <c r="AD1578" s="2905">
        <v>4805.5337397741569</v>
      </c>
      <c r="AE1578" s="2905">
        <v>563904.14216423174</v>
      </c>
      <c r="AF1578" s="2905">
        <v>134521.62334095835</v>
      </c>
      <c r="AG1578" s="2905">
        <v>3841.0647218215163</v>
      </c>
      <c r="AH1578" s="2905">
        <v>2180.9197031122217</v>
      </c>
      <c r="AI1578" s="2905">
        <v>7.1957820186547075</v>
      </c>
      <c r="AJ1578" s="2905">
        <v>0</v>
      </c>
      <c r="AK1578" s="2905">
        <v>5815.8333078861788</v>
      </c>
      <c r="AL1578" s="2905">
        <v>3294.7818760985519</v>
      </c>
      <c r="AM1578" s="2905"/>
      <c r="AN1578" s="2905">
        <v>270.08318171544198</v>
      </c>
      <c r="AO1578" s="2905">
        <v>13526.042250751709</v>
      </c>
      <c r="AP1578" s="2905">
        <v>50741.571697667569</v>
      </c>
      <c r="AQ1578" s="2905">
        <v>0</v>
      </c>
      <c r="AR1578" s="2905">
        <v>0</v>
      </c>
      <c r="AS1578" s="2905">
        <v>7.9276869487938261E-11</v>
      </c>
      <c r="AT1578" s="2905">
        <v>1615.7188823360905</v>
      </c>
      <c r="AU1578" s="2905">
        <v>0</v>
      </c>
      <c r="AV1578" s="2905">
        <v>1283.2626589265287</v>
      </c>
      <c r="AW1578" s="2905">
        <v>174.12950956620108</v>
      </c>
      <c r="AX1578" s="2905">
        <v>268.22434513033585</v>
      </c>
      <c r="AY1578" s="2905">
        <v>-509.90232811557075</v>
      </c>
      <c r="AZ1578" s="2905">
        <v>0</v>
      </c>
      <c r="BA1578" s="2905"/>
      <c r="BB1578" s="2905">
        <v>16017.999623383048</v>
      </c>
      <c r="BC1578" s="2905">
        <v>9253.2308905206155</v>
      </c>
      <c r="BD1578" s="2905">
        <v>2772.7799088620277</v>
      </c>
      <c r="BE1578" s="2905">
        <v>73.822512648656755</v>
      </c>
      <c r="BF1578" s="2905">
        <v>1099.5771241569305</v>
      </c>
      <c r="BG1578" s="2905">
        <v>4203.7186546798021</v>
      </c>
      <c r="BH1578" s="2905">
        <v>0</v>
      </c>
      <c r="BI1578" s="2905">
        <v>0</v>
      </c>
      <c r="BJ1578" s="2905">
        <v>0</v>
      </c>
      <c r="BK1578" s="2905">
        <v>0</v>
      </c>
      <c r="BL1578" s="2905">
        <v>0</v>
      </c>
      <c r="BM1578" s="2905"/>
      <c r="BN1578" s="2905"/>
      <c r="BO1578" s="2905"/>
      <c r="BP1578" s="2905"/>
      <c r="BQ1578" s="2905">
        <v>46110.133310400059</v>
      </c>
      <c r="BR1578" s="2905"/>
      <c r="BS1578" s="2905"/>
      <c r="BT1578" s="2905"/>
      <c r="BU1578" s="2905"/>
      <c r="BV1578" s="2905">
        <v>142671.52154130576</v>
      </c>
      <c r="BW1578" s="2905"/>
      <c r="BX1578" s="2905"/>
      <c r="BY1578" s="2905"/>
      <c r="BZ1578" s="2905"/>
      <c r="CA1578" s="2905"/>
      <c r="CB1578" s="2905"/>
      <c r="CC1578" s="2905"/>
      <c r="CD1578" s="2905"/>
      <c r="CE1578" s="2905"/>
      <c r="CF1578" s="2905"/>
      <c r="CG1578" s="2905"/>
      <c r="CH1578" s="2905"/>
      <c r="CI1578" s="2905">
        <v>722402.29680000001</v>
      </c>
      <c r="CJ1578" s="2905">
        <v>-66710.163490799954</v>
      </c>
      <c r="CK1578" s="2905"/>
      <c r="CL1578" s="2905"/>
      <c r="CM1578" s="2905"/>
      <c r="CN1578" s="2905"/>
      <c r="CO1578" s="2905">
        <v>-60235.337100000019</v>
      </c>
      <c r="CP1578" s="2905">
        <v>-10743.749880000008</v>
      </c>
      <c r="CQ1578" s="2905">
        <v>31</v>
      </c>
      <c r="CR1578" s="2905">
        <v>-52653.636483513663</v>
      </c>
      <c r="CS1578" s="2905">
        <v>-2.1827872842550278E-11</v>
      </c>
      <c r="CT1578" s="2905">
        <v>-25026.987369140319</v>
      </c>
      <c r="CU1578" s="2905">
        <v>0</v>
      </c>
      <c r="CV1578" s="2905">
        <v>0</v>
      </c>
      <c r="CW1578" s="2905">
        <v>0</v>
      </c>
      <c r="CX1578" s="2905">
        <v>4.6952998228855449</v>
      </c>
      <c r="CY1578" s="2905">
        <v>-289.31704169596122</v>
      </c>
      <c r="CZ1578" s="2905">
        <v>532.04057875614035</v>
      </c>
      <c r="DA1578" s="2905">
        <v>0</v>
      </c>
      <c r="DB1578" s="2905">
        <v>0</v>
      </c>
      <c r="DC1578" s="2905">
        <v>-30706.437192575366</v>
      </c>
      <c r="DD1578" s="2905">
        <v>-250.99381841191985</v>
      </c>
      <c r="DE1578" s="2905">
        <v>-16.851018384595193</v>
      </c>
      <c r="DF1578" s="2905">
        <v>-632.92569629869013</v>
      </c>
      <c r="DG1578" s="2905">
        <v>-959.55742756695736</v>
      </c>
      <c r="DH1578" s="2905">
        <v>0</v>
      </c>
      <c r="DI1578" s="2905">
        <v>-1330.2775185242294</v>
      </c>
      <c r="DJ1578" s="2905"/>
      <c r="DK1578" s="2905">
        <v>0</v>
      </c>
      <c r="DL1578" s="2905">
        <v>6.3832492129781038E-2</v>
      </c>
      <c r="DM1578" s="2905">
        <v>5935.6960793963171</v>
      </c>
      <c r="DN1578" s="2905">
        <v>0</v>
      </c>
      <c r="DO1578" s="2905">
        <v>88.520679565014404</v>
      </c>
      <c r="DP1578" s="2905">
        <v>-1.3058709480743573</v>
      </c>
      <c r="DQ1578" s="2905">
        <v>0</v>
      </c>
      <c r="DR1578" s="2905">
        <v>0</v>
      </c>
      <c r="DS1578" s="2905"/>
      <c r="DT1578" s="2905"/>
      <c r="DU1578" s="2905"/>
      <c r="DV1578" s="2905">
        <v>563904.14216423174</v>
      </c>
      <c r="DW1578" s="2905">
        <v>0</v>
      </c>
      <c r="DX1578" s="2905">
        <v>0</v>
      </c>
      <c r="DY1578" s="2905">
        <v>-71510.068200000009</v>
      </c>
      <c r="DZ1578" s="2905">
        <v>-25290.566550000018</v>
      </c>
      <c r="EA1578" s="2905">
        <v>11274.731100000001</v>
      </c>
      <c r="EB1578" s="2905">
        <v>14546.81667</v>
      </c>
      <c r="EC1578" s="2905">
        <v>-44162.865338031435</v>
      </c>
      <c r="ED1578" s="2905">
        <v>15102.995249044894</v>
      </c>
      <c r="EE1578" s="2905">
        <v>311.30520692608832</v>
      </c>
      <c r="EF1578" s="2905">
        <v>8.2881921145070407</v>
      </c>
      <c r="EG1578" s="2905">
        <v>123.45158844841409</v>
      </c>
      <c r="EH1578" s="2905">
        <v>471.95938684914478</v>
      </c>
      <c r="EI1578" s="2905">
        <v>7116.7962014635123</v>
      </c>
      <c r="EJ1578" s="2905">
        <v>1909.8208570505753</v>
      </c>
      <c r="EK1578" s="2905">
        <v>0</v>
      </c>
      <c r="EL1578" s="2905">
        <v>0</v>
      </c>
      <c r="EM1578" s="2905">
        <v>0</v>
      </c>
      <c r="EN1578" s="2905">
        <v>226.61383200652656</v>
      </c>
      <c r="EO1578" s="2905">
        <v>0</v>
      </c>
      <c r="EP1578" s="2905">
        <v>2998.3531634179426</v>
      </c>
      <c r="EQ1578" s="2905">
        <v>5504.565208798168</v>
      </c>
      <c r="ER1578" s="2905">
        <v>0</v>
      </c>
      <c r="ES1578" s="2905">
        <v>-664.51420315602502</v>
      </c>
      <c r="ET1578" s="2905">
        <v>0</v>
      </c>
      <c r="EU1578" s="2905">
        <v>15.681166443408074</v>
      </c>
      <c r="EV1578" s="2905">
        <v>151</v>
      </c>
      <c r="EW1578" s="2905">
        <v>0</v>
      </c>
      <c r="EX1578" s="2905">
        <v>0</v>
      </c>
      <c r="EY1578" s="2905">
        <v>0</v>
      </c>
      <c r="EZ1578" s="2905"/>
      <c r="FA1578" s="2905">
        <v>0</v>
      </c>
      <c r="FB1578" s="2905">
        <v>-68.959224293370397</v>
      </c>
      <c r="FC1578" s="2905"/>
      <c r="FD1578" s="2905">
        <v>-68.959224293370397</v>
      </c>
      <c r="FE1578" s="2905"/>
      <c r="FF1578" s="2905">
        <v>0</v>
      </c>
      <c r="FG1578" s="2905">
        <v>0</v>
      </c>
      <c r="FH1578" s="2905">
        <v>0</v>
      </c>
      <c r="FI1578" s="2905">
        <v>0</v>
      </c>
      <c r="FJ1578" s="3063"/>
    </row>
    <row r="1579" spans="1:166" ht="14.45" customHeight="1">
      <c r="A1579" s="2905">
        <v>1613</v>
      </c>
      <c r="B1579" s="2905" t="s">
        <v>2994</v>
      </c>
      <c r="C1579" s="2905" t="s">
        <v>2005</v>
      </c>
      <c r="D1579" s="2905" t="s">
        <v>342</v>
      </c>
      <c r="E1579" s="2905" t="s">
        <v>468</v>
      </c>
      <c r="F1579" s="2905" t="s">
        <v>1797</v>
      </c>
      <c r="G1579" s="2905" t="s">
        <v>2410</v>
      </c>
      <c r="H1579" s="2905" t="s">
        <v>2410</v>
      </c>
      <c r="I1579" s="2905" t="s">
        <v>2953</v>
      </c>
      <c r="J1579" s="2905" t="s">
        <v>2990</v>
      </c>
      <c r="K1579" s="2906">
        <v>44470</v>
      </c>
      <c r="L1579" s="2905">
        <v>0</v>
      </c>
      <c r="M1579" s="2905">
        <v>0</v>
      </c>
      <c r="N1579" s="2905">
        <v>-0.40600000000000003</v>
      </c>
      <c r="O1579" s="2905">
        <v>-0.38163999999999998</v>
      </c>
      <c r="P1579" s="2905">
        <v>-0.40600000000000003</v>
      </c>
      <c r="Q1579" s="2905">
        <v>-0.38163999999999998</v>
      </c>
      <c r="R1579" s="2905"/>
      <c r="S1579" s="2905">
        <v>2000.7</v>
      </c>
      <c r="T1579" s="2905">
        <v>434.04</v>
      </c>
      <c r="U1579" s="2905"/>
      <c r="V1579" s="2905">
        <v>-988.50444000000005</v>
      </c>
      <c r="W1579" s="2905">
        <v>-988.50444000000005</v>
      </c>
      <c r="X1579" s="2905">
        <v>-904.92528000000004</v>
      </c>
      <c r="Y1579" s="2905">
        <v>0</v>
      </c>
      <c r="Z1579" s="2905">
        <v>-22.041853639937791</v>
      </c>
      <c r="AA1579" s="2905">
        <v>0</v>
      </c>
      <c r="AB1579" s="2905">
        <v>0</v>
      </c>
      <c r="AC1579" s="2905">
        <v>-23.061245334904164</v>
      </c>
      <c r="AD1579" s="2905">
        <v>-5.6586029830892963</v>
      </c>
      <c r="AE1579" s="2905">
        <v>-664.00733692005952</v>
      </c>
      <c r="AF1579" s="2905">
        <v>-158.40164700683914</v>
      </c>
      <c r="AG1579" s="2905">
        <v>-4.5229232526748966</v>
      </c>
      <c r="AH1579" s="2905">
        <v>-2.5680724361096718</v>
      </c>
      <c r="AI1579" s="2905">
        <v>-8.4731636070738432E-3</v>
      </c>
      <c r="AJ1579" s="2905">
        <v>0</v>
      </c>
      <c r="AK1579" s="2905">
        <v>-6.8482490160814997</v>
      </c>
      <c r="AL1579" s="2905">
        <v>-3.8796653113491635</v>
      </c>
      <c r="AM1579" s="2905"/>
      <c r="AN1579" s="2905">
        <v>-0.31802783634374671</v>
      </c>
      <c r="AO1579" s="2905">
        <v>-15.92715964014697</v>
      </c>
      <c r="AP1579" s="2905">
        <v>-59.749119353504959</v>
      </c>
      <c r="AQ1579" s="2905">
        <v>0</v>
      </c>
      <c r="AR1579" s="2905">
        <v>0</v>
      </c>
      <c r="AS1579" s="2905">
        <v>-9.3349949134996748E-14</v>
      </c>
      <c r="AT1579" s="2905">
        <v>-1.9025382366476489</v>
      </c>
      <c r="AU1579" s="2905">
        <v>0</v>
      </c>
      <c r="AV1579" s="2905">
        <v>-1.5110650144410434</v>
      </c>
      <c r="AW1579" s="2905">
        <v>-0.20504065014045425</v>
      </c>
      <c r="AX1579" s="2905">
        <v>-0.31583902261042529</v>
      </c>
      <c r="AY1579" s="2905">
        <v>0.6004192231713571</v>
      </c>
      <c r="AZ1579" s="2905">
        <v>0</v>
      </c>
      <c r="BA1579" s="2905"/>
      <c r="BB1579" s="2905">
        <v>-18.861484563472917</v>
      </c>
      <c r="BC1579" s="2905">
        <v>-10.895846903943436</v>
      </c>
      <c r="BD1579" s="2905">
        <v>-3.2649985440481193</v>
      </c>
      <c r="BE1579" s="2905">
        <v>-8.6927345205252568E-2</v>
      </c>
      <c r="BF1579" s="2905">
        <v>-1.2947719716111226</v>
      </c>
      <c r="BG1579" s="2905">
        <v>-4.9499548244888958</v>
      </c>
      <c r="BH1579" s="2905">
        <v>0</v>
      </c>
      <c r="BI1579" s="2905">
        <v>0</v>
      </c>
      <c r="BJ1579" s="2905">
        <v>0</v>
      </c>
      <c r="BK1579" s="2905">
        <v>0</v>
      </c>
      <c r="BL1579" s="2905">
        <v>0</v>
      </c>
      <c r="BM1579" s="2905"/>
      <c r="BN1579" s="2905"/>
      <c r="BO1579" s="2905"/>
      <c r="BP1579" s="2905"/>
      <c r="BQ1579" s="2905">
        <v>-54.295516800000108</v>
      </c>
      <c r="BR1579" s="2905"/>
      <c r="BS1579" s="2905"/>
      <c r="BT1579" s="2905"/>
      <c r="BU1579" s="2905"/>
      <c r="BV1579" s="2905">
        <v>-167.99829969219252</v>
      </c>
      <c r="BW1579" s="2905"/>
      <c r="BX1579" s="2905"/>
      <c r="BY1579" s="2905"/>
      <c r="BZ1579" s="2905"/>
      <c r="CA1579" s="2905"/>
      <c r="CB1579" s="2905"/>
      <c r="CC1579" s="2905"/>
      <c r="CD1579" s="2905"/>
      <c r="CE1579" s="2905"/>
      <c r="CF1579" s="2905"/>
      <c r="CG1579" s="2905"/>
      <c r="CH1579" s="2905"/>
      <c r="CI1579" s="2905">
        <v>-846.97440000000006</v>
      </c>
      <c r="CJ1579" s="2905">
        <v>82.189773599999967</v>
      </c>
      <c r="CK1579" s="2905"/>
      <c r="CL1579" s="2905"/>
      <c r="CM1579" s="2905"/>
      <c r="CN1579" s="2905"/>
      <c r="CO1579" s="2905">
        <v>70.928200000000018</v>
      </c>
      <c r="CP1579" s="2905">
        <v>12.65096000000001</v>
      </c>
      <c r="CQ1579" s="2905">
        <v>31</v>
      </c>
      <c r="CR1579" s="2905">
        <v>62.000610256897858</v>
      </c>
      <c r="CS1579" s="2905">
        <v>2.4868995751603507E-14</v>
      </c>
      <c r="CT1579" s="2905">
        <v>29.469730742419287</v>
      </c>
      <c r="CU1579" s="2905">
        <v>0</v>
      </c>
      <c r="CV1579" s="2905">
        <v>0</v>
      </c>
      <c r="CW1579" s="2905">
        <v>0</v>
      </c>
      <c r="CX1579" s="2905">
        <v>-5.52880055016014E-3</v>
      </c>
      <c r="CY1579" s="2905">
        <v>0.34067605470111162</v>
      </c>
      <c r="CZ1579" s="2905">
        <v>-0.62648741411511555</v>
      </c>
      <c r="DA1579" s="2905">
        <v>0</v>
      </c>
      <c r="DB1579" s="2905">
        <v>0</v>
      </c>
      <c r="DC1579" s="2905">
        <v>36.157385736327583</v>
      </c>
      <c r="DD1579" s="2905">
        <v>0.29554976543966793</v>
      </c>
      <c r="DE1579" s="2905">
        <v>1.9842379236659838E-2</v>
      </c>
      <c r="DF1579" s="2905">
        <v>0.74528146655317284</v>
      </c>
      <c r="DG1579" s="2905">
        <v>1.12989624381059</v>
      </c>
      <c r="DH1579" s="2905">
        <v>0</v>
      </c>
      <c r="DI1579" s="2905">
        <v>1.5664258628244694</v>
      </c>
      <c r="DJ1579" s="2905"/>
      <c r="DK1579" s="2905">
        <v>0</v>
      </c>
      <c r="DL1579" s="2905">
        <v>-7.516391517429534E-5</v>
      </c>
      <c r="DM1579" s="2905">
        <v>-6.9893895996580699</v>
      </c>
      <c r="DN1579" s="2905">
        <v>0</v>
      </c>
      <c r="DO1579" s="2905">
        <v>-0.10423470286054526</v>
      </c>
      <c r="DP1579" s="2905">
        <v>1.537686684237205E-3</v>
      </c>
      <c r="DQ1579" s="2905">
        <v>0</v>
      </c>
      <c r="DR1579" s="2905">
        <v>0</v>
      </c>
      <c r="DS1579" s="2905"/>
      <c r="DT1579" s="2905"/>
      <c r="DU1579" s="2905"/>
      <c r="DV1579" s="2905">
        <v>-664.00733692005952</v>
      </c>
      <c r="DW1579" s="2905">
        <v>0</v>
      </c>
      <c r="DX1579" s="2905">
        <v>0</v>
      </c>
      <c r="DY1579" s="2905">
        <v>84.204400000000064</v>
      </c>
      <c r="DZ1579" s="2905">
        <v>29.780099999999997</v>
      </c>
      <c r="EA1579" s="2905">
        <v>-13.276200000000003</v>
      </c>
      <c r="EB1579" s="2905">
        <v>-17.12914</v>
      </c>
      <c r="EC1579" s="2905">
        <v>52.002573507120928</v>
      </c>
      <c r="ED1579" s="2905">
        <v>-17.784050346475208</v>
      </c>
      <c r="EE1579" s="2905">
        <v>-0.36656751735676729</v>
      </c>
      <c r="EF1579" s="2905">
        <v>-9.7594962730967807E-3</v>
      </c>
      <c r="EG1579" s="2905">
        <v>-0.14536648049715661</v>
      </c>
      <c r="EH1579" s="2905">
        <v>-0.55574072287068699</v>
      </c>
      <c r="EI1579" s="2905">
        <v>-8.380156377287781</v>
      </c>
      <c r="EJ1579" s="2905">
        <v>-2.2488486366095994</v>
      </c>
      <c r="EK1579" s="2905">
        <v>0</v>
      </c>
      <c r="EL1579" s="2905">
        <v>0</v>
      </c>
      <c r="EM1579" s="2905">
        <v>0</v>
      </c>
      <c r="EN1579" s="2905">
        <v>-0.26684189004605602</v>
      </c>
      <c r="EO1579" s="2905">
        <v>0</v>
      </c>
      <c r="EP1579" s="2905">
        <v>-3.5306151353063573</v>
      </c>
      <c r="EQ1579" s="2905">
        <v>-6.4817251938759091</v>
      </c>
      <c r="ER1579" s="2905">
        <v>0</v>
      </c>
      <c r="ES1579" s="2905">
        <v>0.78247750528968452</v>
      </c>
      <c r="ET1579" s="2905">
        <v>0</v>
      </c>
      <c r="EU1579" s="2905">
        <v>-1.8464857395666279E-2</v>
      </c>
      <c r="EV1579" s="2905">
        <v>151</v>
      </c>
      <c r="EW1579" s="2905">
        <v>0</v>
      </c>
      <c r="EX1579" s="2905">
        <v>0</v>
      </c>
      <c r="EY1579" s="2905">
        <v>0</v>
      </c>
      <c r="EZ1579" s="2905"/>
      <c r="FA1579" s="2905">
        <v>0</v>
      </c>
      <c r="FB1579" s="2905">
        <v>-68.959224293370397</v>
      </c>
      <c r="FC1579" s="2905"/>
      <c r="FD1579" s="2905">
        <v>-68.959224293370397</v>
      </c>
      <c r="FE1579" s="2905"/>
      <c r="FF1579" s="2905">
        <v>0</v>
      </c>
      <c r="FG1579" s="2905">
        <v>0</v>
      </c>
      <c r="FH1579" s="2905">
        <v>0</v>
      </c>
      <c r="FI1579" s="2905">
        <v>0</v>
      </c>
      <c r="FJ1579" s="3063"/>
    </row>
    <row r="1580" spans="1:166" ht="14.45" customHeight="1">
      <c r="A1580" s="2905">
        <v>1614</v>
      </c>
      <c r="B1580" s="2905" t="s">
        <v>473</v>
      </c>
      <c r="C1580" s="2905" t="s">
        <v>2005</v>
      </c>
      <c r="D1580" s="2905" t="s">
        <v>342</v>
      </c>
      <c r="E1580" s="2905" t="s">
        <v>468</v>
      </c>
      <c r="F1580" s="2905" t="s">
        <v>1797</v>
      </c>
      <c r="G1580" s="2905" t="s">
        <v>2410</v>
      </c>
      <c r="H1580" s="2905" t="s">
        <v>2410</v>
      </c>
      <c r="I1580" s="2905" t="s">
        <v>2989</v>
      </c>
      <c r="J1580" s="2905" t="s">
        <v>2990</v>
      </c>
      <c r="K1580" s="2906">
        <v>44470</v>
      </c>
      <c r="L1580" s="2905">
        <v>0</v>
      </c>
      <c r="M1580" s="2905">
        <v>0</v>
      </c>
      <c r="N1580" s="2905">
        <v>4572.1109999999999</v>
      </c>
      <c r="O1580" s="2905">
        <v>4297.7843400000002</v>
      </c>
      <c r="P1580" s="2905">
        <v>4572.1109999999999</v>
      </c>
      <c r="Q1580" s="2905">
        <v>4297.7843400000002</v>
      </c>
      <c r="R1580" s="2905"/>
      <c r="S1580" s="2905">
        <v>94.22</v>
      </c>
      <c r="T1580" s="2905">
        <v>270.72000000000003</v>
      </c>
      <c r="U1580" s="2905"/>
      <c r="V1580" s="2905">
        <v>1668546.1883399999</v>
      </c>
      <c r="W1580" s="2905">
        <v>1668546.1883399999</v>
      </c>
      <c r="X1580" s="2905">
        <v>1604673.79767</v>
      </c>
      <c r="Y1580" s="2905">
        <v>0</v>
      </c>
      <c r="Z1580" s="2905">
        <v>248221.18592992512</v>
      </c>
      <c r="AA1580" s="2905">
        <v>0</v>
      </c>
      <c r="AB1580" s="2905">
        <v>0</v>
      </c>
      <c r="AC1580" s="2905">
        <v>0</v>
      </c>
      <c r="AD1580" s="2905">
        <v>0</v>
      </c>
      <c r="AE1580" s="2905">
        <v>0</v>
      </c>
      <c r="AF1580" s="2905">
        <v>1037103.2086981396</v>
      </c>
      <c r="AG1580" s="2905">
        <v>50934.254078105107</v>
      </c>
      <c r="AH1580" s="2905">
        <v>28919.980871758195</v>
      </c>
      <c r="AI1580" s="2905">
        <v>95.419321509118205</v>
      </c>
      <c r="AJ1580" s="2905">
        <v>0</v>
      </c>
      <c r="AK1580" s="2905">
        <v>13736.274923148967</v>
      </c>
      <c r="AL1580" s="2905">
        <v>43690.296665856979</v>
      </c>
      <c r="AM1580" s="2905"/>
      <c r="AN1580" s="2905">
        <v>3581.4250464370539</v>
      </c>
      <c r="AO1580" s="2905">
        <v>0</v>
      </c>
      <c r="AP1580" s="2905">
        <v>0</v>
      </c>
      <c r="AQ1580" s="2905">
        <v>0</v>
      </c>
      <c r="AR1580" s="2905">
        <v>0</v>
      </c>
      <c r="AS1580" s="2905">
        <v>1.0512471164767465E-9</v>
      </c>
      <c r="AT1580" s="2905">
        <v>21425.162560830831</v>
      </c>
      <c r="AU1580" s="2905">
        <v>0</v>
      </c>
      <c r="AV1580" s="2905">
        <v>17016.642793697174</v>
      </c>
      <c r="AW1580" s="2905">
        <v>2309.0359900352764</v>
      </c>
      <c r="AX1580" s="2905">
        <v>3556.7760332669309</v>
      </c>
      <c r="AY1580" s="2905">
        <v>-6761.5353075694984</v>
      </c>
      <c r="AZ1580" s="2905">
        <v>0</v>
      </c>
      <c r="BA1580" s="2905"/>
      <c r="BB1580" s="2905">
        <v>128570.89616566777</v>
      </c>
      <c r="BC1580" s="2905">
        <v>3005.0018244836529</v>
      </c>
      <c r="BD1580" s="2905">
        <v>36768.314675434456</v>
      </c>
      <c r="BE1580" s="2905">
        <v>978.9198798367795</v>
      </c>
      <c r="BF1580" s="2905">
        <v>14580.88959087414</v>
      </c>
      <c r="BG1580" s="2905">
        <v>55743.20911957819</v>
      </c>
      <c r="BH1580" s="2905">
        <v>0</v>
      </c>
      <c r="BI1580" s="2905">
        <v>0</v>
      </c>
      <c r="BJ1580" s="2905">
        <v>0</v>
      </c>
      <c r="BK1580" s="2905">
        <v>0</v>
      </c>
      <c r="BL1580" s="2905">
        <v>0</v>
      </c>
      <c r="BM1580" s="2905"/>
      <c r="BN1580" s="2905"/>
      <c r="BO1580" s="2905"/>
      <c r="BP1580" s="2905"/>
      <c r="BQ1580" s="2905">
        <v>96280.427860199896</v>
      </c>
      <c r="BR1580" s="2905"/>
      <c r="BS1580" s="2905"/>
      <c r="BT1580" s="2905"/>
      <c r="BU1580" s="2905"/>
      <c r="BV1580" s="2905">
        <v>1145174.541963863</v>
      </c>
      <c r="BW1580" s="2905"/>
      <c r="BX1580" s="2905"/>
      <c r="BY1580" s="2905"/>
      <c r="BZ1580" s="2905"/>
      <c r="CA1580" s="2905"/>
      <c r="CB1580" s="2905"/>
      <c r="CC1580" s="2905"/>
      <c r="CD1580" s="2905"/>
      <c r="CE1580" s="2905"/>
      <c r="CF1580" s="2905"/>
      <c r="CG1580" s="2905"/>
      <c r="CH1580" s="2905"/>
      <c r="CI1580" s="2905">
        <v>1508391.8465999998</v>
      </c>
      <c r="CJ1580" s="2905">
        <v>-60041.600439600414</v>
      </c>
      <c r="CK1580" s="2905"/>
      <c r="CL1580" s="2905"/>
      <c r="CM1580" s="2905"/>
      <c r="CN1580" s="2905"/>
      <c r="CO1580" s="2905">
        <v>-8001.1942499999996</v>
      </c>
      <c r="CP1580" s="2905">
        <v>-55871.196420000124</v>
      </c>
      <c r="CQ1580" s="2905">
        <v>31</v>
      </c>
      <c r="CR1580" s="2905">
        <v>-202948.99242711556</v>
      </c>
      <c r="CS1580" s="2905">
        <v>0</v>
      </c>
      <c r="CT1580" s="2905">
        <v>0</v>
      </c>
      <c r="CU1580" s="2905">
        <v>0</v>
      </c>
      <c r="CV1580" s="2905">
        <v>0</v>
      </c>
      <c r="CW1580" s="2905">
        <v>0</v>
      </c>
      <c r="CX1580" s="2905">
        <v>62.261797566981841</v>
      </c>
      <c r="CY1580" s="2905">
        <v>-3836.4747220087552</v>
      </c>
      <c r="CZ1580" s="2905">
        <v>0</v>
      </c>
      <c r="DA1580" s="2905">
        <v>0</v>
      </c>
      <c r="DB1580" s="2905">
        <v>0</v>
      </c>
      <c r="DC1580" s="2905">
        <v>-236733.27565629734</v>
      </c>
      <c r="DD1580" s="2905">
        <v>-3328.291462103758</v>
      </c>
      <c r="DE1580" s="2905">
        <v>-223.4521191480394</v>
      </c>
      <c r="DF1580" s="2905">
        <v>-8392.8807668076188</v>
      </c>
      <c r="DG1580" s="2905">
        <v>-12724.165135923839</v>
      </c>
      <c r="DH1580" s="2905">
        <v>0</v>
      </c>
      <c r="DI1580" s="2905">
        <v>-17640.081079074487</v>
      </c>
      <c r="DJ1580" s="2905"/>
      <c r="DK1580" s="2905">
        <v>0</v>
      </c>
      <c r="DL1580" s="2905">
        <v>0.8464476930331557</v>
      </c>
      <c r="DM1580" s="2905">
        <v>78710.01249232082</v>
      </c>
      <c r="DN1580" s="2905">
        <v>0</v>
      </c>
      <c r="DO1580" s="2905">
        <v>1173.8242155921921</v>
      </c>
      <c r="DP1580" s="2905">
        <v>-17.316438925010516</v>
      </c>
      <c r="DQ1580" s="2905">
        <v>0</v>
      </c>
      <c r="DR1580" s="2905">
        <v>0</v>
      </c>
      <c r="DS1580" s="2905"/>
      <c r="DT1580" s="2905"/>
      <c r="DU1580" s="2905"/>
      <c r="DV1580" s="2905">
        <v>0</v>
      </c>
      <c r="DW1580" s="2905">
        <v>0</v>
      </c>
      <c r="DX1580" s="2905">
        <v>0</v>
      </c>
      <c r="DY1580" s="2905">
        <v>-37811.357969999997</v>
      </c>
      <c r="DZ1580" s="2905">
        <v>-164916.04376999993</v>
      </c>
      <c r="EA1580" s="2905">
        <v>29810.163719999997</v>
      </c>
      <c r="EB1580" s="2905">
        <v>109044.84735</v>
      </c>
      <c r="EC1580" s="2905">
        <v>0</v>
      </c>
      <c r="ED1580" s="2905">
        <v>116437.52465012195</v>
      </c>
      <c r="EE1580" s="2905">
        <v>4128.0477299250406</v>
      </c>
      <c r="EF1580" s="2905">
        <v>109.90517306572609</v>
      </c>
      <c r="EG1580" s="2905">
        <v>1637.0238534786581</v>
      </c>
      <c r="EH1580" s="2905">
        <v>6258.3947590764019</v>
      </c>
      <c r="EI1580" s="2905">
        <v>0</v>
      </c>
      <c r="EJ1580" s="2905">
        <v>0</v>
      </c>
      <c r="EK1580" s="2905">
        <v>0</v>
      </c>
      <c r="EL1580" s="2905">
        <v>0</v>
      </c>
      <c r="EM1580" s="2905">
        <v>0</v>
      </c>
      <c r="EN1580" s="2905">
        <v>3005.0018244836529</v>
      </c>
      <c r="EO1580" s="2905">
        <v>0</v>
      </c>
      <c r="EP1580" s="2905">
        <v>39759.517972661779</v>
      </c>
      <c r="EQ1580" s="2905">
        <v>72993.022310091561</v>
      </c>
      <c r="ER1580" s="2905">
        <v>0</v>
      </c>
      <c r="ES1580" s="2905">
        <v>-8811.7586433190245</v>
      </c>
      <c r="ET1580" s="2905">
        <v>0</v>
      </c>
      <c r="EU1580" s="2905">
        <v>207.93935372451233</v>
      </c>
      <c r="EV1580" s="2905">
        <v>151</v>
      </c>
      <c r="EW1580" s="2905">
        <v>0</v>
      </c>
      <c r="EX1580" s="2905">
        <v>0</v>
      </c>
      <c r="EY1580" s="2905">
        <v>0</v>
      </c>
      <c r="EZ1580" s="2905"/>
      <c r="FA1580" s="2905">
        <v>0</v>
      </c>
      <c r="FB1580" s="2905">
        <v>-68.959224293370397</v>
      </c>
      <c r="FC1580" s="2905"/>
      <c r="FD1580" s="2905">
        <v>-68.959224293370397</v>
      </c>
      <c r="FE1580" s="2905"/>
      <c r="FF1580" s="2905">
        <v>0</v>
      </c>
      <c r="FG1580" s="2905">
        <v>0</v>
      </c>
      <c r="FH1580" s="2905">
        <v>0</v>
      </c>
      <c r="FI1580" s="2905">
        <v>0</v>
      </c>
      <c r="FJ1580" s="3063"/>
    </row>
    <row r="1581" spans="1:166" ht="14.45" customHeight="1">
      <c r="A1581" s="2905">
        <v>1615</v>
      </c>
      <c r="B1581" s="2905" t="s">
        <v>2994</v>
      </c>
      <c r="C1581" s="2905" t="s">
        <v>2005</v>
      </c>
      <c r="D1581" s="2905" t="s">
        <v>342</v>
      </c>
      <c r="E1581" s="2905" t="s">
        <v>468</v>
      </c>
      <c r="F1581" s="2905" t="s">
        <v>1797</v>
      </c>
      <c r="G1581" s="2905" t="s">
        <v>2410</v>
      </c>
      <c r="H1581" s="2905" t="s">
        <v>2410</v>
      </c>
      <c r="I1581" s="2905" t="s">
        <v>2989</v>
      </c>
      <c r="J1581" s="2905" t="s">
        <v>2990</v>
      </c>
      <c r="K1581" s="2906">
        <v>44470</v>
      </c>
      <c r="L1581" s="2905">
        <v>0</v>
      </c>
      <c r="M1581" s="2905">
        <v>0</v>
      </c>
      <c r="N1581" s="2905">
        <v>-4.9980000000000002</v>
      </c>
      <c r="O1581" s="2905">
        <v>-4.6981200000000003</v>
      </c>
      <c r="P1581" s="2905">
        <v>-4.9980000000000002</v>
      </c>
      <c r="Q1581" s="2905">
        <v>-4.6981200000000003</v>
      </c>
      <c r="R1581" s="2905"/>
      <c r="S1581" s="2905">
        <v>94.22</v>
      </c>
      <c r="T1581" s="2905">
        <v>270.72000000000003</v>
      </c>
      <c r="U1581" s="2905"/>
      <c r="V1581" s="2905">
        <v>-1823.9701200000002</v>
      </c>
      <c r="W1581" s="2905">
        <v>-1823.9701200000002</v>
      </c>
      <c r="X1581" s="2905">
        <v>-1754.14806</v>
      </c>
      <c r="Y1581" s="2905">
        <v>0</v>
      </c>
      <c r="Z1581" s="2905">
        <v>-271.34281894682039</v>
      </c>
      <c r="AA1581" s="2905">
        <v>0</v>
      </c>
      <c r="AB1581" s="2905">
        <v>0</v>
      </c>
      <c r="AC1581" s="2905">
        <v>0</v>
      </c>
      <c r="AD1581" s="2905">
        <v>0</v>
      </c>
      <c r="AE1581" s="2905">
        <v>0</v>
      </c>
      <c r="AF1581" s="2905">
        <v>-1133.7086604138226</v>
      </c>
      <c r="AG1581" s="2905">
        <v>-55.678744869135798</v>
      </c>
      <c r="AH1581" s="2905">
        <v>-31.613857230729408</v>
      </c>
      <c r="AI1581" s="2905">
        <v>-0.10430756578363316</v>
      </c>
      <c r="AJ1581" s="2905">
        <v>0</v>
      </c>
      <c r="AK1581" s="2905">
        <v>-15.015799499596257</v>
      </c>
      <c r="AL1581" s="2905">
        <v>-47.760017798332804</v>
      </c>
      <c r="AM1581" s="2905"/>
      <c r="AN1581" s="2905">
        <v>-3.9150323301626746</v>
      </c>
      <c r="AO1581" s="2905">
        <v>0</v>
      </c>
      <c r="AP1581" s="2905">
        <v>0</v>
      </c>
      <c r="AQ1581" s="2905">
        <v>0</v>
      </c>
      <c r="AR1581" s="2905">
        <v>0</v>
      </c>
      <c r="AS1581" s="2905">
        <v>-1.1491700634894428E-12</v>
      </c>
      <c r="AT1581" s="2905">
        <v>-23.420901740800367</v>
      </c>
      <c r="AU1581" s="2905">
        <v>0</v>
      </c>
      <c r="AV1581" s="2905">
        <v>-18.601731384670774</v>
      </c>
      <c r="AW1581" s="2905">
        <v>-2.524121106901454</v>
      </c>
      <c r="AX1581" s="2905">
        <v>-3.8880872783421316</v>
      </c>
      <c r="AY1581" s="2905">
        <v>7.3913676783508446</v>
      </c>
      <c r="AZ1581" s="2905">
        <v>0</v>
      </c>
      <c r="BA1581" s="2905"/>
      <c r="BB1581" s="2905">
        <v>-140.54718685438905</v>
      </c>
      <c r="BC1581" s="2905">
        <v>-3.284915680911793</v>
      </c>
      <c r="BD1581" s="2905">
        <v>-40.193257938799263</v>
      </c>
      <c r="BE1581" s="2905">
        <v>-1.0701055944232816</v>
      </c>
      <c r="BF1581" s="2905">
        <v>-15.939089443626578</v>
      </c>
      <c r="BG1581" s="2905">
        <v>-60.935650770432261</v>
      </c>
      <c r="BH1581" s="2905">
        <v>0</v>
      </c>
      <c r="BI1581" s="2905">
        <v>0</v>
      </c>
      <c r="BJ1581" s="2905">
        <v>0</v>
      </c>
      <c r="BK1581" s="2905">
        <v>0</v>
      </c>
      <c r="BL1581" s="2905">
        <v>0</v>
      </c>
      <c r="BM1581" s="2905"/>
      <c r="BN1581" s="2905"/>
      <c r="BO1581" s="2905"/>
      <c r="BP1581" s="2905"/>
      <c r="BQ1581" s="2905">
        <v>-105.24888359999997</v>
      </c>
      <c r="BR1581" s="2905"/>
      <c r="BS1581" s="2905"/>
      <c r="BT1581" s="2905"/>
      <c r="BU1581" s="2905"/>
      <c r="BV1581" s="2905">
        <v>-1251.8467641611037</v>
      </c>
      <c r="BW1581" s="2905"/>
      <c r="BX1581" s="2905"/>
      <c r="BY1581" s="2905"/>
      <c r="BZ1581" s="2905"/>
      <c r="CA1581" s="2905"/>
      <c r="CB1581" s="2905"/>
      <c r="CC1581" s="2905"/>
      <c r="CD1581" s="2905"/>
      <c r="CE1581" s="2905"/>
      <c r="CF1581" s="2905"/>
      <c r="CG1581" s="2905"/>
      <c r="CH1581" s="2905"/>
      <c r="CI1581" s="2905">
        <v>-1649.5590000000002</v>
      </c>
      <c r="CJ1581" s="2905">
        <v>64.942912799999931</v>
      </c>
      <c r="CK1581" s="2905"/>
      <c r="CL1581" s="2905"/>
      <c r="CM1581" s="2905"/>
      <c r="CN1581" s="2905"/>
      <c r="CO1581" s="2905">
        <v>8.7465000000000011</v>
      </c>
      <c r="CP1581" s="2905">
        <v>61.075560000000138</v>
      </c>
      <c r="CQ1581" s="2905">
        <v>31</v>
      </c>
      <c r="CR1581" s="2905">
        <v>221.85355170745493</v>
      </c>
      <c r="CS1581" s="2905">
        <v>0</v>
      </c>
      <c r="CT1581" s="2905">
        <v>0</v>
      </c>
      <c r="CU1581" s="2905">
        <v>0</v>
      </c>
      <c r="CV1581" s="2905">
        <v>0</v>
      </c>
      <c r="CW1581" s="2905">
        <v>0</v>
      </c>
      <c r="CX1581" s="2905">
        <v>-6.8061441255419908E-2</v>
      </c>
      <c r="CY1581" s="2905">
        <v>4.1938397078723053</v>
      </c>
      <c r="CZ1581" s="2905">
        <v>0</v>
      </c>
      <c r="DA1581" s="2905">
        <v>0</v>
      </c>
      <c r="DB1581" s="2905">
        <v>0</v>
      </c>
      <c r="DC1581" s="2905">
        <v>258.7848177199055</v>
      </c>
      <c r="DD1581" s="2905">
        <v>3.6383195262745343</v>
      </c>
      <c r="DE1581" s="2905">
        <v>0.24426653060301928</v>
      </c>
      <c r="DF1581" s="2905">
        <v>9.1746718468787165</v>
      </c>
      <c r="DG1581" s="2905">
        <v>13.909412380702783</v>
      </c>
      <c r="DH1581" s="2905">
        <v>0</v>
      </c>
      <c r="DI1581" s="2905">
        <v>19.283242518218476</v>
      </c>
      <c r="DJ1581" s="2905"/>
      <c r="DK1581" s="2905">
        <v>0</v>
      </c>
      <c r="DL1581" s="2905">
        <v>-9.2529371438701546E-4</v>
      </c>
      <c r="DM1581" s="2905">
        <v>-86.041796106135521</v>
      </c>
      <c r="DN1581" s="2905">
        <v>0</v>
      </c>
      <c r="DO1581" s="2905">
        <v>-1.283165135214297</v>
      </c>
      <c r="DP1581" s="2905">
        <v>1.8929453319747047E-2</v>
      </c>
      <c r="DQ1581" s="2905">
        <v>0</v>
      </c>
      <c r="DR1581" s="2905">
        <v>0</v>
      </c>
      <c r="DS1581" s="2905"/>
      <c r="DT1581" s="2905"/>
      <c r="DU1581" s="2905"/>
      <c r="DV1581" s="2905">
        <v>0</v>
      </c>
      <c r="DW1581" s="2905">
        <v>0</v>
      </c>
      <c r="DX1581" s="2905">
        <v>0</v>
      </c>
      <c r="DY1581" s="2905">
        <v>41.333459999999967</v>
      </c>
      <c r="DZ1581" s="2905">
        <v>180.27786000000023</v>
      </c>
      <c r="EA1581" s="2905">
        <v>-32.586959999999998</v>
      </c>
      <c r="EB1581" s="2905">
        <v>-119.20230000000001</v>
      </c>
      <c r="EC1581" s="2905">
        <v>0</v>
      </c>
      <c r="ED1581" s="2905">
        <v>-127.28360011410693</v>
      </c>
      <c r="EE1581" s="2905">
        <v>-4.5125725412539968</v>
      </c>
      <c r="EF1581" s="2905">
        <v>-0.12014276446536383</v>
      </c>
      <c r="EG1581" s="2905">
        <v>-1.7895115012925833</v>
      </c>
      <c r="EH1581" s="2905">
        <v>-6.8413599332701809</v>
      </c>
      <c r="EI1581" s="2905">
        <v>0</v>
      </c>
      <c r="EJ1581" s="2905">
        <v>0</v>
      </c>
      <c r="EK1581" s="2905">
        <v>0</v>
      </c>
      <c r="EL1581" s="2905">
        <v>0</v>
      </c>
      <c r="EM1581" s="2905">
        <v>0</v>
      </c>
      <c r="EN1581" s="2905">
        <v>-3.284915680911793</v>
      </c>
      <c r="EO1581" s="2905">
        <v>0</v>
      </c>
      <c r="EP1581" s="2905">
        <v>-43.463089769116188</v>
      </c>
      <c r="EQ1581" s="2905">
        <v>-79.792272214265495</v>
      </c>
      <c r="ER1581" s="2905">
        <v>0</v>
      </c>
      <c r="ES1581" s="2905">
        <v>9.6325679099454256</v>
      </c>
      <c r="ET1581" s="2905">
        <v>0</v>
      </c>
      <c r="EU1581" s="2905">
        <v>-0.22730876173284287</v>
      </c>
      <c r="EV1581" s="2905">
        <v>151</v>
      </c>
      <c r="EW1581" s="2905">
        <v>0</v>
      </c>
      <c r="EX1581" s="2905">
        <v>0</v>
      </c>
      <c r="EY1581" s="2905">
        <v>0</v>
      </c>
      <c r="EZ1581" s="2905"/>
      <c r="FA1581" s="2905">
        <v>0</v>
      </c>
      <c r="FB1581" s="2905">
        <v>-68.959224293370397</v>
      </c>
      <c r="FC1581" s="2905"/>
      <c r="FD1581" s="2905">
        <v>-68.959224293370397</v>
      </c>
      <c r="FE1581" s="2905"/>
      <c r="FF1581" s="2905">
        <v>0</v>
      </c>
      <c r="FG1581" s="2905">
        <v>0</v>
      </c>
      <c r="FH1581" s="2905">
        <v>0</v>
      </c>
      <c r="FI1581" s="2905">
        <v>0</v>
      </c>
      <c r="FJ1581" s="3063"/>
    </row>
    <row r="1582" spans="1:166" ht="14.45" customHeight="1">
      <c r="A1582" s="2905">
        <v>1616</v>
      </c>
      <c r="B1582" s="2905" t="s">
        <v>473</v>
      </c>
      <c r="C1582" s="2905" t="s">
        <v>2005</v>
      </c>
      <c r="D1582" s="2905" t="s">
        <v>342</v>
      </c>
      <c r="E1582" s="2905" t="s">
        <v>468</v>
      </c>
      <c r="F1582" s="2905" t="s">
        <v>1797</v>
      </c>
      <c r="G1582" s="2905" t="s">
        <v>2410</v>
      </c>
      <c r="H1582" s="2905" t="s">
        <v>2410</v>
      </c>
      <c r="I1582" s="2905" t="s">
        <v>2410</v>
      </c>
      <c r="J1582" s="2905" t="s">
        <v>2990</v>
      </c>
      <c r="K1582" s="2906">
        <v>44470</v>
      </c>
      <c r="L1582" s="2905">
        <v>12319</v>
      </c>
      <c r="M1582" s="2905">
        <v>11579.86</v>
      </c>
      <c r="N1582" s="2905">
        <v>0</v>
      </c>
      <c r="O1582" s="2905">
        <v>0</v>
      </c>
      <c r="P1582" s="2905">
        <v>0</v>
      </c>
      <c r="Q1582" s="2905">
        <v>0</v>
      </c>
      <c r="R1582" s="2905">
        <v>27.95</v>
      </c>
      <c r="S1582" s="2905"/>
      <c r="T1582" s="2905"/>
      <c r="U1582" s="2905">
        <v>344316.05</v>
      </c>
      <c r="V1582" s="2905"/>
      <c r="W1582" s="2905">
        <v>344316.05</v>
      </c>
      <c r="X1582" s="2905">
        <v>308344.57</v>
      </c>
      <c r="Y1582" s="2905">
        <v>0</v>
      </c>
      <c r="Z1582" s="2905">
        <v>0</v>
      </c>
      <c r="AA1582" s="2905">
        <v>0</v>
      </c>
      <c r="AB1582" s="2905">
        <v>0</v>
      </c>
      <c r="AC1582" s="2905">
        <v>22584.205214576927</v>
      </c>
      <c r="AD1582" s="2905">
        <v>2951.1088888727936</v>
      </c>
      <c r="AE1582" s="2905">
        <v>251820.0669431038</v>
      </c>
      <c r="AF1582" s="2905"/>
      <c r="AG1582" s="2905"/>
      <c r="AH1582" s="2905"/>
      <c r="AI1582" s="2905">
        <v>0</v>
      </c>
      <c r="AJ1582" s="2905">
        <v>0</v>
      </c>
      <c r="AK1582" s="2905">
        <v>0</v>
      </c>
      <c r="AL1582" s="2905">
        <v>0</v>
      </c>
      <c r="AM1582" s="2905"/>
      <c r="AN1582" s="2905">
        <v>0</v>
      </c>
      <c r="AO1582" s="2905">
        <v>14239.419308920129</v>
      </c>
      <c r="AP1582" s="2905">
        <v>52754.224801265911</v>
      </c>
      <c r="AQ1582" s="2905">
        <v>0</v>
      </c>
      <c r="AR1582" s="2905">
        <v>0</v>
      </c>
      <c r="AS1582" s="2905"/>
      <c r="AT1582" s="2905"/>
      <c r="AU1582" s="2905">
        <v>0</v>
      </c>
      <c r="AV1582" s="2905">
        <v>0</v>
      </c>
      <c r="AW1582" s="2905">
        <v>0</v>
      </c>
      <c r="AX1582" s="2905"/>
      <c r="AY1582" s="2905"/>
      <c r="AZ1582" s="2905">
        <v>0</v>
      </c>
      <c r="BA1582" s="2905"/>
      <c r="BB1582" s="2905">
        <v>0</v>
      </c>
      <c r="BC1582" s="2905">
        <v>9409.6290604882088</v>
      </c>
      <c r="BD1582" s="2905">
        <v>0</v>
      </c>
      <c r="BE1582" s="2905">
        <v>0</v>
      </c>
      <c r="BF1582" s="2905"/>
      <c r="BG1582" s="2905">
        <v>0</v>
      </c>
      <c r="BH1582" s="2905">
        <v>0</v>
      </c>
      <c r="BI1582" s="2905">
        <v>23502.33</v>
      </c>
      <c r="BJ1582" s="2905">
        <v>108263.08</v>
      </c>
      <c r="BK1582" s="2905">
        <v>672488.57</v>
      </c>
      <c r="BL1582" s="2905">
        <v>178</v>
      </c>
      <c r="BM1582" s="2905"/>
      <c r="BN1582" s="2905"/>
      <c r="BO1582" s="2905"/>
      <c r="BP1582" s="2905"/>
      <c r="BQ1582" s="2905">
        <v>18500.674199999987</v>
      </c>
      <c r="BR1582" s="2905"/>
      <c r="BS1582" s="2905"/>
      <c r="BT1582" s="2905"/>
      <c r="BU1582" s="2905"/>
      <c r="BV1582" s="2905">
        <v>0</v>
      </c>
      <c r="BW1582" s="2905"/>
      <c r="BX1582" s="2905"/>
      <c r="BY1582" s="2905"/>
      <c r="BZ1582" s="2905"/>
      <c r="CA1582" s="2905"/>
      <c r="CB1582" s="2905"/>
      <c r="CC1582" s="2905"/>
      <c r="CD1582" s="2905"/>
      <c r="CE1582" s="2905"/>
      <c r="CF1582" s="2905"/>
      <c r="CG1582" s="2905"/>
      <c r="CH1582" s="2905"/>
      <c r="CI1582" s="2905">
        <v>289843.89580000006</v>
      </c>
      <c r="CJ1582" s="2905">
        <v>-33813.221199999971</v>
      </c>
      <c r="CK1582" s="2905"/>
      <c r="CL1582" s="2905"/>
      <c r="CM1582" s="2905"/>
      <c r="CN1582" s="2905"/>
      <c r="CO1582" s="2905">
        <v>-35971.479999999974</v>
      </c>
      <c r="CP1582" s="2905">
        <v>0</v>
      </c>
      <c r="CQ1582" s="2905">
        <v>31</v>
      </c>
      <c r="CR1582" s="2905">
        <v>-25692.947721659933</v>
      </c>
      <c r="CS1582" s="2905">
        <v>1.2732925824820995E-11</v>
      </c>
      <c r="CT1582" s="2905">
        <v>-26019.677231061356</v>
      </c>
      <c r="CU1582" s="2905">
        <v>0</v>
      </c>
      <c r="CV1582" s="2905">
        <v>0</v>
      </c>
      <c r="CW1582" s="2905"/>
      <c r="CX1582" s="2905"/>
      <c r="CY1582" s="2905"/>
      <c r="CZ1582" s="2905">
        <v>326.72950940140709</v>
      </c>
      <c r="DA1582" s="2905">
        <v>0</v>
      </c>
      <c r="DB1582" s="2905">
        <v>0</v>
      </c>
      <c r="DC1582" s="2905"/>
      <c r="DD1582" s="2905"/>
      <c r="DE1582" s="2905">
        <v>0</v>
      </c>
      <c r="DF1582" s="2905">
        <v>0</v>
      </c>
      <c r="DG1582" s="2905">
        <v>0</v>
      </c>
      <c r="DH1582" s="2905">
        <v>0</v>
      </c>
      <c r="DI1582" s="2905">
        <v>0</v>
      </c>
      <c r="DJ1582" s="2905"/>
      <c r="DK1582" s="2905">
        <v>0</v>
      </c>
      <c r="DL1582" s="2905">
        <v>0</v>
      </c>
      <c r="DM1582" s="2905"/>
      <c r="DN1582" s="2905">
        <v>0</v>
      </c>
      <c r="DO1582" s="2905">
        <v>0</v>
      </c>
      <c r="DP1582" s="2905">
        <v>0</v>
      </c>
      <c r="DQ1582" s="2905">
        <v>0</v>
      </c>
      <c r="DR1582" s="2905">
        <v>0</v>
      </c>
      <c r="DS1582" s="2905"/>
      <c r="DT1582" s="2905"/>
      <c r="DU1582" s="2905">
        <v>251820.0669431038</v>
      </c>
      <c r="DV1582" s="2905"/>
      <c r="DW1582" s="2905">
        <v>0</v>
      </c>
      <c r="DX1582" s="2905">
        <v>0</v>
      </c>
      <c r="DY1582" s="2905">
        <v>-45333.919999999984</v>
      </c>
      <c r="DZ1582" s="2905"/>
      <c r="EA1582" s="2905">
        <v>9362.44</v>
      </c>
      <c r="EB1582" s="2905"/>
      <c r="EC1582" s="2905">
        <v>-19721.606695669325</v>
      </c>
      <c r="ED1582" s="2905"/>
      <c r="EE1582" s="2905">
        <v>0</v>
      </c>
      <c r="EF1582" s="2905">
        <v>0</v>
      </c>
      <c r="EG1582" s="2905"/>
      <c r="EH1582" s="2905">
        <v>0</v>
      </c>
      <c r="EI1582" s="2905">
        <v>7399.0823326045975</v>
      </c>
      <c r="EJ1582" s="2905">
        <v>2010.5467278836115</v>
      </c>
      <c r="EK1582" s="2905">
        <v>0</v>
      </c>
      <c r="EL1582" s="2905">
        <v>0</v>
      </c>
      <c r="EM1582" s="2905"/>
      <c r="EN1582" s="2905"/>
      <c r="EO1582" s="2905">
        <v>0</v>
      </c>
      <c r="EP1582" s="2905">
        <v>0</v>
      </c>
      <c r="EQ1582" s="2905"/>
      <c r="ER1582" s="2905">
        <v>0</v>
      </c>
      <c r="ES1582" s="2905"/>
      <c r="ET1582" s="2905">
        <v>0</v>
      </c>
      <c r="EU1582" s="2905"/>
      <c r="EV1582" s="2905">
        <v>151</v>
      </c>
      <c r="EW1582" s="2905"/>
      <c r="EX1582" s="2905"/>
      <c r="EY1582" s="2905"/>
      <c r="EZ1582" s="2905"/>
      <c r="FA1582" s="2905">
        <v>0</v>
      </c>
      <c r="FB1582" s="2905">
        <v>-68.959224293370397</v>
      </c>
      <c r="FC1582" s="2905"/>
      <c r="FD1582" s="2905">
        <v>-68.959224293370397</v>
      </c>
      <c r="FE1582" s="2905"/>
      <c r="FF1582" s="2905">
        <v>0</v>
      </c>
      <c r="FG1582" s="2905">
        <v>0</v>
      </c>
      <c r="FH1582" s="2905">
        <v>0</v>
      </c>
      <c r="FI1582" s="2905">
        <v>0</v>
      </c>
      <c r="FJ1582" s="3063"/>
    </row>
    <row r="1583" spans="1:166" ht="14.45" customHeight="1">
      <c r="A1583" s="2905">
        <v>1594</v>
      </c>
      <c r="B1583" s="2905" t="s">
        <v>473</v>
      </c>
      <c r="C1583" s="2905" t="s">
        <v>3039</v>
      </c>
      <c r="D1583" s="2905" t="s">
        <v>2071</v>
      </c>
      <c r="E1583" s="2905" t="s">
        <v>3030</v>
      </c>
      <c r="F1583" s="2905" t="s">
        <v>2410</v>
      </c>
      <c r="G1583" s="2905" t="s">
        <v>2410</v>
      </c>
      <c r="H1583" s="2905" t="s">
        <v>2410</v>
      </c>
      <c r="I1583" s="2905" t="s">
        <v>2410</v>
      </c>
      <c r="J1583" s="2905" t="s">
        <v>2990</v>
      </c>
      <c r="K1583" s="2906">
        <v>44470</v>
      </c>
      <c r="L1583" s="2905">
        <v>0</v>
      </c>
      <c r="M1583" s="2905">
        <v>0</v>
      </c>
      <c r="N1583" s="2905">
        <v>0</v>
      </c>
      <c r="O1583" s="2905">
        <v>0</v>
      </c>
      <c r="P1583" s="2905">
        <v>0</v>
      </c>
      <c r="Q1583" s="2905">
        <v>0</v>
      </c>
      <c r="R1583" s="2905"/>
      <c r="S1583" s="2905"/>
      <c r="T1583" s="2905"/>
      <c r="U1583" s="2905"/>
      <c r="V1583" s="2905"/>
      <c r="W1583" s="2905"/>
      <c r="X1583" s="2905"/>
      <c r="Y1583" s="2905"/>
      <c r="Z1583" s="2905"/>
      <c r="AA1583" s="2905">
        <v>0</v>
      </c>
      <c r="AB1583" s="2905"/>
      <c r="AC1583" s="2905"/>
      <c r="AD1583" s="2905"/>
      <c r="AE1583" s="2905"/>
      <c r="AF1583" s="2905"/>
      <c r="AG1583" s="2905"/>
      <c r="AH1583" s="2905"/>
      <c r="AI1583" s="2905"/>
      <c r="AJ1583" s="2905"/>
      <c r="AK1583" s="2905"/>
      <c r="AL1583" s="2905"/>
      <c r="AM1583" s="2905"/>
      <c r="AN1583" s="2905"/>
      <c r="AO1583" s="2905"/>
      <c r="AP1583" s="2905"/>
      <c r="AQ1583" s="2905"/>
      <c r="AR1583" s="2905"/>
      <c r="AS1583" s="2905"/>
      <c r="AT1583" s="2905"/>
      <c r="AU1583" s="2905"/>
      <c r="AV1583" s="2905"/>
      <c r="AW1583" s="2905"/>
      <c r="AX1583" s="2905"/>
      <c r="AY1583" s="2905"/>
      <c r="AZ1583" s="2905">
        <v>0</v>
      </c>
      <c r="BA1583" s="2905"/>
      <c r="BB1583" s="2905"/>
      <c r="BC1583" s="2905"/>
      <c r="BD1583" s="2905"/>
      <c r="BE1583" s="2905"/>
      <c r="BF1583" s="2905"/>
      <c r="BG1583" s="2905"/>
      <c r="BH1583" s="2905"/>
      <c r="BI1583" s="2905">
        <v>14.66</v>
      </c>
      <c r="BJ1583" s="2905">
        <v>67.599999999999994</v>
      </c>
      <c r="BK1583" s="2905">
        <v>358.15</v>
      </c>
      <c r="BL1583" s="2905">
        <v>2</v>
      </c>
      <c r="BM1583" s="2905"/>
      <c r="BN1583" s="2905"/>
      <c r="BO1583" s="2905"/>
      <c r="BP1583" s="2905"/>
      <c r="BQ1583" s="2905"/>
      <c r="BR1583" s="2905"/>
      <c r="BS1583" s="2905"/>
      <c r="BT1583" s="2905"/>
      <c r="BU1583" s="2905"/>
      <c r="BV1583" s="2905"/>
      <c r="BW1583" s="2905"/>
      <c r="BX1583" s="2905"/>
      <c r="BY1583" s="2905"/>
      <c r="BZ1583" s="2905"/>
      <c r="CA1583" s="2905"/>
      <c r="CB1583" s="2905"/>
      <c r="CC1583" s="2905"/>
      <c r="CD1583" s="2905"/>
      <c r="CE1583" s="2905"/>
      <c r="CF1583" s="2905"/>
      <c r="CG1583" s="2905"/>
      <c r="CH1583" s="2905"/>
      <c r="CI1583" s="2905"/>
      <c r="CJ1583" s="2905">
        <v>-0.03</v>
      </c>
      <c r="CK1583" s="2905"/>
      <c r="CL1583" s="2905"/>
      <c r="CM1583" s="2905"/>
      <c r="CN1583" s="2905"/>
      <c r="CO1583" s="2905">
        <v>0</v>
      </c>
      <c r="CP1583" s="2905">
        <v>0</v>
      </c>
      <c r="CQ1583" s="2905">
        <v>31</v>
      </c>
      <c r="CR1583" s="2905"/>
      <c r="CS1583" s="2905"/>
      <c r="CT1583" s="2905"/>
      <c r="CU1583" s="2905"/>
      <c r="CV1583" s="2905"/>
      <c r="CW1583" s="2905"/>
      <c r="CX1583" s="2905"/>
      <c r="CY1583" s="2905"/>
      <c r="CZ1583" s="2905"/>
      <c r="DA1583" s="2905"/>
      <c r="DB1583" s="2905"/>
      <c r="DC1583" s="2905"/>
      <c r="DD1583" s="2905"/>
      <c r="DE1583" s="2905"/>
      <c r="DF1583" s="2905"/>
      <c r="DG1583" s="2905"/>
      <c r="DH1583" s="2905"/>
      <c r="DI1583" s="2905"/>
      <c r="DJ1583" s="2905"/>
      <c r="DK1583" s="2905">
        <v>0</v>
      </c>
      <c r="DL1583" s="2905"/>
      <c r="DM1583" s="2905"/>
      <c r="DN1583" s="2905"/>
      <c r="DO1583" s="2905"/>
      <c r="DP1583" s="2905"/>
      <c r="DQ1583" s="2905"/>
      <c r="DR1583" s="2905"/>
      <c r="DS1583" s="2905"/>
      <c r="DT1583" s="2905"/>
      <c r="DU1583" s="2905"/>
      <c r="DV1583" s="2905"/>
      <c r="DW1583" s="2905"/>
      <c r="DX1583" s="2905"/>
      <c r="DY1583" s="2905"/>
      <c r="DZ1583" s="2905"/>
      <c r="EA1583" s="2905"/>
      <c r="EB1583" s="2905"/>
      <c r="EC1583" s="2905"/>
      <c r="ED1583" s="2905"/>
      <c r="EE1583" s="2905"/>
      <c r="EF1583" s="2905"/>
      <c r="EG1583" s="2905"/>
      <c r="EH1583" s="2905"/>
      <c r="EI1583" s="2905"/>
      <c r="EJ1583" s="2905"/>
      <c r="EK1583" s="2905"/>
      <c r="EL1583" s="2905"/>
      <c r="EM1583" s="2905"/>
      <c r="EN1583" s="2905"/>
      <c r="EO1583" s="2905"/>
      <c r="EP1583" s="2905"/>
      <c r="EQ1583" s="2905"/>
      <c r="ER1583" s="2905"/>
      <c r="ES1583" s="2905"/>
      <c r="ET1583" s="2905"/>
      <c r="EU1583" s="2905"/>
      <c r="EV1583" s="2905">
        <v>151</v>
      </c>
      <c r="EW1583" s="2905"/>
      <c r="EX1583" s="2905"/>
      <c r="EY1583" s="2905"/>
      <c r="EZ1583" s="2905"/>
      <c r="FA1583" s="2905">
        <v>0</v>
      </c>
      <c r="FB1583" s="2905">
        <v>-68.959224293370397</v>
      </c>
      <c r="FC1583" s="2905"/>
      <c r="FD1583" s="2905">
        <v>-68.959224293370397</v>
      </c>
      <c r="FE1583" s="2905"/>
      <c r="FF1583" s="2905">
        <v>0</v>
      </c>
      <c r="FG1583" s="2905">
        <v>0</v>
      </c>
      <c r="FH1583" s="2905">
        <v>0</v>
      </c>
      <c r="FI1583" s="2905">
        <v>0</v>
      </c>
      <c r="FJ1583" s="3063"/>
    </row>
    <row r="1584" spans="1:166" ht="14.45" customHeight="1">
      <c r="A1584" s="2905">
        <v>1595</v>
      </c>
      <c r="B1584" s="2905" t="s">
        <v>473</v>
      </c>
      <c r="C1584" s="2905" t="s">
        <v>3039</v>
      </c>
      <c r="D1584" s="2905" t="s">
        <v>2071</v>
      </c>
      <c r="E1584" s="2905" t="s">
        <v>3030</v>
      </c>
      <c r="F1584" s="2905" t="s">
        <v>2410</v>
      </c>
      <c r="G1584" s="2905" t="s">
        <v>2410</v>
      </c>
      <c r="H1584" s="2905" t="s">
        <v>2410</v>
      </c>
      <c r="I1584" s="2905" t="s">
        <v>3040</v>
      </c>
      <c r="J1584" s="2905" t="s">
        <v>2990</v>
      </c>
      <c r="K1584" s="2906">
        <v>44470</v>
      </c>
      <c r="L1584" s="2905">
        <v>0</v>
      </c>
      <c r="M1584" s="2905">
        <v>0</v>
      </c>
      <c r="N1584" s="2905">
        <v>0.17</v>
      </c>
      <c r="O1584" s="2905">
        <v>0.17</v>
      </c>
      <c r="P1584" s="2905">
        <v>0.17</v>
      </c>
      <c r="Q1584" s="2905">
        <v>0.17</v>
      </c>
      <c r="R1584" s="2905"/>
      <c r="S1584" s="2905">
        <v>727.34</v>
      </c>
      <c r="T1584" s="2905">
        <v>270.72000000000003</v>
      </c>
      <c r="U1584" s="2905"/>
      <c r="V1584" s="2905">
        <v>169.67020000000002</v>
      </c>
      <c r="W1584" s="2905">
        <v>169.67020000000002</v>
      </c>
      <c r="X1584" s="2905">
        <v>157.49480000000003</v>
      </c>
      <c r="Y1584" s="2905">
        <v>0</v>
      </c>
      <c r="Z1584" s="2905">
        <v>10.608445497959984</v>
      </c>
      <c r="AA1584" s="2905">
        <v>0</v>
      </c>
      <c r="AB1584" s="2905">
        <v>0</v>
      </c>
      <c r="AC1584" s="2905">
        <v>3.1965257017606601</v>
      </c>
      <c r="AD1584" s="2905">
        <v>0.53497419997083318</v>
      </c>
      <c r="AE1584" s="2905">
        <v>86.37899750992834</v>
      </c>
      <c r="AF1584" s="2905">
        <v>38.561519061694646</v>
      </c>
      <c r="AG1584" s="2905">
        <v>1.893834859494415</v>
      </c>
      <c r="AH1584" s="2905">
        <v>1.0753012663513404</v>
      </c>
      <c r="AI1584" s="2905">
        <v>3.5478763871984072E-3</v>
      </c>
      <c r="AJ1584" s="2905">
        <v>0</v>
      </c>
      <c r="AK1584" s="2905">
        <v>1.3441632036367479</v>
      </c>
      <c r="AL1584" s="2905">
        <v>1.624490401303837</v>
      </c>
      <c r="AM1584" s="2905"/>
      <c r="AN1584" s="2905">
        <v>0.18072087752954813</v>
      </c>
      <c r="AO1584" s="2905">
        <v>2.14340168429597</v>
      </c>
      <c r="AP1584" s="2905">
        <v>8.0093900668048992</v>
      </c>
      <c r="AQ1584" s="2905">
        <v>0</v>
      </c>
      <c r="AR1584" s="2905">
        <v>0</v>
      </c>
      <c r="AS1584" s="2905">
        <v>3.9087417125491247E-14</v>
      </c>
      <c r="AT1584" s="2905">
        <v>0.79662931091157707</v>
      </c>
      <c r="AU1584" s="2905">
        <v>0</v>
      </c>
      <c r="AV1584" s="2905">
        <v>0.72725511707994284</v>
      </c>
      <c r="AW1584" s="2905">
        <v>8.5854459418416795E-2</v>
      </c>
      <c r="AX1584" s="2905">
        <v>0.1322478666102766</v>
      </c>
      <c r="AY1584" s="2905">
        <v>-0.25140706388948453</v>
      </c>
      <c r="AZ1584" s="2905">
        <v>0</v>
      </c>
      <c r="BA1584" s="2905"/>
      <c r="BB1584" s="2905">
        <v>5.3291689695008353</v>
      </c>
      <c r="BC1584" s="2905">
        <v>1.5377340748412198</v>
      </c>
      <c r="BD1584" s="2905">
        <v>1.7227590636164252</v>
      </c>
      <c r="BE1584" s="2905">
        <v>0.11459797071976523</v>
      </c>
      <c r="BF1584" s="2905">
        <v>0.54214589944308089</v>
      </c>
      <c r="BG1584" s="2905">
        <v>6.5256194894890482</v>
      </c>
      <c r="BH1584" s="2905">
        <v>0</v>
      </c>
      <c r="BI1584" s="2905">
        <v>0</v>
      </c>
      <c r="BJ1584" s="2905">
        <v>0</v>
      </c>
      <c r="BK1584" s="2905">
        <v>0</v>
      </c>
      <c r="BL1584" s="2905">
        <v>0</v>
      </c>
      <c r="BM1584" s="2905"/>
      <c r="BN1584" s="2905"/>
      <c r="BO1584" s="2905"/>
      <c r="BP1584" s="2905"/>
      <c r="BQ1584" s="2905"/>
      <c r="BR1584" s="2905"/>
      <c r="BS1584" s="2905"/>
      <c r="BT1584" s="2905"/>
      <c r="BU1584" s="2905"/>
      <c r="BV1584" s="2905">
        <v>47.466641484962956</v>
      </c>
      <c r="BW1584" s="2905"/>
      <c r="BX1584" s="2905"/>
      <c r="BY1584" s="2905"/>
      <c r="BZ1584" s="2905"/>
      <c r="CA1584" s="2905"/>
      <c r="CB1584" s="2905"/>
      <c r="CC1584" s="2905"/>
      <c r="CD1584" s="2905"/>
      <c r="CE1584" s="2905"/>
      <c r="CF1584" s="2905"/>
      <c r="CG1584" s="2905"/>
      <c r="CH1584" s="2905"/>
      <c r="CI1584" s="2905">
        <v>157.49480000000003</v>
      </c>
      <c r="CJ1584" s="2905">
        <v>-12.205399999999997</v>
      </c>
      <c r="CK1584" s="2905"/>
      <c r="CL1584" s="2905"/>
      <c r="CM1584" s="2905"/>
      <c r="CN1584" s="2905"/>
      <c r="CO1584" s="2905">
        <v>-10.097999999999997</v>
      </c>
      <c r="CP1584" s="2905">
        <v>-2.0774000000000048</v>
      </c>
      <c r="CQ1584" s="2905">
        <v>31</v>
      </c>
      <c r="CR1584" s="2905">
        <v>-12.650959157411123</v>
      </c>
      <c r="CS1584" s="2905">
        <v>-4.8849813083506888E-15</v>
      </c>
      <c r="CT1584" s="2905">
        <v>-3.9504275750618492</v>
      </c>
      <c r="CU1584" s="2905">
        <v>0</v>
      </c>
      <c r="CV1584" s="2905">
        <v>0</v>
      </c>
      <c r="CW1584" s="2905">
        <v>0</v>
      </c>
      <c r="CX1584" s="2905">
        <v>2.3150150086878041E-3</v>
      </c>
      <c r="CY1584" s="2905">
        <v>-0.14264760911130286</v>
      </c>
      <c r="CZ1584" s="2905">
        <v>5.9229213316368767E-2</v>
      </c>
      <c r="DA1584" s="2905">
        <v>0</v>
      </c>
      <c r="DB1584" s="2905">
        <v>0</v>
      </c>
      <c r="DC1584" s="2905">
        <v>-8.8022046843505279</v>
      </c>
      <c r="DD1584" s="2905">
        <v>-0.12375236483926988</v>
      </c>
      <c r="DE1584" s="2905">
        <v>-2.6158585533747669E-2</v>
      </c>
      <c r="DF1584" s="2905">
        <v>-0.39324378989091602</v>
      </c>
      <c r="DG1584" s="2905">
        <v>-1.4895636851538727</v>
      </c>
      <c r="DH1584" s="2905">
        <v>0</v>
      </c>
      <c r="DI1584" s="2905">
        <v>-0.75389954328792652</v>
      </c>
      <c r="DJ1584" s="2905"/>
      <c r="DK1584" s="2905">
        <v>0</v>
      </c>
      <c r="DL1584" s="2905">
        <v>3.1472575319285972E-5</v>
      </c>
      <c r="DM1584" s="2905">
        <v>2.926591704290324</v>
      </c>
      <c r="DN1584" s="2905">
        <v>0</v>
      </c>
      <c r="DO1584" s="2905">
        <v>4.3645072626336379E-2</v>
      </c>
      <c r="DP1584" s="2905">
        <v>-8.7379799873960051E-4</v>
      </c>
      <c r="DQ1584" s="2905">
        <v>0</v>
      </c>
      <c r="DR1584" s="2905">
        <v>0</v>
      </c>
      <c r="DS1584" s="2905"/>
      <c r="DT1584" s="2905"/>
      <c r="DU1584" s="2905"/>
      <c r="DV1584" s="2905">
        <v>86.37899750992834</v>
      </c>
      <c r="DW1584" s="2905">
        <v>0</v>
      </c>
      <c r="DX1584" s="2905">
        <v>0</v>
      </c>
      <c r="DY1584" s="2905">
        <v>-13.2753</v>
      </c>
      <c r="DZ1584" s="2905">
        <v>-6.1319000000000052</v>
      </c>
      <c r="EA1584" s="2905">
        <v>3.1773000000000002</v>
      </c>
      <c r="EB1584" s="2905">
        <v>4.0545000000000009</v>
      </c>
      <c r="EC1584" s="2905">
        <v>-6.7648803224327168</v>
      </c>
      <c r="ED1584" s="2905">
        <v>4.3293741535410524</v>
      </c>
      <c r="EE1584" s="2905">
        <v>0.19341739496482852</v>
      </c>
      <c r="EF1584" s="2905">
        <v>1.2866129357835553E-2</v>
      </c>
      <c r="EG1584" s="2905">
        <v>6.0867738139203514E-2</v>
      </c>
      <c r="EH1584" s="2905">
        <v>0.73264355349791654</v>
      </c>
      <c r="EI1584" s="2905">
        <v>1.1233628540933991</v>
      </c>
      <c r="EJ1584" s="2905">
        <v>0.30263939486646713</v>
      </c>
      <c r="EK1584" s="2905">
        <v>0</v>
      </c>
      <c r="EL1584" s="2905">
        <v>0</v>
      </c>
      <c r="EM1584" s="2905">
        <v>0</v>
      </c>
      <c r="EN1584" s="2905">
        <v>0.1117318258813535</v>
      </c>
      <c r="EO1584" s="2905">
        <v>0</v>
      </c>
      <c r="EP1584" s="2905">
        <v>1.6992372260972779</v>
      </c>
      <c r="EQ1584" s="2905">
        <v>2.7140228644307993</v>
      </c>
      <c r="ER1584" s="2905">
        <v>0</v>
      </c>
      <c r="ES1584" s="2905">
        <v>-0.32763836428385801</v>
      </c>
      <c r="ET1584" s="2905">
        <v>0</v>
      </c>
      <c r="EU1584" s="2905">
        <v>7.731590535131172E-3</v>
      </c>
      <c r="EV1584" s="2905">
        <v>151</v>
      </c>
      <c r="EW1584" s="2905">
        <v>0</v>
      </c>
      <c r="EX1584" s="2905">
        <v>0</v>
      </c>
      <c r="EY1584" s="2905">
        <v>0</v>
      </c>
      <c r="EZ1584" s="2905"/>
      <c r="FA1584" s="2905">
        <v>0</v>
      </c>
      <c r="FB1584" s="2905">
        <v>-68.959224293370397</v>
      </c>
      <c r="FC1584" s="2905"/>
      <c r="FD1584" s="2905">
        <v>-68.959224293370397</v>
      </c>
      <c r="FE1584" s="2905"/>
      <c r="FF1584" s="2905">
        <v>0</v>
      </c>
      <c r="FG1584" s="2905">
        <v>0</v>
      </c>
      <c r="FH1584" s="2905">
        <v>0</v>
      </c>
      <c r="FI1584" s="2905">
        <v>0</v>
      </c>
      <c r="FJ1584" s="3063"/>
    </row>
    <row r="1585" spans="1:166" ht="14.45" customHeight="1">
      <c r="A1585" s="2905">
        <v>1598</v>
      </c>
      <c r="B1585" s="2905" t="s">
        <v>473</v>
      </c>
      <c r="C1585" s="2905" t="s">
        <v>3041</v>
      </c>
      <c r="D1585" s="2905" t="s">
        <v>2071</v>
      </c>
      <c r="E1585" s="2905" t="s">
        <v>468</v>
      </c>
      <c r="F1585" s="2905" t="s">
        <v>1797</v>
      </c>
      <c r="G1585" s="2905" t="s">
        <v>2410</v>
      </c>
      <c r="H1585" s="2905" t="s">
        <v>2410</v>
      </c>
      <c r="I1585" s="2905" t="s">
        <v>2410</v>
      </c>
      <c r="J1585" s="2905" t="s">
        <v>2990</v>
      </c>
      <c r="K1585" s="2906">
        <v>44470</v>
      </c>
      <c r="L1585" s="2905">
        <v>0</v>
      </c>
      <c r="M1585" s="2905">
        <v>0</v>
      </c>
      <c r="N1585" s="2905">
        <v>2478.8119999999999</v>
      </c>
      <c r="O1585" s="2905">
        <v>2330.0832799999998</v>
      </c>
      <c r="P1585" s="2905">
        <v>2478.8119999999999</v>
      </c>
      <c r="Q1585" s="2905">
        <v>2330.0832799999998</v>
      </c>
      <c r="R1585" s="2905"/>
      <c r="S1585" s="2905">
        <v>457.88</v>
      </c>
      <c r="T1585" s="2905">
        <v>284.33</v>
      </c>
      <c r="U1585" s="2905"/>
      <c r="V1585" s="2905">
        <v>1839799.0545199998</v>
      </c>
      <c r="W1585" s="2905">
        <v>1839799.0545199998</v>
      </c>
      <c r="X1585" s="2905">
        <v>1719427.9438</v>
      </c>
      <c r="Y1585" s="2905">
        <v>0</v>
      </c>
      <c r="Z1585" s="2905">
        <v>154684.36471581872</v>
      </c>
      <c r="AA1585" s="2905">
        <v>0</v>
      </c>
      <c r="AB1585" s="2905">
        <v>0</v>
      </c>
      <c r="AC1585" s="2905">
        <v>25469.589867241095</v>
      </c>
      <c r="AD1585" s="2905">
        <v>4262.7794929699339</v>
      </c>
      <c r="AE1585" s="2905">
        <v>688258.58548075391</v>
      </c>
      <c r="AF1585" s="2905">
        <v>596011.53858622978</v>
      </c>
      <c r="AG1585" s="2905">
        <v>27614.473974900407</v>
      </c>
      <c r="AH1585" s="2905">
        <v>15679.233427334697</v>
      </c>
      <c r="AI1585" s="2905">
        <v>51.732462135906218</v>
      </c>
      <c r="AJ1585" s="2905">
        <v>0</v>
      </c>
      <c r="AK1585" s="2905">
        <v>14736.190160497936</v>
      </c>
      <c r="AL1585" s="2905">
        <v>23687.095886098625</v>
      </c>
      <c r="AM1585" s="2905"/>
      <c r="AN1585" s="2905">
        <v>2635.1357639457306</v>
      </c>
      <c r="AO1585" s="2905">
        <v>17078.219053039978</v>
      </c>
      <c r="AP1585" s="2905">
        <v>63817.985073059455</v>
      </c>
      <c r="AQ1585" s="2905">
        <v>0</v>
      </c>
      <c r="AR1585" s="2905">
        <v>0</v>
      </c>
      <c r="AS1585" s="2905">
        <v>5.6994328599807763E-10</v>
      </c>
      <c r="AT1585" s="2905">
        <v>11615.848796702048</v>
      </c>
      <c r="AU1585" s="2905">
        <v>0</v>
      </c>
      <c r="AV1585" s="2905">
        <v>10604.286536936277</v>
      </c>
      <c r="AW1585" s="2905">
        <v>1251.8650838816739</v>
      </c>
      <c r="AX1585" s="2905">
        <v>1928.3388160467819</v>
      </c>
      <c r="AY1585" s="2905">
        <v>-3665.8285109060048</v>
      </c>
      <c r="AZ1585" s="2905">
        <v>0</v>
      </c>
      <c r="BA1585" s="2905"/>
      <c r="BB1585" s="2905">
        <v>81493.589811079626</v>
      </c>
      <c r="BC1585" s="2905">
        <v>12991.400902165427</v>
      </c>
      <c r="BD1585" s="2905">
        <v>25119.975529418574</v>
      </c>
      <c r="BE1585" s="2905">
        <v>1670.9813235047213</v>
      </c>
      <c r="BF1585" s="2905">
        <v>7905.1633017076592</v>
      </c>
      <c r="BG1585" s="2905">
        <v>95151.669988113674</v>
      </c>
      <c r="BH1585" s="2905">
        <v>0</v>
      </c>
      <c r="BI1585" s="2905">
        <v>14343.38</v>
      </c>
      <c r="BJ1585" s="2905">
        <v>66094.34</v>
      </c>
      <c r="BK1585" s="2905">
        <v>350165.28</v>
      </c>
      <c r="BL1585" s="2905">
        <v>1132</v>
      </c>
      <c r="BM1585" s="2905"/>
      <c r="BN1585" s="2905"/>
      <c r="BO1585" s="2905"/>
      <c r="BP1585" s="2905"/>
      <c r="BQ1585" s="2905">
        <v>103165.67662800004</v>
      </c>
      <c r="BR1585" s="2905"/>
      <c r="BS1585" s="2905"/>
      <c r="BT1585" s="2905"/>
      <c r="BU1585" s="2905"/>
      <c r="BV1585" s="2905">
        <v>725859.32872897445</v>
      </c>
      <c r="BW1585" s="2905"/>
      <c r="BX1585" s="2905"/>
      <c r="BY1585" s="2905"/>
      <c r="BZ1585" s="2905"/>
      <c r="CA1585" s="2905"/>
      <c r="CB1585" s="2905"/>
      <c r="CC1585" s="2905"/>
      <c r="CD1585" s="2905"/>
      <c r="CE1585" s="2905"/>
      <c r="CF1585" s="2905"/>
      <c r="CG1585" s="2905"/>
      <c r="CH1585" s="2905"/>
      <c r="CI1585" s="2905">
        <v>1616259.9920000001</v>
      </c>
      <c r="CJ1585" s="2905">
        <v>-113151.14924879977</v>
      </c>
      <c r="CK1585" s="2905"/>
      <c r="CL1585" s="2905"/>
      <c r="CM1585" s="2905"/>
      <c r="CN1585" s="2905"/>
      <c r="CO1585" s="2905">
        <v>-86188.293239999955</v>
      </c>
      <c r="CP1585" s="2905">
        <v>-34182.817479999911</v>
      </c>
      <c r="CQ1585" s="2905">
        <v>31</v>
      </c>
      <c r="CR1585" s="2905">
        <v>-166433.70868937124</v>
      </c>
      <c r="CS1585" s="2905">
        <v>0</v>
      </c>
      <c r="CT1585" s="2905">
        <v>-31476.595085856668</v>
      </c>
      <c r="CU1585" s="2905">
        <v>0</v>
      </c>
      <c r="CV1585" s="2905">
        <v>0</v>
      </c>
      <c r="CW1585" s="2905">
        <v>0</v>
      </c>
      <c r="CX1585" s="2905">
        <v>33.755805786560813</v>
      </c>
      <c r="CY1585" s="2905">
        <v>-2079.9800308023932</v>
      </c>
      <c r="CZ1585" s="2905">
        <v>471.9500041750016</v>
      </c>
      <c r="DA1585" s="2905">
        <v>0</v>
      </c>
      <c r="DB1585" s="2905">
        <v>0</v>
      </c>
      <c r="DC1585" s="2905">
        <v>-136047.948434741</v>
      </c>
      <c r="DD1585" s="2905">
        <v>-1804.4638058350602</v>
      </c>
      <c r="DE1585" s="2905">
        <v>-381.42479837694168</v>
      </c>
      <c r="DF1585" s="2905">
        <v>-5733.984854747534</v>
      </c>
      <c r="DG1585" s="2905">
        <v>-21719.696103080234</v>
      </c>
      <c r="DH1585" s="2905">
        <v>0</v>
      </c>
      <c r="DI1585" s="2905">
        <v>-10992.795498215484</v>
      </c>
      <c r="DJ1585" s="2905"/>
      <c r="DK1585" s="2905">
        <v>0</v>
      </c>
      <c r="DL1585" s="2905">
        <v>0.45890939630794492</v>
      </c>
      <c r="DM1585" s="2905">
        <v>42673.356680560639</v>
      </c>
      <c r="DN1585" s="2905">
        <v>0</v>
      </c>
      <c r="DO1585" s="2905">
        <v>636.399586864909</v>
      </c>
      <c r="DP1585" s="2905">
        <v>-12.741064499127788</v>
      </c>
      <c r="DQ1585" s="2905">
        <v>0</v>
      </c>
      <c r="DR1585" s="2905">
        <v>0</v>
      </c>
      <c r="DS1585" s="2905"/>
      <c r="DT1585" s="2905"/>
      <c r="DU1585" s="2905"/>
      <c r="DV1585" s="2905">
        <v>688258.58548075391</v>
      </c>
      <c r="DW1585" s="2905">
        <v>0</v>
      </c>
      <c r="DX1585" s="2905">
        <v>0</v>
      </c>
      <c r="DY1585" s="2905">
        <v>-123097.80392000003</v>
      </c>
      <c r="DZ1585" s="2905">
        <v>-97095.066039999962</v>
      </c>
      <c r="EA1585" s="2905">
        <v>36909.510679999999</v>
      </c>
      <c r="EB1585" s="2905">
        <v>62912.248559999993</v>
      </c>
      <c r="EC1585" s="2905">
        <v>-53901.840677522938</v>
      </c>
      <c r="ED1585" s="2905">
        <v>66915.334591439008</v>
      </c>
      <c r="EE1585" s="2905">
        <v>2820.2668214562145</v>
      </c>
      <c r="EF1585" s="2905">
        <v>187.60421085738272</v>
      </c>
      <c r="EG1585" s="2905">
        <v>887.5275277195019</v>
      </c>
      <c r="EH1585" s="2905">
        <v>10682.856659607514</v>
      </c>
      <c r="EI1585" s="2905">
        <v>8950.8381107927307</v>
      </c>
      <c r="EJ1585" s="2905">
        <v>2411.3734338632275</v>
      </c>
      <c r="EK1585" s="2905">
        <v>0</v>
      </c>
      <c r="EL1585" s="2905">
        <v>0</v>
      </c>
      <c r="EM1585" s="2905">
        <v>0</v>
      </c>
      <c r="EN1585" s="2905">
        <v>1629.1893575094682</v>
      </c>
      <c r="EO1585" s="2905">
        <v>0</v>
      </c>
      <c r="EP1585" s="2905">
        <v>24776.997805274383</v>
      </c>
      <c r="EQ1585" s="2905">
        <v>39573.8379095614</v>
      </c>
      <c r="ER1585" s="2905">
        <v>0</v>
      </c>
      <c r="ES1585" s="2905">
        <v>-4777.3759355717566</v>
      </c>
      <c r="ET1585" s="2905">
        <v>0</v>
      </c>
      <c r="EU1585" s="2905">
        <v>112.7362317504012</v>
      </c>
      <c r="EV1585" s="2905">
        <v>151</v>
      </c>
      <c r="EW1585" s="2905">
        <v>0</v>
      </c>
      <c r="EX1585" s="2905">
        <v>0</v>
      </c>
      <c r="EY1585" s="2905">
        <v>0</v>
      </c>
      <c r="EZ1585" s="2905"/>
      <c r="FA1585" s="2905">
        <v>0</v>
      </c>
      <c r="FB1585" s="2905">
        <v>-68.959224293370397</v>
      </c>
      <c r="FC1585" s="2905"/>
      <c r="FD1585" s="2905">
        <v>-68.959224293370397</v>
      </c>
      <c r="FE1585" s="2905"/>
      <c r="FF1585" s="2905">
        <v>0</v>
      </c>
      <c r="FG1585" s="2905">
        <v>0</v>
      </c>
      <c r="FH1585" s="2905">
        <v>0</v>
      </c>
      <c r="FI1585" s="2905">
        <v>0</v>
      </c>
      <c r="FJ1585" s="3063"/>
    </row>
    <row r="1586" spans="1:166" ht="14.45" customHeight="1">
      <c r="A1586" s="2905">
        <v>1599</v>
      </c>
      <c r="B1586" s="2905" t="s">
        <v>3019</v>
      </c>
      <c r="C1586" s="2905" t="s">
        <v>3041</v>
      </c>
      <c r="D1586" s="2905" t="s">
        <v>2071</v>
      </c>
      <c r="E1586" s="2905" t="s">
        <v>468</v>
      </c>
      <c r="F1586" s="2905" t="s">
        <v>1797</v>
      </c>
      <c r="G1586" s="2905" t="s">
        <v>2410</v>
      </c>
      <c r="H1586" s="2905" t="s">
        <v>2410</v>
      </c>
      <c r="I1586" s="2905" t="s">
        <v>2410</v>
      </c>
      <c r="J1586" s="2905" t="s">
        <v>2990</v>
      </c>
      <c r="K1586" s="2906">
        <v>44470</v>
      </c>
      <c r="L1586" s="2905">
        <v>0</v>
      </c>
      <c r="M1586" s="2905">
        <v>0</v>
      </c>
      <c r="N1586" s="2905">
        <v>7.1059999999999999</v>
      </c>
      <c r="O1586" s="2905">
        <v>6.67964</v>
      </c>
      <c r="P1586" s="2905">
        <v>7.1059999999999999</v>
      </c>
      <c r="Q1586" s="2905">
        <v>6.67964</v>
      </c>
      <c r="R1586" s="2905"/>
      <c r="S1586" s="2905">
        <v>457.88</v>
      </c>
      <c r="T1586" s="2905">
        <v>284.33</v>
      </c>
      <c r="U1586" s="2905"/>
      <c r="V1586" s="2905">
        <v>5274.14426</v>
      </c>
      <c r="W1586" s="2905">
        <v>5274.14426</v>
      </c>
      <c r="X1586" s="2905">
        <v>4929.0769</v>
      </c>
      <c r="Y1586" s="2905">
        <v>0</v>
      </c>
      <c r="Z1586" s="2905">
        <v>443.43302181472734</v>
      </c>
      <c r="AA1586" s="2905">
        <v>0</v>
      </c>
      <c r="AB1586" s="2905">
        <v>0</v>
      </c>
      <c r="AC1586" s="2905">
        <v>73.013566820160307</v>
      </c>
      <c r="AD1586" s="2905">
        <v>12.22009215585706</v>
      </c>
      <c r="AE1586" s="2905">
        <v>1973.0280103639313</v>
      </c>
      <c r="AF1586" s="2905">
        <v>1708.5837865855697</v>
      </c>
      <c r="AG1586" s="2905">
        <v>79.162297126866534</v>
      </c>
      <c r="AH1586" s="2905">
        <v>44.947592933486028</v>
      </c>
      <c r="AI1586" s="2905">
        <v>0.14830123298489339</v>
      </c>
      <c r="AJ1586" s="2905">
        <v>0</v>
      </c>
      <c r="AK1586" s="2905">
        <v>42.244174741972493</v>
      </c>
      <c r="AL1586" s="2905">
        <v>67.903698774500384</v>
      </c>
      <c r="AM1586" s="2905"/>
      <c r="AN1586" s="2905">
        <v>7.5541326807351101</v>
      </c>
      <c r="AO1586" s="2905">
        <v>48.958059179519097</v>
      </c>
      <c r="AP1586" s="2905">
        <v>182.94675107638679</v>
      </c>
      <c r="AQ1586" s="2905">
        <v>0</v>
      </c>
      <c r="AR1586" s="2905">
        <v>0</v>
      </c>
      <c r="AS1586" s="2905">
        <v>1.633854035845534E-12</v>
      </c>
      <c r="AT1586" s="2905">
        <v>33.299105196103923</v>
      </c>
      <c r="AU1586" s="2905">
        <v>0</v>
      </c>
      <c r="AV1586" s="2905">
        <v>30.399263893941608</v>
      </c>
      <c r="AW1586" s="2905">
        <v>3.5887164036898218</v>
      </c>
      <c r="AX1586" s="2905">
        <v>5.5279608243095613</v>
      </c>
      <c r="AY1586" s="2905">
        <v>-10.508815270580451</v>
      </c>
      <c r="AZ1586" s="2905">
        <v>0</v>
      </c>
      <c r="BA1586" s="2905"/>
      <c r="BB1586" s="2905">
        <v>233.61733330221566</v>
      </c>
      <c r="BC1586" s="2905">
        <v>37.242394667601872</v>
      </c>
      <c r="BD1586" s="2905">
        <v>72.011328859166568</v>
      </c>
      <c r="BE1586" s="2905">
        <v>4.7901951760861863</v>
      </c>
      <c r="BF1586" s="2905">
        <v>22.661698596720779</v>
      </c>
      <c r="BG1586" s="2905">
        <v>272.77089466064223</v>
      </c>
      <c r="BH1586" s="2905">
        <v>0</v>
      </c>
      <c r="BI1586" s="2905">
        <v>17.010000000000002</v>
      </c>
      <c r="BJ1586" s="2905">
        <v>78.459999999999994</v>
      </c>
      <c r="BK1586" s="2905">
        <v>415.76</v>
      </c>
      <c r="BL1586" s="2905">
        <v>3</v>
      </c>
      <c r="BM1586" s="2905"/>
      <c r="BN1586" s="2905"/>
      <c r="BO1586" s="2905"/>
      <c r="BP1586" s="2905"/>
      <c r="BQ1586" s="2905">
        <v>295.7446139999999</v>
      </c>
      <c r="BR1586" s="2905"/>
      <c r="BS1586" s="2905"/>
      <c r="BT1586" s="2905"/>
      <c r="BU1586" s="2905"/>
      <c r="BV1586" s="2905">
        <v>2080.8179038781855</v>
      </c>
      <c r="BW1586" s="2905"/>
      <c r="BX1586" s="2905"/>
      <c r="BY1586" s="2905"/>
      <c r="BZ1586" s="2905"/>
      <c r="CA1586" s="2905"/>
      <c r="CB1586" s="2905"/>
      <c r="CC1586" s="2905"/>
      <c r="CD1586" s="2905"/>
      <c r="CE1586" s="2905"/>
      <c r="CF1586" s="2905"/>
      <c r="CG1586" s="2905"/>
      <c r="CH1586" s="2905"/>
      <c r="CI1586" s="2905">
        <v>4633.5820000000003</v>
      </c>
      <c r="CJ1586" s="2905">
        <v>-324.14360440000019</v>
      </c>
      <c r="CK1586" s="2905"/>
      <c r="CL1586" s="2905"/>
      <c r="CM1586" s="2905"/>
      <c r="CN1586" s="2905"/>
      <c r="CO1586" s="2905">
        <v>-247.07561999999987</v>
      </c>
      <c r="CP1586" s="2905">
        <v>-97.991739999999737</v>
      </c>
      <c r="CQ1586" s="2905">
        <v>31</v>
      </c>
      <c r="CR1586" s="2905">
        <v>-477.11481707635448</v>
      </c>
      <c r="CS1586" s="2905">
        <v>0</v>
      </c>
      <c r="CT1586" s="2905">
        <v>-90.233823573589888</v>
      </c>
      <c r="CU1586" s="2905">
        <v>0</v>
      </c>
      <c r="CV1586" s="2905">
        <v>0</v>
      </c>
      <c r="CW1586" s="2905">
        <v>0</v>
      </c>
      <c r="CX1586" s="2905">
        <v>9.67676273631497E-2</v>
      </c>
      <c r="CY1586" s="2905">
        <v>-5.9626700608524619</v>
      </c>
      <c r="CZ1586" s="2905">
        <v>1.352937104414357</v>
      </c>
      <c r="DA1586" s="2905">
        <v>0</v>
      </c>
      <c r="DB1586" s="2905">
        <v>0</v>
      </c>
      <c r="DC1586" s="2905">
        <v>-390.00808515420681</v>
      </c>
      <c r="DD1586" s="2905">
        <v>-5.1728488502814791</v>
      </c>
      <c r="DE1586" s="2905">
        <v>-1.0934288753106527</v>
      </c>
      <c r="DF1586" s="2905">
        <v>-16.437590417440283</v>
      </c>
      <c r="DG1586" s="2905">
        <v>-62.263762039431896</v>
      </c>
      <c r="DH1586" s="2905">
        <v>0</v>
      </c>
      <c r="DI1586" s="2905">
        <v>-31.513000909435377</v>
      </c>
      <c r="DJ1586" s="2905"/>
      <c r="DK1586" s="2905">
        <v>0</v>
      </c>
      <c r="DL1586" s="2905">
        <v>1.3155536483461794E-3</v>
      </c>
      <c r="DM1586" s="2905">
        <v>122.33153323933557</v>
      </c>
      <c r="DN1586" s="2905">
        <v>0</v>
      </c>
      <c r="DO1586" s="2905">
        <v>1.8243640357808539</v>
      </c>
      <c r="DP1586" s="2905">
        <v>-3.6524756347314558E-2</v>
      </c>
      <c r="DQ1586" s="2905">
        <v>0</v>
      </c>
      <c r="DR1586" s="2905">
        <v>0</v>
      </c>
      <c r="DS1586" s="2905"/>
      <c r="DT1586" s="2905"/>
      <c r="DU1586" s="2905"/>
      <c r="DV1586" s="2905">
        <v>1973.0280103639313</v>
      </c>
      <c r="DW1586" s="2905">
        <v>0</v>
      </c>
      <c r="DX1586" s="2905">
        <v>0</v>
      </c>
      <c r="DY1586" s="2905">
        <v>-352.88396000000006</v>
      </c>
      <c r="DZ1586" s="2905">
        <v>-278.34201999999971</v>
      </c>
      <c r="EA1586" s="2905">
        <v>105.80834</v>
      </c>
      <c r="EB1586" s="2905">
        <v>180.35028</v>
      </c>
      <c r="EC1586" s="2905">
        <v>-154.52018138304857</v>
      </c>
      <c r="ED1586" s="2905">
        <v>191.82590999509668</v>
      </c>
      <c r="EE1586" s="2905">
        <v>8.0848471095298322</v>
      </c>
      <c r="EF1586" s="2905">
        <v>0.53780420715752608</v>
      </c>
      <c r="EG1586" s="2905">
        <v>2.5442714542187068</v>
      </c>
      <c r="EH1586" s="2905">
        <v>30.62450053621291</v>
      </c>
      <c r="EI1586" s="2905">
        <v>25.659330201440508</v>
      </c>
      <c r="EJ1586" s="2905">
        <v>6.9126741443207855</v>
      </c>
      <c r="EK1586" s="2905">
        <v>0</v>
      </c>
      <c r="EL1586" s="2905">
        <v>0</v>
      </c>
      <c r="EM1586" s="2905">
        <v>0</v>
      </c>
      <c r="EN1586" s="2905">
        <v>4.6703903218405758</v>
      </c>
      <c r="EO1586" s="2905">
        <v>0</v>
      </c>
      <c r="EP1586" s="2905">
        <v>71.028116050866203</v>
      </c>
      <c r="EQ1586" s="2905">
        <v>113.44615573320739</v>
      </c>
      <c r="ER1586" s="2905">
        <v>0</v>
      </c>
      <c r="ES1586" s="2905">
        <v>-13.695283627065264</v>
      </c>
      <c r="ET1586" s="2905">
        <v>0</v>
      </c>
      <c r="EU1586" s="2905">
        <v>0.32318048436847846</v>
      </c>
      <c r="EV1586" s="2905">
        <v>151</v>
      </c>
      <c r="EW1586" s="2905">
        <v>0</v>
      </c>
      <c r="EX1586" s="2905">
        <v>0</v>
      </c>
      <c r="EY1586" s="2905">
        <v>0</v>
      </c>
      <c r="EZ1586" s="2905"/>
      <c r="FA1586" s="2905">
        <v>0</v>
      </c>
      <c r="FB1586" s="2905">
        <v>-68.959224293370397</v>
      </c>
      <c r="FC1586" s="2905"/>
      <c r="FD1586" s="2905">
        <v>-68.959224293370397</v>
      </c>
      <c r="FE1586" s="2905"/>
      <c r="FF1586" s="2905">
        <v>0</v>
      </c>
      <c r="FG1586" s="2905">
        <v>0</v>
      </c>
      <c r="FH1586" s="2905">
        <v>0</v>
      </c>
      <c r="FI1586" s="2905">
        <v>0</v>
      </c>
      <c r="FJ1586" s="3063"/>
    </row>
    <row r="1587" spans="1:166" ht="14.45" customHeight="1">
      <c r="A1587" s="2905">
        <v>1596</v>
      </c>
      <c r="B1587" s="2905" t="s">
        <v>473</v>
      </c>
      <c r="C1587" s="2905" t="s">
        <v>3041</v>
      </c>
      <c r="D1587" s="2905" t="s">
        <v>3047</v>
      </c>
      <c r="E1587" s="2905" t="s">
        <v>3048</v>
      </c>
      <c r="F1587" s="2905" t="s">
        <v>3049</v>
      </c>
      <c r="G1587" s="2905" t="s">
        <v>2410</v>
      </c>
      <c r="H1587" s="2905" t="s">
        <v>2410</v>
      </c>
      <c r="I1587" s="2905" t="s">
        <v>2410</v>
      </c>
      <c r="J1587" s="2905" t="s">
        <v>2990</v>
      </c>
      <c r="K1587" s="2906">
        <v>44470</v>
      </c>
      <c r="L1587" s="2905">
        <v>0</v>
      </c>
      <c r="M1587" s="2905">
        <v>0</v>
      </c>
      <c r="N1587" s="2905">
        <v>18710.293000000001</v>
      </c>
      <c r="O1587" s="2905">
        <v>18710.293000000001</v>
      </c>
      <c r="P1587" s="2905">
        <v>18710.293000000001</v>
      </c>
      <c r="Q1587" s="2905">
        <v>18710.293000000001</v>
      </c>
      <c r="R1587" s="2905"/>
      <c r="S1587" s="2905">
        <v>251.83</v>
      </c>
      <c r="T1587" s="2905">
        <v>156.38</v>
      </c>
      <c r="U1587" s="2905"/>
      <c r="V1587" s="2905">
        <v>7637728.7055300009</v>
      </c>
      <c r="W1587" s="2905">
        <v>7637728.7055300009</v>
      </c>
      <c r="X1587" s="2905">
        <v>7137976.7795000002</v>
      </c>
      <c r="Y1587" s="2905">
        <v>0</v>
      </c>
      <c r="Z1587" s="2905">
        <v>642164.22322205501</v>
      </c>
      <c r="AA1587" s="2905">
        <v>0</v>
      </c>
      <c r="AB1587" s="2905">
        <v>0</v>
      </c>
      <c r="AC1587" s="2905">
        <v>105735.69877556311</v>
      </c>
      <c r="AD1587" s="2905">
        <v>17696.710891879789</v>
      </c>
      <c r="AE1587" s="2905">
        <v>2857270.2918820628</v>
      </c>
      <c r="AF1587" s="2905">
        <v>2474311.397992684</v>
      </c>
      <c r="AG1587" s="2905">
        <v>114640.07537126377</v>
      </c>
      <c r="AH1587" s="2905">
        <v>65091.535095220926</v>
      </c>
      <c r="AI1587" s="2905">
        <v>214.7646688396764</v>
      </c>
      <c r="AJ1587" s="2905">
        <v>0</v>
      </c>
      <c r="AK1587" s="2905">
        <v>61176.539238816171</v>
      </c>
      <c r="AL1587" s="2905">
        <v>98335.766242619371</v>
      </c>
      <c r="AM1587" s="2905"/>
      <c r="AN1587" s="2905">
        <v>10939.631255219021</v>
      </c>
      <c r="AO1587" s="2905">
        <v>70899.352318896417</v>
      </c>
      <c r="AP1587" s="2905">
        <v>264937.09876449383</v>
      </c>
      <c r="AQ1587" s="2905">
        <v>0</v>
      </c>
      <c r="AR1587" s="2905">
        <v>0</v>
      </c>
      <c r="AS1587" s="2905">
        <v>2.3660903815714017E-9</v>
      </c>
      <c r="AT1587" s="2905">
        <v>48222.60176911189</v>
      </c>
      <c r="AU1587" s="2905">
        <v>0</v>
      </c>
      <c r="AV1587" s="2905">
        <v>44023.152820430958</v>
      </c>
      <c r="AW1587" s="2905">
        <v>5197.0538240667847</v>
      </c>
      <c r="AX1587" s="2905">
        <v>8005.3999005691558</v>
      </c>
      <c r="AY1587" s="2905">
        <v>-15218.499442371085</v>
      </c>
      <c r="AZ1587" s="2905">
        <v>0</v>
      </c>
      <c r="BA1587" s="2905"/>
      <c r="BB1587" s="2905">
        <v>338316.4671798069</v>
      </c>
      <c r="BC1587" s="2905">
        <v>53933.135932853605</v>
      </c>
      <c r="BD1587" s="2905">
        <v>104284.29274569415</v>
      </c>
      <c r="BE1587" s="2905">
        <v>6936.9934420866157</v>
      </c>
      <c r="BF1587" s="2905">
        <v>32817.880853121816</v>
      </c>
      <c r="BG1587" s="2905">
        <v>395017.28800098662</v>
      </c>
      <c r="BH1587" s="2905">
        <v>0</v>
      </c>
      <c r="BI1587" s="2905">
        <v>67864.31</v>
      </c>
      <c r="BJ1587" s="2905">
        <v>312657.63</v>
      </c>
      <c r="BK1587" s="2905">
        <v>1656400.46</v>
      </c>
      <c r="BL1587" s="2905">
        <v>2903</v>
      </c>
      <c r="BM1587" s="2905"/>
      <c r="BN1587" s="2905"/>
      <c r="BO1587" s="2905"/>
      <c r="BP1587" s="2905"/>
      <c r="BQ1587" s="2905"/>
      <c r="BR1587" s="2905"/>
      <c r="BS1587" s="2905"/>
      <c r="BT1587" s="2905"/>
      <c r="BU1587" s="2905"/>
      <c r="BV1587" s="2905">
        <v>3013367.8530345727</v>
      </c>
      <c r="BW1587" s="2905"/>
      <c r="BX1587" s="2905"/>
      <c r="BY1587" s="2905"/>
      <c r="BZ1587" s="2905"/>
      <c r="CA1587" s="2905"/>
      <c r="CB1587" s="2905"/>
      <c r="CC1587" s="2905"/>
      <c r="CD1587" s="2905"/>
      <c r="CE1587" s="2905"/>
      <c r="CF1587" s="2905"/>
      <c r="CG1587" s="2905"/>
      <c r="CH1587" s="2905"/>
      <c r="CI1587" s="2905">
        <v>7137975.6349999998</v>
      </c>
      <c r="CJ1587" s="2905">
        <v>-499753.1005300004</v>
      </c>
      <c r="CK1587" s="2905"/>
      <c r="CL1587" s="2905"/>
      <c r="CM1587" s="2905"/>
      <c r="CN1587" s="2905"/>
      <c r="CO1587" s="2905">
        <v>-357740.80216000014</v>
      </c>
      <c r="CP1587" s="2905">
        <v>-142011.12387000007</v>
      </c>
      <c r="CQ1587" s="2905">
        <v>31</v>
      </c>
      <c r="CR1587" s="2905">
        <v>-690941.02338544838</v>
      </c>
      <c r="CS1587" s="2905">
        <v>-1.4551915228366852E-11</v>
      </c>
      <c r="CT1587" s="2905">
        <v>-130673.47349629796</v>
      </c>
      <c r="CU1587" s="2905">
        <v>0</v>
      </c>
      <c r="CV1587" s="2905">
        <v>0</v>
      </c>
      <c r="CW1587" s="2905">
        <v>0</v>
      </c>
      <c r="CX1587" s="2905">
        <v>140.13550006823789</v>
      </c>
      <c r="CY1587" s="2905">
        <v>-8634.9306424828719</v>
      </c>
      <c r="CZ1587" s="2905">
        <v>1959.276287474142</v>
      </c>
      <c r="DA1587" s="2905">
        <v>0</v>
      </c>
      <c r="DB1587" s="2905">
        <v>0</v>
      </c>
      <c r="DC1587" s="2905">
        <v>-564796.0948610031</v>
      </c>
      <c r="DD1587" s="2905">
        <v>-7491.1391357181346</v>
      </c>
      <c r="DE1587" s="2905">
        <v>-1583.4655287711175</v>
      </c>
      <c r="DF1587" s="2905">
        <v>-23804.344653584019</v>
      </c>
      <c r="DG1587" s="2905">
        <v>-90168.206736846827</v>
      </c>
      <c r="DH1587" s="2905">
        <v>0</v>
      </c>
      <c r="DI1587" s="2905">
        <v>-45636.027888917044</v>
      </c>
      <c r="DJ1587" s="2905"/>
      <c r="DK1587" s="2905">
        <v>0</v>
      </c>
      <c r="DL1587" s="2905">
        <v>1.9051388713450876</v>
      </c>
      <c r="DM1587" s="2905">
        <v>177156.2561956041</v>
      </c>
      <c r="DN1587" s="2905">
        <v>0</v>
      </c>
      <c r="DO1587" s="2905">
        <v>2641.9803133218629</v>
      </c>
      <c r="DP1587" s="2905">
        <v>-52.893877168138715</v>
      </c>
      <c r="DQ1587" s="2905">
        <v>0</v>
      </c>
      <c r="DR1587" s="2905">
        <v>0</v>
      </c>
      <c r="DS1587" s="2905"/>
      <c r="DT1587" s="2905"/>
      <c r="DU1587" s="2905"/>
      <c r="DV1587" s="2905">
        <v>2857270.2918820628</v>
      </c>
      <c r="DW1587" s="2905">
        <v>0</v>
      </c>
      <c r="DX1587" s="2905">
        <v>0</v>
      </c>
      <c r="DY1587" s="2905">
        <v>-510978.10182999948</v>
      </c>
      <c r="DZ1587" s="2905">
        <v>-403206.81415000028</v>
      </c>
      <c r="EA1587" s="2905">
        <v>153237.29967000001</v>
      </c>
      <c r="EB1587" s="2905">
        <v>261195.69028000004</v>
      </c>
      <c r="EC1587" s="2905">
        <v>-223770.73282430088</v>
      </c>
      <c r="ED1587" s="2905">
        <v>277795.58676469652</v>
      </c>
      <c r="EE1587" s="2905">
        <v>11708.193365286872</v>
      </c>
      <c r="EF1587" s="2905">
        <v>778.82927960913412</v>
      </c>
      <c r="EG1587" s="2905">
        <v>3684.5251068086827</v>
      </c>
      <c r="EH1587" s="2905">
        <v>44349.332663405672</v>
      </c>
      <c r="EI1587" s="2905">
        <v>37158.946304388628</v>
      </c>
      <c r="EJ1587" s="2905">
        <v>10010.693394254349</v>
      </c>
      <c r="EK1587" s="2905">
        <v>0</v>
      </c>
      <c r="EL1587" s="2905">
        <v>0</v>
      </c>
      <c r="EM1587" s="2905">
        <v>0</v>
      </c>
      <c r="EN1587" s="2905">
        <v>6763.4962342106337</v>
      </c>
      <c r="EO1587" s="2905">
        <v>0</v>
      </c>
      <c r="EP1587" s="2905">
        <v>102860.43827784136</v>
      </c>
      <c r="EQ1587" s="2905">
        <v>164288.7626541754</v>
      </c>
      <c r="ER1587" s="2905">
        <v>0</v>
      </c>
      <c r="ES1587" s="2905">
        <v>-19833.031685796737</v>
      </c>
      <c r="ET1587" s="2905">
        <v>0</v>
      </c>
      <c r="EU1587" s="2905">
        <v>468.01869616180193</v>
      </c>
      <c r="EV1587" s="2905">
        <v>151</v>
      </c>
      <c r="EW1587" s="2905">
        <v>0</v>
      </c>
      <c r="EX1587" s="2905">
        <v>0</v>
      </c>
      <c r="EY1587" s="2905">
        <v>0</v>
      </c>
      <c r="EZ1587" s="2905"/>
      <c r="FA1587" s="2905">
        <v>0</v>
      </c>
      <c r="FB1587" s="2905">
        <v>-37.927573361353701</v>
      </c>
      <c r="FC1587" s="2905"/>
      <c r="FD1587" s="2905">
        <v>-37.927573361353701</v>
      </c>
      <c r="FE1587" s="2905"/>
      <c r="FF1587" s="2905">
        <v>0</v>
      </c>
      <c r="FG1587" s="2905">
        <v>0</v>
      </c>
      <c r="FH1587" s="2905">
        <v>0</v>
      </c>
      <c r="FI1587" s="2905">
        <v>0</v>
      </c>
      <c r="FJ1587" s="3063"/>
    </row>
    <row r="1588" spans="1:166" ht="14.45" customHeight="1">
      <c r="A1588" s="2905">
        <v>1597</v>
      </c>
      <c r="B1588" s="2905" t="s">
        <v>2994</v>
      </c>
      <c r="C1588" s="2905" t="s">
        <v>3041</v>
      </c>
      <c r="D1588" s="2905" t="s">
        <v>3047</v>
      </c>
      <c r="E1588" s="2905" t="s">
        <v>3048</v>
      </c>
      <c r="F1588" s="2905" t="s">
        <v>3049</v>
      </c>
      <c r="G1588" s="2905" t="s">
        <v>2410</v>
      </c>
      <c r="H1588" s="2905" t="s">
        <v>2410</v>
      </c>
      <c r="I1588" s="2905" t="s">
        <v>2410</v>
      </c>
      <c r="J1588" s="2905" t="s">
        <v>2990</v>
      </c>
      <c r="K1588" s="2906">
        <v>44470</v>
      </c>
      <c r="L1588" s="2905">
        <v>0</v>
      </c>
      <c r="M1588" s="2905">
        <v>0</v>
      </c>
      <c r="N1588" s="2905">
        <v>-0.2</v>
      </c>
      <c r="O1588" s="2905">
        <v>-0.2</v>
      </c>
      <c r="P1588" s="2905">
        <v>-0.2</v>
      </c>
      <c r="Q1588" s="2905">
        <v>-0.2</v>
      </c>
      <c r="R1588" s="2905"/>
      <c r="S1588" s="2905">
        <v>251.83</v>
      </c>
      <c r="T1588" s="2905">
        <v>156.38</v>
      </c>
      <c r="U1588" s="2905"/>
      <c r="V1588" s="2905">
        <v>-81.64200000000001</v>
      </c>
      <c r="W1588" s="2905">
        <v>-81.64200000000001</v>
      </c>
      <c r="X1588" s="2905">
        <v>-76.3</v>
      </c>
      <c r="Y1588" s="2905">
        <v>0</v>
      </c>
      <c r="Z1588" s="2905">
        <v>-6.8642882633858804</v>
      </c>
      <c r="AA1588" s="2905">
        <v>0</v>
      </c>
      <c r="AB1588" s="2905">
        <v>0</v>
      </c>
      <c r="AC1588" s="2905">
        <v>-1.1302409724483</v>
      </c>
      <c r="AD1588" s="2905">
        <v>-0.18916551324856101</v>
      </c>
      <c r="AE1588" s="2905">
        <v>-30.542229262599605</v>
      </c>
      <c r="AF1588" s="2905">
        <v>-26.448665427021201</v>
      </c>
      <c r="AG1588" s="2905">
        <v>-1.2254225561434422</v>
      </c>
      <c r="AH1588" s="2905">
        <v>-0.69578317234498599</v>
      </c>
      <c r="AI1588" s="2905">
        <v>-2.2956847211283798E-3</v>
      </c>
      <c r="AJ1588" s="2905">
        <v>0</v>
      </c>
      <c r="AK1588" s="2905">
        <v>-0.65393459352898597</v>
      </c>
      <c r="AL1588" s="2905">
        <v>-1.051140847902482</v>
      </c>
      <c r="AM1588" s="2905"/>
      <c r="AN1588" s="2905">
        <v>-0.11693703840147261</v>
      </c>
      <c r="AO1588" s="2905">
        <v>-0.75786469318141003</v>
      </c>
      <c r="AP1588" s="2905">
        <v>-2.8319930507180602</v>
      </c>
      <c r="AQ1588" s="2905">
        <v>0</v>
      </c>
      <c r="AR1588" s="2905">
        <v>0</v>
      </c>
      <c r="AS1588" s="2905">
        <v>-2.52918581400238E-14</v>
      </c>
      <c r="AT1588" s="2905">
        <v>-0.51546602470749003</v>
      </c>
      <c r="AU1588" s="2905">
        <v>0</v>
      </c>
      <c r="AV1588" s="2905">
        <v>-0.47057684046349202</v>
      </c>
      <c r="AW1588" s="2905">
        <v>-5.5552885506034405E-2</v>
      </c>
      <c r="AX1588" s="2905">
        <v>-8.5572148983120211E-2</v>
      </c>
      <c r="AY1588" s="2905">
        <v>0.16267515898731341</v>
      </c>
      <c r="AZ1588" s="2905">
        <v>0</v>
      </c>
      <c r="BA1588" s="2905"/>
      <c r="BB1588" s="2905">
        <v>-3.6163673885791838</v>
      </c>
      <c r="BC1588" s="2905">
        <v>-0.57650765739321774</v>
      </c>
      <c r="BD1588" s="2905">
        <v>-1.1147264529282801</v>
      </c>
      <c r="BE1588" s="2905">
        <v>-7.4151628112789206E-2</v>
      </c>
      <c r="BF1588" s="2905">
        <v>-0.350800287874934</v>
      </c>
      <c r="BG1588" s="2905">
        <v>-4.2224596696693801</v>
      </c>
      <c r="BH1588" s="2905">
        <v>0</v>
      </c>
      <c r="BI1588" s="2905">
        <v>-0.73</v>
      </c>
      <c r="BJ1588" s="2905">
        <v>-3.36</v>
      </c>
      <c r="BK1588" s="2905">
        <v>-10327.91</v>
      </c>
      <c r="BL1588" s="2905">
        <v>-1</v>
      </c>
      <c r="BM1588" s="2905"/>
      <c r="BN1588" s="2905"/>
      <c r="BO1588" s="2905"/>
      <c r="BP1588" s="2905"/>
      <c r="BQ1588" s="2905"/>
      <c r="BR1588" s="2905"/>
      <c r="BS1588" s="2905"/>
      <c r="BT1588" s="2905"/>
      <c r="BU1588" s="2905"/>
      <c r="BV1588" s="2905">
        <v>-32.210803465606588</v>
      </c>
      <c r="BW1588" s="2905"/>
      <c r="BX1588" s="2905"/>
      <c r="BY1588" s="2905"/>
      <c r="BZ1588" s="2905"/>
      <c r="CA1588" s="2905"/>
      <c r="CB1588" s="2905"/>
      <c r="CC1588" s="2905"/>
      <c r="CD1588" s="2905"/>
      <c r="CE1588" s="2905"/>
      <c r="CF1588" s="2905"/>
      <c r="CG1588" s="2905"/>
      <c r="CH1588" s="2905"/>
      <c r="CI1588" s="2905">
        <v>-76.3</v>
      </c>
      <c r="CJ1588" s="2905">
        <v>5.3120000000000118</v>
      </c>
      <c r="CK1588" s="2905"/>
      <c r="CL1588" s="2905"/>
      <c r="CM1588" s="2905"/>
      <c r="CN1588" s="2905"/>
      <c r="CO1588" s="2905">
        <v>3.8240000000000012</v>
      </c>
      <c r="CP1588" s="2905">
        <v>1.5180000000000007</v>
      </c>
      <c r="CQ1588" s="2905">
        <v>31</v>
      </c>
      <c r="CR1588" s="2905">
        <v>7.3856782829157197</v>
      </c>
      <c r="CS1588" s="2905">
        <v>2.2204460492503131E-16</v>
      </c>
      <c r="CT1588" s="2905">
        <v>1.3968084144518522</v>
      </c>
      <c r="CU1588" s="2905">
        <v>0</v>
      </c>
      <c r="CV1588" s="2905">
        <v>0</v>
      </c>
      <c r="CW1588" s="2905">
        <v>0</v>
      </c>
      <c r="CX1588" s="2905">
        <v>-1.4979508879764403E-3</v>
      </c>
      <c r="CY1588" s="2905">
        <v>9.2301394130844205E-2</v>
      </c>
      <c r="CZ1588" s="2905">
        <v>-2.0943298829945001E-2</v>
      </c>
      <c r="DA1588" s="2905">
        <v>0</v>
      </c>
      <c r="DB1588" s="2905">
        <v>0</v>
      </c>
      <c r="DC1588" s="2905">
        <v>6.0372768599722413</v>
      </c>
      <c r="DD1588" s="2905">
        <v>8.0075059601879384E-2</v>
      </c>
      <c r="DE1588" s="2905">
        <v>1.6926143580660302E-2</v>
      </c>
      <c r="DF1588" s="2905">
        <v>0.25445186404706766</v>
      </c>
      <c r="DG1588" s="2905">
        <v>0.9638353256878105</v>
      </c>
      <c r="DH1588" s="2905">
        <v>0</v>
      </c>
      <c r="DI1588" s="2905">
        <v>0.48781735153925254</v>
      </c>
      <c r="DJ1588" s="2905"/>
      <c r="DK1588" s="2905">
        <v>0</v>
      </c>
      <c r="DL1588" s="2905">
        <v>-2.0364607559540584E-5</v>
      </c>
      <c r="DM1588" s="2905">
        <v>-1.8936769851290312</v>
      </c>
      <c r="DN1588" s="2905">
        <v>0</v>
      </c>
      <c r="DO1588" s="2905">
        <v>-2.8240929346449756E-2</v>
      </c>
      <c r="DP1588" s="2905">
        <v>5.6539870506720769E-4</v>
      </c>
      <c r="DQ1588" s="2905">
        <v>0</v>
      </c>
      <c r="DR1588" s="2905">
        <v>0</v>
      </c>
      <c r="DS1588" s="2905"/>
      <c r="DT1588" s="2905"/>
      <c r="DU1588" s="2905"/>
      <c r="DV1588" s="2905">
        <v>-30.542229262599605</v>
      </c>
      <c r="DW1588" s="2905">
        <v>0</v>
      </c>
      <c r="DX1588" s="2905">
        <v>0</v>
      </c>
      <c r="DY1588" s="2905">
        <v>5.4620000000000051</v>
      </c>
      <c r="DZ1588" s="2905">
        <v>4.3100000000000005</v>
      </c>
      <c r="EA1588" s="2905">
        <v>-1.6379999999999999</v>
      </c>
      <c r="EB1588" s="2905">
        <v>-2.7920000000000003</v>
      </c>
      <c r="EC1588" s="2905">
        <v>2.3919532721834003</v>
      </c>
      <c r="ED1588" s="2905">
        <v>-2.9694413311934404</v>
      </c>
      <c r="EE1588" s="2905">
        <v>-0.1251524320360656</v>
      </c>
      <c r="EF1588" s="2905">
        <v>-8.3251425256583005E-3</v>
      </c>
      <c r="EG1588" s="2905">
        <v>-3.9385007031249405E-2</v>
      </c>
      <c r="EH1588" s="2905">
        <v>-0.47406347579277003</v>
      </c>
      <c r="EI1588" s="2905">
        <v>-0.39720325389226802</v>
      </c>
      <c r="EJ1588" s="2905">
        <v>-0.1070073396953682</v>
      </c>
      <c r="EK1588" s="2905">
        <v>0</v>
      </c>
      <c r="EL1588" s="2905">
        <v>0</v>
      </c>
      <c r="EM1588" s="2905">
        <v>0</v>
      </c>
      <c r="EN1588" s="2905">
        <v>-7.2297063805581596E-2</v>
      </c>
      <c r="EO1588" s="2905">
        <v>0</v>
      </c>
      <c r="EP1588" s="2905">
        <v>-1.0995064404158861</v>
      </c>
      <c r="EQ1588" s="2905">
        <v>-1.756132441690522</v>
      </c>
      <c r="ER1588" s="2905">
        <v>0</v>
      </c>
      <c r="ES1588" s="2905">
        <v>0.21200129453661401</v>
      </c>
      <c r="ET1588" s="2905">
        <v>0</v>
      </c>
      <c r="EU1588" s="2905">
        <v>-5.0027938756682655E-3</v>
      </c>
      <c r="EV1588" s="2905">
        <v>151</v>
      </c>
      <c r="EW1588" s="2905">
        <v>0</v>
      </c>
      <c r="EX1588" s="2905">
        <v>0</v>
      </c>
      <c r="EY1588" s="2905">
        <v>0</v>
      </c>
      <c r="EZ1588" s="2905"/>
      <c r="FA1588" s="2905">
        <v>0</v>
      </c>
      <c r="FB1588" s="2905">
        <v>-37.927573361353701</v>
      </c>
      <c r="FC1588" s="2905"/>
      <c r="FD1588" s="2905">
        <v>-37.927573361353701</v>
      </c>
      <c r="FE1588" s="2905"/>
      <c r="FF1588" s="2905">
        <v>0</v>
      </c>
      <c r="FG1588" s="2905">
        <v>0</v>
      </c>
      <c r="FH1588" s="2905">
        <v>0</v>
      </c>
      <c r="FI1588" s="2905">
        <v>0</v>
      </c>
      <c r="FJ1588" s="3063"/>
    </row>
    <row r="1589" spans="1:166" ht="14.45" customHeight="1">
      <c r="A1589" s="2905">
        <v>1628</v>
      </c>
      <c r="B1589" s="2905" t="s">
        <v>473</v>
      </c>
      <c r="C1589" s="2905" t="s">
        <v>2005</v>
      </c>
      <c r="D1589" s="2905" t="s">
        <v>343</v>
      </c>
      <c r="E1589" s="2905" t="s">
        <v>3020</v>
      </c>
      <c r="F1589" s="2905" t="s">
        <v>2410</v>
      </c>
      <c r="G1589" s="2905" t="s">
        <v>2410</v>
      </c>
      <c r="H1589" s="2905" t="s">
        <v>2410</v>
      </c>
      <c r="I1589" s="2905" t="s">
        <v>2953</v>
      </c>
      <c r="J1589" s="2905" t="s">
        <v>2990</v>
      </c>
      <c r="K1589" s="2906">
        <v>44470</v>
      </c>
      <c r="L1589" s="2905">
        <v>0</v>
      </c>
      <c r="M1589" s="2905">
        <v>0</v>
      </c>
      <c r="N1589" s="2905">
        <v>0.36899999999999999</v>
      </c>
      <c r="O1589" s="2905">
        <v>0.36899999999999999</v>
      </c>
      <c r="P1589" s="2905">
        <v>0.36899999999999999</v>
      </c>
      <c r="Q1589" s="2905">
        <v>0.36899999999999999</v>
      </c>
      <c r="R1589" s="2905"/>
      <c r="S1589" s="2905">
        <v>2000.7</v>
      </c>
      <c r="T1589" s="2905">
        <v>434.04</v>
      </c>
      <c r="U1589" s="2905"/>
      <c r="V1589" s="2905">
        <v>898.41905999999994</v>
      </c>
      <c r="W1589" s="2905">
        <v>898.41905999999994</v>
      </c>
      <c r="X1589" s="2905">
        <v>822.45672000000002</v>
      </c>
      <c r="Y1589" s="2905">
        <v>0</v>
      </c>
      <c r="Z1589" s="2905">
        <v>20.033113283588779</v>
      </c>
      <c r="AA1589" s="2905">
        <v>0</v>
      </c>
      <c r="AB1589" s="2905">
        <v>0</v>
      </c>
      <c r="AC1589" s="2905">
        <v>20.959604750196149</v>
      </c>
      <c r="AD1589" s="2905">
        <v>5.1429174895565275</v>
      </c>
      <c r="AE1589" s="2905">
        <v>603.49435301355163</v>
      </c>
      <c r="AF1589" s="2905">
        <v>143.96602892986118</v>
      </c>
      <c r="AG1589" s="2905">
        <v>4.1107356656084653</v>
      </c>
      <c r="AH1589" s="2905">
        <v>2.3340362781390858</v>
      </c>
      <c r="AI1589" s="2905">
        <v>7.7009787463306594E-3</v>
      </c>
      <c r="AJ1589" s="2905">
        <v>0</v>
      </c>
      <c r="AK1589" s="2905">
        <v>6.2241475047637271</v>
      </c>
      <c r="AL1589" s="2905">
        <v>3.526099753418328</v>
      </c>
      <c r="AM1589" s="2905"/>
      <c r="AN1589" s="2905">
        <v>0.28904500396759242</v>
      </c>
      <c r="AO1589" s="2905">
        <v>14.475669722202539</v>
      </c>
      <c r="AP1589" s="2905">
        <v>54.304002565131348</v>
      </c>
      <c r="AQ1589" s="2905">
        <v>0</v>
      </c>
      <c r="AR1589" s="2905">
        <v>0</v>
      </c>
      <c r="AS1589" s="2905">
        <v>8.4842687760625122E-14</v>
      </c>
      <c r="AT1589" s="2905">
        <v>1.7291542101551289</v>
      </c>
      <c r="AU1589" s="2905">
        <v>0</v>
      </c>
      <c r="AV1589" s="2905">
        <v>1.3733571190363176</v>
      </c>
      <c r="AW1589" s="2905">
        <v>0.18635467956115173</v>
      </c>
      <c r="AX1589" s="2905">
        <v>0.28705566340701211</v>
      </c>
      <c r="AY1589" s="2905">
        <v>-0.54570121514835157</v>
      </c>
      <c r="AZ1589" s="2905">
        <v>0</v>
      </c>
      <c r="BA1589" s="2905"/>
      <c r="BB1589" s="2905">
        <v>17.142580797836224</v>
      </c>
      <c r="BC1589" s="2905">
        <v>9.9028756343722364</v>
      </c>
      <c r="BD1589" s="2905">
        <v>2.9674494156496452</v>
      </c>
      <c r="BE1589" s="2905">
        <v>7.9005395026448752E-2</v>
      </c>
      <c r="BF1589" s="2905">
        <v>1.176775511144099</v>
      </c>
      <c r="BG1589" s="2905">
        <v>4.4988505670847347</v>
      </c>
      <c r="BH1589" s="2905">
        <v>0</v>
      </c>
      <c r="BI1589" s="2905">
        <v>0</v>
      </c>
      <c r="BJ1589" s="2905">
        <v>0</v>
      </c>
      <c r="BK1589" s="2905">
        <v>0</v>
      </c>
      <c r="BL1589" s="2905">
        <v>0</v>
      </c>
      <c r="BM1589" s="2905"/>
      <c r="BN1589" s="2905"/>
      <c r="BO1589" s="2905"/>
      <c r="BP1589" s="2905"/>
      <c r="BQ1589" s="2905"/>
      <c r="BR1589" s="2905"/>
      <c r="BS1589" s="2905"/>
      <c r="BT1589" s="2905"/>
      <c r="BU1589" s="2905"/>
      <c r="BV1589" s="2905">
        <v>152.68810981876609</v>
      </c>
      <c r="BW1589" s="2905"/>
      <c r="BX1589" s="2905"/>
      <c r="BY1589" s="2905"/>
      <c r="BZ1589" s="2905"/>
      <c r="CA1589" s="2905"/>
      <c r="CB1589" s="2905"/>
      <c r="CC1589" s="2905"/>
      <c r="CD1589" s="2905"/>
      <c r="CE1589" s="2905"/>
      <c r="CF1589" s="2905"/>
      <c r="CG1589" s="2905"/>
      <c r="CH1589" s="2905"/>
      <c r="CI1589" s="2905">
        <v>824.68560000000002</v>
      </c>
      <c r="CJ1589" s="2905">
        <v>-73.763459999999895</v>
      </c>
      <c r="CK1589" s="2905"/>
      <c r="CL1589" s="2905"/>
      <c r="CM1589" s="2905"/>
      <c r="CN1589" s="2905"/>
      <c r="CO1589" s="2905">
        <v>-64.464300000000023</v>
      </c>
      <c r="CP1589" s="2905">
        <v>-11.498040000000008</v>
      </c>
      <c r="CQ1589" s="2905">
        <v>31</v>
      </c>
      <c r="CR1589" s="2905">
        <v>-56.350308336934063</v>
      </c>
      <c r="CS1589" s="2905">
        <v>-2.1316282072803006E-14</v>
      </c>
      <c r="CT1589" s="2905">
        <v>-26.784065625499299</v>
      </c>
      <c r="CU1589" s="2905">
        <v>0</v>
      </c>
      <c r="CV1589" s="2905">
        <v>0</v>
      </c>
      <c r="CW1589" s="2905">
        <v>0</v>
      </c>
      <c r="CX1589" s="2905">
        <v>5.0249443423873164E-3</v>
      </c>
      <c r="CY1589" s="2905">
        <v>-0.30962922212982807</v>
      </c>
      <c r="CZ1589" s="2905">
        <v>0.56939373351841827</v>
      </c>
      <c r="DA1589" s="2905">
        <v>0</v>
      </c>
      <c r="DB1589" s="2905">
        <v>0</v>
      </c>
      <c r="DC1589" s="2905">
        <v>-32.86225452390363</v>
      </c>
      <c r="DD1589" s="2905">
        <v>-0.26861542720994447</v>
      </c>
      <c r="DE1589" s="2905">
        <v>-1.8034083591939594E-2</v>
      </c>
      <c r="DF1589" s="2905">
        <v>-0.67736172699044506</v>
      </c>
      <c r="DG1589" s="2905">
        <v>-1.0269254038574083</v>
      </c>
      <c r="DH1589" s="2905">
        <v>0</v>
      </c>
      <c r="DI1589" s="2905">
        <v>-1.4236727669513027</v>
      </c>
      <c r="DJ1589" s="2905"/>
      <c r="DK1589" s="2905">
        <v>0</v>
      </c>
      <c r="DL1589" s="2905">
        <v>6.831400172245105E-5</v>
      </c>
      <c r="DM1589" s="2905">
        <v>6.3524255228419397</v>
      </c>
      <c r="DN1589" s="2905">
        <v>0</v>
      </c>
      <c r="DO1589" s="2905">
        <v>9.473548117128347E-2</v>
      </c>
      <c r="DP1589" s="2905">
        <v>-1.3975526760677814E-3</v>
      </c>
      <c r="DQ1589" s="2905">
        <v>0</v>
      </c>
      <c r="DR1589" s="2905">
        <v>0</v>
      </c>
      <c r="DS1589" s="2905"/>
      <c r="DT1589" s="2905"/>
      <c r="DU1589" s="2905"/>
      <c r="DV1589" s="2905">
        <v>603.49435301355163</v>
      </c>
      <c r="DW1589" s="2905">
        <v>0</v>
      </c>
      <c r="DX1589" s="2905">
        <v>0</v>
      </c>
      <c r="DY1589" s="2905">
        <v>-76.530599999999978</v>
      </c>
      <c r="DZ1589" s="2905">
        <v>-27.06615</v>
      </c>
      <c r="EA1589" s="2905">
        <v>12.0663</v>
      </c>
      <c r="EB1589" s="2905">
        <v>15.568109999999999</v>
      </c>
      <c r="EC1589" s="2905">
        <v>-47.263422719526261</v>
      </c>
      <c r="ED1589" s="2905">
        <v>16.163336398643725</v>
      </c>
      <c r="EE1589" s="2905">
        <v>0.33316111799174164</v>
      </c>
      <c r="EF1589" s="2905">
        <v>8.8700840511643161E-3</v>
      </c>
      <c r="EG1589" s="2905">
        <v>0.13211879631391821</v>
      </c>
      <c r="EH1589" s="2905">
        <v>0.50509440083567358</v>
      </c>
      <c r="EI1589" s="2905">
        <v>7.6164475448748554</v>
      </c>
      <c r="EJ1589" s="2905">
        <v>2.0439043027313843</v>
      </c>
      <c r="EK1589" s="2905">
        <v>0</v>
      </c>
      <c r="EL1589" s="2905">
        <v>0</v>
      </c>
      <c r="EM1589" s="2905">
        <v>0</v>
      </c>
      <c r="EN1589" s="2905">
        <v>0.2425237867659967</v>
      </c>
      <c r="EO1589" s="2905">
        <v>0</v>
      </c>
      <c r="EP1589" s="2905">
        <v>3.2088595687882897</v>
      </c>
      <c r="EQ1589" s="2905">
        <v>5.8910260998527342</v>
      </c>
      <c r="ER1589" s="2905">
        <v>0</v>
      </c>
      <c r="ES1589" s="2905">
        <v>-0.71116797894555062</v>
      </c>
      <c r="ET1589" s="2905">
        <v>0</v>
      </c>
      <c r="EU1589" s="2905">
        <v>1.6782099455666888E-2</v>
      </c>
      <c r="EV1589" s="2905">
        <v>151</v>
      </c>
      <c r="EW1589" s="2905">
        <v>0</v>
      </c>
      <c r="EX1589" s="2905">
        <v>0</v>
      </c>
      <c r="EY1589" s="2905">
        <v>0</v>
      </c>
      <c r="EZ1589" s="2905"/>
      <c r="FA1589" s="2905">
        <v>0</v>
      </c>
      <c r="FB1589" s="2905">
        <v>-68.959224293370397</v>
      </c>
      <c r="FC1589" s="2905"/>
      <c r="FD1589" s="2905">
        <v>-68.959224293370397</v>
      </c>
      <c r="FE1589" s="2905"/>
      <c r="FF1589" s="2905">
        <v>0</v>
      </c>
      <c r="FG1589" s="2905">
        <v>0</v>
      </c>
      <c r="FH1589" s="2905">
        <v>0</v>
      </c>
      <c r="FI1589" s="2905">
        <v>0</v>
      </c>
      <c r="FJ1589" s="3063"/>
    </row>
    <row r="1590" spans="1:166" ht="14.45" customHeight="1">
      <c r="A1590" s="2905">
        <v>1629</v>
      </c>
      <c r="B1590" s="2905" t="s">
        <v>473</v>
      </c>
      <c r="C1590" s="2905" t="s">
        <v>2005</v>
      </c>
      <c r="D1590" s="2905" t="s">
        <v>343</v>
      </c>
      <c r="E1590" s="2905" t="s">
        <v>3020</v>
      </c>
      <c r="F1590" s="2905" t="s">
        <v>2410</v>
      </c>
      <c r="G1590" s="2905" t="s">
        <v>2410</v>
      </c>
      <c r="H1590" s="2905" t="s">
        <v>2410</v>
      </c>
      <c r="I1590" s="2905" t="s">
        <v>2989</v>
      </c>
      <c r="J1590" s="2905" t="s">
        <v>2990</v>
      </c>
      <c r="K1590" s="2906">
        <v>44470</v>
      </c>
      <c r="L1590" s="2905">
        <v>0</v>
      </c>
      <c r="M1590" s="2905">
        <v>0</v>
      </c>
      <c r="N1590" s="2905">
        <v>3.4129999999999998</v>
      </c>
      <c r="O1590" s="2905">
        <v>3.4129999999999998</v>
      </c>
      <c r="P1590" s="2905">
        <v>3.4129999999999998</v>
      </c>
      <c r="Q1590" s="2905">
        <v>3.4129999999999998</v>
      </c>
      <c r="R1590" s="2905"/>
      <c r="S1590" s="2905">
        <v>94.22</v>
      </c>
      <c r="T1590" s="2905">
        <v>270.72000000000003</v>
      </c>
      <c r="U1590" s="2905"/>
      <c r="V1590" s="2905">
        <v>1245.5402200000001</v>
      </c>
      <c r="W1590" s="2905">
        <v>1245.5402200000001</v>
      </c>
      <c r="X1590" s="2905">
        <v>1197.86061</v>
      </c>
      <c r="Y1590" s="2905">
        <v>0</v>
      </c>
      <c r="Z1590" s="2905">
        <v>185.29272530322086</v>
      </c>
      <c r="AA1590" s="2905">
        <v>0</v>
      </c>
      <c r="AB1590" s="2905">
        <v>0</v>
      </c>
      <c r="AC1590" s="2905">
        <v>0</v>
      </c>
      <c r="AD1590" s="2905">
        <v>0</v>
      </c>
      <c r="AE1590" s="2905">
        <v>0</v>
      </c>
      <c r="AF1590" s="2905">
        <v>774.17920327978709</v>
      </c>
      <c r="AG1590" s="2905">
        <v>38.021519855614336</v>
      </c>
      <c r="AH1590" s="2905">
        <v>21.58825424739485</v>
      </c>
      <c r="AI1590" s="2905">
        <v>7.1228835938283303E-2</v>
      </c>
      <c r="AJ1590" s="2905">
        <v>0</v>
      </c>
      <c r="AK1590" s="2905">
        <v>10.25388629294158</v>
      </c>
      <c r="AL1590" s="2905">
        <v>32.614033762647033</v>
      </c>
      <c r="AM1590" s="2905"/>
      <c r="AN1590" s="2905">
        <v>2.6734704567517422</v>
      </c>
      <c r="AO1590" s="2905">
        <v>0</v>
      </c>
      <c r="AP1590" s="2905">
        <v>0</v>
      </c>
      <c r="AQ1590" s="2905">
        <v>0</v>
      </c>
      <c r="AR1590" s="2905">
        <v>0</v>
      </c>
      <c r="AS1590" s="2905">
        <v>7.8473738029000949E-13</v>
      </c>
      <c r="AT1590" s="2905">
        <v>15.993504930242425</v>
      </c>
      <c r="AU1590" s="2905">
        <v>0</v>
      </c>
      <c r="AV1590" s="2905">
        <v>12.702622892333203</v>
      </c>
      <c r="AW1590" s="2905">
        <v>1.7236545293826853</v>
      </c>
      <c r="AX1590" s="2905">
        <v>2.6550704043580819</v>
      </c>
      <c r="AY1590" s="2905">
        <v>-5.0473665238518262</v>
      </c>
      <c r="AZ1590" s="2905">
        <v>0</v>
      </c>
      <c r="BA1590" s="2905"/>
      <c r="BB1590" s="2905">
        <v>95.975900106848698</v>
      </c>
      <c r="BC1590" s="2905">
        <v>2.2431807160768202</v>
      </c>
      <c r="BD1590" s="2905">
        <v>27.446896627675443</v>
      </c>
      <c r="BE1590" s="2905">
        <v>0.73074637730425362</v>
      </c>
      <c r="BF1590" s="2905">
        <v>10.884376204701383</v>
      </c>
      <c r="BG1590" s="2905">
        <v>41.611319743794574</v>
      </c>
      <c r="BH1590" s="2905">
        <v>0</v>
      </c>
      <c r="BI1590" s="2905">
        <v>0</v>
      </c>
      <c r="BJ1590" s="2905">
        <v>0</v>
      </c>
      <c r="BK1590" s="2905">
        <v>0</v>
      </c>
      <c r="BL1590" s="2905">
        <v>0</v>
      </c>
      <c r="BM1590" s="2905"/>
      <c r="BN1590" s="2905"/>
      <c r="BO1590" s="2905"/>
      <c r="BP1590" s="2905"/>
      <c r="BQ1590" s="2905"/>
      <c r="BR1590" s="2905"/>
      <c r="BS1590" s="2905"/>
      <c r="BT1590" s="2905"/>
      <c r="BU1590" s="2905"/>
      <c r="BV1590" s="2905">
        <v>854.85254223326274</v>
      </c>
      <c r="BW1590" s="2905"/>
      <c r="BX1590" s="2905"/>
      <c r="BY1590" s="2905"/>
      <c r="BZ1590" s="2905"/>
      <c r="CA1590" s="2905"/>
      <c r="CB1590" s="2905"/>
      <c r="CC1590" s="2905"/>
      <c r="CD1590" s="2905"/>
      <c r="CE1590" s="2905"/>
      <c r="CF1590" s="2905"/>
      <c r="CG1590" s="2905"/>
      <c r="CH1590" s="2905"/>
      <c r="CI1590" s="2905">
        <v>1196.8077000000001</v>
      </c>
      <c r="CJ1590" s="2905">
        <v>-48.762519999999995</v>
      </c>
      <c r="CK1590" s="2905"/>
      <c r="CL1590" s="2905"/>
      <c r="CM1590" s="2905"/>
      <c r="CN1590" s="2905"/>
      <c r="CO1590" s="2905">
        <v>-5.9727499999999996</v>
      </c>
      <c r="CP1590" s="2905">
        <v>-41.706860000000091</v>
      </c>
      <c r="CQ1590" s="2905">
        <v>31</v>
      </c>
      <c r="CR1590" s="2905">
        <v>-151.49783352892041</v>
      </c>
      <c r="CS1590" s="2905">
        <v>0</v>
      </c>
      <c r="CT1590" s="2905">
        <v>0</v>
      </c>
      <c r="CU1590" s="2905">
        <v>0</v>
      </c>
      <c r="CV1590" s="2905">
        <v>0</v>
      </c>
      <c r="CW1590" s="2905">
        <v>0</v>
      </c>
      <c r="CX1590" s="2905">
        <v>4.6477330733244671E-2</v>
      </c>
      <c r="CY1590" s="2905">
        <v>-2.8638605288051591</v>
      </c>
      <c r="CZ1590" s="2905">
        <v>0</v>
      </c>
      <c r="DA1590" s="2905">
        <v>0</v>
      </c>
      <c r="DB1590" s="2905">
        <v>0</v>
      </c>
      <c r="DC1590" s="2905">
        <v>-176.71720345699021</v>
      </c>
      <c r="DD1590" s="2905">
        <v>-2.4845107129201658</v>
      </c>
      <c r="DE1590" s="2905">
        <v>-0.16680305501162551</v>
      </c>
      <c r="DF1590" s="2905">
        <v>-6.2651370575024075</v>
      </c>
      <c r="DG1590" s="2905">
        <v>-9.4983642367624199</v>
      </c>
      <c r="DH1590" s="2905">
        <v>0</v>
      </c>
      <c r="DI1590" s="2905">
        <v>-13.168008546354478</v>
      </c>
      <c r="DJ1590" s="2905"/>
      <c r="DK1590" s="2905">
        <v>0</v>
      </c>
      <c r="DL1590" s="2905">
        <v>6.3185823273367858E-4</v>
      </c>
      <c r="DM1590" s="2905">
        <v>58.755632274958096</v>
      </c>
      <c r="DN1590" s="2905">
        <v>0</v>
      </c>
      <c r="DO1590" s="2905">
        <v>0.87623901690403705</v>
      </c>
      <c r="DP1590" s="2905">
        <v>-1.2926415402220393E-2</v>
      </c>
      <c r="DQ1590" s="2905">
        <v>0</v>
      </c>
      <c r="DR1590" s="2905">
        <v>0</v>
      </c>
      <c r="DS1590" s="2905"/>
      <c r="DT1590" s="2905"/>
      <c r="DU1590" s="2905"/>
      <c r="DV1590" s="2905">
        <v>0</v>
      </c>
      <c r="DW1590" s="2905">
        <v>0</v>
      </c>
      <c r="DX1590" s="2905">
        <v>0</v>
      </c>
      <c r="DY1590" s="2905">
        <v>-28.225510000000018</v>
      </c>
      <c r="DZ1590" s="2905">
        <v>-123.10691000000013</v>
      </c>
      <c r="EA1590" s="2905">
        <v>22.252759999999999</v>
      </c>
      <c r="EB1590" s="2905">
        <v>81.400050000000007</v>
      </c>
      <c r="EC1590" s="2905">
        <v>0</v>
      </c>
      <c r="ED1590" s="2905">
        <v>86.918552859032999</v>
      </c>
      <c r="EE1590" s="2905">
        <v>3.0815146225089816</v>
      </c>
      <c r="EF1590" s="2905">
        <v>8.2042267931229831E-2</v>
      </c>
      <c r="EG1590" s="2905">
        <v>1.2220093545241268</v>
      </c>
      <c r="EH1590" s="2905">
        <v>4.6717810028513655</v>
      </c>
      <c r="EI1590" s="2905">
        <v>0</v>
      </c>
      <c r="EJ1590" s="2905">
        <v>0</v>
      </c>
      <c r="EK1590" s="2905">
        <v>0</v>
      </c>
      <c r="EL1590" s="2905">
        <v>0</v>
      </c>
      <c r="EM1590" s="2905">
        <v>0</v>
      </c>
      <c r="EN1590" s="2905">
        <v>2.2431807160768202</v>
      </c>
      <c r="EO1590" s="2905">
        <v>0</v>
      </c>
      <c r="EP1590" s="2905">
        <v>29.679776987193584</v>
      </c>
      <c r="EQ1590" s="2905">
        <v>54.488000213543039</v>
      </c>
      <c r="ER1590" s="2905">
        <v>0</v>
      </c>
      <c r="ES1590" s="2905">
        <v>-6.5778219841223962</v>
      </c>
      <c r="ET1590" s="2905">
        <v>0</v>
      </c>
      <c r="EU1590" s="2905">
        <v>0.15522304997883651</v>
      </c>
      <c r="EV1590" s="2905">
        <v>151</v>
      </c>
      <c r="EW1590" s="2905">
        <v>0</v>
      </c>
      <c r="EX1590" s="2905">
        <v>0</v>
      </c>
      <c r="EY1590" s="2905">
        <v>0</v>
      </c>
      <c r="EZ1590" s="2905"/>
      <c r="FA1590" s="2905">
        <v>0</v>
      </c>
      <c r="FB1590" s="2905">
        <v>-68.959224293370397</v>
      </c>
      <c r="FC1590" s="2905"/>
      <c r="FD1590" s="2905">
        <v>-68.959224293370397</v>
      </c>
      <c r="FE1590" s="2905"/>
      <c r="FF1590" s="2905">
        <v>0</v>
      </c>
      <c r="FG1590" s="2905">
        <v>0</v>
      </c>
      <c r="FH1590" s="2905">
        <v>0</v>
      </c>
      <c r="FI1590" s="2905">
        <v>0</v>
      </c>
      <c r="FJ1590" s="3063"/>
    </row>
    <row r="1591" spans="1:166" ht="14.45" customHeight="1">
      <c r="A1591" s="2905">
        <v>1630</v>
      </c>
      <c r="B1591" s="2905" t="s">
        <v>473</v>
      </c>
      <c r="C1591" s="2905" t="s">
        <v>2005</v>
      </c>
      <c r="D1591" s="2905" t="s">
        <v>343</v>
      </c>
      <c r="E1591" s="2905" t="s">
        <v>3020</v>
      </c>
      <c r="F1591" s="2905" t="s">
        <v>2410</v>
      </c>
      <c r="G1591" s="2905" t="s">
        <v>2410</v>
      </c>
      <c r="H1591" s="2905" t="s">
        <v>2410</v>
      </c>
      <c r="I1591" s="2905" t="s">
        <v>2410</v>
      </c>
      <c r="J1591" s="2905" t="s">
        <v>2990</v>
      </c>
      <c r="K1591" s="2906">
        <v>44470</v>
      </c>
      <c r="L1591" s="2905">
        <v>30</v>
      </c>
      <c r="M1591" s="2905">
        <v>30</v>
      </c>
      <c r="N1591" s="2905">
        <v>0</v>
      </c>
      <c r="O1591" s="2905">
        <v>0</v>
      </c>
      <c r="P1591" s="2905">
        <v>0</v>
      </c>
      <c r="Q1591" s="2905">
        <v>0</v>
      </c>
      <c r="R1591" s="2905">
        <v>27.95</v>
      </c>
      <c r="S1591" s="2905"/>
      <c r="T1591" s="2905"/>
      <c r="U1591" s="2905">
        <v>838.5</v>
      </c>
      <c r="V1591" s="2905"/>
      <c r="W1591" s="2905">
        <v>838.5</v>
      </c>
      <c r="X1591" s="2905">
        <v>750.90000000000009</v>
      </c>
      <c r="Y1591" s="2905">
        <v>0</v>
      </c>
      <c r="Z1591" s="2905">
        <v>0</v>
      </c>
      <c r="AA1591" s="2905">
        <v>0</v>
      </c>
      <c r="AB1591" s="2905">
        <v>0</v>
      </c>
      <c r="AC1591" s="2905">
        <v>54.998470365882604</v>
      </c>
      <c r="AD1591" s="2905">
        <v>7.1867251129299294</v>
      </c>
      <c r="AE1591" s="2905">
        <v>613.24799158154997</v>
      </c>
      <c r="AF1591" s="2905"/>
      <c r="AG1591" s="2905"/>
      <c r="AH1591" s="2905"/>
      <c r="AI1591" s="2905">
        <v>0</v>
      </c>
      <c r="AJ1591" s="2905">
        <v>0</v>
      </c>
      <c r="AK1591" s="2905">
        <v>0</v>
      </c>
      <c r="AL1591" s="2905">
        <v>0</v>
      </c>
      <c r="AM1591" s="2905"/>
      <c r="AN1591" s="2905">
        <v>0</v>
      </c>
      <c r="AO1591" s="2905">
        <v>34.676725324101298</v>
      </c>
      <c r="AP1591" s="2905">
        <v>128.4703907815551</v>
      </c>
      <c r="AQ1591" s="2905">
        <v>0</v>
      </c>
      <c r="AR1591" s="2905">
        <v>0</v>
      </c>
      <c r="AS1591" s="2905"/>
      <c r="AT1591" s="2905"/>
      <c r="AU1591" s="2905">
        <v>0</v>
      </c>
      <c r="AV1591" s="2905">
        <v>0</v>
      </c>
      <c r="AW1591" s="2905">
        <v>0</v>
      </c>
      <c r="AX1591" s="2905"/>
      <c r="AY1591" s="2905"/>
      <c r="AZ1591" s="2905">
        <v>0</v>
      </c>
      <c r="BA1591" s="2905"/>
      <c r="BB1591" s="2905">
        <v>0</v>
      </c>
      <c r="BC1591" s="2905">
        <v>22.914917754253288</v>
      </c>
      <c r="BD1591" s="2905">
        <v>0</v>
      </c>
      <c r="BE1591" s="2905">
        <v>0</v>
      </c>
      <c r="BF1591" s="2905"/>
      <c r="BG1591" s="2905">
        <v>0</v>
      </c>
      <c r="BH1591" s="2905">
        <v>0</v>
      </c>
      <c r="BI1591" s="2905">
        <v>22.92</v>
      </c>
      <c r="BJ1591" s="2905">
        <v>105.6</v>
      </c>
      <c r="BK1591" s="2905">
        <v>703.92</v>
      </c>
      <c r="BL1591" s="2905">
        <v>1</v>
      </c>
      <c r="BM1591" s="2905"/>
      <c r="BN1591" s="2905"/>
      <c r="BO1591" s="2905"/>
      <c r="BP1591" s="2905"/>
      <c r="BQ1591" s="2905"/>
      <c r="BR1591" s="2905"/>
      <c r="BS1591" s="2905"/>
      <c r="BT1591" s="2905"/>
      <c r="BU1591" s="2905"/>
      <c r="BV1591" s="2905">
        <v>0</v>
      </c>
      <c r="BW1591" s="2905"/>
      <c r="BX1591" s="2905"/>
      <c r="BY1591" s="2905"/>
      <c r="BZ1591" s="2905"/>
      <c r="CA1591" s="2905"/>
      <c r="CB1591" s="2905"/>
      <c r="CC1591" s="2905"/>
      <c r="CD1591" s="2905"/>
      <c r="CE1591" s="2905"/>
      <c r="CF1591" s="2905"/>
      <c r="CG1591" s="2905"/>
      <c r="CH1591" s="2905"/>
      <c r="CI1591" s="2905">
        <v>750.90000000000009</v>
      </c>
      <c r="CJ1591" s="2905">
        <v>-87.629999999999882</v>
      </c>
      <c r="CK1591" s="2905"/>
      <c r="CL1591" s="2905"/>
      <c r="CM1591" s="2905"/>
      <c r="CN1591" s="2905"/>
      <c r="CO1591" s="2905">
        <v>-87.599999999999937</v>
      </c>
      <c r="CP1591" s="2905">
        <v>0</v>
      </c>
      <c r="CQ1591" s="2905">
        <v>31</v>
      </c>
      <c r="CR1591" s="2905">
        <v>-62.569074734134091</v>
      </c>
      <c r="CS1591" s="2905">
        <v>2.8421709430404007E-14</v>
      </c>
      <c r="CT1591" s="2905">
        <v>-63.364746889507302</v>
      </c>
      <c r="CU1591" s="2905">
        <v>0</v>
      </c>
      <c r="CV1591" s="2905">
        <v>0</v>
      </c>
      <c r="CW1591" s="2905"/>
      <c r="CX1591" s="2905"/>
      <c r="CY1591" s="2905"/>
      <c r="CZ1591" s="2905">
        <v>0.79567215537318159</v>
      </c>
      <c r="DA1591" s="2905">
        <v>0</v>
      </c>
      <c r="DB1591" s="2905">
        <v>0</v>
      </c>
      <c r="DC1591" s="2905"/>
      <c r="DD1591" s="2905"/>
      <c r="DE1591" s="2905">
        <v>0</v>
      </c>
      <c r="DF1591" s="2905">
        <v>0</v>
      </c>
      <c r="DG1591" s="2905">
        <v>0</v>
      </c>
      <c r="DH1591" s="2905">
        <v>0</v>
      </c>
      <c r="DI1591" s="2905">
        <v>0</v>
      </c>
      <c r="DJ1591" s="2905"/>
      <c r="DK1591" s="2905">
        <v>0</v>
      </c>
      <c r="DL1591" s="2905">
        <v>0</v>
      </c>
      <c r="DM1591" s="2905"/>
      <c r="DN1591" s="2905">
        <v>0</v>
      </c>
      <c r="DO1591" s="2905">
        <v>0</v>
      </c>
      <c r="DP1591" s="2905">
        <v>0</v>
      </c>
      <c r="DQ1591" s="2905">
        <v>0</v>
      </c>
      <c r="DR1591" s="2905">
        <v>0</v>
      </c>
      <c r="DS1591" s="2905"/>
      <c r="DT1591" s="2905"/>
      <c r="DU1591" s="2905">
        <v>613.24799158154997</v>
      </c>
      <c r="DV1591" s="2905"/>
      <c r="DW1591" s="2905">
        <v>0</v>
      </c>
      <c r="DX1591" s="2905">
        <v>0</v>
      </c>
      <c r="DY1591" s="2905">
        <v>-110.39999999999991</v>
      </c>
      <c r="DZ1591" s="2905"/>
      <c r="EA1591" s="2905">
        <v>22.8</v>
      </c>
      <c r="EB1591" s="2905"/>
      <c r="EC1591" s="2905">
        <v>-48.027291246860955</v>
      </c>
      <c r="ED1591" s="2905"/>
      <c r="EE1591" s="2905">
        <v>0</v>
      </c>
      <c r="EF1591" s="2905">
        <v>0</v>
      </c>
      <c r="EG1591" s="2905"/>
      <c r="EH1591" s="2905">
        <v>0</v>
      </c>
      <c r="EI1591" s="2905">
        <v>18.018708497291819</v>
      </c>
      <c r="EJ1591" s="2905">
        <v>4.8962092569614697</v>
      </c>
      <c r="EK1591" s="2905">
        <v>0</v>
      </c>
      <c r="EL1591" s="2905">
        <v>0</v>
      </c>
      <c r="EM1591" s="2905"/>
      <c r="EN1591" s="2905"/>
      <c r="EO1591" s="2905">
        <v>0</v>
      </c>
      <c r="EP1591" s="2905">
        <v>0</v>
      </c>
      <c r="EQ1591" s="2905"/>
      <c r="ER1591" s="2905">
        <v>0</v>
      </c>
      <c r="ES1591" s="2905"/>
      <c r="ET1591" s="2905">
        <v>0</v>
      </c>
      <c r="EU1591" s="2905"/>
      <c r="EV1591" s="2905">
        <v>151</v>
      </c>
      <c r="EW1591" s="2905"/>
      <c r="EX1591" s="2905"/>
      <c r="EY1591" s="2905"/>
      <c r="EZ1591" s="2905"/>
      <c r="FA1591" s="2905">
        <v>0</v>
      </c>
      <c r="FB1591" s="2905">
        <v>-68.959224293370397</v>
      </c>
      <c r="FC1591" s="2905"/>
      <c r="FD1591" s="2905">
        <v>-68.959224293370397</v>
      </c>
      <c r="FE1591" s="2905"/>
      <c r="FF1591" s="2905">
        <v>0</v>
      </c>
      <c r="FG1591" s="2905">
        <v>0</v>
      </c>
      <c r="FH1591" s="2905">
        <v>0</v>
      </c>
      <c r="FI1591" s="2905">
        <v>0</v>
      </c>
      <c r="FJ1591" s="3063"/>
    </row>
    <row r="1592" spans="1:166" ht="14.45" customHeight="1">
      <c r="A1592" s="2905">
        <v>1617</v>
      </c>
      <c r="B1592" s="2905" t="s">
        <v>2994</v>
      </c>
      <c r="C1592" s="2905" t="s">
        <v>2005</v>
      </c>
      <c r="D1592" s="2905" t="s">
        <v>342</v>
      </c>
      <c r="E1592" s="2905" t="s">
        <v>468</v>
      </c>
      <c r="F1592" s="2905" t="s">
        <v>1797</v>
      </c>
      <c r="G1592" s="2905" t="s">
        <v>2410</v>
      </c>
      <c r="H1592" s="2905" t="s">
        <v>2410</v>
      </c>
      <c r="I1592" s="2905" t="s">
        <v>2410</v>
      </c>
      <c r="J1592" s="2905" t="s">
        <v>2990</v>
      </c>
      <c r="K1592" s="2906">
        <v>44470</v>
      </c>
      <c r="L1592" s="2905">
        <v>7</v>
      </c>
      <c r="M1592" s="2905">
        <v>6.58</v>
      </c>
      <c r="N1592" s="2905">
        <v>0</v>
      </c>
      <c r="O1592" s="2905">
        <v>0</v>
      </c>
      <c r="P1592" s="2905">
        <v>0</v>
      </c>
      <c r="Q1592" s="2905">
        <v>0</v>
      </c>
      <c r="R1592" s="2905">
        <v>27.95</v>
      </c>
      <c r="S1592" s="2905"/>
      <c r="T1592" s="2905"/>
      <c r="U1592" s="2905">
        <v>195.65</v>
      </c>
      <c r="V1592" s="2905"/>
      <c r="W1592" s="2905">
        <v>195.65</v>
      </c>
      <c r="X1592" s="2905">
        <v>175.21</v>
      </c>
      <c r="Y1592" s="2905">
        <v>0</v>
      </c>
      <c r="Z1592" s="2905">
        <v>0</v>
      </c>
      <c r="AA1592" s="2905">
        <v>0</v>
      </c>
      <c r="AB1592" s="2905">
        <v>0</v>
      </c>
      <c r="AC1592" s="2905">
        <v>12.83297641870594</v>
      </c>
      <c r="AD1592" s="2905">
        <v>1.676902526350317</v>
      </c>
      <c r="AE1592" s="2905">
        <v>143.09119803569499</v>
      </c>
      <c r="AF1592" s="2905"/>
      <c r="AG1592" s="2905"/>
      <c r="AH1592" s="2905"/>
      <c r="AI1592" s="2905">
        <v>0</v>
      </c>
      <c r="AJ1592" s="2905">
        <v>0</v>
      </c>
      <c r="AK1592" s="2905">
        <v>0</v>
      </c>
      <c r="AL1592" s="2905">
        <v>0</v>
      </c>
      <c r="AM1592" s="2905"/>
      <c r="AN1592" s="2905">
        <v>0</v>
      </c>
      <c r="AO1592" s="2905">
        <v>8.0912359089569694</v>
      </c>
      <c r="AP1592" s="2905">
        <v>29.976424515696191</v>
      </c>
      <c r="AQ1592" s="2905">
        <v>0</v>
      </c>
      <c r="AR1592" s="2905">
        <v>0</v>
      </c>
      <c r="AS1592" s="2905"/>
      <c r="AT1592" s="2905"/>
      <c r="AU1592" s="2905">
        <v>0</v>
      </c>
      <c r="AV1592" s="2905">
        <v>0</v>
      </c>
      <c r="AW1592" s="2905">
        <v>0</v>
      </c>
      <c r="AX1592" s="2905"/>
      <c r="AY1592" s="2905"/>
      <c r="AZ1592" s="2905">
        <v>0</v>
      </c>
      <c r="BA1592" s="2905"/>
      <c r="BB1592" s="2905">
        <v>0</v>
      </c>
      <c r="BC1592" s="2905">
        <v>5.3468141426591007</v>
      </c>
      <c r="BD1592" s="2905">
        <v>0</v>
      </c>
      <c r="BE1592" s="2905">
        <v>0</v>
      </c>
      <c r="BF1592" s="2905"/>
      <c r="BG1592" s="2905">
        <v>0</v>
      </c>
      <c r="BH1592" s="2905">
        <v>0</v>
      </c>
      <c r="BI1592" s="2905">
        <v>-39.04</v>
      </c>
      <c r="BJ1592" s="2905">
        <v>-179.82</v>
      </c>
      <c r="BK1592" s="2905">
        <v>-1033.46</v>
      </c>
      <c r="BL1592" s="2905">
        <v>0</v>
      </c>
      <c r="BM1592" s="2905"/>
      <c r="BN1592" s="2905"/>
      <c r="BO1592" s="2905"/>
      <c r="BP1592" s="2905"/>
      <c r="BQ1592" s="2905">
        <v>10.512599999999999</v>
      </c>
      <c r="BR1592" s="2905"/>
      <c r="BS1592" s="2905"/>
      <c r="BT1592" s="2905"/>
      <c r="BU1592" s="2905"/>
      <c r="BV1592" s="2905">
        <v>0</v>
      </c>
      <c r="BW1592" s="2905"/>
      <c r="BX1592" s="2905"/>
      <c r="BY1592" s="2905"/>
      <c r="BZ1592" s="2905"/>
      <c r="CA1592" s="2905"/>
      <c r="CB1592" s="2905"/>
      <c r="CC1592" s="2905"/>
      <c r="CD1592" s="2905"/>
      <c r="CE1592" s="2905"/>
      <c r="CF1592" s="2905"/>
      <c r="CG1592" s="2905"/>
      <c r="CH1592" s="2905"/>
      <c r="CI1592" s="2905">
        <v>164.69740000000002</v>
      </c>
      <c r="CJ1592" s="2905">
        <v>-19.243599999999958</v>
      </c>
      <c r="CK1592" s="2905"/>
      <c r="CL1592" s="2905"/>
      <c r="CM1592" s="2905"/>
      <c r="CN1592" s="2905"/>
      <c r="CO1592" s="2905">
        <v>-20.439999999999987</v>
      </c>
      <c r="CP1592" s="2905">
        <v>0</v>
      </c>
      <c r="CQ1592" s="2905">
        <v>31</v>
      </c>
      <c r="CR1592" s="2905">
        <v>-14.599450771297953</v>
      </c>
      <c r="CS1592" s="2905">
        <v>7.1054273576010019E-15</v>
      </c>
      <c r="CT1592" s="2905">
        <v>-14.785107607551708</v>
      </c>
      <c r="CU1592" s="2905">
        <v>0</v>
      </c>
      <c r="CV1592" s="2905">
        <v>0</v>
      </c>
      <c r="CW1592" s="2905"/>
      <c r="CX1592" s="2905"/>
      <c r="CY1592" s="2905"/>
      <c r="CZ1592" s="2905">
        <v>0.1856568362537423</v>
      </c>
      <c r="DA1592" s="2905">
        <v>0</v>
      </c>
      <c r="DB1592" s="2905">
        <v>0</v>
      </c>
      <c r="DC1592" s="2905"/>
      <c r="DD1592" s="2905"/>
      <c r="DE1592" s="2905">
        <v>0</v>
      </c>
      <c r="DF1592" s="2905">
        <v>0</v>
      </c>
      <c r="DG1592" s="2905">
        <v>0</v>
      </c>
      <c r="DH1592" s="2905">
        <v>0</v>
      </c>
      <c r="DI1592" s="2905">
        <v>0</v>
      </c>
      <c r="DJ1592" s="2905"/>
      <c r="DK1592" s="2905">
        <v>0</v>
      </c>
      <c r="DL1592" s="2905">
        <v>0</v>
      </c>
      <c r="DM1592" s="2905"/>
      <c r="DN1592" s="2905">
        <v>0</v>
      </c>
      <c r="DO1592" s="2905">
        <v>0</v>
      </c>
      <c r="DP1592" s="2905">
        <v>0</v>
      </c>
      <c r="DQ1592" s="2905">
        <v>0</v>
      </c>
      <c r="DR1592" s="2905">
        <v>0</v>
      </c>
      <c r="DS1592" s="2905"/>
      <c r="DT1592" s="2905"/>
      <c r="DU1592" s="2905">
        <v>143.09119803569499</v>
      </c>
      <c r="DV1592" s="2905"/>
      <c r="DW1592" s="2905">
        <v>0</v>
      </c>
      <c r="DX1592" s="2905">
        <v>0</v>
      </c>
      <c r="DY1592" s="2905">
        <v>-25.759999999999998</v>
      </c>
      <c r="DZ1592" s="2905"/>
      <c r="EA1592" s="2905">
        <v>5.32</v>
      </c>
      <c r="EB1592" s="2905"/>
      <c r="EC1592" s="2905">
        <v>-11.206367957600889</v>
      </c>
      <c r="ED1592" s="2905"/>
      <c r="EE1592" s="2905">
        <v>0</v>
      </c>
      <c r="EF1592" s="2905">
        <v>0</v>
      </c>
      <c r="EG1592" s="2905"/>
      <c r="EH1592" s="2905">
        <v>0</v>
      </c>
      <c r="EI1592" s="2905">
        <v>4.2043653160347576</v>
      </c>
      <c r="EJ1592" s="2905">
        <v>1.1424488266243429</v>
      </c>
      <c r="EK1592" s="2905">
        <v>0</v>
      </c>
      <c r="EL1592" s="2905">
        <v>0</v>
      </c>
      <c r="EM1592" s="2905"/>
      <c r="EN1592" s="2905"/>
      <c r="EO1592" s="2905">
        <v>0</v>
      </c>
      <c r="EP1592" s="2905">
        <v>0</v>
      </c>
      <c r="EQ1592" s="2905"/>
      <c r="ER1592" s="2905">
        <v>0</v>
      </c>
      <c r="ES1592" s="2905"/>
      <c r="ET1592" s="2905">
        <v>0</v>
      </c>
      <c r="EU1592" s="2905"/>
      <c r="EV1592" s="2905">
        <v>151</v>
      </c>
      <c r="EW1592" s="2905"/>
      <c r="EX1592" s="2905"/>
      <c r="EY1592" s="2905"/>
      <c r="EZ1592" s="2905"/>
      <c r="FA1592" s="2905">
        <v>0</v>
      </c>
      <c r="FB1592" s="2905">
        <v>-68.959224293370397</v>
      </c>
      <c r="FC1592" s="2905"/>
      <c r="FD1592" s="2905">
        <v>-68.959224293370397</v>
      </c>
      <c r="FE1592" s="2905"/>
      <c r="FF1592" s="2905">
        <v>0</v>
      </c>
      <c r="FG1592" s="2905">
        <v>0</v>
      </c>
      <c r="FH1592" s="2905">
        <v>0</v>
      </c>
      <c r="FI1592" s="2905">
        <v>0</v>
      </c>
      <c r="FJ1592" s="3063"/>
    </row>
    <row r="1593" spans="1:166" ht="14.45" customHeight="1">
      <c r="A1593" s="2905">
        <v>1631</v>
      </c>
      <c r="B1593" s="2905" t="s">
        <v>473</v>
      </c>
      <c r="C1593" s="2905" t="s">
        <v>2005</v>
      </c>
      <c r="D1593" s="2905" t="s">
        <v>342</v>
      </c>
      <c r="E1593" s="2905" t="s">
        <v>3020</v>
      </c>
      <c r="F1593" s="2905" t="s">
        <v>2410</v>
      </c>
      <c r="G1593" s="2905" t="s">
        <v>2410</v>
      </c>
      <c r="H1593" s="2905" t="s">
        <v>2410</v>
      </c>
      <c r="I1593" s="2905" t="s">
        <v>2953</v>
      </c>
      <c r="J1593" s="2905" t="s">
        <v>2990</v>
      </c>
      <c r="K1593" s="2906">
        <v>44470</v>
      </c>
      <c r="L1593" s="2905">
        <v>0</v>
      </c>
      <c r="M1593" s="2905">
        <v>0</v>
      </c>
      <c r="N1593" s="2905">
        <v>16.768999999999998</v>
      </c>
      <c r="O1593" s="2905">
        <v>16.768999999999998</v>
      </c>
      <c r="P1593" s="2905">
        <v>16.768999999999998</v>
      </c>
      <c r="Q1593" s="2905">
        <v>16.768999999999998</v>
      </c>
      <c r="R1593" s="2905"/>
      <c r="S1593" s="2905">
        <v>2000.7</v>
      </c>
      <c r="T1593" s="2905">
        <v>434.04</v>
      </c>
      <c r="U1593" s="2905"/>
      <c r="V1593" s="2905">
        <v>40828.155059999997</v>
      </c>
      <c r="W1593" s="2905">
        <v>40828.155059999997</v>
      </c>
      <c r="X1593" s="2905">
        <v>37376.088719999992</v>
      </c>
      <c r="Y1593" s="2905">
        <v>0</v>
      </c>
      <c r="Z1593" s="2905">
        <v>910.39370366531216</v>
      </c>
      <c r="AA1593" s="2905">
        <v>0</v>
      </c>
      <c r="AB1593" s="2905">
        <v>0</v>
      </c>
      <c r="AC1593" s="2905">
        <v>952.49759364780266</v>
      </c>
      <c r="AD1593" s="2905">
        <v>233.71702813651328</v>
      </c>
      <c r="AE1593" s="2905">
        <v>27425.465598060287</v>
      </c>
      <c r="AF1593" s="2905">
        <v>6542.4562035903573</v>
      </c>
      <c r="AG1593" s="2905">
        <v>186.81009858154025</v>
      </c>
      <c r="AH1593" s="2905">
        <v>106.06898197320956</v>
      </c>
      <c r="AI1593" s="2905">
        <v>0.34996670080547104</v>
      </c>
      <c r="AJ1593" s="2905">
        <v>0</v>
      </c>
      <c r="AK1593" s="2905">
        <v>282.85292549426271</v>
      </c>
      <c r="AL1593" s="2905">
        <v>160.24164434978846</v>
      </c>
      <c r="AM1593" s="2905"/>
      <c r="AN1593" s="2905">
        <v>13.135489624749477</v>
      </c>
      <c r="AO1593" s="2905">
        <v>657.83876848675982</v>
      </c>
      <c r="AP1593" s="2905">
        <v>2467.8152276820801</v>
      </c>
      <c r="AQ1593" s="2905">
        <v>0</v>
      </c>
      <c r="AR1593" s="2905">
        <v>0</v>
      </c>
      <c r="AS1593" s="2905">
        <v>3.8556288104550745E-12</v>
      </c>
      <c r="AT1593" s="2905">
        <v>78.580452439271966</v>
      </c>
      <c r="AU1593" s="2905">
        <v>0</v>
      </c>
      <c r="AV1593" s="2905">
        <v>62.411451298428204</v>
      </c>
      <c r="AW1593" s="2905">
        <v>8.4687848822790066</v>
      </c>
      <c r="AX1593" s="2905">
        <v>13.045085148163105</v>
      </c>
      <c r="AY1593" s="2905">
        <v>-24.799088555075087</v>
      </c>
      <c r="AZ1593" s="2905">
        <v>0</v>
      </c>
      <c r="BA1593" s="2905"/>
      <c r="BB1593" s="2905">
        <v>779.03506070166804</v>
      </c>
      <c r="BC1593" s="2905">
        <v>450.0306816064716</v>
      </c>
      <c r="BD1593" s="2905">
        <v>134.85409011118941</v>
      </c>
      <c r="BE1593" s="2905">
        <v>3.5903562850908375</v>
      </c>
      <c r="BF1593" s="2905">
        <v>53.477909339770719</v>
      </c>
      <c r="BG1593" s="2905">
        <v>204.44776465973959</v>
      </c>
      <c r="BH1593" s="2905">
        <v>0</v>
      </c>
      <c r="BI1593" s="2905">
        <v>0</v>
      </c>
      <c r="BJ1593" s="2905">
        <v>0</v>
      </c>
      <c r="BK1593" s="2905">
        <v>0</v>
      </c>
      <c r="BL1593" s="2905">
        <v>0</v>
      </c>
      <c r="BM1593" s="2905"/>
      <c r="BN1593" s="2905"/>
      <c r="BO1593" s="2905"/>
      <c r="BP1593" s="2905"/>
      <c r="BQ1593" s="2905"/>
      <c r="BR1593" s="2905"/>
      <c r="BS1593" s="2905"/>
      <c r="BT1593" s="2905"/>
      <c r="BU1593" s="2905"/>
      <c r="BV1593" s="2905">
        <v>6938.8263239861481</v>
      </c>
      <c r="BW1593" s="2905"/>
      <c r="BX1593" s="2905"/>
      <c r="BY1593" s="2905"/>
      <c r="BZ1593" s="2905"/>
      <c r="CA1593" s="2905"/>
      <c r="CB1593" s="2905"/>
      <c r="CC1593" s="2905"/>
      <c r="CD1593" s="2905"/>
      <c r="CE1593" s="2905"/>
      <c r="CF1593" s="2905"/>
      <c r="CG1593" s="2905"/>
      <c r="CH1593" s="2905"/>
      <c r="CI1593" s="2905">
        <v>37378.317600000002</v>
      </c>
      <c r="CJ1593" s="2905">
        <v>-3449.8674600000013</v>
      </c>
      <c r="CK1593" s="2905"/>
      <c r="CL1593" s="2905"/>
      <c r="CM1593" s="2905"/>
      <c r="CN1593" s="2905"/>
      <c r="CO1593" s="2905">
        <v>-2929.5443000000005</v>
      </c>
      <c r="CP1593" s="2905">
        <v>-522.5220400000004</v>
      </c>
      <c r="CQ1593" s="2905">
        <v>31</v>
      </c>
      <c r="CR1593" s="2905">
        <v>-2560.8084566451162</v>
      </c>
      <c r="CS1593" s="2905">
        <v>-1.1368683772161603E-12</v>
      </c>
      <c r="CT1593" s="2905">
        <v>-1217.186982314357</v>
      </c>
      <c r="CU1593" s="2905">
        <v>0</v>
      </c>
      <c r="CV1593" s="2905">
        <v>0</v>
      </c>
      <c r="CW1593" s="2905">
        <v>0</v>
      </c>
      <c r="CX1593" s="2905">
        <v>0.2283558040040532</v>
      </c>
      <c r="CY1593" s="2905">
        <v>-14.070927983455528</v>
      </c>
      <c r="CZ1593" s="2905">
        <v>25.875781889892579</v>
      </c>
      <c r="DA1593" s="2905">
        <v>0</v>
      </c>
      <c r="DB1593" s="2905">
        <v>0</v>
      </c>
      <c r="DC1593" s="2905">
        <v>-1493.4069000307318</v>
      </c>
      <c r="DD1593" s="2905">
        <v>-12.207078858763033</v>
      </c>
      <c r="DE1593" s="2905">
        <v>-0.81954890990036589</v>
      </c>
      <c r="DF1593" s="2905">
        <v>-30.782327371010211</v>
      </c>
      <c r="DG1593" s="2905">
        <v>-46.668054464186639</v>
      </c>
      <c r="DH1593" s="2905">
        <v>0</v>
      </c>
      <c r="DI1593" s="2905">
        <v>-64.698017964786999</v>
      </c>
      <c r="DJ1593" s="2905"/>
      <c r="DK1593" s="2905">
        <v>0</v>
      </c>
      <c r="DL1593" s="2905">
        <v>3.1044918560536039E-3</v>
      </c>
      <c r="DM1593" s="2905">
        <v>288.68244876026142</v>
      </c>
      <c r="DN1593" s="2905">
        <v>0</v>
      </c>
      <c r="DO1593" s="2905">
        <v>4.3052013110061047</v>
      </c>
      <c r="DP1593" s="2905">
        <v>-6.3511004945747018E-2</v>
      </c>
      <c r="DQ1593" s="2905">
        <v>0</v>
      </c>
      <c r="DR1593" s="2905">
        <v>0</v>
      </c>
      <c r="DS1593" s="2905"/>
      <c r="DT1593" s="2905"/>
      <c r="DU1593" s="2905"/>
      <c r="DV1593" s="2905">
        <v>27425.465598060287</v>
      </c>
      <c r="DW1593" s="2905">
        <v>0</v>
      </c>
      <c r="DX1593" s="2905">
        <v>0</v>
      </c>
      <c r="DY1593" s="2905">
        <v>-3477.8906000000015</v>
      </c>
      <c r="DZ1593" s="2905">
        <v>-1230.0061500000006</v>
      </c>
      <c r="EA1593" s="2905">
        <v>548.34630000000004</v>
      </c>
      <c r="EB1593" s="2905">
        <v>707.48410999999987</v>
      </c>
      <c r="EC1593" s="2905">
        <v>-2147.8599880318034</v>
      </c>
      <c r="ED1593" s="2905">
        <v>734.53384300503137</v>
      </c>
      <c r="EE1593" s="2905">
        <v>15.140321917624703</v>
      </c>
      <c r="EF1593" s="2905">
        <v>0.40309604188068943</v>
      </c>
      <c r="EG1593" s="2905">
        <v>6.0040652991547265</v>
      </c>
      <c r="EH1593" s="2905">
        <v>22.953734437976721</v>
      </c>
      <c r="EI1593" s="2905">
        <v>346.12522731709061</v>
      </c>
      <c r="EJ1593" s="2905">
        <v>92.88409553523735</v>
      </c>
      <c r="EK1593" s="2905">
        <v>0</v>
      </c>
      <c r="EL1593" s="2905">
        <v>0</v>
      </c>
      <c r="EM1593" s="2905">
        <v>0</v>
      </c>
      <c r="EN1593" s="2905">
        <v>11.021358754143627</v>
      </c>
      <c r="EO1593" s="2905">
        <v>0</v>
      </c>
      <c r="EP1593" s="2905">
        <v>145.82484040382337</v>
      </c>
      <c r="EQ1593" s="2905">
        <v>267.71440831552979</v>
      </c>
      <c r="ER1593" s="2905">
        <v>0</v>
      </c>
      <c r="ES1593" s="2905">
        <v>-32.318633709858908</v>
      </c>
      <c r="ET1593" s="2905">
        <v>0</v>
      </c>
      <c r="EU1593" s="2905">
        <v>0.76265318637419455</v>
      </c>
      <c r="EV1593" s="2905">
        <v>151</v>
      </c>
      <c r="EW1593" s="2905">
        <v>0</v>
      </c>
      <c r="EX1593" s="2905">
        <v>0</v>
      </c>
      <c r="EY1593" s="2905">
        <v>0</v>
      </c>
      <c r="EZ1593" s="2905"/>
      <c r="FA1593" s="2905">
        <v>0</v>
      </c>
      <c r="FB1593" s="2905">
        <v>-68.959224293370397</v>
      </c>
      <c r="FC1593" s="2905"/>
      <c r="FD1593" s="2905">
        <v>-68.959224293370397</v>
      </c>
      <c r="FE1593" s="2905"/>
      <c r="FF1593" s="2905">
        <v>0</v>
      </c>
      <c r="FG1593" s="2905">
        <v>0</v>
      </c>
      <c r="FH1593" s="2905">
        <v>0</v>
      </c>
      <c r="FI1593" s="2905">
        <v>0</v>
      </c>
      <c r="FJ1593" s="3063"/>
    </row>
    <row r="1594" spans="1:166" ht="14.45" customHeight="1">
      <c r="A1594" s="2905">
        <v>1632</v>
      </c>
      <c r="B1594" s="2905" t="s">
        <v>473</v>
      </c>
      <c r="C1594" s="2905" t="s">
        <v>2005</v>
      </c>
      <c r="D1594" s="2905" t="s">
        <v>342</v>
      </c>
      <c r="E1594" s="2905" t="s">
        <v>3020</v>
      </c>
      <c r="F1594" s="2905" t="s">
        <v>2410</v>
      </c>
      <c r="G1594" s="2905" t="s">
        <v>2410</v>
      </c>
      <c r="H1594" s="2905" t="s">
        <v>2410</v>
      </c>
      <c r="I1594" s="2905" t="s">
        <v>2989</v>
      </c>
      <c r="J1594" s="2905" t="s">
        <v>2990</v>
      </c>
      <c r="K1594" s="2906">
        <v>44470</v>
      </c>
      <c r="L1594" s="2905">
        <v>0</v>
      </c>
      <c r="M1594" s="2905">
        <v>0</v>
      </c>
      <c r="N1594" s="2905">
        <v>211.803</v>
      </c>
      <c r="O1594" s="2905">
        <v>211.803</v>
      </c>
      <c r="P1594" s="2905">
        <v>211.803</v>
      </c>
      <c r="Q1594" s="2905">
        <v>211.803</v>
      </c>
      <c r="R1594" s="2905"/>
      <c r="S1594" s="2905">
        <v>94.22</v>
      </c>
      <c r="T1594" s="2905">
        <v>270.72000000000003</v>
      </c>
      <c r="U1594" s="2905"/>
      <c r="V1594" s="2905">
        <v>77295.386820000014</v>
      </c>
      <c r="W1594" s="2905">
        <v>77295.386820000014</v>
      </c>
      <c r="X1594" s="2905">
        <v>74336.498909999995</v>
      </c>
      <c r="Y1594" s="2905">
        <v>0</v>
      </c>
      <c r="Z1594" s="2905">
        <v>11498.844153940254</v>
      </c>
      <c r="AA1594" s="2905">
        <v>0</v>
      </c>
      <c r="AB1594" s="2905">
        <v>0</v>
      </c>
      <c r="AC1594" s="2905">
        <v>0</v>
      </c>
      <c r="AD1594" s="2905">
        <v>0</v>
      </c>
      <c r="AE1594" s="2905">
        <v>0</v>
      </c>
      <c r="AF1594" s="2905">
        <v>48043.796598965353</v>
      </c>
      <c r="AG1594" s="2905">
        <v>2359.5288514440913</v>
      </c>
      <c r="AH1594" s="2905">
        <v>1339.717847747135</v>
      </c>
      <c r="AI1594" s="2905">
        <v>4.4202991908104954</v>
      </c>
      <c r="AJ1594" s="2905">
        <v>0</v>
      </c>
      <c r="AK1594" s="2905">
        <v>636.33280940635973</v>
      </c>
      <c r="AL1594" s="2905">
        <v>2023.9525909844504</v>
      </c>
      <c r="AM1594" s="2905"/>
      <c r="AN1594" s="2905">
        <v>165.90948231801619</v>
      </c>
      <c r="AO1594" s="2905">
        <v>0</v>
      </c>
      <c r="AP1594" s="2905">
        <v>0</v>
      </c>
      <c r="AQ1594" s="2905">
        <v>0</v>
      </c>
      <c r="AR1594" s="2905">
        <v>0</v>
      </c>
      <c r="AS1594" s="2905">
        <v>4.8699012996649546E-11</v>
      </c>
      <c r="AT1594" s="2905">
        <v>992.52045846473379</v>
      </c>
      <c r="AU1594" s="2905">
        <v>0</v>
      </c>
      <c r="AV1594" s="2905">
        <v>788.29582082181344</v>
      </c>
      <c r="AW1594" s="2905">
        <v>106.96607098940548</v>
      </c>
      <c r="AX1594" s="2905">
        <v>164.76761700974359</v>
      </c>
      <c r="AY1594" s="2905">
        <v>-313.22806089990871</v>
      </c>
      <c r="AZ1594" s="2905">
        <v>0</v>
      </c>
      <c r="BA1594" s="2905"/>
      <c r="BB1594" s="2905">
        <v>5956.0455816967115</v>
      </c>
      <c r="BC1594" s="2905">
        <v>139.2066818655783</v>
      </c>
      <c r="BD1594" s="2905">
        <v>1703.2918389778911</v>
      </c>
      <c r="BE1594" s="2905">
        <v>45.348454424896815</v>
      </c>
      <c r="BF1594" s="2905">
        <v>675.45957611613449</v>
      </c>
      <c r="BG1594" s="2905">
        <v>2582.303649485767</v>
      </c>
      <c r="BH1594" s="2905">
        <v>0</v>
      </c>
      <c r="BI1594" s="2905">
        <v>0</v>
      </c>
      <c r="BJ1594" s="2905">
        <v>0</v>
      </c>
      <c r="BK1594" s="2905">
        <v>0</v>
      </c>
      <c r="BL1594" s="2905">
        <v>0</v>
      </c>
      <c r="BM1594" s="2905"/>
      <c r="BN1594" s="2905"/>
      <c r="BO1594" s="2905"/>
      <c r="BP1594" s="2905"/>
      <c r="BQ1594" s="2905"/>
      <c r="BR1594" s="2905"/>
      <c r="BS1594" s="2905"/>
      <c r="BT1594" s="2905"/>
      <c r="BU1594" s="2905"/>
      <c r="BV1594" s="2905">
        <v>53050.200117970046</v>
      </c>
      <c r="BW1594" s="2905"/>
      <c r="BX1594" s="2905"/>
      <c r="BY1594" s="2905"/>
      <c r="BZ1594" s="2905"/>
      <c r="CA1594" s="2905"/>
      <c r="CB1594" s="2905"/>
      <c r="CC1594" s="2905"/>
      <c r="CD1594" s="2905"/>
      <c r="CE1594" s="2905"/>
      <c r="CF1594" s="2905"/>
      <c r="CG1594" s="2905"/>
      <c r="CH1594" s="2905"/>
      <c r="CI1594" s="2905">
        <v>74335.445999999996</v>
      </c>
      <c r="CJ1594" s="2905">
        <v>-2959.9708200000023</v>
      </c>
      <c r="CK1594" s="2905"/>
      <c r="CL1594" s="2905"/>
      <c r="CM1594" s="2905"/>
      <c r="CN1594" s="2905"/>
      <c r="CO1594" s="2905">
        <v>-370.65525000000002</v>
      </c>
      <c r="CP1594" s="2905">
        <v>-2588.2326600000056</v>
      </c>
      <c r="CQ1594" s="2905">
        <v>31</v>
      </c>
      <c r="CR1594" s="2905">
        <v>-9401.6102065414452</v>
      </c>
      <c r="CS1594" s="2905">
        <v>0</v>
      </c>
      <c r="CT1594" s="2905">
        <v>0</v>
      </c>
      <c r="CU1594" s="2905">
        <v>0</v>
      </c>
      <c r="CV1594" s="2905">
        <v>0</v>
      </c>
      <c r="CW1594" s="2905">
        <v>0</v>
      </c>
      <c r="CX1594" s="2905">
        <v>2.8842771993242877</v>
      </c>
      <c r="CY1594" s="2905">
        <v>-177.72465619177225</v>
      </c>
      <c r="CZ1594" s="2905">
        <v>0</v>
      </c>
      <c r="DA1594" s="2905">
        <v>0</v>
      </c>
      <c r="DB1594" s="2905">
        <v>0</v>
      </c>
      <c r="DC1594" s="2905">
        <v>-10966.666816232319</v>
      </c>
      <c r="DD1594" s="2905">
        <v>-154.18307135324642</v>
      </c>
      <c r="DE1594" s="2905">
        <v>-10.351417363207538</v>
      </c>
      <c r="DF1594" s="2905">
        <v>-388.80012428660484</v>
      </c>
      <c r="DG1594" s="2905">
        <v>-589.4468328271289</v>
      </c>
      <c r="DH1594" s="2905">
        <v>0</v>
      </c>
      <c r="DI1594" s="2905">
        <v>-817.17659365470547</v>
      </c>
      <c r="DJ1594" s="2905"/>
      <c r="DK1594" s="2905">
        <v>0</v>
      </c>
      <c r="DL1594" s="2905">
        <v>3.9211681590298753E-2</v>
      </c>
      <c r="DM1594" s="2905">
        <v>3646.2406043753158</v>
      </c>
      <c r="DN1594" s="2905">
        <v>0</v>
      </c>
      <c r="DO1594" s="2905">
        <v>54.377395985152688</v>
      </c>
      <c r="DP1594" s="2905">
        <v>-0.80218387384601897</v>
      </c>
      <c r="DQ1594" s="2905">
        <v>0</v>
      </c>
      <c r="DR1594" s="2905">
        <v>0</v>
      </c>
      <c r="DS1594" s="2905"/>
      <c r="DT1594" s="2905"/>
      <c r="DU1594" s="2905"/>
      <c r="DV1594" s="2905">
        <v>0</v>
      </c>
      <c r="DW1594" s="2905">
        <v>0</v>
      </c>
      <c r="DX1594" s="2905">
        <v>0</v>
      </c>
      <c r="DY1594" s="2905">
        <v>-1751.6108099999997</v>
      </c>
      <c r="DZ1594" s="2905">
        <v>-7639.7342100000087</v>
      </c>
      <c r="EA1594" s="2905">
        <v>1380.9555599999999</v>
      </c>
      <c r="EB1594" s="2905">
        <v>5051.50155</v>
      </c>
      <c r="EC1594" s="2905">
        <v>0</v>
      </c>
      <c r="ED1594" s="2905">
        <v>5393.9672578967966</v>
      </c>
      <c r="EE1594" s="2905">
        <v>191.23177310028416</v>
      </c>
      <c r="EF1594" s="2905">
        <v>5.0913561308638364</v>
      </c>
      <c r="EG1594" s="2905">
        <v>75.835114947633656</v>
      </c>
      <c r="EH1594" s="2905">
        <v>289.92007962113325</v>
      </c>
      <c r="EI1594" s="2905">
        <v>0</v>
      </c>
      <c r="EJ1594" s="2905">
        <v>0</v>
      </c>
      <c r="EK1594" s="2905">
        <v>0</v>
      </c>
      <c r="EL1594" s="2905">
        <v>0</v>
      </c>
      <c r="EM1594" s="2905">
        <v>0</v>
      </c>
      <c r="EN1594" s="2905">
        <v>139.2066818655783</v>
      </c>
      <c r="EO1594" s="2905">
        <v>0</v>
      </c>
      <c r="EP1594" s="2905">
        <v>1841.8593041953013</v>
      </c>
      <c r="EQ1594" s="2905">
        <v>3381.4010867943325</v>
      </c>
      <c r="ER1594" s="2905">
        <v>0</v>
      </c>
      <c r="ES1594" s="2905">
        <v>-408.20463806125866</v>
      </c>
      <c r="ET1594" s="2905">
        <v>0</v>
      </c>
      <c r="EU1594" s="2905">
        <v>9.6327886477197353</v>
      </c>
      <c r="EV1594" s="2905">
        <v>151</v>
      </c>
      <c r="EW1594" s="2905">
        <v>0</v>
      </c>
      <c r="EX1594" s="2905">
        <v>0</v>
      </c>
      <c r="EY1594" s="2905">
        <v>0</v>
      </c>
      <c r="EZ1594" s="2905"/>
      <c r="FA1594" s="2905">
        <v>0</v>
      </c>
      <c r="FB1594" s="2905">
        <v>-68.959224293370397</v>
      </c>
      <c r="FC1594" s="2905"/>
      <c r="FD1594" s="2905">
        <v>-68.959224293370397</v>
      </c>
      <c r="FE1594" s="2905"/>
      <c r="FF1594" s="2905">
        <v>0</v>
      </c>
      <c r="FG1594" s="2905">
        <v>0</v>
      </c>
      <c r="FH1594" s="2905">
        <v>0</v>
      </c>
      <c r="FI1594" s="2905">
        <v>0</v>
      </c>
      <c r="FJ1594" s="3063"/>
    </row>
    <row r="1595" spans="1:166" ht="14.45" customHeight="1">
      <c r="A1595" s="2905">
        <v>1633</v>
      </c>
      <c r="B1595" s="2905" t="s">
        <v>473</v>
      </c>
      <c r="C1595" s="2905" t="s">
        <v>2005</v>
      </c>
      <c r="D1595" s="2905" t="s">
        <v>342</v>
      </c>
      <c r="E1595" s="2905" t="s">
        <v>3020</v>
      </c>
      <c r="F1595" s="2905" t="s">
        <v>2410</v>
      </c>
      <c r="G1595" s="2905" t="s">
        <v>2410</v>
      </c>
      <c r="H1595" s="2905" t="s">
        <v>2410</v>
      </c>
      <c r="I1595" s="2905" t="s">
        <v>2410</v>
      </c>
      <c r="J1595" s="2905" t="s">
        <v>2990</v>
      </c>
      <c r="K1595" s="2906">
        <v>44470</v>
      </c>
      <c r="L1595" s="2905">
        <v>987</v>
      </c>
      <c r="M1595" s="2905">
        <v>987</v>
      </c>
      <c r="N1595" s="2905">
        <v>0</v>
      </c>
      <c r="O1595" s="2905">
        <v>0</v>
      </c>
      <c r="P1595" s="2905">
        <v>0</v>
      </c>
      <c r="Q1595" s="2905">
        <v>0</v>
      </c>
      <c r="R1595" s="2905">
        <v>27.95</v>
      </c>
      <c r="S1595" s="2905"/>
      <c r="T1595" s="2905"/>
      <c r="U1595" s="2905">
        <v>27586.649999999998</v>
      </c>
      <c r="V1595" s="2905"/>
      <c r="W1595" s="2905">
        <v>27586.649999999998</v>
      </c>
      <c r="X1595" s="2905">
        <v>24704.61</v>
      </c>
      <c r="Y1595" s="2905">
        <v>0</v>
      </c>
      <c r="Z1595" s="2905">
        <v>0</v>
      </c>
      <c r="AA1595" s="2905">
        <v>0</v>
      </c>
      <c r="AB1595" s="2905">
        <v>0</v>
      </c>
      <c r="AC1595" s="2905">
        <v>1809.4496750375376</v>
      </c>
      <c r="AD1595" s="2905">
        <v>236.44325621539468</v>
      </c>
      <c r="AE1595" s="2905">
        <v>20175.858923032996</v>
      </c>
      <c r="AF1595" s="2905"/>
      <c r="AG1595" s="2905"/>
      <c r="AH1595" s="2905"/>
      <c r="AI1595" s="2905">
        <v>0</v>
      </c>
      <c r="AJ1595" s="2905">
        <v>0</v>
      </c>
      <c r="AK1595" s="2905">
        <v>0</v>
      </c>
      <c r="AL1595" s="2905">
        <v>0</v>
      </c>
      <c r="AM1595" s="2905"/>
      <c r="AN1595" s="2905">
        <v>0</v>
      </c>
      <c r="AO1595" s="2905">
        <v>1140.8642631629327</v>
      </c>
      <c r="AP1595" s="2905">
        <v>4226.6758567131628</v>
      </c>
      <c r="AQ1595" s="2905">
        <v>0</v>
      </c>
      <c r="AR1595" s="2905">
        <v>0</v>
      </c>
      <c r="AS1595" s="2905"/>
      <c r="AT1595" s="2905"/>
      <c r="AU1595" s="2905">
        <v>0</v>
      </c>
      <c r="AV1595" s="2905">
        <v>0</v>
      </c>
      <c r="AW1595" s="2905">
        <v>0</v>
      </c>
      <c r="AX1595" s="2905"/>
      <c r="AY1595" s="2905"/>
      <c r="AZ1595" s="2905">
        <v>0</v>
      </c>
      <c r="BA1595" s="2905"/>
      <c r="BB1595" s="2905">
        <v>0</v>
      </c>
      <c r="BC1595" s="2905">
        <v>753.90079411493321</v>
      </c>
      <c r="BD1595" s="2905">
        <v>0</v>
      </c>
      <c r="BE1595" s="2905">
        <v>0</v>
      </c>
      <c r="BF1595" s="2905"/>
      <c r="BG1595" s="2905">
        <v>0</v>
      </c>
      <c r="BH1595" s="2905">
        <v>0</v>
      </c>
      <c r="BI1595" s="2905">
        <v>1178.28</v>
      </c>
      <c r="BJ1595" s="2905">
        <v>5427.63</v>
      </c>
      <c r="BK1595" s="2905">
        <v>29467.86</v>
      </c>
      <c r="BL1595" s="2905">
        <v>3</v>
      </c>
      <c r="BM1595" s="2905"/>
      <c r="BN1595" s="2905"/>
      <c r="BO1595" s="2905"/>
      <c r="BP1595" s="2905"/>
      <c r="BQ1595" s="2905"/>
      <c r="BR1595" s="2905"/>
      <c r="BS1595" s="2905"/>
      <c r="BT1595" s="2905"/>
      <c r="BU1595" s="2905"/>
      <c r="BV1595" s="2905">
        <v>0</v>
      </c>
      <c r="BW1595" s="2905"/>
      <c r="BX1595" s="2905"/>
      <c r="BY1595" s="2905"/>
      <c r="BZ1595" s="2905"/>
      <c r="CA1595" s="2905"/>
      <c r="CB1595" s="2905"/>
      <c r="CC1595" s="2905"/>
      <c r="CD1595" s="2905"/>
      <c r="CE1595" s="2905"/>
      <c r="CF1595" s="2905"/>
      <c r="CG1595" s="2905"/>
      <c r="CH1595" s="2905"/>
      <c r="CI1595" s="2905">
        <v>24704.61</v>
      </c>
      <c r="CJ1595" s="2905">
        <v>-2882.0699999999924</v>
      </c>
      <c r="CK1595" s="2905"/>
      <c r="CL1595" s="2905"/>
      <c r="CM1595" s="2905"/>
      <c r="CN1595" s="2905"/>
      <c r="CO1595" s="2905">
        <v>-2882.0399999999981</v>
      </c>
      <c r="CP1595" s="2905">
        <v>0</v>
      </c>
      <c r="CQ1595" s="2905">
        <v>31</v>
      </c>
      <c r="CR1595" s="2905">
        <v>-2058.5225587530122</v>
      </c>
      <c r="CS1595" s="2905">
        <v>9.0949470177292824E-13</v>
      </c>
      <c r="CT1595" s="2905">
        <v>-2084.7001726647909</v>
      </c>
      <c r="CU1595" s="2905">
        <v>0</v>
      </c>
      <c r="CV1595" s="2905">
        <v>0</v>
      </c>
      <c r="CW1595" s="2905"/>
      <c r="CX1595" s="2905"/>
      <c r="CY1595" s="2905"/>
      <c r="CZ1595" s="2905">
        <v>26.177613911777655</v>
      </c>
      <c r="DA1595" s="2905">
        <v>0</v>
      </c>
      <c r="DB1595" s="2905">
        <v>0</v>
      </c>
      <c r="DC1595" s="2905"/>
      <c r="DD1595" s="2905"/>
      <c r="DE1595" s="2905">
        <v>0</v>
      </c>
      <c r="DF1595" s="2905">
        <v>0</v>
      </c>
      <c r="DG1595" s="2905">
        <v>0</v>
      </c>
      <c r="DH1595" s="2905">
        <v>0</v>
      </c>
      <c r="DI1595" s="2905">
        <v>0</v>
      </c>
      <c r="DJ1595" s="2905"/>
      <c r="DK1595" s="2905">
        <v>0</v>
      </c>
      <c r="DL1595" s="2905">
        <v>0</v>
      </c>
      <c r="DM1595" s="2905"/>
      <c r="DN1595" s="2905">
        <v>0</v>
      </c>
      <c r="DO1595" s="2905">
        <v>0</v>
      </c>
      <c r="DP1595" s="2905">
        <v>0</v>
      </c>
      <c r="DQ1595" s="2905">
        <v>0</v>
      </c>
      <c r="DR1595" s="2905">
        <v>0</v>
      </c>
      <c r="DS1595" s="2905"/>
      <c r="DT1595" s="2905"/>
      <c r="DU1595" s="2905">
        <v>20175.858923032996</v>
      </c>
      <c r="DV1595" s="2905"/>
      <c r="DW1595" s="2905">
        <v>0</v>
      </c>
      <c r="DX1595" s="2905">
        <v>0</v>
      </c>
      <c r="DY1595" s="2905">
        <v>-3632.1599999999971</v>
      </c>
      <c r="DZ1595" s="2905"/>
      <c r="EA1595" s="2905">
        <v>750.12</v>
      </c>
      <c r="EB1595" s="2905"/>
      <c r="EC1595" s="2905">
        <v>-1580.0978820217279</v>
      </c>
      <c r="ED1595" s="2905"/>
      <c r="EE1595" s="2905">
        <v>0</v>
      </c>
      <c r="EF1595" s="2905">
        <v>0</v>
      </c>
      <c r="EG1595" s="2905"/>
      <c r="EH1595" s="2905">
        <v>0</v>
      </c>
      <c r="EI1595" s="2905">
        <v>592.81550956090086</v>
      </c>
      <c r="EJ1595" s="2905">
        <v>161.08528455403237</v>
      </c>
      <c r="EK1595" s="2905">
        <v>0</v>
      </c>
      <c r="EL1595" s="2905">
        <v>0</v>
      </c>
      <c r="EM1595" s="2905"/>
      <c r="EN1595" s="2905"/>
      <c r="EO1595" s="2905">
        <v>0</v>
      </c>
      <c r="EP1595" s="2905">
        <v>0</v>
      </c>
      <c r="EQ1595" s="2905"/>
      <c r="ER1595" s="2905">
        <v>0</v>
      </c>
      <c r="ES1595" s="2905"/>
      <c r="ET1595" s="2905">
        <v>0</v>
      </c>
      <c r="EU1595" s="2905"/>
      <c r="EV1595" s="2905">
        <v>151</v>
      </c>
      <c r="EW1595" s="2905"/>
      <c r="EX1595" s="2905"/>
      <c r="EY1595" s="2905"/>
      <c r="EZ1595" s="2905"/>
      <c r="FA1595" s="2905">
        <v>0</v>
      </c>
      <c r="FB1595" s="2905">
        <v>-68.959224293370397</v>
      </c>
      <c r="FC1595" s="2905"/>
      <c r="FD1595" s="2905">
        <v>-68.959224293370397</v>
      </c>
      <c r="FE1595" s="2905"/>
      <c r="FF1595" s="2905">
        <v>0</v>
      </c>
      <c r="FG1595" s="2905">
        <v>0</v>
      </c>
      <c r="FH1595" s="2905">
        <v>0</v>
      </c>
      <c r="FI1595" s="2905">
        <v>0</v>
      </c>
      <c r="FJ1595" s="3063"/>
    </row>
    <row r="1596" spans="1:166" ht="14.45" customHeight="1">
      <c r="A1596" s="2905">
        <v>1634</v>
      </c>
      <c r="B1596" s="2905" t="s">
        <v>473</v>
      </c>
      <c r="C1596" s="2905" t="s">
        <v>3041</v>
      </c>
      <c r="D1596" s="2905" t="s">
        <v>2070</v>
      </c>
      <c r="E1596" s="2905" t="s">
        <v>232</v>
      </c>
      <c r="F1596" s="2905" t="s">
        <v>3031</v>
      </c>
      <c r="G1596" s="2905" t="s">
        <v>3033</v>
      </c>
      <c r="H1596" s="2905" t="s">
        <v>2410</v>
      </c>
      <c r="I1596" s="2905" t="s">
        <v>2410</v>
      </c>
      <c r="J1596" s="2905" t="s">
        <v>2990</v>
      </c>
      <c r="K1596" s="2906">
        <v>44470</v>
      </c>
      <c r="L1596" s="2905">
        <v>0</v>
      </c>
      <c r="M1596" s="2905">
        <v>0</v>
      </c>
      <c r="N1596" s="2905">
        <v>0</v>
      </c>
      <c r="O1596" s="2905">
        <v>0</v>
      </c>
      <c r="P1596" s="2905">
        <v>0</v>
      </c>
      <c r="Q1596" s="2905">
        <v>0</v>
      </c>
      <c r="R1596" s="2905"/>
      <c r="S1596" s="2905"/>
      <c r="T1596" s="2905"/>
      <c r="U1596" s="2905"/>
      <c r="V1596" s="2905"/>
      <c r="W1596" s="2905"/>
      <c r="X1596" s="2905"/>
      <c r="Y1596" s="2905"/>
      <c r="Z1596" s="2905"/>
      <c r="AA1596" s="2905">
        <v>0</v>
      </c>
      <c r="AB1596" s="2905"/>
      <c r="AC1596" s="2905"/>
      <c r="AD1596" s="2905"/>
      <c r="AE1596" s="2905"/>
      <c r="AF1596" s="2905"/>
      <c r="AG1596" s="2905"/>
      <c r="AH1596" s="2905"/>
      <c r="AI1596" s="2905"/>
      <c r="AJ1596" s="2905"/>
      <c r="AK1596" s="2905"/>
      <c r="AL1596" s="2905"/>
      <c r="AM1596" s="2905"/>
      <c r="AN1596" s="2905"/>
      <c r="AO1596" s="2905"/>
      <c r="AP1596" s="2905"/>
      <c r="AQ1596" s="2905"/>
      <c r="AR1596" s="2905"/>
      <c r="AS1596" s="2905"/>
      <c r="AT1596" s="2905"/>
      <c r="AU1596" s="2905"/>
      <c r="AV1596" s="2905"/>
      <c r="AW1596" s="2905"/>
      <c r="AX1596" s="2905"/>
      <c r="AY1596" s="2905"/>
      <c r="AZ1596" s="2905">
        <v>0</v>
      </c>
      <c r="BA1596" s="2905"/>
      <c r="BB1596" s="2905"/>
      <c r="BC1596" s="2905"/>
      <c r="BD1596" s="2905"/>
      <c r="BE1596" s="2905"/>
      <c r="BF1596" s="2905"/>
      <c r="BG1596" s="2905"/>
      <c r="BH1596" s="2905"/>
      <c r="BI1596" s="2905">
        <v>2054.12</v>
      </c>
      <c r="BJ1596" s="2905">
        <v>9465.3700000000008</v>
      </c>
      <c r="BK1596" s="2905">
        <v>58307.71</v>
      </c>
      <c r="BL1596" s="2905">
        <v>159</v>
      </c>
      <c r="BM1596" s="2905"/>
      <c r="BN1596" s="2905"/>
      <c r="BO1596" s="2905"/>
      <c r="BP1596" s="2905"/>
      <c r="BQ1596" s="2905"/>
      <c r="BR1596" s="2905"/>
      <c r="BS1596" s="2905"/>
      <c r="BT1596" s="2905"/>
      <c r="BU1596" s="2905"/>
      <c r="BV1596" s="2905"/>
      <c r="BW1596" s="2905"/>
      <c r="BX1596" s="2905"/>
      <c r="BY1596" s="2905"/>
      <c r="BZ1596" s="2905"/>
      <c r="CA1596" s="2905"/>
      <c r="CB1596" s="2905"/>
      <c r="CC1596" s="2905"/>
      <c r="CD1596" s="2905"/>
      <c r="CE1596" s="2905"/>
      <c r="CF1596" s="2905"/>
      <c r="CG1596" s="2905"/>
      <c r="CH1596" s="2905"/>
      <c r="CI1596" s="2905"/>
      <c r="CJ1596" s="2905">
        <v>-0.03</v>
      </c>
      <c r="CK1596" s="2905"/>
      <c r="CL1596" s="2905"/>
      <c r="CM1596" s="2905"/>
      <c r="CN1596" s="2905"/>
      <c r="CO1596" s="2905">
        <v>0</v>
      </c>
      <c r="CP1596" s="2905">
        <v>0</v>
      </c>
      <c r="CQ1596" s="2905">
        <v>31</v>
      </c>
      <c r="CR1596" s="2905"/>
      <c r="CS1596" s="2905"/>
      <c r="CT1596" s="2905"/>
      <c r="CU1596" s="2905"/>
      <c r="CV1596" s="2905"/>
      <c r="CW1596" s="2905"/>
      <c r="CX1596" s="2905"/>
      <c r="CY1596" s="2905"/>
      <c r="CZ1596" s="2905"/>
      <c r="DA1596" s="2905"/>
      <c r="DB1596" s="2905"/>
      <c r="DC1596" s="2905"/>
      <c r="DD1596" s="2905"/>
      <c r="DE1596" s="2905"/>
      <c r="DF1596" s="2905"/>
      <c r="DG1596" s="2905"/>
      <c r="DH1596" s="2905"/>
      <c r="DI1596" s="2905"/>
      <c r="DJ1596" s="2905"/>
      <c r="DK1596" s="2905">
        <v>0</v>
      </c>
      <c r="DL1596" s="2905"/>
      <c r="DM1596" s="2905"/>
      <c r="DN1596" s="2905"/>
      <c r="DO1596" s="2905"/>
      <c r="DP1596" s="2905"/>
      <c r="DQ1596" s="2905"/>
      <c r="DR1596" s="2905"/>
      <c r="DS1596" s="2905"/>
      <c r="DT1596" s="2905"/>
      <c r="DU1596" s="2905"/>
      <c r="DV1596" s="2905"/>
      <c r="DW1596" s="2905"/>
      <c r="DX1596" s="2905"/>
      <c r="DY1596" s="2905"/>
      <c r="DZ1596" s="2905"/>
      <c r="EA1596" s="2905"/>
      <c r="EB1596" s="2905"/>
      <c r="EC1596" s="2905"/>
      <c r="ED1596" s="2905"/>
      <c r="EE1596" s="2905"/>
      <c r="EF1596" s="2905"/>
      <c r="EG1596" s="2905"/>
      <c r="EH1596" s="2905"/>
      <c r="EI1596" s="2905"/>
      <c r="EJ1596" s="2905"/>
      <c r="EK1596" s="2905"/>
      <c r="EL1596" s="2905"/>
      <c r="EM1596" s="2905"/>
      <c r="EN1596" s="2905"/>
      <c r="EO1596" s="2905"/>
      <c r="EP1596" s="2905"/>
      <c r="EQ1596" s="2905"/>
      <c r="ER1596" s="2905"/>
      <c r="ES1596" s="2905"/>
      <c r="ET1596" s="2905"/>
      <c r="EU1596" s="2905"/>
      <c r="EV1596" s="2905">
        <v>151</v>
      </c>
      <c r="EW1596" s="2905"/>
      <c r="EX1596" s="2905"/>
      <c r="EY1596" s="2905"/>
      <c r="EZ1596" s="2905"/>
      <c r="FA1596" s="2905">
        <v>0</v>
      </c>
      <c r="FB1596" s="2905">
        <v>-48.271457005359302</v>
      </c>
      <c r="FC1596" s="2905"/>
      <c r="FD1596" s="2905">
        <v>-68.959224293370397</v>
      </c>
      <c r="FE1596" s="2905"/>
      <c r="FF1596" s="2905">
        <v>0</v>
      </c>
      <c r="FG1596" s="2905">
        <v>0</v>
      </c>
      <c r="FH1596" s="2905">
        <v>0</v>
      </c>
      <c r="FI1596" s="2905">
        <v>0</v>
      </c>
      <c r="FJ1596" s="3063"/>
    </row>
    <row r="1597" spans="1:166" ht="14.45" customHeight="1">
      <c r="A1597" s="2905">
        <v>1635</v>
      </c>
      <c r="B1597" s="2905" t="s">
        <v>2994</v>
      </c>
      <c r="C1597" s="2905" t="s">
        <v>3041</v>
      </c>
      <c r="D1597" s="2905" t="s">
        <v>2070</v>
      </c>
      <c r="E1597" s="2905" t="s">
        <v>232</v>
      </c>
      <c r="F1597" s="2905" t="s">
        <v>3031</v>
      </c>
      <c r="G1597" s="2905" t="s">
        <v>3033</v>
      </c>
      <c r="H1597" s="2905" t="s">
        <v>2410</v>
      </c>
      <c r="I1597" s="2905" t="s">
        <v>2410</v>
      </c>
      <c r="J1597" s="2905" t="s">
        <v>2990</v>
      </c>
      <c r="K1597" s="2906">
        <v>44470</v>
      </c>
      <c r="L1597" s="2905">
        <v>0</v>
      </c>
      <c r="M1597" s="2905">
        <v>0</v>
      </c>
      <c r="N1597" s="2905">
        <v>0</v>
      </c>
      <c r="O1597" s="2905">
        <v>0</v>
      </c>
      <c r="P1597" s="2905">
        <v>0</v>
      </c>
      <c r="Q1597" s="2905">
        <v>0</v>
      </c>
      <c r="R1597" s="2905"/>
      <c r="S1597" s="2905"/>
      <c r="T1597" s="2905"/>
      <c r="U1597" s="2905"/>
      <c r="V1597" s="2905"/>
      <c r="W1597" s="2905"/>
      <c r="X1597" s="2905"/>
      <c r="Y1597" s="2905"/>
      <c r="Z1597" s="2905"/>
      <c r="AA1597" s="2905">
        <v>0</v>
      </c>
      <c r="AB1597" s="2905"/>
      <c r="AC1597" s="2905"/>
      <c r="AD1597" s="2905"/>
      <c r="AE1597" s="2905"/>
      <c r="AF1597" s="2905"/>
      <c r="AG1597" s="2905"/>
      <c r="AH1597" s="2905"/>
      <c r="AI1597" s="2905"/>
      <c r="AJ1597" s="2905"/>
      <c r="AK1597" s="2905"/>
      <c r="AL1597" s="2905"/>
      <c r="AM1597" s="2905"/>
      <c r="AN1597" s="2905"/>
      <c r="AO1597" s="2905"/>
      <c r="AP1597" s="2905"/>
      <c r="AQ1597" s="2905"/>
      <c r="AR1597" s="2905"/>
      <c r="AS1597" s="2905"/>
      <c r="AT1597" s="2905"/>
      <c r="AU1597" s="2905"/>
      <c r="AV1597" s="2905"/>
      <c r="AW1597" s="2905"/>
      <c r="AX1597" s="2905"/>
      <c r="AY1597" s="2905"/>
      <c r="AZ1597" s="2905">
        <v>0</v>
      </c>
      <c r="BA1597" s="2905"/>
      <c r="BB1597" s="2905"/>
      <c r="BC1597" s="2905"/>
      <c r="BD1597" s="2905"/>
      <c r="BE1597" s="2905"/>
      <c r="BF1597" s="2905"/>
      <c r="BG1597" s="2905"/>
      <c r="BH1597" s="2905"/>
      <c r="BI1597" s="2905">
        <v>-8.32</v>
      </c>
      <c r="BJ1597" s="2905">
        <v>-38.33</v>
      </c>
      <c r="BK1597" s="2905">
        <v>-408.52</v>
      </c>
      <c r="BL1597" s="2905">
        <v>0</v>
      </c>
      <c r="BM1597" s="2905"/>
      <c r="BN1597" s="2905"/>
      <c r="BO1597" s="2905"/>
      <c r="BP1597" s="2905"/>
      <c r="BQ1597" s="2905"/>
      <c r="BR1597" s="2905"/>
      <c r="BS1597" s="2905"/>
      <c r="BT1597" s="2905"/>
      <c r="BU1597" s="2905"/>
      <c r="BV1597" s="2905"/>
      <c r="BW1597" s="2905"/>
      <c r="BX1597" s="2905"/>
      <c r="BY1597" s="2905"/>
      <c r="BZ1597" s="2905"/>
      <c r="CA1597" s="2905"/>
      <c r="CB1597" s="2905"/>
      <c r="CC1597" s="2905"/>
      <c r="CD1597" s="2905"/>
      <c r="CE1597" s="2905"/>
      <c r="CF1597" s="2905"/>
      <c r="CG1597" s="2905"/>
      <c r="CH1597" s="2905"/>
      <c r="CI1597" s="2905"/>
      <c r="CJ1597" s="2905">
        <v>-0.03</v>
      </c>
      <c r="CK1597" s="2905"/>
      <c r="CL1597" s="2905"/>
      <c r="CM1597" s="2905"/>
      <c r="CN1597" s="2905"/>
      <c r="CO1597" s="2905">
        <v>0</v>
      </c>
      <c r="CP1597" s="2905">
        <v>0</v>
      </c>
      <c r="CQ1597" s="2905">
        <v>31</v>
      </c>
      <c r="CR1597" s="2905"/>
      <c r="CS1597" s="2905"/>
      <c r="CT1597" s="2905"/>
      <c r="CU1597" s="2905"/>
      <c r="CV1597" s="2905"/>
      <c r="CW1597" s="2905"/>
      <c r="CX1597" s="2905"/>
      <c r="CY1597" s="2905"/>
      <c r="CZ1597" s="2905"/>
      <c r="DA1597" s="2905"/>
      <c r="DB1597" s="2905"/>
      <c r="DC1597" s="2905"/>
      <c r="DD1597" s="2905"/>
      <c r="DE1597" s="2905"/>
      <c r="DF1597" s="2905"/>
      <c r="DG1597" s="2905"/>
      <c r="DH1597" s="2905"/>
      <c r="DI1597" s="2905"/>
      <c r="DJ1597" s="2905"/>
      <c r="DK1597" s="2905">
        <v>0</v>
      </c>
      <c r="DL1597" s="2905"/>
      <c r="DM1597" s="2905"/>
      <c r="DN1597" s="2905"/>
      <c r="DO1597" s="2905"/>
      <c r="DP1597" s="2905"/>
      <c r="DQ1597" s="2905"/>
      <c r="DR1597" s="2905"/>
      <c r="DS1597" s="2905"/>
      <c r="DT1597" s="2905"/>
      <c r="DU1597" s="2905"/>
      <c r="DV1597" s="2905"/>
      <c r="DW1597" s="2905"/>
      <c r="DX1597" s="2905"/>
      <c r="DY1597" s="2905"/>
      <c r="DZ1597" s="2905"/>
      <c r="EA1597" s="2905"/>
      <c r="EB1597" s="2905"/>
      <c r="EC1597" s="2905"/>
      <c r="ED1597" s="2905"/>
      <c r="EE1597" s="2905"/>
      <c r="EF1597" s="2905"/>
      <c r="EG1597" s="2905"/>
      <c r="EH1597" s="2905"/>
      <c r="EI1597" s="2905"/>
      <c r="EJ1597" s="2905"/>
      <c r="EK1597" s="2905"/>
      <c r="EL1597" s="2905"/>
      <c r="EM1597" s="2905"/>
      <c r="EN1597" s="2905"/>
      <c r="EO1597" s="2905"/>
      <c r="EP1597" s="2905"/>
      <c r="EQ1597" s="2905"/>
      <c r="ER1597" s="2905"/>
      <c r="ES1597" s="2905"/>
      <c r="ET1597" s="2905"/>
      <c r="EU1597" s="2905"/>
      <c r="EV1597" s="2905">
        <v>151</v>
      </c>
      <c r="EW1597" s="2905"/>
      <c r="EX1597" s="2905"/>
      <c r="EY1597" s="2905"/>
      <c r="EZ1597" s="2905"/>
      <c r="FA1597" s="2905">
        <v>0</v>
      </c>
      <c r="FB1597" s="2905">
        <v>-48.271457005359302</v>
      </c>
      <c r="FC1597" s="2905"/>
      <c r="FD1597" s="2905">
        <v>-68.959224293370397</v>
      </c>
      <c r="FE1597" s="2905"/>
      <c r="FF1597" s="2905">
        <v>0</v>
      </c>
      <c r="FG1597" s="2905">
        <v>0</v>
      </c>
      <c r="FH1597" s="2905">
        <v>0</v>
      </c>
      <c r="FI1597" s="2905">
        <v>0</v>
      </c>
      <c r="FJ1597" s="3063"/>
    </row>
    <row r="1598" spans="1:166" ht="14.45" customHeight="1">
      <c r="A1598" s="2905">
        <v>1636</v>
      </c>
      <c r="B1598" s="2905" t="s">
        <v>3019</v>
      </c>
      <c r="C1598" s="2905" t="s">
        <v>3041</v>
      </c>
      <c r="D1598" s="2905" t="s">
        <v>2070</v>
      </c>
      <c r="E1598" s="2905" t="s">
        <v>232</v>
      </c>
      <c r="F1598" s="2905" t="s">
        <v>3031</v>
      </c>
      <c r="G1598" s="2905" t="s">
        <v>3033</v>
      </c>
      <c r="H1598" s="2905" t="s">
        <v>2410</v>
      </c>
      <c r="I1598" s="2905" t="s">
        <v>2410</v>
      </c>
      <c r="J1598" s="2905" t="s">
        <v>2990</v>
      </c>
      <c r="K1598" s="2906">
        <v>44470</v>
      </c>
      <c r="L1598" s="2905">
        <v>0</v>
      </c>
      <c r="M1598" s="2905">
        <v>0</v>
      </c>
      <c r="N1598" s="2905">
        <v>0</v>
      </c>
      <c r="O1598" s="2905">
        <v>0</v>
      </c>
      <c r="P1598" s="2905">
        <v>0</v>
      </c>
      <c r="Q1598" s="2905">
        <v>0</v>
      </c>
      <c r="R1598" s="2905"/>
      <c r="S1598" s="2905"/>
      <c r="T1598" s="2905"/>
      <c r="U1598" s="2905"/>
      <c r="V1598" s="2905"/>
      <c r="W1598" s="2905"/>
      <c r="X1598" s="2905"/>
      <c r="Y1598" s="2905"/>
      <c r="Z1598" s="2905"/>
      <c r="AA1598" s="2905">
        <v>0</v>
      </c>
      <c r="AB1598" s="2905"/>
      <c r="AC1598" s="2905"/>
      <c r="AD1598" s="2905"/>
      <c r="AE1598" s="2905"/>
      <c r="AF1598" s="2905"/>
      <c r="AG1598" s="2905"/>
      <c r="AH1598" s="2905"/>
      <c r="AI1598" s="2905"/>
      <c r="AJ1598" s="2905"/>
      <c r="AK1598" s="2905"/>
      <c r="AL1598" s="2905"/>
      <c r="AM1598" s="2905"/>
      <c r="AN1598" s="2905"/>
      <c r="AO1598" s="2905"/>
      <c r="AP1598" s="2905"/>
      <c r="AQ1598" s="2905"/>
      <c r="AR1598" s="2905"/>
      <c r="AS1598" s="2905"/>
      <c r="AT1598" s="2905"/>
      <c r="AU1598" s="2905"/>
      <c r="AV1598" s="2905"/>
      <c r="AW1598" s="2905"/>
      <c r="AX1598" s="2905"/>
      <c r="AY1598" s="2905"/>
      <c r="AZ1598" s="2905">
        <v>0</v>
      </c>
      <c r="BA1598" s="2905"/>
      <c r="BB1598" s="2905"/>
      <c r="BC1598" s="2905"/>
      <c r="BD1598" s="2905"/>
      <c r="BE1598" s="2905"/>
      <c r="BF1598" s="2905"/>
      <c r="BG1598" s="2905"/>
      <c r="BH1598" s="2905"/>
      <c r="BI1598" s="2905">
        <v>103.11</v>
      </c>
      <c r="BJ1598" s="2905">
        <v>475.25</v>
      </c>
      <c r="BK1598" s="2905">
        <v>2852.63</v>
      </c>
      <c r="BL1598" s="2905">
        <v>17</v>
      </c>
      <c r="BM1598" s="2905"/>
      <c r="BN1598" s="2905"/>
      <c r="BO1598" s="2905"/>
      <c r="BP1598" s="2905"/>
      <c r="BQ1598" s="2905"/>
      <c r="BR1598" s="2905"/>
      <c r="BS1598" s="2905"/>
      <c r="BT1598" s="2905"/>
      <c r="BU1598" s="2905"/>
      <c r="BV1598" s="2905"/>
      <c r="BW1598" s="2905"/>
      <c r="BX1598" s="2905"/>
      <c r="BY1598" s="2905"/>
      <c r="BZ1598" s="2905"/>
      <c r="CA1598" s="2905"/>
      <c r="CB1598" s="2905"/>
      <c r="CC1598" s="2905"/>
      <c r="CD1598" s="2905"/>
      <c r="CE1598" s="2905"/>
      <c r="CF1598" s="2905"/>
      <c r="CG1598" s="2905"/>
      <c r="CH1598" s="2905"/>
      <c r="CI1598" s="2905"/>
      <c r="CJ1598" s="2905">
        <v>-0.03</v>
      </c>
      <c r="CK1598" s="2905"/>
      <c r="CL1598" s="2905"/>
      <c r="CM1598" s="2905"/>
      <c r="CN1598" s="2905"/>
      <c r="CO1598" s="2905">
        <v>0</v>
      </c>
      <c r="CP1598" s="2905">
        <v>0</v>
      </c>
      <c r="CQ1598" s="2905">
        <v>31</v>
      </c>
      <c r="CR1598" s="2905"/>
      <c r="CS1598" s="2905"/>
      <c r="CT1598" s="2905"/>
      <c r="CU1598" s="2905"/>
      <c r="CV1598" s="2905"/>
      <c r="CW1598" s="2905"/>
      <c r="CX1598" s="2905"/>
      <c r="CY1598" s="2905"/>
      <c r="CZ1598" s="2905"/>
      <c r="DA1598" s="2905"/>
      <c r="DB1598" s="2905"/>
      <c r="DC1598" s="2905"/>
      <c r="DD1598" s="2905"/>
      <c r="DE1598" s="2905"/>
      <c r="DF1598" s="2905"/>
      <c r="DG1598" s="2905"/>
      <c r="DH1598" s="2905"/>
      <c r="DI1598" s="2905"/>
      <c r="DJ1598" s="2905"/>
      <c r="DK1598" s="2905">
        <v>0</v>
      </c>
      <c r="DL1598" s="2905"/>
      <c r="DM1598" s="2905"/>
      <c r="DN1598" s="2905"/>
      <c r="DO1598" s="2905"/>
      <c r="DP1598" s="2905"/>
      <c r="DQ1598" s="2905"/>
      <c r="DR1598" s="2905"/>
      <c r="DS1598" s="2905"/>
      <c r="DT1598" s="2905"/>
      <c r="DU1598" s="2905"/>
      <c r="DV1598" s="2905"/>
      <c r="DW1598" s="2905"/>
      <c r="DX1598" s="2905"/>
      <c r="DY1598" s="2905"/>
      <c r="DZ1598" s="2905"/>
      <c r="EA1598" s="2905"/>
      <c r="EB1598" s="2905"/>
      <c r="EC1598" s="2905"/>
      <c r="ED1598" s="2905"/>
      <c r="EE1598" s="2905"/>
      <c r="EF1598" s="2905"/>
      <c r="EG1598" s="2905"/>
      <c r="EH1598" s="2905"/>
      <c r="EI1598" s="2905"/>
      <c r="EJ1598" s="2905"/>
      <c r="EK1598" s="2905"/>
      <c r="EL1598" s="2905"/>
      <c r="EM1598" s="2905"/>
      <c r="EN1598" s="2905"/>
      <c r="EO1598" s="2905"/>
      <c r="EP1598" s="2905"/>
      <c r="EQ1598" s="2905"/>
      <c r="ER1598" s="2905"/>
      <c r="ES1598" s="2905"/>
      <c r="ET1598" s="2905"/>
      <c r="EU1598" s="2905"/>
      <c r="EV1598" s="2905">
        <v>151</v>
      </c>
      <c r="EW1598" s="2905"/>
      <c r="EX1598" s="2905"/>
      <c r="EY1598" s="2905"/>
      <c r="EZ1598" s="2905"/>
      <c r="FA1598" s="2905">
        <v>0</v>
      </c>
      <c r="FB1598" s="2905">
        <v>-48.271457005359302</v>
      </c>
      <c r="FC1598" s="2905"/>
      <c r="FD1598" s="2905">
        <v>-68.959224293370397</v>
      </c>
      <c r="FE1598" s="2905"/>
      <c r="FF1598" s="2905">
        <v>0</v>
      </c>
      <c r="FG1598" s="2905">
        <v>0</v>
      </c>
      <c r="FH1598" s="2905">
        <v>0</v>
      </c>
      <c r="FI1598" s="2905">
        <v>0</v>
      </c>
      <c r="FJ1598" s="3063"/>
    </row>
    <row r="1599" spans="1:166" ht="14.45" customHeight="1">
      <c r="A1599" s="2905">
        <v>1637</v>
      </c>
      <c r="B1599" s="2905" t="s">
        <v>3019</v>
      </c>
      <c r="C1599" s="2905" t="s">
        <v>3041</v>
      </c>
      <c r="D1599" s="2905" t="s">
        <v>2070</v>
      </c>
      <c r="E1599" s="2905" t="s">
        <v>232</v>
      </c>
      <c r="F1599" s="2905" t="s">
        <v>3031</v>
      </c>
      <c r="G1599" s="2905" t="s">
        <v>3033</v>
      </c>
      <c r="H1599" s="2905" t="s">
        <v>2410</v>
      </c>
      <c r="I1599" s="2905" t="s">
        <v>2410</v>
      </c>
      <c r="J1599" s="2905" t="s">
        <v>2990</v>
      </c>
      <c r="K1599" s="2906">
        <v>44470</v>
      </c>
      <c r="L1599" s="2905">
        <v>0</v>
      </c>
      <c r="M1599" s="2905">
        <v>0</v>
      </c>
      <c r="N1599" s="2905">
        <v>0</v>
      </c>
      <c r="O1599" s="2905">
        <v>0</v>
      </c>
      <c r="P1599" s="2905">
        <v>0</v>
      </c>
      <c r="Q1599" s="2905">
        <v>0</v>
      </c>
      <c r="R1599" s="2905"/>
      <c r="S1599" s="2905"/>
      <c r="T1599" s="2905"/>
      <c r="U1599" s="2905"/>
      <c r="V1599" s="2905"/>
      <c r="W1599" s="2905"/>
      <c r="X1599" s="2905"/>
      <c r="Y1599" s="2905"/>
      <c r="Z1599" s="2905"/>
      <c r="AA1599" s="2905">
        <v>0</v>
      </c>
      <c r="AB1599" s="2905"/>
      <c r="AC1599" s="2905"/>
      <c r="AD1599" s="2905"/>
      <c r="AE1599" s="2905"/>
      <c r="AF1599" s="2905"/>
      <c r="AG1599" s="2905"/>
      <c r="AH1599" s="2905"/>
      <c r="AI1599" s="2905"/>
      <c r="AJ1599" s="2905"/>
      <c r="AK1599" s="2905"/>
      <c r="AL1599" s="2905"/>
      <c r="AM1599" s="2905"/>
      <c r="AN1599" s="2905"/>
      <c r="AO1599" s="2905"/>
      <c r="AP1599" s="2905"/>
      <c r="AQ1599" s="2905"/>
      <c r="AR1599" s="2905"/>
      <c r="AS1599" s="2905"/>
      <c r="AT1599" s="2905"/>
      <c r="AU1599" s="2905"/>
      <c r="AV1599" s="2905"/>
      <c r="AW1599" s="2905"/>
      <c r="AX1599" s="2905"/>
      <c r="AY1599" s="2905"/>
      <c r="AZ1599" s="2905">
        <v>0</v>
      </c>
      <c r="BA1599" s="2905"/>
      <c r="BB1599" s="2905"/>
      <c r="BC1599" s="2905"/>
      <c r="BD1599" s="2905"/>
      <c r="BE1599" s="2905"/>
      <c r="BF1599" s="2905"/>
      <c r="BG1599" s="2905"/>
      <c r="BH1599" s="2905"/>
      <c r="BI1599" s="2905">
        <v>-66.89</v>
      </c>
      <c r="BJ1599" s="2905">
        <v>-308.12</v>
      </c>
      <c r="BK1599" s="2905">
        <v>-3342.33</v>
      </c>
      <c r="BL1599" s="2905">
        <v>0</v>
      </c>
      <c r="BM1599" s="2905"/>
      <c r="BN1599" s="2905"/>
      <c r="BO1599" s="2905"/>
      <c r="BP1599" s="2905"/>
      <c r="BQ1599" s="2905"/>
      <c r="BR1599" s="2905"/>
      <c r="BS1599" s="2905"/>
      <c r="BT1599" s="2905"/>
      <c r="BU1599" s="2905"/>
      <c r="BV1599" s="2905"/>
      <c r="BW1599" s="2905"/>
      <c r="BX1599" s="2905"/>
      <c r="BY1599" s="2905"/>
      <c r="BZ1599" s="2905"/>
      <c r="CA1599" s="2905"/>
      <c r="CB1599" s="2905"/>
      <c r="CC1599" s="2905"/>
      <c r="CD1599" s="2905"/>
      <c r="CE1599" s="2905"/>
      <c r="CF1599" s="2905"/>
      <c r="CG1599" s="2905"/>
      <c r="CH1599" s="2905"/>
      <c r="CI1599" s="2905"/>
      <c r="CJ1599" s="2905">
        <v>-0.03</v>
      </c>
      <c r="CK1599" s="2905"/>
      <c r="CL1599" s="2905"/>
      <c r="CM1599" s="2905"/>
      <c r="CN1599" s="2905"/>
      <c r="CO1599" s="2905">
        <v>0</v>
      </c>
      <c r="CP1599" s="2905">
        <v>0</v>
      </c>
      <c r="CQ1599" s="2905">
        <v>31</v>
      </c>
      <c r="CR1599" s="2905"/>
      <c r="CS1599" s="2905"/>
      <c r="CT1599" s="2905"/>
      <c r="CU1599" s="2905"/>
      <c r="CV1599" s="2905"/>
      <c r="CW1599" s="2905"/>
      <c r="CX1599" s="2905"/>
      <c r="CY1599" s="2905"/>
      <c r="CZ1599" s="2905"/>
      <c r="DA1599" s="2905"/>
      <c r="DB1599" s="2905"/>
      <c r="DC1599" s="2905"/>
      <c r="DD1599" s="2905"/>
      <c r="DE1599" s="2905"/>
      <c r="DF1599" s="2905"/>
      <c r="DG1599" s="2905"/>
      <c r="DH1599" s="2905"/>
      <c r="DI1599" s="2905"/>
      <c r="DJ1599" s="2905"/>
      <c r="DK1599" s="2905">
        <v>0</v>
      </c>
      <c r="DL1599" s="2905"/>
      <c r="DM1599" s="2905"/>
      <c r="DN1599" s="2905"/>
      <c r="DO1599" s="2905"/>
      <c r="DP1599" s="2905"/>
      <c r="DQ1599" s="2905"/>
      <c r="DR1599" s="2905"/>
      <c r="DS1599" s="2905"/>
      <c r="DT1599" s="2905"/>
      <c r="DU1599" s="2905"/>
      <c r="DV1599" s="2905"/>
      <c r="DW1599" s="2905"/>
      <c r="DX1599" s="2905"/>
      <c r="DY1599" s="2905"/>
      <c r="DZ1599" s="2905"/>
      <c r="EA1599" s="2905"/>
      <c r="EB1599" s="2905"/>
      <c r="EC1599" s="2905"/>
      <c r="ED1599" s="2905"/>
      <c r="EE1599" s="2905"/>
      <c r="EF1599" s="2905"/>
      <c r="EG1599" s="2905"/>
      <c r="EH1599" s="2905"/>
      <c r="EI1599" s="2905"/>
      <c r="EJ1599" s="2905"/>
      <c r="EK1599" s="2905"/>
      <c r="EL1599" s="2905"/>
      <c r="EM1599" s="2905"/>
      <c r="EN1599" s="2905"/>
      <c r="EO1599" s="2905"/>
      <c r="EP1599" s="2905"/>
      <c r="EQ1599" s="2905"/>
      <c r="ER1599" s="2905"/>
      <c r="ES1599" s="2905"/>
      <c r="ET1599" s="2905"/>
      <c r="EU1599" s="2905"/>
      <c r="EV1599" s="2905">
        <v>151</v>
      </c>
      <c r="EW1599" s="2905"/>
      <c r="EX1599" s="2905"/>
      <c r="EY1599" s="2905"/>
      <c r="EZ1599" s="2905"/>
      <c r="FA1599" s="2905">
        <v>0</v>
      </c>
      <c r="FB1599" s="2905">
        <v>-48.271457005359302</v>
      </c>
      <c r="FC1599" s="2905"/>
      <c r="FD1599" s="2905">
        <v>-68.959224293370397</v>
      </c>
      <c r="FE1599" s="2905"/>
      <c r="FF1599" s="2905">
        <v>0</v>
      </c>
      <c r="FG1599" s="2905">
        <v>0</v>
      </c>
      <c r="FH1599" s="2905">
        <v>0</v>
      </c>
      <c r="FI1599" s="2905">
        <v>0</v>
      </c>
      <c r="FJ1599" s="3063"/>
    </row>
    <row r="1600" spans="1:166" ht="14.45" customHeight="1">
      <c r="A1600" s="2905">
        <v>1638</v>
      </c>
      <c r="B1600" s="2905" t="s">
        <v>473</v>
      </c>
      <c r="C1600" s="2905" t="s">
        <v>3041</v>
      </c>
      <c r="D1600" s="2905" t="s">
        <v>2070</v>
      </c>
      <c r="E1600" s="2905" t="s">
        <v>232</v>
      </c>
      <c r="F1600" s="2905" t="s">
        <v>3031</v>
      </c>
      <c r="G1600" s="2905" t="s">
        <v>3033</v>
      </c>
      <c r="H1600" s="2905" t="s">
        <v>2410</v>
      </c>
      <c r="I1600" s="2905" t="s">
        <v>2410</v>
      </c>
      <c r="J1600" s="2905" t="s">
        <v>2990</v>
      </c>
      <c r="K1600" s="2906">
        <v>44470</v>
      </c>
      <c r="L1600" s="2905">
        <v>0</v>
      </c>
      <c r="M1600" s="2905">
        <v>0</v>
      </c>
      <c r="N1600" s="2905">
        <v>142.55099999999999</v>
      </c>
      <c r="O1600" s="2905">
        <v>142.55099999999999</v>
      </c>
      <c r="P1600" s="2905">
        <v>142.55099999999999</v>
      </c>
      <c r="Q1600" s="2905">
        <v>142.55099999999999</v>
      </c>
      <c r="R1600" s="2905"/>
      <c r="S1600" s="2905">
        <v>457.88</v>
      </c>
      <c r="T1600" s="2905">
        <v>284.33</v>
      </c>
      <c r="U1600" s="2905"/>
      <c r="V1600" s="2905">
        <v>105802.77770999999</v>
      </c>
      <c r="W1600" s="2905">
        <v>105802.77770999999</v>
      </c>
      <c r="X1600" s="2905">
        <v>98880.501149999996</v>
      </c>
      <c r="Y1600" s="2905">
        <v>0</v>
      </c>
      <c r="Z1600" s="2905">
        <v>8895.5559657629037</v>
      </c>
      <c r="AA1600" s="2905">
        <v>0</v>
      </c>
      <c r="AB1600" s="2905">
        <v>0</v>
      </c>
      <c r="AC1600" s="2905">
        <v>1464.6998260316172</v>
      </c>
      <c r="AD1600" s="2905">
        <v>245.14302799177872</v>
      </c>
      <c r="AE1600" s="2905">
        <v>39580.230214662086</v>
      </c>
      <c r="AF1600" s="2905">
        <v>34275.306411702717</v>
      </c>
      <c r="AG1600" s="2905">
        <v>1588.0473709164019</v>
      </c>
      <c r="AH1600" s="2905">
        <v>901.67806364499938</v>
      </c>
      <c r="AI1600" s="2905">
        <v>2.9750195698324711</v>
      </c>
      <c r="AJ1600" s="2905">
        <v>0</v>
      </c>
      <c r="AK1600" s="2905">
        <v>847.44572947409529</v>
      </c>
      <c r="AL1600" s="2905">
        <v>1362.1925364486071</v>
      </c>
      <c r="AM1600" s="2905"/>
      <c r="AN1600" s="2905">
        <v>151.54083419243887</v>
      </c>
      <c r="AO1600" s="2905">
        <v>982.13063525184714</v>
      </c>
      <c r="AP1600" s="2905">
        <v>3670.0312852082766</v>
      </c>
      <c r="AQ1600" s="2905">
        <v>0</v>
      </c>
      <c r="AR1600" s="2905">
        <v>0</v>
      </c>
      <c r="AS1600" s="2905">
        <v>3.2776178815622954E-11</v>
      </c>
      <c r="AT1600" s="2905">
        <v>668.00179352797772</v>
      </c>
      <c r="AU1600" s="2905">
        <v>0</v>
      </c>
      <c r="AV1600" s="2905">
        <v>609.82908349919364</v>
      </c>
      <c r="AW1600" s="2905">
        <v>71.991994379733711</v>
      </c>
      <c r="AX1600" s="2905">
        <v>110.89450372447962</v>
      </c>
      <c r="AY1600" s="2905">
        <v>-210.81369626182294</v>
      </c>
      <c r="AZ1600" s="2905">
        <v>0</v>
      </c>
      <c r="BA1600" s="2905"/>
      <c r="BB1600" s="2905">
        <v>4686.5162509941092</v>
      </c>
      <c r="BC1600" s="2905">
        <v>747.10675517327809</v>
      </c>
      <c r="BD1600" s="2905">
        <v>1444.5942781034412</v>
      </c>
      <c r="BE1600" s="2905">
        <v>96.094443082783826</v>
      </c>
      <c r="BF1600" s="2905">
        <v>454.60847124418007</v>
      </c>
      <c r="BG1600" s="2905">
        <v>5471.9622579185479</v>
      </c>
      <c r="BH1600" s="2905">
        <v>0</v>
      </c>
      <c r="BI1600" s="2905">
        <v>0</v>
      </c>
      <c r="BJ1600" s="2905">
        <v>0</v>
      </c>
      <c r="BK1600" s="2905">
        <v>0</v>
      </c>
      <c r="BL1600" s="2905">
        <v>0</v>
      </c>
      <c r="BM1600" s="2905"/>
      <c r="BN1600" s="2905"/>
      <c r="BO1600" s="2905"/>
      <c r="BP1600" s="2905"/>
      <c r="BQ1600" s="2905"/>
      <c r="BR1600" s="2905">
        <v>11867.370750000007</v>
      </c>
      <c r="BS1600" s="2905"/>
      <c r="BT1600" s="2905"/>
      <c r="BU1600" s="2905"/>
      <c r="BV1600" s="2905">
        <v>41742.565862051662</v>
      </c>
      <c r="BW1600" s="2905"/>
      <c r="BX1600" s="2905"/>
      <c r="BY1600" s="2905"/>
      <c r="BZ1600" s="2905"/>
      <c r="CA1600" s="2905"/>
      <c r="CB1600" s="2905"/>
      <c r="CC1600" s="2905"/>
      <c r="CD1600" s="2905"/>
      <c r="CE1600" s="2905"/>
      <c r="CF1600" s="2905"/>
      <c r="CG1600" s="2905"/>
      <c r="CH1600" s="2905"/>
      <c r="CI1600" s="2905">
        <v>87012.52</v>
      </c>
      <c r="CJ1600" s="2905">
        <v>-6094.6956499999797</v>
      </c>
      <c r="CK1600" s="2905"/>
      <c r="CL1600" s="2905"/>
      <c r="CM1600" s="2905"/>
      <c r="CN1600" s="2905"/>
      <c r="CO1600" s="2905">
        <v>-4956.4982699999973</v>
      </c>
      <c r="CP1600" s="2905">
        <v>-1965.7782899999947</v>
      </c>
      <c r="CQ1600" s="2905">
        <v>31</v>
      </c>
      <c r="CR1600" s="2905">
        <v>-9571.2347718901146</v>
      </c>
      <c r="CS1600" s="2905">
        <v>1.1368683772161603E-13</v>
      </c>
      <c r="CT1600" s="2905">
        <v>-1810.1494208047866</v>
      </c>
      <c r="CU1600" s="2905">
        <v>0</v>
      </c>
      <c r="CV1600" s="2905">
        <v>0</v>
      </c>
      <c r="CW1600" s="2905">
        <v>0</v>
      </c>
      <c r="CX1600" s="2905">
        <v>1.9412217911967673</v>
      </c>
      <c r="CY1600" s="2905">
        <v>-119.61505486132549</v>
      </c>
      <c r="CZ1600" s="2905">
        <v>27.140801740975377</v>
      </c>
      <c r="DA1600" s="2905">
        <v>0</v>
      </c>
      <c r="DB1600" s="2905">
        <v>0</v>
      </c>
      <c r="DC1600" s="2905">
        <v>-7823.8168515082034</v>
      </c>
      <c r="DD1600" s="2905">
        <v>-103.77072564825147</v>
      </c>
      <c r="DE1600" s="2905">
        <v>-21.934897214242724</v>
      </c>
      <c r="DF1600" s="2905">
        <v>-329.74879701611735</v>
      </c>
      <c r="DG1600" s="2905">
        <v>-1249.0517228374692</v>
      </c>
      <c r="DH1600" s="2905">
        <v>0</v>
      </c>
      <c r="DI1600" s="2905">
        <v>-632.17137526610225</v>
      </c>
      <c r="DJ1600" s="2905"/>
      <c r="DK1600" s="2905">
        <v>0</v>
      </c>
      <c r="DL1600" s="2905">
        <v>2.6390865201997293E-2</v>
      </c>
      <c r="DM1600" s="2905">
        <v>2454.0504355193525</v>
      </c>
      <c r="DN1600" s="2905">
        <v>0</v>
      </c>
      <c r="DO1600" s="2905">
        <v>36.597933811511297</v>
      </c>
      <c r="DP1600" s="2905">
        <v>-0.73271046187250022</v>
      </c>
      <c r="DQ1600" s="2905">
        <v>0</v>
      </c>
      <c r="DR1600" s="2905">
        <v>0</v>
      </c>
      <c r="DS1600" s="2905"/>
      <c r="DT1600" s="2905"/>
      <c r="DU1600" s="2905"/>
      <c r="DV1600" s="2905">
        <v>39580.230214662086</v>
      </c>
      <c r="DW1600" s="2905">
        <v>0</v>
      </c>
      <c r="DX1600" s="2905">
        <v>0</v>
      </c>
      <c r="DY1600" s="2905">
        <v>-7079.0826599999964</v>
      </c>
      <c r="DZ1600" s="2905">
        <v>-5583.7226699999937</v>
      </c>
      <c r="EA1600" s="2905">
        <v>2122.58439</v>
      </c>
      <c r="EB1600" s="2905">
        <v>3617.9443799999995</v>
      </c>
      <c r="EC1600" s="2905">
        <v>-3099.7757354819842</v>
      </c>
      <c r="ED1600" s="2905">
        <v>3848.1530109359728</v>
      </c>
      <c r="EE1600" s="2905">
        <v>162.18731217430155</v>
      </c>
      <c r="EF1600" s="2905">
        <v>10.788703565228328</v>
      </c>
      <c r="EG1600" s="2905">
        <v>51.039746702832936</v>
      </c>
      <c r="EH1600" s="2905">
        <v>614.34747761577353</v>
      </c>
      <c r="EI1600" s="2905">
        <v>514.74291859633342</v>
      </c>
      <c r="EJ1600" s="2905">
        <v>138.67275709922211</v>
      </c>
      <c r="EK1600" s="2905">
        <v>0</v>
      </c>
      <c r="EL1600" s="2905">
        <v>0</v>
      </c>
      <c r="EM1600" s="2905">
        <v>0</v>
      </c>
      <c r="EN1600" s="2905">
        <v>93.691079477722468</v>
      </c>
      <c r="EO1600" s="2905">
        <v>0</v>
      </c>
      <c r="EP1600" s="2905">
        <v>1424.8703871611353</v>
      </c>
      <c r="EQ1600" s="2905">
        <v>2275.803960867499</v>
      </c>
      <c r="ER1600" s="2905">
        <v>0</v>
      </c>
      <c r="ES1600" s="2905">
        <v>-274.73633215898963</v>
      </c>
      <c r="ET1600" s="2905">
        <v>0</v>
      </c>
      <c r="EU1600" s="2905">
        <v>6.4832115433730451</v>
      </c>
      <c r="EV1600" s="2905">
        <v>151</v>
      </c>
      <c r="EW1600" s="2905">
        <v>0</v>
      </c>
      <c r="EX1600" s="2905">
        <v>0</v>
      </c>
      <c r="EY1600" s="2905">
        <v>0</v>
      </c>
      <c r="EZ1600" s="2905"/>
      <c r="FA1600" s="2905">
        <v>0</v>
      </c>
      <c r="FB1600" s="2905">
        <v>-48.271457005359302</v>
      </c>
      <c r="FC1600" s="2905"/>
      <c r="FD1600" s="2905">
        <v>-68.959224293370397</v>
      </c>
      <c r="FE1600" s="2905"/>
      <c r="FF1600" s="2905">
        <v>0</v>
      </c>
      <c r="FG1600" s="2905">
        <v>0</v>
      </c>
      <c r="FH1600" s="2905">
        <v>0</v>
      </c>
      <c r="FI1600" s="2905">
        <v>0</v>
      </c>
      <c r="FJ1600" s="3063"/>
    </row>
    <row r="1601" spans="1:166" ht="14.45" customHeight="1">
      <c r="A1601" s="2905">
        <v>1639</v>
      </c>
      <c r="B1601" s="2905" t="s">
        <v>2994</v>
      </c>
      <c r="C1601" s="2905" t="s">
        <v>3041</v>
      </c>
      <c r="D1601" s="2905" t="s">
        <v>2070</v>
      </c>
      <c r="E1601" s="2905" t="s">
        <v>232</v>
      </c>
      <c r="F1601" s="2905" t="s">
        <v>3031</v>
      </c>
      <c r="G1601" s="2905" t="s">
        <v>3033</v>
      </c>
      <c r="H1601" s="2905" t="s">
        <v>2410</v>
      </c>
      <c r="I1601" s="2905" t="s">
        <v>2410</v>
      </c>
      <c r="J1601" s="2905" t="s">
        <v>2990</v>
      </c>
      <c r="K1601" s="2906">
        <v>44470</v>
      </c>
      <c r="L1601" s="2905">
        <v>0</v>
      </c>
      <c r="M1601" s="2905">
        <v>0</v>
      </c>
      <c r="N1601" s="2905">
        <v>-1.44</v>
      </c>
      <c r="O1601" s="2905">
        <v>-1.44</v>
      </c>
      <c r="P1601" s="2905">
        <v>-1.44</v>
      </c>
      <c r="Q1601" s="2905">
        <v>-1.44</v>
      </c>
      <c r="R1601" s="2905"/>
      <c r="S1601" s="2905">
        <v>457.88</v>
      </c>
      <c r="T1601" s="2905">
        <v>284.33</v>
      </c>
      <c r="U1601" s="2905"/>
      <c r="V1601" s="2905">
        <v>-1068.7823999999998</v>
      </c>
      <c r="W1601" s="2905">
        <v>-1068.7823999999998</v>
      </c>
      <c r="X1601" s="2905">
        <v>-998.85599999999999</v>
      </c>
      <c r="Y1601" s="2905">
        <v>0</v>
      </c>
      <c r="Z1601" s="2905">
        <v>-89.859773629778687</v>
      </c>
      <c r="AA1601" s="2905">
        <v>0</v>
      </c>
      <c r="AB1601" s="2905">
        <v>0</v>
      </c>
      <c r="AC1601" s="2905">
        <v>-14.795881821141409</v>
      </c>
      <c r="AD1601" s="2905">
        <v>-2.476348537072075</v>
      </c>
      <c r="AE1601" s="2905">
        <v>-399.82554671039418</v>
      </c>
      <c r="AF1601" s="2905">
        <v>-346.2370746810048</v>
      </c>
      <c r="AG1601" s="2905">
        <v>-16.04189528042328</v>
      </c>
      <c r="AH1601" s="2905">
        <v>-9.1084342561525293</v>
      </c>
      <c r="AI1601" s="2905">
        <v>-3.005259998568062E-2</v>
      </c>
      <c r="AJ1601" s="2905">
        <v>0</v>
      </c>
      <c r="AK1601" s="2905">
        <v>-8.5605983152885443</v>
      </c>
      <c r="AL1601" s="2905">
        <v>-13.7603892816325</v>
      </c>
      <c r="AM1601" s="2905"/>
      <c r="AN1601" s="2905">
        <v>-1.5308121390738192</v>
      </c>
      <c r="AO1601" s="2905">
        <v>-9.92113780164755</v>
      </c>
      <c r="AP1601" s="2905">
        <v>-37.073363573036445</v>
      </c>
      <c r="AQ1601" s="2905">
        <v>0</v>
      </c>
      <c r="AR1601" s="2905">
        <v>0</v>
      </c>
      <c r="AS1601" s="2905">
        <v>-3.3109341565121998E-13</v>
      </c>
      <c r="AT1601" s="2905">
        <v>-6.747918868898064</v>
      </c>
      <c r="AU1601" s="2905">
        <v>0</v>
      </c>
      <c r="AV1601" s="2905">
        <v>-6.160278638794809</v>
      </c>
      <c r="AW1601" s="2905">
        <v>-0.72723777389717748</v>
      </c>
      <c r="AX1601" s="2905">
        <v>-1.1202172230517546</v>
      </c>
      <c r="AY1601" s="2905">
        <v>2.1295657176521039</v>
      </c>
      <c r="AZ1601" s="2905">
        <v>0</v>
      </c>
      <c r="BA1601" s="2905"/>
      <c r="BB1601" s="2905">
        <v>-47.341536723218482</v>
      </c>
      <c r="BC1601" s="2905">
        <v>-7.547009333147578</v>
      </c>
      <c r="BD1601" s="2905">
        <v>-14.592782656515601</v>
      </c>
      <c r="BE1601" s="2905">
        <v>-0.97071222256742296</v>
      </c>
      <c r="BF1601" s="2905">
        <v>-4.5922946776355085</v>
      </c>
      <c r="BG1601" s="2905">
        <v>-55.275835675671935</v>
      </c>
      <c r="BH1601" s="2905">
        <v>0</v>
      </c>
      <c r="BI1601" s="2905">
        <v>0</v>
      </c>
      <c r="BJ1601" s="2905">
        <v>0</v>
      </c>
      <c r="BK1601" s="2905">
        <v>0</v>
      </c>
      <c r="BL1601" s="2905">
        <v>0</v>
      </c>
      <c r="BM1601" s="2905"/>
      <c r="BN1601" s="2905"/>
      <c r="BO1601" s="2905"/>
      <c r="BP1601" s="2905"/>
      <c r="BQ1601" s="2905"/>
      <c r="BR1601" s="2905">
        <v>-119.88000000000008</v>
      </c>
      <c r="BS1601" s="2905"/>
      <c r="BT1601" s="2905"/>
      <c r="BU1601" s="2905"/>
      <c r="BV1601" s="2905">
        <v>-421.6686999133953</v>
      </c>
      <c r="BW1601" s="2905"/>
      <c r="BX1601" s="2905"/>
      <c r="BY1601" s="2905"/>
      <c r="BZ1601" s="2905"/>
      <c r="CA1601" s="2905"/>
      <c r="CB1601" s="2905"/>
      <c r="CC1601" s="2905"/>
      <c r="CD1601" s="2905"/>
      <c r="CE1601" s="2905"/>
      <c r="CF1601" s="2905"/>
      <c r="CG1601" s="2905"/>
      <c r="CH1601" s="2905"/>
      <c r="CI1601" s="2905">
        <v>-878.97599999999989</v>
      </c>
      <c r="CJ1601" s="2905">
        <v>61.5300000000002</v>
      </c>
      <c r="CK1601" s="2905"/>
      <c r="CL1601" s="2905"/>
      <c r="CM1601" s="2905"/>
      <c r="CN1601" s="2905"/>
      <c r="CO1601" s="2905">
        <v>50.068799999999975</v>
      </c>
      <c r="CP1601" s="2905">
        <v>19.857599999999948</v>
      </c>
      <c r="CQ1601" s="2905">
        <v>31</v>
      </c>
      <c r="CR1601" s="2905">
        <v>96.685242976350992</v>
      </c>
      <c r="CS1601" s="2905">
        <v>0</v>
      </c>
      <c r="CT1601" s="2905">
        <v>18.285491971006113</v>
      </c>
      <c r="CU1601" s="2905">
        <v>0</v>
      </c>
      <c r="CV1601" s="2905">
        <v>0</v>
      </c>
      <c r="CW1601" s="2905">
        <v>0</v>
      </c>
      <c r="CX1601" s="2905">
        <v>-1.9609538897120693E-2</v>
      </c>
      <c r="CY1601" s="2905">
        <v>1.2083091595310367</v>
      </c>
      <c r="CZ1601" s="2905">
        <v>-0.27416682104653445</v>
      </c>
      <c r="DA1601" s="2905">
        <v>0</v>
      </c>
      <c r="DB1601" s="2905">
        <v>0</v>
      </c>
      <c r="DC1601" s="2905">
        <v>79.033442530545642</v>
      </c>
      <c r="DD1601" s="2905">
        <v>1.0482553256973448</v>
      </c>
      <c r="DE1601" s="2905">
        <v>0.22157860687409781</v>
      </c>
      <c r="DF1601" s="2905">
        <v>3.3310062202524637</v>
      </c>
      <c r="DG1601" s="2905">
        <v>12.617480627185749</v>
      </c>
      <c r="DH1601" s="2905">
        <v>0</v>
      </c>
      <c r="DI1601" s="2905">
        <v>6.3859726019683212</v>
      </c>
      <c r="DJ1601" s="2905"/>
      <c r="DK1601" s="2905">
        <v>0</v>
      </c>
      <c r="DL1601" s="2905">
        <v>-2.6659122623395523E-4</v>
      </c>
      <c r="DM1601" s="2905">
        <v>-24.78995325987098</v>
      </c>
      <c r="DN1601" s="2905">
        <v>0</v>
      </c>
      <c r="DO1601" s="2905">
        <v>-0.36969943871720246</v>
      </c>
      <c r="DP1601" s="2905">
        <v>7.4015830481470868E-3</v>
      </c>
      <c r="DQ1601" s="2905">
        <v>0</v>
      </c>
      <c r="DR1601" s="2905">
        <v>0</v>
      </c>
      <c r="DS1601" s="2905"/>
      <c r="DT1601" s="2905"/>
      <c r="DU1601" s="2905"/>
      <c r="DV1601" s="2905">
        <v>-399.82554671039418</v>
      </c>
      <c r="DW1601" s="2905">
        <v>0</v>
      </c>
      <c r="DX1601" s="2905">
        <v>0</v>
      </c>
      <c r="DY1601" s="2905">
        <v>71.51039999999989</v>
      </c>
      <c r="DZ1601" s="2905">
        <v>56.404799999999931</v>
      </c>
      <c r="EA1601" s="2905">
        <v>-21.441600000000001</v>
      </c>
      <c r="EB1601" s="2905">
        <v>-36.547199999999997</v>
      </c>
      <c r="EC1601" s="2905">
        <v>31.312842835855633</v>
      </c>
      <c r="ED1601" s="2905">
        <v>-38.872686517441487</v>
      </c>
      <c r="EE1601" s="2905">
        <v>-1.6383591102903119</v>
      </c>
      <c r="EF1601" s="2905">
        <v>-0.10898368397225409</v>
      </c>
      <c r="EG1601" s="2905">
        <v>-0.51558554659090028</v>
      </c>
      <c r="EH1601" s="2905">
        <v>-6.2059218649235284</v>
      </c>
      <c r="EI1601" s="2905">
        <v>-5.1997516873169616</v>
      </c>
      <c r="EJ1601" s="2905">
        <v>-1.4008233560120926</v>
      </c>
      <c r="EK1601" s="2905">
        <v>0</v>
      </c>
      <c r="EL1601" s="2905">
        <v>0</v>
      </c>
      <c r="EM1601" s="2905">
        <v>0</v>
      </c>
      <c r="EN1601" s="2905">
        <v>-0.94643428981852362</v>
      </c>
      <c r="EO1601" s="2905">
        <v>0</v>
      </c>
      <c r="EP1601" s="2905">
        <v>-14.393538856353411</v>
      </c>
      <c r="EQ1601" s="2905">
        <v>-22.989370145766767</v>
      </c>
      <c r="ER1601" s="2905">
        <v>0</v>
      </c>
      <c r="ES1601" s="2905">
        <v>2.7752896739338557</v>
      </c>
      <c r="ET1601" s="2905">
        <v>0</v>
      </c>
      <c r="EU1601" s="2905">
        <v>-6.549111982699074E-2</v>
      </c>
      <c r="EV1601" s="2905">
        <v>151</v>
      </c>
      <c r="EW1601" s="2905">
        <v>0</v>
      </c>
      <c r="EX1601" s="2905">
        <v>0</v>
      </c>
      <c r="EY1601" s="2905">
        <v>0</v>
      </c>
      <c r="EZ1601" s="2905"/>
      <c r="FA1601" s="2905">
        <v>0</v>
      </c>
      <c r="FB1601" s="2905">
        <v>-48.271457005359302</v>
      </c>
      <c r="FC1601" s="2905"/>
      <c r="FD1601" s="2905">
        <v>-68.959224293370397</v>
      </c>
      <c r="FE1601" s="2905"/>
      <c r="FF1601" s="2905">
        <v>0</v>
      </c>
      <c r="FG1601" s="2905">
        <v>0</v>
      </c>
      <c r="FH1601" s="2905">
        <v>0</v>
      </c>
      <c r="FI1601" s="2905">
        <v>0</v>
      </c>
      <c r="FJ1601" s="3063"/>
    </row>
    <row r="1602" spans="1:166" ht="14.45" customHeight="1">
      <c r="A1602" s="2905">
        <v>1640</v>
      </c>
      <c r="B1602" s="2905" t="s">
        <v>3019</v>
      </c>
      <c r="C1602" s="2905" t="s">
        <v>3041</v>
      </c>
      <c r="D1602" s="2905" t="s">
        <v>2070</v>
      </c>
      <c r="E1602" s="2905" t="s">
        <v>232</v>
      </c>
      <c r="F1602" s="2905" t="s">
        <v>3031</v>
      </c>
      <c r="G1602" s="2905" t="s">
        <v>3033</v>
      </c>
      <c r="H1602" s="2905" t="s">
        <v>2410</v>
      </c>
      <c r="I1602" s="2905" t="s">
        <v>2410</v>
      </c>
      <c r="J1602" s="2905" t="s">
        <v>2990</v>
      </c>
      <c r="K1602" s="2906">
        <v>44470</v>
      </c>
      <c r="L1602" s="2905">
        <v>0</v>
      </c>
      <c r="M1602" s="2905">
        <v>0</v>
      </c>
      <c r="N1602" s="2905">
        <v>14.33</v>
      </c>
      <c r="O1602" s="2905">
        <v>14.33</v>
      </c>
      <c r="P1602" s="2905">
        <v>14.33</v>
      </c>
      <c r="Q1602" s="2905">
        <v>14.33</v>
      </c>
      <c r="R1602" s="2905"/>
      <c r="S1602" s="2905">
        <v>457.88</v>
      </c>
      <c r="T1602" s="2905">
        <v>284.33</v>
      </c>
      <c r="U1602" s="2905"/>
      <c r="V1602" s="2905">
        <v>10635.8693</v>
      </c>
      <c r="W1602" s="2905">
        <v>10635.8693</v>
      </c>
      <c r="X1602" s="2905">
        <v>9940.0044999999991</v>
      </c>
      <c r="Y1602" s="2905">
        <v>0</v>
      </c>
      <c r="Z1602" s="2905">
        <v>894.22955285745047</v>
      </c>
      <c r="AA1602" s="2905">
        <v>0</v>
      </c>
      <c r="AB1602" s="2905">
        <v>0</v>
      </c>
      <c r="AC1602" s="2905">
        <v>147.23957395621972</v>
      </c>
      <c r="AD1602" s="2905">
        <v>24.643107316835305</v>
      </c>
      <c r="AE1602" s="2905">
        <v>3978.8195030277425</v>
      </c>
      <c r="AF1602" s="2905">
        <v>3445.5397779019436</v>
      </c>
      <c r="AG1602" s="2905">
        <v>159.63913845032332</v>
      </c>
      <c r="AH1602" s="2905">
        <v>90.64157145185122</v>
      </c>
      <c r="AI1602" s="2905">
        <v>0.29906510957972454</v>
      </c>
      <c r="AJ1602" s="2905">
        <v>0</v>
      </c>
      <c r="AK1602" s="2905">
        <v>85.18984295700335</v>
      </c>
      <c r="AL1602" s="2905">
        <v>136.93498500402342</v>
      </c>
      <c r="AM1602" s="2905"/>
      <c r="AN1602" s="2905">
        <v>15.233706911755437</v>
      </c>
      <c r="AO1602" s="2905">
        <v>98.729100484450981</v>
      </c>
      <c r="AP1602" s="2905">
        <v>368.931458334453</v>
      </c>
      <c r="AQ1602" s="2905">
        <v>0</v>
      </c>
      <c r="AR1602" s="2905">
        <v>0</v>
      </c>
      <c r="AS1602" s="2905">
        <v>3.294839337695821E-12</v>
      </c>
      <c r="AT1602" s="2905">
        <v>67.151164855075876</v>
      </c>
      <c r="AU1602" s="2905">
        <v>0</v>
      </c>
      <c r="AV1602" s="2905">
        <v>61.303328398562236</v>
      </c>
      <c r="AW1602" s="2905">
        <v>7.2370259027406627</v>
      </c>
      <c r="AX1602" s="2905">
        <v>11.147717226619196</v>
      </c>
      <c r="AY1602" s="2905">
        <v>-21.19213662080184</v>
      </c>
      <c r="AZ1602" s="2905">
        <v>0</v>
      </c>
      <c r="BA1602" s="2905"/>
      <c r="BB1602" s="2905">
        <v>471.11404253036164</v>
      </c>
      <c r="BC1602" s="2905">
        <v>75.103224822225556</v>
      </c>
      <c r="BD1602" s="2905">
        <v>145.21845518601984</v>
      </c>
      <c r="BE1602" s="2905">
        <v>9.6599348259660918</v>
      </c>
      <c r="BF1602" s="2905">
        <v>45.699710229525579</v>
      </c>
      <c r="BG1602" s="2905">
        <v>550.07133696692972</v>
      </c>
      <c r="BH1602" s="2905">
        <v>0</v>
      </c>
      <c r="BI1602" s="2905">
        <v>0</v>
      </c>
      <c r="BJ1602" s="2905">
        <v>0</v>
      </c>
      <c r="BK1602" s="2905">
        <v>0</v>
      </c>
      <c r="BL1602" s="2905">
        <v>0</v>
      </c>
      <c r="BM1602" s="2905"/>
      <c r="BN1602" s="2905"/>
      <c r="BO1602" s="2905"/>
      <c r="BP1602" s="2905"/>
      <c r="BQ1602" s="2905"/>
      <c r="BR1602" s="2905">
        <v>1192.9725000000008</v>
      </c>
      <c r="BS1602" s="2905"/>
      <c r="BT1602" s="2905"/>
      <c r="BU1602" s="2905"/>
      <c r="BV1602" s="2905">
        <v>4196.1892151103848</v>
      </c>
      <c r="BW1602" s="2905"/>
      <c r="BX1602" s="2905"/>
      <c r="BY1602" s="2905"/>
      <c r="BZ1602" s="2905"/>
      <c r="CA1602" s="2905"/>
      <c r="CB1602" s="2905"/>
      <c r="CC1602" s="2905"/>
      <c r="CD1602" s="2905"/>
      <c r="CE1602" s="2905"/>
      <c r="CF1602" s="2905"/>
      <c r="CG1602" s="2905"/>
      <c r="CH1602" s="2905"/>
      <c r="CI1602" s="2905">
        <v>8747.0319999999992</v>
      </c>
      <c r="CJ1602" s="2905">
        <v>-612.63750000000073</v>
      </c>
      <c r="CK1602" s="2905"/>
      <c r="CL1602" s="2905"/>
      <c r="CM1602" s="2905"/>
      <c r="CN1602" s="2905"/>
      <c r="CO1602" s="2905">
        <v>-498.25409999999977</v>
      </c>
      <c r="CP1602" s="2905">
        <v>-197.61069999999947</v>
      </c>
      <c r="CQ1602" s="2905">
        <v>31</v>
      </c>
      <c r="CR1602" s="2905">
        <v>-962.15245267438149</v>
      </c>
      <c r="CS1602" s="2905">
        <v>-1.4210854715202004E-14</v>
      </c>
      <c r="CT1602" s="2905">
        <v>-181.96604162813728</v>
      </c>
      <c r="CU1602" s="2905">
        <v>0</v>
      </c>
      <c r="CV1602" s="2905">
        <v>0</v>
      </c>
      <c r="CW1602" s="2905">
        <v>0</v>
      </c>
      <c r="CX1602" s="2905">
        <v>0.19514214749705161</v>
      </c>
      <c r="CY1602" s="2905">
        <v>-12.02435434449983</v>
      </c>
      <c r="CZ1602" s="2905">
        <v>2.7283406566644715</v>
      </c>
      <c r="DA1602" s="2905">
        <v>0</v>
      </c>
      <c r="DB1602" s="2905">
        <v>0</v>
      </c>
      <c r="DC1602" s="2905">
        <v>-786.49252184911029</v>
      </c>
      <c r="DD1602" s="2905">
        <v>-10.431596400863157</v>
      </c>
      <c r="DE1602" s="2905">
        <v>-2.2050148864623766</v>
      </c>
      <c r="DF1602" s="2905">
        <v>-33.148138289040133</v>
      </c>
      <c r="DG1602" s="2905">
        <v>-125.56145651914699</v>
      </c>
      <c r="DH1602" s="2905">
        <v>0</v>
      </c>
      <c r="DI1602" s="2905">
        <v>-63.549296795976467</v>
      </c>
      <c r="DJ1602" s="2905"/>
      <c r="DK1602" s="2905">
        <v>0</v>
      </c>
      <c r="DL1602" s="2905">
        <v>2.6529529666198259E-3</v>
      </c>
      <c r="DM1602" s="2905">
        <v>246.69446542635498</v>
      </c>
      <c r="DN1602" s="2905">
        <v>0</v>
      </c>
      <c r="DO1602" s="2905">
        <v>3.679022886678843</v>
      </c>
      <c r="DP1602" s="2905">
        <v>-7.3656031305519676E-2</v>
      </c>
      <c r="DQ1602" s="2905">
        <v>0</v>
      </c>
      <c r="DR1602" s="2905">
        <v>0</v>
      </c>
      <c r="DS1602" s="2905"/>
      <c r="DT1602" s="2905"/>
      <c r="DU1602" s="2905"/>
      <c r="DV1602" s="2905">
        <v>3978.8195030277425</v>
      </c>
      <c r="DW1602" s="2905">
        <v>0</v>
      </c>
      <c r="DX1602" s="2905">
        <v>0</v>
      </c>
      <c r="DY1602" s="2905">
        <v>-711.62780000000009</v>
      </c>
      <c r="DZ1602" s="2905">
        <v>-561.30609999999979</v>
      </c>
      <c r="EA1602" s="2905">
        <v>213.37370000000001</v>
      </c>
      <c r="EB1602" s="2905">
        <v>363.69540000000001</v>
      </c>
      <c r="EC1602" s="2905">
        <v>-311.60627627625809</v>
      </c>
      <c r="ED1602" s="2905">
        <v>386.83722069092812</v>
      </c>
      <c r="EE1602" s="2905">
        <v>16.303948646152897</v>
      </c>
      <c r="EF1602" s="2905">
        <v>1.0845390217516675</v>
      </c>
      <c r="EG1602" s="2905">
        <v>5.1307922796163901</v>
      </c>
      <c r="EH1602" s="2905">
        <v>61.757541891912609</v>
      </c>
      <c r="EI1602" s="2905">
        <v>51.744751166147267</v>
      </c>
      <c r="EJ1602" s="2905">
        <v>13.940137980314784</v>
      </c>
      <c r="EK1602" s="2905">
        <v>0</v>
      </c>
      <c r="EL1602" s="2905">
        <v>0</v>
      </c>
      <c r="EM1602" s="2905">
        <v>0</v>
      </c>
      <c r="EN1602" s="2905">
        <v>9.4183356757635028</v>
      </c>
      <c r="EO1602" s="2905">
        <v>0</v>
      </c>
      <c r="EP1602" s="2905">
        <v>143.23570264690582</v>
      </c>
      <c r="EQ1602" s="2905">
        <v>228.77616263113737</v>
      </c>
      <c r="ER1602" s="2905">
        <v>0</v>
      </c>
      <c r="ES1602" s="2905">
        <v>-27.617986824633441</v>
      </c>
      <c r="ET1602" s="2905">
        <v>0</v>
      </c>
      <c r="EU1602" s="2905">
        <v>0.65172760216722736</v>
      </c>
      <c r="EV1602" s="2905">
        <v>151</v>
      </c>
      <c r="EW1602" s="2905">
        <v>0</v>
      </c>
      <c r="EX1602" s="2905">
        <v>0</v>
      </c>
      <c r="EY1602" s="2905">
        <v>0</v>
      </c>
      <c r="EZ1602" s="2905"/>
      <c r="FA1602" s="2905">
        <v>0</v>
      </c>
      <c r="FB1602" s="2905">
        <v>-48.271457005359302</v>
      </c>
      <c r="FC1602" s="2905"/>
      <c r="FD1602" s="2905">
        <v>-68.959224293370397</v>
      </c>
      <c r="FE1602" s="2905"/>
      <c r="FF1602" s="2905">
        <v>0</v>
      </c>
      <c r="FG1602" s="2905">
        <v>0</v>
      </c>
      <c r="FH1602" s="2905">
        <v>0</v>
      </c>
      <c r="FI1602" s="2905">
        <v>0</v>
      </c>
      <c r="FJ1602" s="3063"/>
    </row>
    <row r="1603" spans="1:166" ht="14.45" customHeight="1">
      <c r="A1603" s="2905">
        <v>1641</v>
      </c>
      <c r="B1603" s="2905" t="s">
        <v>473</v>
      </c>
      <c r="C1603" s="2905" t="s">
        <v>3041</v>
      </c>
      <c r="D1603" s="2905" t="s">
        <v>2070</v>
      </c>
      <c r="E1603" s="2905" t="s">
        <v>232</v>
      </c>
      <c r="F1603" s="2905" t="s">
        <v>3031</v>
      </c>
      <c r="G1603" s="2905" t="s">
        <v>3032</v>
      </c>
      <c r="H1603" s="2905" t="s">
        <v>2410</v>
      </c>
      <c r="I1603" s="2905" t="s">
        <v>2410</v>
      </c>
      <c r="J1603" s="2905" t="s">
        <v>2990</v>
      </c>
      <c r="K1603" s="2906">
        <v>44470</v>
      </c>
      <c r="L1603" s="2905">
        <v>0</v>
      </c>
      <c r="M1603" s="2905">
        <v>0</v>
      </c>
      <c r="N1603" s="2905">
        <v>212.30199999999999</v>
      </c>
      <c r="O1603" s="2905">
        <v>70.059659999999994</v>
      </c>
      <c r="P1603" s="2905">
        <v>212.30199999999999</v>
      </c>
      <c r="Q1603" s="2905">
        <v>70.059659999999994</v>
      </c>
      <c r="R1603" s="2905"/>
      <c r="S1603" s="2905">
        <v>457.88</v>
      </c>
      <c r="T1603" s="2905">
        <v>284.33</v>
      </c>
      <c r="U1603" s="2905"/>
      <c r="V1603" s="2905">
        <v>157572.66742000001</v>
      </c>
      <c r="W1603" s="2905">
        <v>157572.66742000001</v>
      </c>
      <c r="X1603" s="2905">
        <v>147263.28230000002</v>
      </c>
      <c r="Y1603" s="2905">
        <v>0</v>
      </c>
      <c r="Z1603" s="2905">
        <v>13248.201153575885</v>
      </c>
      <c r="AA1603" s="2905">
        <v>0</v>
      </c>
      <c r="AB1603" s="2905">
        <v>0</v>
      </c>
      <c r="AC1603" s="2905">
        <v>2181.3856266610856</v>
      </c>
      <c r="AD1603" s="2905">
        <v>365.09287994269147</v>
      </c>
      <c r="AE1603" s="2905">
        <v>58947.057790076469</v>
      </c>
      <c r="AF1603" s="2905">
        <v>51046.405158976864</v>
      </c>
      <c r="AG1603" s="2905">
        <v>2365.0878137669602</v>
      </c>
      <c r="AH1603" s="2905">
        <v>1342.8741732289543</v>
      </c>
      <c r="AI1603" s="2905">
        <v>4.4307132514999772</v>
      </c>
      <c r="AJ1603" s="2905">
        <v>0</v>
      </c>
      <c r="AK1603" s="2905">
        <v>1262.1056552308253</v>
      </c>
      <c r="AL1603" s="2905">
        <v>2028.7209481035716</v>
      </c>
      <c r="AM1603" s="2905"/>
      <c r="AN1603" s="2905">
        <v>225.69061024281248</v>
      </c>
      <c r="AO1603" s="2905">
        <v>1462.6926371981795</v>
      </c>
      <c r="AP1603" s="2905">
        <v>5465.7980786685994</v>
      </c>
      <c r="AQ1603" s="2905">
        <v>0</v>
      </c>
      <c r="AR1603" s="2905">
        <v>0</v>
      </c>
      <c r="AS1603" s="2905">
        <v>4.8813746062212016E-11</v>
      </c>
      <c r="AT1603" s="2905">
        <v>994.85879979499782</v>
      </c>
      <c r="AU1603" s="2905">
        <v>0</v>
      </c>
      <c r="AV1603" s="2905">
        <v>908.22185803709419</v>
      </c>
      <c r="AW1603" s="2905">
        <v>107.21807907911013</v>
      </c>
      <c r="AX1603" s="2905">
        <v>165.1558033946761</v>
      </c>
      <c r="AY1603" s="2905">
        <v>-313.96601457567846</v>
      </c>
      <c r="AZ1603" s="2905">
        <v>0</v>
      </c>
      <c r="BA1603" s="2905"/>
      <c r="BB1603" s="2905">
        <v>6979.6548120921734</v>
      </c>
      <c r="BC1603" s="2905">
        <v>1112.6702607263176</v>
      </c>
      <c r="BD1603" s="2905">
        <v>2151.4423219052605</v>
      </c>
      <c r="BE1603" s="2905">
        <v>143.1139904691035</v>
      </c>
      <c r="BF1603" s="2905">
        <v>677.05093378567619</v>
      </c>
      <c r="BG1603" s="2905">
        <v>8149.4239344559046</v>
      </c>
      <c r="BH1603" s="2905">
        <v>0</v>
      </c>
      <c r="BI1603" s="2905">
        <v>0</v>
      </c>
      <c r="BJ1603" s="2905">
        <v>0</v>
      </c>
      <c r="BK1603" s="2905">
        <v>0</v>
      </c>
      <c r="BL1603" s="2905">
        <v>0</v>
      </c>
      <c r="BM1603" s="2905"/>
      <c r="BN1603" s="2905"/>
      <c r="BO1603" s="2905"/>
      <c r="BP1603" s="2905"/>
      <c r="BQ1603" s="2905"/>
      <c r="BR1603" s="2905"/>
      <c r="BS1603" s="2905">
        <v>104498.86583600003</v>
      </c>
      <c r="BT1603" s="2905"/>
      <c r="BU1603" s="2905"/>
      <c r="BV1603" s="2905">
        <v>62167.436339592809</v>
      </c>
      <c r="BW1603" s="2905"/>
      <c r="BX1603" s="2905"/>
      <c r="BY1603" s="2905"/>
      <c r="BZ1603" s="2905"/>
      <c r="CA1603" s="2905"/>
      <c r="CB1603" s="2905"/>
      <c r="CC1603" s="2905"/>
      <c r="CD1603" s="2905"/>
      <c r="CE1603" s="2905"/>
      <c r="CF1603" s="2905"/>
      <c r="CG1603" s="2905"/>
      <c r="CH1603" s="2905"/>
      <c r="CI1603" s="2905">
        <v>42764.623999999996</v>
      </c>
      <c r="CJ1603" s="2905">
        <v>-2994.8729289999974</v>
      </c>
      <c r="CK1603" s="2905"/>
      <c r="CL1603" s="2905"/>
      <c r="CM1603" s="2905"/>
      <c r="CN1603" s="2905"/>
      <c r="CO1603" s="2905">
        <v>-7381.7405399999961</v>
      </c>
      <c r="CP1603" s="2905">
        <v>-2927.6445799999919</v>
      </c>
      <c r="CQ1603" s="2905">
        <v>31</v>
      </c>
      <c r="CR1603" s="2905">
        <v>-14254.493371086981</v>
      </c>
      <c r="CS1603" s="2905">
        <v>0</v>
      </c>
      <c r="CT1603" s="2905">
        <v>-2695.8656364087083</v>
      </c>
      <c r="CU1603" s="2905">
        <v>0</v>
      </c>
      <c r="CV1603" s="2905">
        <v>0</v>
      </c>
      <c r="CW1603" s="2905">
        <v>0</v>
      </c>
      <c r="CX1603" s="2905">
        <v>2.8910724492614008</v>
      </c>
      <c r="CY1603" s="2905">
        <v>-178.14336887969293</v>
      </c>
      <c r="CZ1603" s="2905">
        <v>40.420947529042621</v>
      </c>
      <c r="DA1603" s="2905">
        <v>0</v>
      </c>
      <c r="DB1603" s="2905">
        <v>0</v>
      </c>
      <c r="DC1603" s="2905">
        <v>-11652.054108416603</v>
      </c>
      <c r="DD1603" s="2905">
        <v>-154.54632094180397</v>
      </c>
      <c r="DE1603" s="2905">
        <v>-32.667764858739389</v>
      </c>
      <c r="DF1603" s="2905">
        <v>-491.0967240083603</v>
      </c>
      <c r="DG1603" s="2905">
        <v>-1860.2197028561022</v>
      </c>
      <c r="DH1603" s="2905">
        <v>0</v>
      </c>
      <c r="DI1603" s="2905">
        <v>-941.49635787713908</v>
      </c>
      <c r="DJ1603" s="2905"/>
      <c r="DK1603" s="2905">
        <v>0</v>
      </c>
      <c r="DL1603" s="2905">
        <v>3.930406285550081E-2</v>
      </c>
      <c r="DM1603" s="2905">
        <v>3654.831011789674</v>
      </c>
      <c r="DN1603" s="2905">
        <v>0</v>
      </c>
      <c r="DO1603" s="2905">
        <v>54.505507110097128</v>
      </c>
      <c r="DP1603" s="2905">
        <v>-1.0912297807553841</v>
      </c>
      <c r="DQ1603" s="2905">
        <v>0</v>
      </c>
      <c r="DR1603" s="2905">
        <v>0</v>
      </c>
      <c r="DS1603" s="2905"/>
      <c r="DT1603" s="2905"/>
      <c r="DU1603" s="2905"/>
      <c r="DV1603" s="2905">
        <v>58947.057790076469</v>
      </c>
      <c r="DW1603" s="2905">
        <v>0</v>
      </c>
      <c r="DX1603" s="2905">
        <v>0</v>
      </c>
      <c r="DY1603" s="2905">
        <v>-10542.917319999999</v>
      </c>
      <c r="DZ1603" s="2905">
        <v>-8315.869339999992</v>
      </c>
      <c r="EA1603" s="2905">
        <v>3161.1767800000002</v>
      </c>
      <c r="EB1603" s="2905">
        <v>5388.2247599999992</v>
      </c>
      <c r="EC1603" s="2905">
        <v>-4616.5133053734899</v>
      </c>
      <c r="ED1603" s="2905">
        <v>5731.0757590457379</v>
      </c>
      <c r="EE1603" s="2905">
        <v>241.5464693283707</v>
      </c>
      <c r="EF1603" s="2905">
        <v>16.067676440748254</v>
      </c>
      <c r="EG1603" s="2905">
        <v>76.013779661348138</v>
      </c>
      <c r="EH1603" s="2905">
        <v>914.95112761596863</v>
      </c>
      <c r="EI1603" s="2905">
        <v>766.60950188942059</v>
      </c>
      <c r="EJ1603" s="2905">
        <v>206.52611120005508</v>
      </c>
      <c r="EK1603" s="2905">
        <v>0</v>
      </c>
      <c r="EL1603" s="2905">
        <v>0</v>
      </c>
      <c r="EM1603" s="2905">
        <v>0</v>
      </c>
      <c r="EN1603" s="2905">
        <v>139.53464763684181</v>
      </c>
      <c r="EO1603" s="2905">
        <v>0</v>
      </c>
      <c r="EP1603" s="2905">
        <v>2122.0674210288485</v>
      </c>
      <c r="EQ1603" s="2905">
        <v>3389.3675421434559</v>
      </c>
      <c r="ER1603" s="2905">
        <v>0</v>
      </c>
      <c r="ES1603" s="2905">
        <v>-409.16635302465659</v>
      </c>
      <c r="ET1603" s="2905">
        <v>0</v>
      </c>
      <c r="EU1603" s="2905">
        <v>9.6554831399371324</v>
      </c>
      <c r="EV1603" s="2905">
        <v>151</v>
      </c>
      <c r="EW1603" s="2905">
        <v>0</v>
      </c>
      <c r="EX1603" s="2905">
        <v>0</v>
      </c>
      <c r="EY1603" s="2905">
        <v>0</v>
      </c>
      <c r="EZ1603" s="2905"/>
      <c r="FA1603" s="2905">
        <v>0</v>
      </c>
      <c r="FB1603" s="2905">
        <v>-48.271457005359302</v>
      </c>
      <c r="FC1603" s="2905"/>
      <c r="FD1603" s="2905">
        <v>-68.959224293370397</v>
      </c>
      <c r="FE1603" s="2905"/>
      <c r="FF1603" s="2905">
        <v>0</v>
      </c>
      <c r="FG1603" s="2905">
        <v>0</v>
      </c>
      <c r="FH1603" s="2905">
        <v>0</v>
      </c>
      <c r="FI1603" s="2905">
        <v>0</v>
      </c>
      <c r="FJ1603" s="3063"/>
    </row>
    <row r="1604" spans="1:166" ht="14.45" customHeight="1">
      <c r="A1604" s="2905">
        <v>1642</v>
      </c>
      <c r="B1604" s="2905" t="s">
        <v>2994</v>
      </c>
      <c r="C1604" s="2905" t="s">
        <v>3041</v>
      </c>
      <c r="D1604" s="2905" t="s">
        <v>2070</v>
      </c>
      <c r="E1604" s="2905" t="s">
        <v>232</v>
      </c>
      <c r="F1604" s="2905" t="s">
        <v>3031</v>
      </c>
      <c r="G1604" s="2905" t="s">
        <v>3032</v>
      </c>
      <c r="H1604" s="2905" t="s">
        <v>2410</v>
      </c>
      <c r="I1604" s="2905" t="s">
        <v>2410</v>
      </c>
      <c r="J1604" s="2905" t="s">
        <v>2990</v>
      </c>
      <c r="K1604" s="2906">
        <v>44470</v>
      </c>
      <c r="L1604" s="2905">
        <v>0</v>
      </c>
      <c r="M1604" s="2905">
        <v>0</v>
      </c>
      <c r="N1604" s="2905">
        <v>-5.3999999999999999E-2</v>
      </c>
      <c r="O1604" s="2905">
        <v>-1.7819999999999999E-2</v>
      </c>
      <c r="P1604" s="2905">
        <v>-5.3999999999999999E-2</v>
      </c>
      <c r="Q1604" s="2905">
        <v>-1.7819999999999999E-2</v>
      </c>
      <c r="R1604" s="2905"/>
      <c r="S1604" s="2905">
        <v>457.88</v>
      </c>
      <c r="T1604" s="2905">
        <v>284.33</v>
      </c>
      <c r="U1604" s="2905"/>
      <c r="V1604" s="2905">
        <v>-40.079340000000002</v>
      </c>
      <c r="W1604" s="2905">
        <v>-40.079340000000002</v>
      </c>
      <c r="X1604" s="2905">
        <v>-37.457100000000004</v>
      </c>
      <c r="Y1604" s="2905">
        <v>0</v>
      </c>
      <c r="Z1604" s="2905">
        <v>-3.3697415111167008</v>
      </c>
      <c r="AA1604" s="2905">
        <v>0</v>
      </c>
      <c r="AB1604" s="2905">
        <v>0</v>
      </c>
      <c r="AC1604" s="2905">
        <v>-0.55484556829280285</v>
      </c>
      <c r="AD1604" s="2905">
        <v>-9.2863070140202827E-2</v>
      </c>
      <c r="AE1604" s="2905">
        <v>-14.993458001639784</v>
      </c>
      <c r="AF1604" s="2905">
        <v>-12.983890300537681</v>
      </c>
      <c r="AG1604" s="2905">
        <v>-0.60157107301587298</v>
      </c>
      <c r="AH1604" s="2905">
        <v>-0.34156628460571986</v>
      </c>
      <c r="AI1604" s="2905">
        <v>-1.1269724994630234E-3</v>
      </c>
      <c r="AJ1604" s="2905">
        <v>0</v>
      </c>
      <c r="AK1604" s="2905">
        <v>-0.32102243682332043</v>
      </c>
      <c r="AL1604" s="2905">
        <v>-0.51601459806121874</v>
      </c>
      <c r="AM1604" s="2905"/>
      <c r="AN1604" s="2905">
        <v>-5.7405455215268221E-2</v>
      </c>
      <c r="AO1604" s="2905">
        <v>-0.37204266756178317</v>
      </c>
      <c r="AP1604" s="2905">
        <v>-1.3902511339888668</v>
      </c>
      <c r="AQ1604" s="2905">
        <v>0</v>
      </c>
      <c r="AR1604" s="2905">
        <v>0</v>
      </c>
      <c r="AS1604" s="2905">
        <v>-1.2416003086920749E-14</v>
      </c>
      <c r="AT1604" s="2905">
        <v>-0.2530469575836774</v>
      </c>
      <c r="AU1604" s="2905">
        <v>0</v>
      </c>
      <c r="AV1604" s="2905">
        <v>-0.23101044895480535</v>
      </c>
      <c r="AW1604" s="2905">
        <v>-2.7271416521144159E-2</v>
      </c>
      <c r="AX1604" s="2905">
        <v>-4.2008145864440793E-2</v>
      </c>
      <c r="AY1604" s="2905">
        <v>7.9858714411953899E-2</v>
      </c>
      <c r="AZ1604" s="2905">
        <v>0</v>
      </c>
      <c r="BA1604" s="2905"/>
      <c r="BB1604" s="2905">
        <v>-1.7753076271206933</v>
      </c>
      <c r="BC1604" s="2905">
        <v>-0.28301284999303422</v>
      </c>
      <c r="BD1604" s="2905">
        <v>-0.547229349619335</v>
      </c>
      <c r="BE1604" s="2905">
        <v>-3.6401708346278365E-2</v>
      </c>
      <c r="BF1604" s="2905">
        <v>-0.17221105041133156</v>
      </c>
      <c r="BG1604" s="2905">
        <v>-2.0728438378376977</v>
      </c>
      <c r="BH1604" s="2905">
        <v>0</v>
      </c>
      <c r="BI1604" s="2905">
        <v>0</v>
      </c>
      <c r="BJ1604" s="2905">
        <v>0</v>
      </c>
      <c r="BK1604" s="2905">
        <v>0</v>
      </c>
      <c r="BL1604" s="2905">
        <v>0</v>
      </c>
      <c r="BM1604" s="2905"/>
      <c r="BN1604" s="2905"/>
      <c r="BO1604" s="2905"/>
      <c r="BP1604" s="2905"/>
      <c r="BQ1604" s="2905"/>
      <c r="BR1604" s="2905"/>
      <c r="BS1604" s="2905">
        <v>-26.579771999999998</v>
      </c>
      <c r="BT1604" s="2905"/>
      <c r="BU1604" s="2905"/>
      <c r="BV1604" s="2905">
        <v>-15.812576246752325</v>
      </c>
      <c r="BW1604" s="2905"/>
      <c r="BX1604" s="2905"/>
      <c r="BY1604" s="2905"/>
      <c r="BZ1604" s="2905"/>
      <c r="CA1604" s="2905"/>
      <c r="CB1604" s="2905"/>
      <c r="CC1604" s="2905"/>
      <c r="CD1604" s="2905"/>
      <c r="CE1604" s="2905"/>
      <c r="CF1604" s="2905"/>
      <c r="CG1604" s="2905"/>
      <c r="CH1604" s="2905"/>
      <c r="CI1604" s="2905">
        <v>-12.208</v>
      </c>
      <c r="CJ1604" s="2905">
        <v>-0.59886700000000026</v>
      </c>
      <c r="CK1604" s="2905"/>
      <c r="CL1604" s="2905"/>
      <c r="CM1604" s="2905"/>
      <c r="CN1604" s="2905"/>
      <c r="CO1604" s="2905">
        <v>1.8775799999999989</v>
      </c>
      <c r="CP1604" s="2905">
        <v>0.74465999999999799</v>
      </c>
      <c r="CQ1604" s="2905">
        <v>31</v>
      </c>
      <c r="CR1604" s="2905">
        <v>3.6256966116131579</v>
      </c>
      <c r="CS1604" s="2905">
        <v>0</v>
      </c>
      <c r="CT1604" s="2905">
        <v>0.68570594891272929</v>
      </c>
      <c r="CU1604" s="2905">
        <v>0</v>
      </c>
      <c r="CV1604" s="2905">
        <v>0</v>
      </c>
      <c r="CW1604" s="2905">
        <v>0</v>
      </c>
      <c r="CX1604" s="2905">
        <v>-7.3535770864202599E-4</v>
      </c>
      <c r="CY1604" s="2905">
        <v>4.531159348241387E-2</v>
      </c>
      <c r="CZ1604" s="2905">
        <v>-1.0281255789245033E-2</v>
      </c>
      <c r="DA1604" s="2905">
        <v>0</v>
      </c>
      <c r="DB1604" s="2905">
        <v>0</v>
      </c>
      <c r="DC1604" s="2905">
        <v>2.9637540948954637</v>
      </c>
      <c r="DD1604" s="2905">
        <v>3.930957471365043E-2</v>
      </c>
      <c r="DE1604" s="2905">
        <v>8.3091977577786705E-3</v>
      </c>
      <c r="DF1604" s="2905">
        <v>0.12491273325946739</v>
      </c>
      <c r="DG1604" s="2905">
        <v>0.47315552351946577</v>
      </c>
      <c r="DH1604" s="2905">
        <v>0</v>
      </c>
      <c r="DI1604" s="2905">
        <v>0.2394739725738125</v>
      </c>
      <c r="DJ1604" s="2905"/>
      <c r="DK1604" s="2905">
        <v>0</v>
      </c>
      <c r="DL1604" s="2905">
        <v>-9.9971709837732344E-6</v>
      </c>
      <c r="DM1604" s="2905">
        <v>-0.92962324724516177</v>
      </c>
      <c r="DN1604" s="2905">
        <v>0</v>
      </c>
      <c r="DO1604" s="2905">
        <v>-1.3863728951895155E-2</v>
      </c>
      <c r="DP1604" s="2905">
        <v>2.7755936430551992E-4</v>
      </c>
      <c r="DQ1604" s="2905">
        <v>0</v>
      </c>
      <c r="DR1604" s="2905">
        <v>0</v>
      </c>
      <c r="DS1604" s="2905"/>
      <c r="DT1604" s="2905"/>
      <c r="DU1604" s="2905"/>
      <c r="DV1604" s="2905">
        <v>-14.993458001639784</v>
      </c>
      <c r="DW1604" s="2905">
        <v>0</v>
      </c>
      <c r="DX1604" s="2905">
        <v>0</v>
      </c>
      <c r="DY1604" s="2905">
        <v>2.681639999999998</v>
      </c>
      <c r="DZ1604" s="2905">
        <v>2.1151799999999978</v>
      </c>
      <c r="EA1604" s="2905">
        <v>-0.80406</v>
      </c>
      <c r="EB1604" s="2905">
        <v>-1.37052</v>
      </c>
      <c r="EC1604" s="2905">
        <v>1.1742316063445877</v>
      </c>
      <c r="ED1604" s="2905">
        <v>-1.4577257444040559</v>
      </c>
      <c r="EE1604" s="2905">
        <v>-6.1438466635886702E-2</v>
      </c>
      <c r="EF1604" s="2905">
        <v>-4.0868881489595282E-3</v>
      </c>
      <c r="EG1604" s="2905">
        <v>-1.9334457997158761E-2</v>
      </c>
      <c r="EH1604" s="2905">
        <v>-0.23272206993463232</v>
      </c>
      <c r="EI1604" s="2905">
        <v>-0.19499068827438606</v>
      </c>
      <c r="EJ1604" s="2905">
        <v>-5.2530875850453476E-2</v>
      </c>
      <c r="EK1604" s="2905">
        <v>0</v>
      </c>
      <c r="EL1604" s="2905">
        <v>0</v>
      </c>
      <c r="EM1604" s="2905">
        <v>0</v>
      </c>
      <c r="EN1604" s="2905">
        <v>-3.5491285868194639E-2</v>
      </c>
      <c r="EO1604" s="2905">
        <v>0</v>
      </c>
      <c r="EP1604" s="2905">
        <v>-0.53975770711325288</v>
      </c>
      <c r="EQ1604" s="2905">
        <v>-0.86210138046625384</v>
      </c>
      <c r="ER1604" s="2905">
        <v>0</v>
      </c>
      <c r="ES1604" s="2905">
        <v>0.10407336277251961</v>
      </c>
      <c r="ET1604" s="2905">
        <v>0</v>
      </c>
      <c r="EU1604" s="2905">
        <v>-2.4559169935122194E-3</v>
      </c>
      <c r="EV1604" s="2905">
        <v>151</v>
      </c>
      <c r="EW1604" s="2905">
        <v>0</v>
      </c>
      <c r="EX1604" s="2905">
        <v>0</v>
      </c>
      <c r="EY1604" s="2905">
        <v>0</v>
      </c>
      <c r="EZ1604" s="2905"/>
      <c r="FA1604" s="2905">
        <v>0</v>
      </c>
      <c r="FB1604" s="2905">
        <v>-48.271457005359302</v>
      </c>
      <c r="FC1604" s="2905"/>
      <c r="FD1604" s="2905">
        <v>-68.959224293370397</v>
      </c>
      <c r="FE1604" s="2905"/>
      <c r="FF1604" s="2905">
        <v>0</v>
      </c>
      <c r="FG1604" s="2905">
        <v>0</v>
      </c>
      <c r="FH1604" s="2905">
        <v>0</v>
      </c>
      <c r="FI1604" s="2905">
        <v>0</v>
      </c>
      <c r="FJ1604" s="3063"/>
    </row>
    <row r="1605" spans="1:166" ht="14.45" customHeight="1">
      <c r="A1605" s="2905">
        <v>1618</v>
      </c>
      <c r="B1605" s="2905" t="s">
        <v>473</v>
      </c>
      <c r="C1605" s="2905" t="s">
        <v>3039</v>
      </c>
      <c r="D1605" s="2905" t="s">
        <v>2071</v>
      </c>
      <c r="E1605" s="2905" t="s">
        <v>468</v>
      </c>
      <c r="F1605" s="2905" t="s">
        <v>1797</v>
      </c>
      <c r="G1605" s="2905" t="s">
        <v>2410</v>
      </c>
      <c r="H1605" s="2905" t="s">
        <v>2410</v>
      </c>
      <c r="I1605" s="2905" t="s">
        <v>2953</v>
      </c>
      <c r="J1605" s="2905" t="s">
        <v>2990</v>
      </c>
      <c r="K1605" s="2906">
        <v>44470</v>
      </c>
      <c r="L1605" s="2905">
        <v>0</v>
      </c>
      <c r="M1605" s="2905">
        <v>0</v>
      </c>
      <c r="N1605" s="2905">
        <v>0.29399999999999998</v>
      </c>
      <c r="O1605" s="2905">
        <v>0.27635999999999999</v>
      </c>
      <c r="P1605" s="2905">
        <v>0.29399999999999998</v>
      </c>
      <c r="Q1605" s="2905">
        <v>0.27635999999999999</v>
      </c>
      <c r="R1605" s="2905"/>
      <c r="S1605" s="2905">
        <v>1123.4100000000001</v>
      </c>
      <c r="T1605" s="2905">
        <v>434.04</v>
      </c>
      <c r="U1605" s="2905"/>
      <c r="V1605" s="2905">
        <v>457.89029999999997</v>
      </c>
      <c r="W1605" s="2905">
        <v>457.89029999999997</v>
      </c>
      <c r="X1605" s="2905">
        <v>420.62579999999991</v>
      </c>
      <c r="Y1605" s="2905">
        <v>0</v>
      </c>
      <c r="Z1605" s="2905">
        <v>18.346370449413147</v>
      </c>
      <c r="AA1605" s="2905">
        <v>0</v>
      </c>
      <c r="AB1605" s="2905">
        <v>0</v>
      </c>
      <c r="AC1605" s="2905">
        <v>9.2135048265191895</v>
      </c>
      <c r="AD1605" s="2905">
        <v>1.5419684555797013</v>
      </c>
      <c r="AE1605" s="2905">
        <v>248.97477271611649</v>
      </c>
      <c r="AF1605" s="2905">
        <v>114.70464093598696</v>
      </c>
      <c r="AG1605" s="2905">
        <v>3.2752202864197524</v>
      </c>
      <c r="AH1605" s="2905">
        <v>1.8596386606311415</v>
      </c>
      <c r="AI1605" s="2905">
        <v>6.135739163743127E-3</v>
      </c>
      <c r="AJ1605" s="2905">
        <v>0</v>
      </c>
      <c r="AK1605" s="2905">
        <v>3.172471470927833</v>
      </c>
      <c r="AL1605" s="2905">
        <v>2.8094128116666353</v>
      </c>
      <c r="AM1605" s="2905"/>
      <c r="AN1605" s="2905">
        <v>0.31254081172757142</v>
      </c>
      <c r="AO1605" s="2905">
        <v>6.1780401488530705</v>
      </c>
      <c r="AP1605" s="2905">
        <v>23.085902718250793</v>
      </c>
      <c r="AQ1605" s="2905">
        <v>0</v>
      </c>
      <c r="AR1605" s="2905">
        <v>0</v>
      </c>
      <c r="AS1605" s="2905">
        <v>6.759823902879074E-14</v>
      </c>
      <c r="AT1605" s="2905">
        <v>1.3777001024000215</v>
      </c>
      <c r="AU1605" s="2905">
        <v>0</v>
      </c>
      <c r="AV1605" s="2905">
        <v>1.257723555420607</v>
      </c>
      <c r="AW1605" s="2905">
        <v>0.14847771217067374</v>
      </c>
      <c r="AX1605" s="2905">
        <v>0.22871101637306654</v>
      </c>
      <c r="AY1605" s="2905">
        <v>-0.43478633402063788</v>
      </c>
      <c r="AZ1605" s="2905">
        <v>0</v>
      </c>
      <c r="BA1605" s="2905"/>
      <c r="BB1605" s="2905">
        <v>14.607162340322436</v>
      </c>
      <c r="BC1605" s="2905">
        <v>4.3034740323923169</v>
      </c>
      <c r="BD1605" s="2905">
        <v>2.9793597923719353</v>
      </c>
      <c r="BE1605" s="2905">
        <v>0.19818707877418218</v>
      </c>
      <c r="BF1605" s="2905">
        <v>0.93759349668391623</v>
      </c>
      <c r="BG1605" s="2905">
        <v>11.285483117116353</v>
      </c>
      <c r="BH1605" s="2905">
        <v>0</v>
      </c>
      <c r="BI1605" s="2905">
        <v>0</v>
      </c>
      <c r="BJ1605" s="2905">
        <v>0</v>
      </c>
      <c r="BK1605" s="2905">
        <v>0</v>
      </c>
      <c r="BL1605" s="2905">
        <v>0</v>
      </c>
      <c r="BM1605" s="2905"/>
      <c r="BN1605" s="2905"/>
      <c r="BO1605" s="2905"/>
      <c r="BP1605" s="2905"/>
      <c r="BQ1605" s="2905">
        <v>25.237547999999983</v>
      </c>
      <c r="BR1605" s="2905"/>
      <c r="BS1605" s="2905"/>
      <c r="BT1605" s="2905"/>
      <c r="BU1605" s="2905"/>
      <c r="BV1605" s="2905">
        <v>130.10526442093334</v>
      </c>
      <c r="BW1605" s="2905"/>
      <c r="BX1605" s="2905"/>
      <c r="BY1605" s="2905"/>
      <c r="BZ1605" s="2905"/>
      <c r="CA1605" s="2905"/>
      <c r="CB1605" s="2905"/>
      <c r="CC1605" s="2905"/>
      <c r="CD1605" s="2905"/>
      <c r="CE1605" s="2905"/>
      <c r="CF1605" s="2905"/>
      <c r="CG1605" s="2905"/>
      <c r="CH1605" s="2905"/>
      <c r="CI1605" s="2905">
        <v>400.596</v>
      </c>
      <c r="CJ1605" s="2905">
        <v>-29.850881999999956</v>
      </c>
      <c r="CK1605" s="2905"/>
      <c r="CL1605" s="2905"/>
      <c r="CM1605" s="2905"/>
      <c r="CN1605" s="2905"/>
      <c r="CO1605" s="2905">
        <v>-28.103460000000041</v>
      </c>
      <c r="CP1605" s="2905">
        <v>-9.161040000000007</v>
      </c>
      <c r="CQ1605" s="2905">
        <v>31</v>
      </c>
      <c r="CR1605" s="2905">
        <v>-37.325347110986968</v>
      </c>
      <c r="CS1605" s="2905">
        <v>2.3980817331903381E-14</v>
      </c>
      <c r="CT1605" s="2905">
        <v>-11.38653329812845</v>
      </c>
      <c r="CU1605" s="2905">
        <v>0</v>
      </c>
      <c r="CV1605" s="2905">
        <v>0</v>
      </c>
      <c r="CW1605" s="2905">
        <v>0</v>
      </c>
      <c r="CX1605" s="2905">
        <v>4.0036141914954193E-3</v>
      </c>
      <c r="CY1605" s="2905">
        <v>-0.24669645340425325</v>
      </c>
      <c r="CZ1605" s="2905">
        <v>0.17071772542978825</v>
      </c>
      <c r="DA1605" s="2905">
        <v>0</v>
      </c>
      <c r="DB1605" s="2905">
        <v>0</v>
      </c>
      <c r="DC1605" s="2905">
        <v>-26.182934498719973</v>
      </c>
      <c r="DD1605" s="2905">
        <v>-0.21401879566320781</v>
      </c>
      <c r="DE1605" s="2905">
        <v>-4.5238965570128298E-2</v>
      </c>
      <c r="DF1605" s="2905">
        <v>-0.68008043663487827</v>
      </c>
      <c r="DG1605" s="2905">
        <v>-2.5760689613837577</v>
      </c>
      <c r="DH1605" s="2905">
        <v>0</v>
      </c>
      <c r="DI1605" s="2905">
        <v>-1.3038027395685312</v>
      </c>
      <c r="DJ1605" s="2905"/>
      <c r="DK1605" s="2905">
        <v>0</v>
      </c>
      <c r="DL1605" s="2905">
        <v>5.4429042022765411E-5</v>
      </c>
      <c r="DM1605" s="2905">
        <v>5.0612821238903258</v>
      </c>
      <c r="DN1605" s="2905">
        <v>0</v>
      </c>
      <c r="DO1605" s="2905">
        <v>7.5480302071428973E-2</v>
      </c>
      <c r="DP1605" s="2905">
        <v>-1.5111565389967496E-3</v>
      </c>
      <c r="DQ1605" s="2905">
        <v>0</v>
      </c>
      <c r="DR1605" s="2905">
        <v>0</v>
      </c>
      <c r="DS1605" s="2905"/>
      <c r="DT1605" s="2905"/>
      <c r="DU1605" s="2905"/>
      <c r="DV1605" s="2905">
        <v>248.97477271611649</v>
      </c>
      <c r="DW1605" s="2905">
        <v>0</v>
      </c>
      <c r="DX1605" s="2905">
        <v>0</v>
      </c>
      <c r="DY1605" s="2905">
        <v>-35.244720000000044</v>
      </c>
      <c r="DZ1605" s="2905">
        <v>-21.564899999999998</v>
      </c>
      <c r="EA1605" s="2905">
        <v>7.1412599999999991</v>
      </c>
      <c r="EB1605" s="2905">
        <v>12.403859999999998</v>
      </c>
      <c r="EC1605" s="2905">
        <v>-19.498773883499041</v>
      </c>
      <c r="ED1605" s="2905">
        <v>12.878105423309632</v>
      </c>
      <c r="EE1605" s="2905">
        <v>0.33449831835093868</v>
      </c>
      <c r="EF1605" s="2905">
        <v>2.2250835477668544E-2</v>
      </c>
      <c r="EG1605" s="2905">
        <v>0.10526538242897547</v>
      </c>
      <c r="EH1605" s="2905">
        <v>1.2670423807552202</v>
      </c>
      <c r="EI1605" s="2905">
        <v>3.2379301483118055</v>
      </c>
      <c r="EJ1605" s="2905">
        <v>0.8723135499092296</v>
      </c>
      <c r="EK1605" s="2905">
        <v>0</v>
      </c>
      <c r="EL1605" s="2905">
        <v>0</v>
      </c>
      <c r="EM1605" s="2905">
        <v>0</v>
      </c>
      <c r="EN1605" s="2905">
        <v>0.19323033417128191</v>
      </c>
      <c r="EO1605" s="2905">
        <v>0</v>
      </c>
      <c r="EP1605" s="2905">
        <v>2.9386808498388213</v>
      </c>
      <c r="EQ1605" s="2905">
        <v>4.6936630714273813</v>
      </c>
      <c r="ER1605" s="2905">
        <v>0</v>
      </c>
      <c r="ES1605" s="2905">
        <v>-0.56662164176149554</v>
      </c>
      <c r="ET1605" s="2905">
        <v>0</v>
      </c>
      <c r="EU1605" s="2905">
        <v>1.3371103631344639E-2</v>
      </c>
      <c r="EV1605" s="2905">
        <v>151</v>
      </c>
      <c r="EW1605" s="2905">
        <v>0</v>
      </c>
      <c r="EX1605" s="2905">
        <v>0</v>
      </c>
      <c r="EY1605" s="2905">
        <v>0</v>
      </c>
      <c r="EZ1605" s="2905"/>
      <c r="FA1605" s="2905">
        <v>0</v>
      </c>
      <c r="FB1605" s="2905">
        <v>-68.959224293370397</v>
      </c>
      <c r="FC1605" s="2905"/>
      <c r="FD1605" s="2905">
        <v>-68.959224293370397</v>
      </c>
      <c r="FE1605" s="2905"/>
      <c r="FF1605" s="2905">
        <v>0</v>
      </c>
      <c r="FG1605" s="2905">
        <v>0</v>
      </c>
      <c r="FH1605" s="2905">
        <v>0</v>
      </c>
      <c r="FI1605" s="2905">
        <v>0</v>
      </c>
      <c r="FJ1605" s="3063"/>
    </row>
    <row r="1606" spans="1:166" ht="14.45" customHeight="1">
      <c r="A1606" s="2905">
        <v>1620</v>
      </c>
      <c r="B1606" s="2905" t="s">
        <v>473</v>
      </c>
      <c r="C1606" s="2905" t="s">
        <v>3039</v>
      </c>
      <c r="D1606" s="2905" t="s">
        <v>2071</v>
      </c>
      <c r="E1606" s="2905" t="s">
        <v>468</v>
      </c>
      <c r="F1606" s="2905" t="s">
        <v>1797</v>
      </c>
      <c r="G1606" s="2905" t="s">
        <v>2410</v>
      </c>
      <c r="H1606" s="2905" t="s">
        <v>2410</v>
      </c>
      <c r="I1606" s="2905" t="s">
        <v>2989</v>
      </c>
      <c r="J1606" s="2905" t="s">
        <v>2990</v>
      </c>
      <c r="K1606" s="2906">
        <v>44470</v>
      </c>
      <c r="L1606" s="2905">
        <v>0</v>
      </c>
      <c r="M1606" s="2905">
        <v>0</v>
      </c>
      <c r="N1606" s="2905">
        <v>4.2329999999999997</v>
      </c>
      <c r="O1606" s="2905">
        <v>3.9790199999999998</v>
      </c>
      <c r="P1606" s="2905">
        <v>4.2329999999999997</v>
      </c>
      <c r="Q1606" s="2905">
        <v>3.9790199999999998</v>
      </c>
      <c r="R1606" s="2905"/>
      <c r="S1606" s="2905">
        <v>331.27</v>
      </c>
      <c r="T1606" s="2905">
        <v>270.72000000000003</v>
      </c>
      <c r="U1606" s="2905"/>
      <c r="V1606" s="2905">
        <v>2548.2236699999999</v>
      </c>
      <c r="W1606" s="2905">
        <v>2548.2236699999999</v>
      </c>
      <c r="X1606" s="2905">
        <v>2398.2484799999997</v>
      </c>
      <c r="Y1606" s="2905">
        <v>0</v>
      </c>
      <c r="Z1606" s="2905">
        <v>264.15029289920358</v>
      </c>
      <c r="AA1606" s="2905">
        <v>0</v>
      </c>
      <c r="AB1606" s="2905">
        <v>0</v>
      </c>
      <c r="AC1606" s="2905">
        <v>26.53131351687901</v>
      </c>
      <c r="AD1606" s="2905">
        <v>4.440516272598976</v>
      </c>
      <c r="AE1606" s="2905">
        <v>716.94546066340263</v>
      </c>
      <c r="AF1606" s="2905">
        <v>960.18182463619644</v>
      </c>
      <c r="AG1606" s="2905">
        <v>47.156488001410928</v>
      </c>
      <c r="AH1606" s="2905">
        <v>26.775001532148373</v>
      </c>
      <c r="AI1606" s="2905">
        <v>8.8342122041240326E-2</v>
      </c>
      <c r="AJ1606" s="2905">
        <v>0</v>
      </c>
      <c r="AK1606" s="2905">
        <v>21.262212791322561</v>
      </c>
      <c r="AL1606" s="2905">
        <v>40.449810992465537</v>
      </c>
      <c r="AM1606" s="2905"/>
      <c r="AN1606" s="2905">
        <v>4.4999498504857476</v>
      </c>
      <c r="AO1606" s="2905">
        <v>17.790233979656538</v>
      </c>
      <c r="AP1606" s="2905">
        <v>66.4777402712526</v>
      </c>
      <c r="AQ1606" s="2905">
        <v>0</v>
      </c>
      <c r="AR1606" s="2905">
        <v>0</v>
      </c>
      <c r="AS1606" s="2905">
        <v>9.7327668642473202E-13</v>
      </c>
      <c r="AT1606" s="2905">
        <v>19.836069841698269</v>
      </c>
      <c r="AU1606" s="2905">
        <v>0</v>
      </c>
      <c r="AV1606" s="2905">
        <v>18.108652415290575</v>
      </c>
      <c r="AW1606" s="2905">
        <v>2.1377760395185779</v>
      </c>
      <c r="AX1606" s="2905">
        <v>3.2929718785958868</v>
      </c>
      <c r="AY1606" s="2905">
        <v>-6.2600358908481635</v>
      </c>
      <c r="AZ1606" s="2905">
        <v>0</v>
      </c>
      <c r="BA1606" s="2905"/>
      <c r="BB1606" s="2905">
        <v>132.6963073405708</v>
      </c>
      <c r="BC1606" s="2905">
        <v>14.617913460709318</v>
      </c>
      <c r="BD1606" s="2905">
        <v>42.89670068404898</v>
      </c>
      <c r="BE1606" s="2905">
        <v>2.8534894709221534</v>
      </c>
      <c r="BF1606" s="2905">
        <v>13.499432896132712</v>
      </c>
      <c r="BG1606" s="2905">
        <v>162.4879252882773</v>
      </c>
      <c r="BH1606" s="2905">
        <v>0</v>
      </c>
      <c r="BI1606" s="2905">
        <v>0</v>
      </c>
      <c r="BJ1606" s="2905">
        <v>0</v>
      </c>
      <c r="BK1606" s="2905">
        <v>0</v>
      </c>
      <c r="BL1606" s="2905">
        <v>0</v>
      </c>
      <c r="BM1606" s="2905"/>
      <c r="BN1606" s="2905"/>
      <c r="BO1606" s="2905"/>
      <c r="BP1606" s="2905"/>
      <c r="BQ1606" s="2905">
        <v>143.89490879999994</v>
      </c>
      <c r="BR1606" s="2905"/>
      <c r="BS1606" s="2905"/>
      <c r="BT1606" s="2905"/>
      <c r="BU1606" s="2905"/>
      <c r="BV1606" s="2905">
        <v>1181.9193729755775</v>
      </c>
      <c r="BW1606" s="2905"/>
      <c r="BX1606" s="2905"/>
      <c r="BY1606" s="2905"/>
      <c r="BZ1606" s="2905"/>
      <c r="CA1606" s="2905"/>
      <c r="CB1606" s="2905"/>
      <c r="CC1606" s="2905"/>
      <c r="CD1606" s="2905"/>
      <c r="CE1606" s="2905"/>
      <c r="CF1606" s="2905"/>
      <c r="CG1606" s="2905"/>
      <c r="CH1606" s="2905"/>
      <c r="CI1606" s="2905">
        <v>2254.9088000000002</v>
      </c>
      <c r="CJ1606" s="2905">
        <v>-140.45144979999986</v>
      </c>
      <c r="CK1606" s="2905"/>
      <c r="CL1606" s="2905"/>
      <c r="CM1606" s="2905"/>
      <c r="CN1606" s="2905"/>
      <c r="CO1606" s="2905">
        <v>-98.247929999999911</v>
      </c>
      <c r="CP1606" s="2905">
        <v>-51.727260000000108</v>
      </c>
      <c r="CQ1606" s="2905">
        <v>31</v>
      </c>
      <c r="CR1606" s="2905">
        <v>-250.41486739967468</v>
      </c>
      <c r="CS1606" s="2905">
        <v>-1.7763568394002505E-14</v>
      </c>
      <c r="CT1606" s="2905">
        <v>-32.788451568088064</v>
      </c>
      <c r="CU1606" s="2905">
        <v>0</v>
      </c>
      <c r="CV1606" s="2905">
        <v>0</v>
      </c>
      <c r="CW1606" s="2905">
        <v>0</v>
      </c>
      <c r="CX1606" s="2905">
        <v>5.764387371632651E-2</v>
      </c>
      <c r="CY1606" s="2905">
        <v>-3.5519254668714431</v>
      </c>
      <c r="CZ1606" s="2905">
        <v>0.49162798048745415</v>
      </c>
      <c r="DA1606" s="2905">
        <v>0</v>
      </c>
      <c r="DB1606" s="2905">
        <v>0</v>
      </c>
      <c r="DC1606" s="2905">
        <v>-219.17489664032803</v>
      </c>
      <c r="DD1606" s="2905">
        <v>-3.0814338844978177</v>
      </c>
      <c r="DE1606" s="2905">
        <v>-0.65134877979031636</v>
      </c>
      <c r="DF1606" s="2905">
        <v>-9.7917703682838066</v>
      </c>
      <c r="DG1606" s="2905">
        <v>-37.090135760331435</v>
      </c>
      <c r="DH1606" s="2905">
        <v>0</v>
      </c>
      <c r="DI1606" s="2905">
        <v>-18.772098627869408</v>
      </c>
      <c r="DJ1606" s="2905"/>
      <c r="DK1606" s="2905">
        <v>0</v>
      </c>
      <c r="DL1606" s="2905">
        <v>7.8366712545022144E-4</v>
      </c>
      <c r="DM1606" s="2905">
        <v>72.872133436829074</v>
      </c>
      <c r="DN1606" s="2905">
        <v>0</v>
      </c>
      <c r="DO1606" s="2905">
        <v>1.0867623083957763</v>
      </c>
      <c r="DP1606" s="2905">
        <v>-2.1757570168616347E-2</v>
      </c>
      <c r="DQ1606" s="2905">
        <v>0</v>
      </c>
      <c r="DR1606" s="2905">
        <v>0</v>
      </c>
      <c r="DS1606" s="2905"/>
      <c r="DT1606" s="2905"/>
      <c r="DU1606" s="2905"/>
      <c r="DV1606" s="2905">
        <v>716.94546066340263</v>
      </c>
      <c r="DW1606" s="2905">
        <v>0</v>
      </c>
      <c r="DX1606" s="2905">
        <v>0</v>
      </c>
      <c r="DY1606" s="2905">
        <v>-153.70022999999998</v>
      </c>
      <c r="DZ1606" s="2905">
        <v>-152.6843100000001</v>
      </c>
      <c r="EA1606" s="2905">
        <v>55.452299999999994</v>
      </c>
      <c r="EB1606" s="2905">
        <v>100.95705</v>
      </c>
      <c r="EC1606" s="2905">
        <v>-56.148489550852219</v>
      </c>
      <c r="ED1606" s="2905">
        <v>107.80141642317218</v>
      </c>
      <c r="EE1606" s="2905">
        <v>4.8160931346242295</v>
      </c>
      <c r="EF1606" s="2905">
        <v>0.32036662101010527</v>
      </c>
      <c r="EG1606" s="2905">
        <v>1.5156066796661671</v>
      </c>
      <c r="EH1606" s="2905">
        <v>18.242824482098122</v>
      </c>
      <c r="EI1606" s="2905">
        <v>9.3238840188719365</v>
      </c>
      <c r="EJ1606" s="2905">
        <v>2.5119069773916798</v>
      </c>
      <c r="EK1606" s="2905">
        <v>0</v>
      </c>
      <c r="EL1606" s="2905">
        <v>0</v>
      </c>
      <c r="EM1606" s="2905">
        <v>0</v>
      </c>
      <c r="EN1606" s="2905">
        <v>2.7821224644457017</v>
      </c>
      <c r="EO1606" s="2905">
        <v>0</v>
      </c>
      <c r="EP1606" s="2905">
        <v>42.311006929822213</v>
      </c>
      <c r="EQ1606" s="2905">
        <v>67.579169324326884</v>
      </c>
      <c r="ER1606" s="2905">
        <v>0</v>
      </c>
      <c r="ES1606" s="2905">
        <v>-8.1581952706680632</v>
      </c>
      <c r="ET1606" s="2905">
        <v>0</v>
      </c>
      <c r="EU1606" s="2905">
        <v>0.19251660432476569</v>
      </c>
      <c r="EV1606" s="2905">
        <v>151</v>
      </c>
      <c r="EW1606" s="2905">
        <v>0</v>
      </c>
      <c r="EX1606" s="2905">
        <v>0</v>
      </c>
      <c r="EY1606" s="2905">
        <v>0</v>
      </c>
      <c r="EZ1606" s="2905"/>
      <c r="FA1606" s="2905">
        <v>0</v>
      </c>
      <c r="FB1606" s="2905">
        <v>-68.959224293370397</v>
      </c>
      <c r="FC1606" s="2905"/>
      <c r="FD1606" s="2905">
        <v>-68.959224293370397</v>
      </c>
      <c r="FE1606" s="2905"/>
      <c r="FF1606" s="2905">
        <v>0</v>
      </c>
      <c r="FG1606" s="2905">
        <v>0</v>
      </c>
      <c r="FH1606" s="2905">
        <v>0</v>
      </c>
      <c r="FI1606" s="2905">
        <v>0</v>
      </c>
      <c r="FJ1606" s="3063"/>
    </row>
    <row r="1607" spans="1:166" ht="14.45" customHeight="1">
      <c r="A1607" s="2905">
        <v>1622</v>
      </c>
      <c r="B1607" s="2905" t="s">
        <v>473</v>
      </c>
      <c r="C1607" s="2905" t="s">
        <v>3039</v>
      </c>
      <c r="D1607" s="2905" t="s">
        <v>2071</v>
      </c>
      <c r="E1607" s="2905" t="s">
        <v>468</v>
      </c>
      <c r="F1607" s="2905" t="s">
        <v>1797</v>
      </c>
      <c r="G1607" s="2905" t="s">
        <v>2410</v>
      </c>
      <c r="H1607" s="2905" t="s">
        <v>2410</v>
      </c>
      <c r="I1607" s="2905" t="s">
        <v>2410</v>
      </c>
      <c r="J1607" s="2905" t="s">
        <v>2990</v>
      </c>
      <c r="K1607" s="2906">
        <v>44470</v>
      </c>
      <c r="L1607" s="2905">
        <v>0</v>
      </c>
      <c r="M1607" s="2905">
        <v>0</v>
      </c>
      <c r="N1607" s="2905">
        <v>0</v>
      </c>
      <c r="O1607" s="2905">
        <v>0</v>
      </c>
      <c r="P1607" s="2905">
        <v>0</v>
      </c>
      <c r="Q1607" s="2905">
        <v>0</v>
      </c>
      <c r="R1607" s="2905"/>
      <c r="S1607" s="2905"/>
      <c r="T1607" s="2905"/>
      <c r="U1607" s="2905"/>
      <c r="V1607" s="2905"/>
      <c r="W1607" s="2905"/>
      <c r="X1607" s="2905"/>
      <c r="Y1607" s="2905"/>
      <c r="Z1607" s="2905"/>
      <c r="AA1607" s="2905">
        <v>0</v>
      </c>
      <c r="AB1607" s="2905"/>
      <c r="AC1607" s="2905"/>
      <c r="AD1607" s="2905"/>
      <c r="AE1607" s="2905"/>
      <c r="AF1607" s="2905"/>
      <c r="AG1607" s="2905"/>
      <c r="AH1607" s="2905"/>
      <c r="AI1607" s="2905"/>
      <c r="AJ1607" s="2905"/>
      <c r="AK1607" s="2905"/>
      <c r="AL1607" s="2905"/>
      <c r="AM1607" s="2905"/>
      <c r="AN1607" s="2905"/>
      <c r="AO1607" s="2905"/>
      <c r="AP1607" s="2905"/>
      <c r="AQ1607" s="2905"/>
      <c r="AR1607" s="2905"/>
      <c r="AS1607" s="2905"/>
      <c r="AT1607" s="2905"/>
      <c r="AU1607" s="2905"/>
      <c r="AV1607" s="2905"/>
      <c r="AW1607" s="2905"/>
      <c r="AX1607" s="2905"/>
      <c r="AY1607" s="2905"/>
      <c r="AZ1607" s="2905">
        <v>0</v>
      </c>
      <c r="BA1607" s="2905"/>
      <c r="BB1607" s="2905"/>
      <c r="BC1607" s="2905"/>
      <c r="BD1607" s="2905"/>
      <c r="BE1607" s="2905"/>
      <c r="BF1607" s="2905"/>
      <c r="BG1607" s="2905"/>
      <c r="BH1607" s="2905"/>
      <c r="BI1607" s="2905">
        <v>27.78</v>
      </c>
      <c r="BJ1607" s="2905">
        <v>128.09</v>
      </c>
      <c r="BK1607" s="2905">
        <v>678.67</v>
      </c>
      <c r="BL1607" s="2905">
        <v>5</v>
      </c>
      <c r="BM1607" s="2905"/>
      <c r="BN1607" s="2905"/>
      <c r="BO1607" s="2905"/>
      <c r="BP1607" s="2905"/>
      <c r="BQ1607" s="2905"/>
      <c r="BR1607" s="2905"/>
      <c r="BS1607" s="2905"/>
      <c r="BT1607" s="2905"/>
      <c r="BU1607" s="2905"/>
      <c r="BV1607" s="2905"/>
      <c r="BW1607" s="2905"/>
      <c r="BX1607" s="2905"/>
      <c r="BY1607" s="2905"/>
      <c r="BZ1607" s="2905"/>
      <c r="CA1607" s="2905"/>
      <c r="CB1607" s="2905"/>
      <c r="CC1607" s="2905"/>
      <c r="CD1607" s="2905"/>
      <c r="CE1607" s="2905"/>
      <c r="CF1607" s="2905"/>
      <c r="CG1607" s="2905"/>
      <c r="CH1607" s="2905"/>
      <c r="CI1607" s="2905"/>
      <c r="CJ1607" s="2905">
        <v>-0.03</v>
      </c>
      <c r="CK1607" s="2905"/>
      <c r="CL1607" s="2905"/>
      <c r="CM1607" s="2905"/>
      <c r="CN1607" s="2905"/>
      <c r="CO1607" s="2905">
        <v>0</v>
      </c>
      <c r="CP1607" s="2905">
        <v>0</v>
      </c>
      <c r="CQ1607" s="2905">
        <v>31</v>
      </c>
      <c r="CR1607" s="2905"/>
      <c r="CS1607" s="2905"/>
      <c r="CT1607" s="2905"/>
      <c r="CU1607" s="2905"/>
      <c r="CV1607" s="2905"/>
      <c r="CW1607" s="2905"/>
      <c r="CX1607" s="2905"/>
      <c r="CY1607" s="2905"/>
      <c r="CZ1607" s="2905"/>
      <c r="DA1607" s="2905"/>
      <c r="DB1607" s="2905"/>
      <c r="DC1607" s="2905"/>
      <c r="DD1607" s="2905"/>
      <c r="DE1607" s="2905"/>
      <c r="DF1607" s="2905"/>
      <c r="DG1607" s="2905"/>
      <c r="DH1607" s="2905"/>
      <c r="DI1607" s="2905"/>
      <c r="DJ1607" s="2905"/>
      <c r="DK1607" s="2905">
        <v>0</v>
      </c>
      <c r="DL1607" s="2905"/>
      <c r="DM1607" s="2905"/>
      <c r="DN1607" s="2905"/>
      <c r="DO1607" s="2905"/>
      <c r="DP1607" s="2905"/>
      <c r="DQ1607" s="2905"/>
      <c r="DR1607" s="2905"/>
      <c r="DS1607" s="2905"/>
      <c r="DT1607" s="2905"/>
      <c r="DU1607" s="2905"/>
      <c r="DV1607" s="2905"/>
      <c r="DW1607" s="2905"/>
      <c r="DX1607" s="2905"/>
      <c r="DY1607" s="2905"/>
      <c r="DZ1607" s="2905"/>
      <c r="EA1607" s="2905"/>
      <c r="EB1607" s="2905"/>
      <c r="EC1607" s="2905"/>
      <c r="ED1607" s="2905"/>
      <c r="EE1607" s="2905"/>
      <c r="EF1607" s="2905"/>
      <c r="EG1607" s="2905"/>
      <c r="EH1607" s="2905"/>
      <c r="EI1607" s="2905"/>
      <c r="EJ1607" s="2905"/>
      <c r="EK1607" s="2905"/>
      <c r="EL1607" s="2905"/>
      <c r="EM1607" s="2905"/>
      <c r="EN1607" s="2905"/>
      <c r="EO1607" s="2905"/>
      <c r="EP1607" s="2905"/>
      <c r="EQ1607" s="2905"/>
      <c r="ER1607" s="2905"/>
      <c r="ES1607" s="2905"/>
      <c r="ET1607" s="2905"/>
      <c r="EU1607" s="2905"/>
      <c r="EV1607" s="2905">
        <v>151</v>
      </c>
      <c r="EW1607" s="2905"/>
      <c r="EX1607" s="2905"/>
      <c r="EY1607" s="2905"/>
      <c r="EZ1607" s="2905"/>
      <c r="FA1607" s="2905">
        <v>0</v>
      </c>
      <c r="FB1607" s="2905">
        <v>-68.959224293370397</v>
      </c>
      <c r="FC1607" s="2905"/>
      <c r="FD1607" s="2905">
        <v>-68.959224293370397</v>
      </c>
      <c r="FE1607" s="2905"/>
      <c r="FF1607" s="2905">
        <v>0</v>
      </c>
      <c r="FG1607" s="2905">
        <v>0</v>
      </c>
      <c r="FH1607" s="2905">
        <v>0</v>
      </c>
      <c r="FI1607" s="2905">
        <v>0</v>
      </c>
      <c r="FJ1607" s="3063"/>
    </row>
    <row r="1608" spans="1:166" ht="14.45" customHeight="1">
      <c r="A1608" s="2905">
        <v>1623</v>
      </c>
      <c r="B1608" s="2905" t="s">
        <v>3019</v>
      </c>
      <c r="C1608" s="2905" t="s">
        <v>3039</v>
      </c>
      <c r="D1608" s="2905" t="s">
        <v>2071</v>
      </c>
      <c r="E1608" s="2905" t="s">
        <v>468</v>
      </c>
      <c r="F1608" s="2905" t="s">
        <v>1797</v>
      </c>
      <c r="G1608" s="2905" t="s">
        <v>2410</v>
      </c>
      <c r="H1608" s="2905" t="s">
        <v>2410</v>
      </c>
      <c r="I1608" s="2905" t="s">
        <v>2410</v>
      </c>
      <c r="J1608" s="2905" t="s">
        <v>2990</v>
      </c>
      <c r="K1608" s="2906">
        <v>44470</v>
      </c>
      <c r="L1608" s="2905">
        <v>0</v>
      </c>
      <c r="M1608" s="2905">
        <v>0</v>
      </c>
      <c r="N1608" s="2905">
        <v>0</v>
      </c>
      <c r="O1608" s="2905">
        <v>0</v>
      </c>
      <c r="P1608" s="2905">
        <v>0</v>
      </c>
      <c r="Q1608" s="2905">
        <v>0</v>
      </c>
      <c r="R1608" s="2905"/>
      <c r="S1608" s="2905"/>
      <c r="T1608" s="2905"/>
      <c r="U1608" s="2905"/>
      <c r="V1608" s="2905"/>
      <c r="W1608" s="2905"/>
      <c r="X1608" s="2905"/>
      <c r="Y1608" s="2905"/>
      <c r="Z1608" s="2905"/>
      <c r="AA1608" s="2905">
        <v>0</v>
      </c>
      <c r="AB1608" s="2905"/>
      <c r="AC1608" s="2905"/>
      <c r="AD1608" s="2905"/>
      <c r="AE1608" s="2905"/>
      <c r="AF1608" s="2905"/>
      <c r="AG1608" s="2905"/>
      <c r="AH1608" s="2905"/>
      <c r="AI1608" s="2905"/>
      <c r="AJ1608" s="2905"/>
      <c r="AK1608" s="2905"/>
      <c r="AL1608" s="2905"/>
      <c r="AM1608" s="2905"/>
      <c r="AN1608" s="2905"/>
      <c r="AO1608" s="2905"/>
      <c r="AP1608" s="2905"/>
      <c r="AQ1608" s="2905"/>
      <c r="AR1608" s="2905"/>
      <c r="AS1608" s="2905"/>
      <c r="AT1608" s="2905"/>
      <c r="AU1608" s="2905"/>
      <c r="AV1608" s="2905"/>
      <c r="AW1608" s="2905"/>
      <c r="AX1608" s="2905"/>
      <c r="AY1608" s="2905"/>
      <c r="AZ1608" s="2905">
        <v>0</v>
      </c>
      <c r="BA1608" s="2905"/>
      <c r="BB1608" s="2905"/>
      <c r="BC1608" s="2905"/>
      <c r="BD1608" s="2905"/>
      <c r="BE1608" s="2905"/>
      <c r="BF1608" s="2905"/>
      <c r="BG1608" s="2905"/>
      <c r="BH1608" s="2905"/>
      <c r="BI1608" s="2905">
        <v>0.56999999999999995</v>
      </c>
      <c r="BJ1608" s="2905">
        <v>2.66</v>
      </c>
      <c r="BK1608" s="2905">
        <v>14.13</v>
      </c>
      <c r="BL1608" s="2905">
        <v>1</v>
      </c>
      <c r="BM1608" s="2905"/>
      <c r="BN1608" s="2905"/>
      <c r="BO1608" s="2905"/>
      <c r="BP1608" s="2905"/>
      <c r="BQ1608" s="2905"/>
      <c r="BR1608" s="2905"/>
      <c r="BS1608" s="2905"/>
      <c r="BT1608" s="2905"/>
      <c r="BU1608" s="2905"/>
      <c r="BV1608" s="2905"/>
      <c r="BW1608" s="2905"/>
      <c r="BX1608" s="2905"/>
      <c r="BY1608" s="2905"/>
      <c r="BZ1608" s="2905"/>
      <c r="CA1608" s="2905"/>
      <c r="CB1608" s="2905"/>
      <c r="CC1608" s="2905"/>
      <c r="CD1608" s="2905"/>
      <c r="CE1608" s="2905"/>
      <c r="CF1608" s="2905"/>
      <c r="CG1608" s="2905"/>
      <c r="CH1608" s="2905"/>
      <c r="CI1608" s="2905"/>
      <c r="CJ1608" s="2905">
        <v>-0.03</v>
      </c>
      <c r="CK1608" s="2905"/>
      <c r="CL1608" s="2905"/>
      <c r="CM1608" s="2905"/>
      <c r="CN1608" s="2905"/>
      <c r="CO1608" s="2905">
        <v>0</v>
      </c>
      <c r="CP1608" s="2905">
        <v>0</v>
      </c>
      <c r="CQ1608" s="2905">
        <v>31</v>
      </c>
      <c r="CR1608" s="2905"/>
      <c r="CS1608" s="2905"/>
      <c r="CT1608" s="2905"/>
      <c r="CU1608" s="2905"/>
      <c r="CV1608" s="2905"/>
      <c r="CW1608" s="2905"/>
      <c r="CX1608" s="2905"/>
      <c r="CY1608" s="2905"/>
      <c r="CZ1608" s="2905"/>
      <c r="DA1608" s="2905"/>
      <c r="DB1608" s="2905"/>
      <c r="DC1608" s="2905"/>
      <c r="DD1608" s="2905"/>
      <c r="DE1608" s="2905"/>
      <c r="DF1608" s="2905"/>
      <c r="DG1608" s="2905"/>
      <c r="DH1608" s="2905"/>
      <c r="DI1608" s="2905"/>
      <c r="DJ1608" s="2905"/>
      <c r="DK1608" s="2905">
        <v>0</v>
      </c>
      <c r="DL1608" s="2905"/>
      <c r="DM1608" s="2905"/>
      <c r="DN1608" s="2905"/>
      <c r="DO1608" s="2905"/>
      <c r="DP1608" s="2905"/>
      <c r="DQ1608" s="2905"/>
      <c r="DR1608" s="2905"/>
      <c r="DS1608" s="2905"/>
      <c r="DT1608" s="2905"/>
      <c r="DU1608" s="2905"/>
      <c r="DV1608" s="2905"/>
      <c r="DW1608" s="2905"/>
      <c r="DX1608" s="2905"/>
      <c r="DY1608" s="2905"/>
      <c r="DZ1608" s="2905"/>
      <c r="EA1608" s="2905"/>
      <c r="EB1608" s="2905"/>
      <c r="EC1608" s="2905"/>
      <c r="ED1608" s="2905"/>
      <c r="EE1608" s="2905"/>
      <c r="EF1608" s="2905"/>
      <c r="EG1608" s="2905"/>
      <c r="EH1608" s="2905"/>
      <c r="EI1608" s="2905"/>
      <c r="EJ1608" s="2905"/>
      <c r="EK1608" s="2905"/>
      <c r="EL1608" s="2905"/>
      <c r="EM1608" s="2905"/>
      <c r="EN1608" s="2905"/>
      <c r="EO1608" s="2905"/>
      <c r="EP1608" s="2905"/>
      <c r="EQ1608" s="2905"/>
      <c r="ER1608" s="2905"/>
      <c r="ES1608" s="2905"/>
      <c r="ET1608" s="2905"/>
      <c r="EU1608" s="2905"/>
      <c r="EV1608" s="2905">
        <v>151</v>
      </c>
      <c r="EW1608" s="2905"/>
      <c r="EX1608" s="2905"/>
      <c r="EY1608" s="2905"/>
      <c r="EZ1608" s="2905"/>
      <c r="FA1608" s="2905">
        <v>0</v>
      </c>
      <c r="FB1608" s="2905">
        <v>-68.959224293370397</v>
      </c>
      <c r="FC1608" s="2905"/>
      <c r="FD1608" s="2905">
        <v>-68.959224293370397</v>
      </c>
      <c r="FE1608" s="2905"/>
      <c r="FF1608" s="2905">
        <v>0</v>
      </c>
      <c r="FG1608" s="2905">
        <v>0</v>
      </c>
      <c r="FH1608" s="2905">
        <v>0</v>
      </c>
      <c r="FI1608" s="2905">
        <v>0</v>
      </c>
      <c r="FJ1608" s="3063"/>
    </row>
    <row r="1609" spans="1:166" ht="14.45" customHeight="1">
      <c r="A1609" s="2905">
        <v>1624</v>
      </c>
      <c r="B1609" s="2905" t="s">
        <v>473</v>
      </c>
      <c r="C1609" s="2905" t="s">
        <v>3039</v>
      </c>
      <c r="D1609" s="2905" t="s">
        <v>2071</v>
      </c>
      <c r="E1609" s="2905" t="s">
        <v>468</v>
      </c>
      <c r="F1609" s="2905" t="s">
        <v>1797</v>
      </c>
      <c r="G1609" s="2905" t="s">
        <v>2410</v>
      </c>
      <c r="H1609" s="2905" t="s">
        <v>2410</v>
      </c>
      <c r="I1609" s="2905" t="s">
        <v>3040</v>
      </c>
      <c r="J1609" s="2905" t="s">
        <v>2990</v>
      </c>
      <c r="K1609" s="2906">
        <v>44470</v>
      </c>
      <c r="L1609" s="2905">
        <v>0</v>
      </c>
      <c r="M1609" s="2905">
        <v>0</v>
      </c>
      <c r="N1609" s="2905">
        <v>0.438</v>
      </c>
      <c r="O1609" s="2905">
        <v>0.41171999999999997</v>
      </c>
      <c r="P1609" s="2905">
        <v>0.438</v>
      </c>
      <c r="Q1609" s="2905">
        <v>0.41171999999999997</v>
      </c>
      <c r="R1609" s="2905"/>
      <c r="S1609" s="2905">
        <v>727.34</v>
      </c>
      <c r="T1609" s="2905">
        <v>270.72000000000003</v>
      </c>
      <c r="U1609" s="2905"/>
      <c r="V1609" s="2905">
        <v>437.15028000000007</v>
      </c>
      <c r="W1609" s="2905">
        <v>437.15028000000007</v>
      </c>
      <c r="X1609" s="2905">
        <v>405.78072000000003</v>
      </c>
      <c r="Y1609" s="2905">
        <v>0</v>
      </c>
      <c r="Z1609" s="2905">
        <v>27.332347812391017</v>
      </c>
      <c r="AA1609" s="2905">
        <v>0</v>
      </c>
      <c r="AB1609" s="2905">
        <v>0</v>
      </c>
      <c r="AC1609" s="2905">
        <v>8.235754455124523</v>
      </c>
      <c r="AD1609" s="2905">
        <v>1.3783452916895584</v>
      </c>
      <c r="AE1609" s="2905">
        <v>222.55294652558007</v>
      </c>
      <c r="AF1609" s="2905">
        <v>99.352619700130901</v>
      </c>
      <c r="AG1609" s="2905">
        <v>4.8794098144620808</v>
      </c>
      <c r="AH1609" s="2905">
        <v>2.7704820862463944</v>
      </c>
      <c r="AI1609" s="2905">
        <v>9.1409991623111891E-3</v>
      </c>
      <c r="AJ1609" s="2905">
        <v>0</v>
      </c>
      <c r="AK1609" s="2905">
        <v>3.4631969599582089</v>
      </c>
      <c r="AL1609" s="2905">
        <v>4.1854517398298858</v>
      </c>
      <c r="AM1609" s="2905"/>
      <c r="AN1609" s="2905">
        <v>0.46562202563495336</v>
      </c>
      <c r="AO1609" s="2905">
        <v>5.522411398362558</v>
      </c>
      <c r="AP1609" s="2905">
        <v>20.635957936826738</v>
      </c>
      <c r="AQ1609" s="2905">
        <v>0</v>
      </c>
      <c r="AR1609" s="2905">
        <v>0</v>
      </c>
      <c r="AS1609" s="2905">
        <v>1.0070758059391274E-13</v>
      </c>
      <c r="AT1609" s="2905">
        <v>2.0524919892898281</v>
      </c>
      <c r="AU1609" s="2905">
        <v>0</v>
      </c>
      <c r="AV1609" s="2905">
        <v>1.8737514193000879</v>
      </c>
      <c r="AW1609" s="2905">
        <v>0.22120148956039151</v>
      </c>
      <c r="AX1609" s="2905">
        <v>0.340732738678242</v>
      </c>
      <c r="AY1609" s="2905">
        <v>-0.64774290578584826</v>
      </c>
      <c r="AZ1609" s="2905">
        <v>0</v>
      </c>
      <c r="BA1609" s="2905"/>
      <c r="BB1609" s="2905">
        <v>13.730447109655094</v>
      </c>
      <c r="BC1609" s="2905">
        <v>3.9619266163556128</v>
      </c>
      <c r="BD1609" s="2905">
        <v>4.4386380580234954</v>
      </c>
      <c r="BE1609" s="2905">
        <v>0.29525830103092449</v>
      </c>
      <c r="BF1609" s="2905">
        <v>1.3968229644474672</v>
      </c>
      <c r="BG1609" s="2905">
        <v>16.813066684683548</v>
      </c>
      <c r="BH1609" s="2905">
        <v>0</v>
      </c>
      <c r="BI1609" s="2905">
        <v>0</v>
      </c>
      <c r="BJ1609" s="2905">
        <v>0</v>
      </c>
      <c r="BK1609" s="2905">
        <v>0</v>
      </c>
      <c r="BL1609" s="2905">
        <v>0</v>
      </c>
      <c r="BM1609" s="2905"/>
      <c r="BN1609" s="2905"/>
      <c r="BO1609" s="2905"/>
      <c r="BP1609" s="2905"/>
      <c r="BQ1609" s="2905">
        <v>24.346843200000023</v>
      </c>
      <c r="BR1609" s="2905"/>
      <c r="BS1609" s="2905"/>
      <c r="BT1609" s="2905"/>
      <c r="BU1609" s="2905"/>
      <c r="BV1609" s="2905">
        <v>122.29640570831634</v>
      </c>
      <c r="BW1609" s="2905"/>
      <c r="BX1609" s="2905"/>
      <c r="BY1609" s="2905"/>
      <c r="BZ1609" s="2905"/>
      <c r="CA1609" s="2905"/>
      <c r="CB1609" s="2905"/>
      <c r="CC1609" s="2905"/>
      <c r="CD1609" s="2905"/>
      <c r="CE1609" s="2905"/>
      <c r="CF1609" s="2905"/>
      <c r="CG1609" s="2905"/>
      <c r="CH1609" s="2905"/>
      <c r="CI1609" s="2905">
        <v>379.84040000000005</v>
      </c>
      <c r="CJ1609" s="2905">
        <v>-31.110863199999926</v>
      </c>
      <c r="CK1609" s="2905"/>
      <c r="CL1609" s="2905"/>
      <c r="CM1609" s="2905"/>
      <c r="CN1609" s="2905"/>
      <c r="CO1609" s="2905">
        <v>-26.017199999999988</v>
      </c>
      <c r="CP1609" s="2905">
        <v>-5.3523600000000116</v>
      </c>
      <c r="CQ1609" s="2905">
        <v>31</v>
      </c>
      <c r="CR1609" s="2905">
        <v>-32.594824182035666</v>
      </c>
      <c r="CS1609" s="2905">
        <v>-1.3322676295501878E-14</v>
      </c>
      <c r="CT1609" s="2905">
        <v>-10.178160458100528</v>
      </c>
      <c r="CU1609" s="2905">
        <v>0</v>
      </c>
      <c r="CV1609" s="2905">
        <v>0</v>
      </c>
      <c r="CW1609" s="2905">
        <v>0</v>
      </c>
      <c r="CX1609" s="2905">
        <v>5.9645680812074886E-3</v>
      </c>
      <c r="CY1609" s="2905">
        <v>-0.36752736935735647</v>
      </c>
      <c r="CZ1609" s="2905">
        <v>0.1526023260739382</v>
      </c>
      <c r="DA1609" s="2905">
        <v>0</v>
      </c>
      <c r="DB1609" s="2905">
        <v>0</v>
      </c>
      <c r="DC1609" s="2905">
        <v>-22.678621480856052</v>
      </c>
      <c r="DD1609" s="2905">
        <v>-0.31884432823294251</v>
      </c>
      <c r="DE1609" s="2905">
        <v>-6.7396826257538067E-2</v>
      </c>
      <c r="DF1609" s="2905">
        <v>-1.0131810586601246</v>
      </c>
      <c r="DG1609" s="2905">
        <v>-3.8378170241023319</v>
      </c>
      <c r="DH1609" s="2905">
        <v>0</v>
      </c>
      <c r="DI1609" s="2905">
        <v>-1.9423999997653669</v>
      </c>
      <c r="DJ1609" s="2905"/>
      <c r="DK1609" s="2905">
        <v>0</v>
      </c>
      <c r="DL1609" s="2905">
        <v>8.1088164646161282E-5</v>
      </c>
      <c r="DM1609" s="2905">
        <v>7.5402774498774257</v>
      </c>
      <c r="DN1609" s="2905">
        <v>0</v>
      </c>
      <c r="DO1609" s="2905">
        <v>0.11245024594314892</v>
      </c>
      <c r="DP1609" s="2905">
        <v>-2.2513148438114694E-3</v>
      </c>
      <c r="DQ1609" s="2905">
        <v>0</v>
      </c>
      <c r="DR1609" s="2905">
        <v>0</v>
      </c>
      <c r="DS1609" s="2905"/>
      <c r="DT1609" s="2905"/>
      <c r="DU1609" s="2905"/>
      <c r="DV1609" s="2905">
        <v>222.55294652558007</v>
      </c>
      <c r="DW1609" s="2905">
        <v>0</v>
      </c>
      <c r="DX1609" s="2905">
        <v>0</v>
      </c>
      <c r="DY1609" s="2905">
        <v>-34.203420000000001</v>
      </c>
      <c r="DZ1609" s="2905">
        <v>-15.798660000000019</v>
      </c>
      <c r="EA1609" s="2905">
        <v>8.1862200000000005</v>
      </c>
      <c r="EB1609" s="2905">
        <v>10.446300000000001</v>
      </c>
      <c r="EC1609" s="2905">
        <v>-17.429515183679598</v>
      </c>
      <c r="ED1609" s="2905">
        <v>11.154505172064592</v>
      </c>
      <c r="EE1609" s="2905">
        <v>0.49833422937996991</v>
      </c>
      <c r="EF1609" s="2905">
        <v>3.3149203874893951E-2</v>
      </c>
      <c r="EG1609" s="2905">
        <v>0.1568239370880655</v>
      </c>
      <c r="EH1609" s="2905">
        <v>1.8876345672475732</v>
      </c>
      <c r="EI1609" s="2905">
        <v>2.8943113534876987</v>
      </c>
      <c r="EJ1609" s="2905">
        <v>0.77974149971477991</v>
      </c>
      <c r="EK1609" s="2905">
        <v>0</v>
      </c>
      <c r="EL1609" s="2905">
        <v>0</v>
      </c>
      <c r="EM1609" s="2905">
        <v>0</v>
      </c>
      <c r="EN1609" s="2905">
        <v>0.28787376315313429</v>
      </c>
      <c r="EO1609" s="2905">
        <v>0</v>
      </c>
      <c r="EP1609" s="2905">
        <v>4.3780347354741629</v>
      </c>
      <c r="EQ1609" s="2905">
        <v>6.9926000860040585</v>
      </c>
      <c r="ER1609" s="2905">
        <v>0</v>
      </c>
      <c r="ES1609" s="2905">
        <v>-0.84415060915488116</v>
      </c>
      <c r="ET1609" s="2905">
        <v>0</v>
      </c>
      <c r="EU1609" s="2905">
        <v>1.992021561404389E-2</v>
      </c>
      <c r="EV1609" s="2905">
        <v>151</v>
      </c>
      <c r="EW1609" s="2905">
        <v>0</v>
      </c>
      <c r="EX1609" s="2905">
        <v>0</v>
      </c>
      <c r="EY1609" s="2905">
        <v>0</v>
      </c>
      <c r="EZ1609" s="2905"/>
      <c r="FA1609" s="2905">
        <v>0</v>
      </c>
      <c r="FB1609" s="2905">
        <v>-68.959224293370397</v>
      </c>
      <c r="FC1609" s="2905"/>
      <c r="FD1609" s="2905">
        <v>-68.959224293370397</v>
      </c>
      <c r="FE1609" s="2905"/>
      <c r="FF1609" s="2905">
        <v>0</v>
      </c>
      <c r="FG1609" s="2905">
        <v>0</v>
      </c>
      <c r="FH1609" s="2905">
        <v>0</v>
      </c>
      <c r="FI1609" s="2905">
        <v>0</v>
      </c>
      <c r="FJ1609" s="3063"/>
    </row>
    <row r="1610" spans="1:166" ht="14.45" customHeight="1">
      <c r="A1610" s="2905">
        <v>1626</v>
      </c>
      <c r="B1610" s="2905" t="s">
        <v>473</v>
      </c>
      <c r="C1610" s="2905" t="s">
        <v>3041</v>
      </c>
      <c r="D1610" s="2905" t="s">
        <v>2071</v>
      </c>
      <c r="E1610" s="2905" t="s">
        <v>3020</v>
      </c>
      <c r="F1610" s="2905" t="s">
        <v>2410</v>
      </c>
      <c r="G1610" s="2905" t="s">
        <v>2410</v>
      </c>
      <c r="H1610" s="2905" t="s">
        <v>2410</v>
      </c>
      <c r="I1610" s="2905" t="s">
        <v>2410</v>
      </c>
      <c r="J1610" s="2905" t="s">
        <v>2990</v>
      </c>
      <c r="K1610" s="2906">
        <v>44470</v>
      </c>
      <c r="L1610" s="2905">
        <v>0</v>
      </c>
      <c r="M1610" s="2905">
        <v>0</v>
      </c>
      <c r="N1610" s="2905">
        <v>413.80399999999997</v>
      </c>
      <c r="O1610" s="2905">
        <v>413.80399999999997</v>
      </c>
      <c r="P1610" s="2905">
        <v>413.80399999999997</v>
      </c>
      <c r="Q1610" s="2905">
        <v>413.80399999999997</v>
      </c>
      <c r="R1610" s="2905"/>
      <c r="S1610" s="2905">
        <v>457.88</v>
      </c>
      <c r="T1610" s="2905">
        <v>284.33</v>
      </c>
      <c r="U1610" s="2905"/>
      <c r="V1610" s="2905">
        <v>307129.46683999995</v>
      </c>
      <c r="W1610" s="2905">
        <v>307129.46683999995</v>
      </c>
      <c r="X1610" s="2905">
        <v>287035.1446</v>
      </c>
      <c r="Y1610" s="2905">
        <v>0</v>
      </c>
      <c r="Z1610" s="2905">
        <v>25822.45400492843</v>
      </c>
      <c r="AA1610" s="2905">
        <v>0</v>
      </c>
      <c r="AB1610" s="2905">
        <v>0</v>
      </c>
      <c r="AC1610" s="2905">
        <v>4251.8021396636104</v>
      </c>
      <c r="AD1610" s="2905">
        <v>711.61314585734237</v>
      </c>
      <c r="AE1610" s="2905">
        <v>114895.42397982498</v>
      </c>
      <c r="AF1610" s="2905">
        <v>99496.032257846193</v>
      </c>
      <c r="AG1610" s="2905">
        <v>4609.8614129307462</v>
      </c>
      <c r="AH1610" s="2905">
        <v>2617.4350895367647</v>
      </c>
      <c r="AI1610" s="2905">
        <v>8.6360320031073492</v>
      </c>
      <c r="AJ1610" s="2905">
        <v>0</v>
      </c>
      <c r="AK1610" s="2905">
        <v>2460.0068230969864</v>
      </c>
      <c r="AL1610" s="2905">
        <v>3954.2389765948992</v>
      </c>
      <c r="AM1610" s="2905"/>
      <c r="AN1610" s="2905">
        <v>439.90012944257131</v>
      </c>
      <c r="AO1610" s="2905">
        <v>2850.9767408840021</v>
      </c>
      <c r="AP1610" s="2905">
        <v>10653.545930539425</v>
      </c>
      <c r="AQ1610" s="2905">
        <v>0</v>
      </c>
      <c r="AR1610" s="2905">
        <v>0</v>
      </c>
      <c r="AS1610" s="2905">
        <v>9.5144291507039869E-11</v>
      </c>
      <c r="AT1610" s="2905">
        <v>1939.1082080732601</v>
      </c>
      <c r="AU1610" s="2905">
        <v>0</v>
      </c>
      <c r="AV1610" s="2905">
        <v>1770.2416262832273</v>
      </c>
      <c r="AW1610" s="2905">
        <v>208.98187485399143</v>
      </c>
      <c r="AX1610" s="2905">
        <v>321.90997761646406</v>
      </c>
      <c r="AY1610" s="2905">
        <v>-611.96028626896612</v>
      </c>
      <c r="AZ1610" s="2905">
        <v>0</v>
      </c>
      <c r="BA1610" s="2905"/>
      <c r="BB1610" s="2905">
        <v>13604.248098760208</v>
      </c>
      <c r="BC1610" s="2905">
        <v>2168.737951454028</v>
      </c>
      <c r="BD1610" s="2905">
        <v>4193.4387738866535</v>
      </c>
      <c r="BE1610" s="2905">
        <v>278.94763926895132</v>
      </c>
      <c r="BF1610" s="2905">
        <v>1319.6596574890859</v>
      </c>
      <c r="BG1610" s="2905">
        <v>15884.279101344269</v>
      </c>
      <c r="BH1610" s="2905">
        <v>0</v>
      </c>
      <c r="BI1610" s="2905">
        <v>2395.15</v>
      </c>
      <c r="BJ1610" s="2905">
        <v>11037.67</v>
      </c>
      <c r="BK1610" s="2905">
        <v>58477.98</v>
      </c>
      <c r="BL1610" s="2905">
        <v>226</v>
      </c>
      <c r="BM1610" s="2905"/>
      <c r="BN1610" s="2905"/>
      <c r="BO1610" s="2905"/>
      <c r="BP1610" s="2905"/>
      <c r="BQ1610" s="2905"/>
      <c r="BR1610" s="2905"/>
      <c r="BS1610" s="2905"/>
      <c r="BT1610" s="2905"/>
      <c r="BU1610" s="2905"/>
      <c r="BV1610" s="2905">
        <v>121172.35742983516</v>
      </c>
      <c r="BW1610" s="2905"/>
      <c r="BX1610" s="2905"/>
      <c r="BY1610" s="2905"/>
      <c r="BZ1610" s="2905"/>
      <c r="CA1610" s="2905"/>
      <c r="CB1610" s="2905"/>
      <c r="CC1610" s="2905"/>
      <c r="CD1610" s="2905"/>
      <c r="CE1610" s="2905"/>
      <c r="CF1610" s="2905"/>
      <c r="CG1610" s="2905"/>
      <c r="CH1610" s="2905"/>
      <c r="CI1610" s="2905">
        <v>287032.37</v>
      </c>
      <c r="CJ1610" s="2905">
        <v>-20097.126839999983</v>
      </c>
      <c r="CK1610" s="2905"/>
      <c r="CL1610" s="2905"/>
      <c r="CM1610" s="2905"/>
      <c r="CN1610" s="2905"/>
      <c r="CO1610" s="2905">
        <v>-14387.965079999991</v>
      </c>
      <c r="CP1610" s="2905">
        <v>-5706.357159999985</v>
      </c>
      <c r="CQ1610" s="2905">
        <v>31</v>
      </c>
      <c r="CR1610" s="2905">
        <v>-27783.847419851343</v>
      </c>
      <c r="CS1610" s="2905">
        <v>-4.5474735088646412E-13</v>
      </c>
      <c r="CT1610" s="2905">
        <v>-5254.5900830348701</v>
      </c>
      <c r="CU1610" s="2905">
        <v>0</v>
      </c>
      <c r="CV1610" s="2905">
        <v>0</v>
      </c>
      <c r="CW1610" s="2905">
        <v>0</v>
      </c>
      <c r="CX1610" s="2905">
        <v>5.6350733567944644</v>
      </c>
      <c r="CY1610" s="2905">
        <v>-347.22441906290317</v>
      </c>
      <c r="CZ1610" s="2905">
        <v>78.785643900236209</v>
      </c>
      <c r="DA1610" s="2905">
        <v>0</v>
      </c>
      <c r="DB1610" s="2905">
        <v>0</v>
      </c>
      <c r="DC1610" s="2905">
        <v>-22711.357397854124</v>
      </c>
      <c r="DD1610" s="2905">
        <v>-301.23072694087784</v>
      </c>
      <c r="DE1610" s="2905">
        <v>-63.673690165923063</v>
      </c>
      <c r="DF1610" s="2905">
        <v>-957.2109013648269</v>
      </c>
      <c r="DG1610" s="2905">
        <v>-3625.8083010083137</v>
      </c>
      <c r="DH1610" s="2905">
        <v>0</v>
      </c>
      <c r="DI1610" s="2905">
        <v>-1835.0979212395148</v>
      </c>
      <c r="DJ1610" s="2905"/>
      <c r="DK1610" s="2905">
        <v>0</v>
      </c>
      <c r="DL1610" s="2905">
        <v>7.6608691514246985E-2</v>
      </c>
      <c r="DM1610" s="2905">
        <v>7123.7373741303145</v>
      </c>
      <c r="DN1610" s="2905">
        <v>0</v>
      </c>
      <c r="DO1610" s="2905">
        <v>106.23826842981504</v>
      </c>
      <c r="DP1610" s="2905">
        <v>-2.1269476886496932</v>
      </c>
      <c r="DQ1610" s="2905">
        <v>0</v>
      </c>
      <c r="DR1610" s="2905">
        <v>0</v>
      </c>
      <c r="DS1610" s="2905"/>
      <c r="DT1610" s="2905"/>
      <c r="DU1610" s="2905"/>
      <c r="DV1610" s="2905">
        <v>114895.42397982498</v>
      </c>
      <c r="DW1610" s="2905">
        <v>0</v>
      </c>
      <c r="DX1610" s="2905">
        <v>0</v>
      </c>
      <c r="DY1610" s="2905">
        <v>-20549.506639999992</v>
      </c>
      <c r="DZ1610" s="2905">
        <v>-16208.702679999984</v>
      </c>
      <c r="EA1610" s="2905">
        <v>6161.5415599999997</v>
      </c>
      <c r="EB1610" s="2905">
        <v>10502.345519999999</v>
      </c>
      <c r="EC1610" s="2905">
        <v>-8998.1802894780703</v>
      </c>
      <c r="ED1610" s="2905">
        <v>11170.606369210664</v>
      </c>
      <c r="EE1610" s="2905">
        <v>470.80524532956406</v>
      </c>
      <c r="EF1610" s="2905">
        <v>31.317975251704606</v>
      </c>
      <c r="EG1610" s="2905">
        <v>148.16066772326451</v>
      </c>
      <c r="EH1610" s="2905">
        <v>1783.3578412450108</v>
      </c>
      <c r="EI1610" s="2905">
        <v>1494.2208661239638</v>
      </c>
      <c r="EJ1610" s="2905">
        <v>402.54604723001944</v>
      </c>
      <c r="EK1610" s="2905">
        <v>0</v>
      </c>
      <c r="EL1610" s="2905">
        <v>0</v>
      </c>
      <c r="EM1610" s="2905">
        <v>0</v>
      </c>
      <c r="EN1610" s="2905">
        <v>271.97103810004467</v>
      </c>
      <c r="EO1610" s="2905">
        <v>0</v>
      </c>
      <c r="EP1610" s="2905">
        <v>4136.1833006350462</v>
      </c>
      <c r="EQ1610" s="2905">
        <v>6606.3148081936606</v>
      </c>
      <c r="ER1610" s="2905">
        <v>0</v>
      </c>
      <c r="ES1610" s="2905">
        <v>-797.51803349480917</v>
      </c>
      <c r="ET1610" s="2905">
        <v>0</v>
      </c>
      <c r="EU1610" s="2905">
        <v>18.819782881172614</v>
      </c>
      <c r="EV1610" s="2905">
        <v>151</v>
      </c>
      <c r="EW1610" s="2905">
        <v>0</v>
      </c>
      <c r="EX1610" s="2905">
        <v>0</v>
      </c>
      <c r="EY1610" s="2905">
        <v>0</v>
      </c>
      <c r="EZ1610" s="2905"/>
      <c r="FA1610" s="2905">
        <v>0</v>
      </c>
      <c r="FB1610" s="2905">
        <v>-68.959224293370397</v>
      </c>
      <c r="FC1610" s="2905"/>
      <c r="FD1610" s="2905">
        <v>-68.959224293370397</v>
      </c>
      <c r="FE1610" s="2905"/>
      <c r="FF1610" s="2905">
        <v>0</v>
      </c>
      <c r="FG1610" s="2905">
        <v>0</v>
      </c>
      <c r="FH1610" s="2905">
        <v>0</v>
      </c>
      <c r="FI1610" s="2905">
        <v>0</v>
      </c>
      <c r="FJ1610" s="3063"/>
    </row>
    <row r="1611" spans="1:166" ht="14.45" customHeight="1">
      <c r="A1611" s="2905">
        <v>1627</v>
      </c>
      <c r="B1611" s="2905" t="s">
        <v>3019</v>
      </c>
      <c r="C1611" s="2905" t="s">
        <v>3041</v>
      </c>
      <c r="D1611" s="2905" t="s">
        <v>2071</v>
      </c>
      <c r="E1611" s="2905" t="s">
        <v>3020</v>
      </c>
      <c r="F1611" s="2905" t="s">
        <v>2410</v>
      </c>
      <c r="G1611" s="2905" t="s">
        <v>2410</v>
      </c>
      <c r="H1611" s="2905" t="s">
        <v>2410</v>
      </c>
      <c r="I1611" s="2905" t="s">
        <v>2410</v>
      </c>
      <c r="J1611" s="2905" t="s">
        <v>2990</v>
      </c>
      <c r="K1611" s="2906">
        <v>44470</v>
      </c>
      <c r="L1611" s="2905">
        <v>0</v>
      </c>
      <c r="M1611" s="2905">
        <v>0</v>
      </c>
      <c r="N1611" s="2905">
        <v>1.8520000000000001</v>
      </c>
      <c r="O1611" s="2905">
        <v>1.8520000000000001</v>
      </c>
      <c r="P1611" s="2905">
        <v>1.8520000000000001</v>
      </c>
      <c r="Q1611" s="2905">
        <v>1.8520000000000001</v>
      </c>
      <c r="R1611" s="2905"/>
      <c r="S1611" s="2905">
        <v>457.88</v>
      </c>
      <c r="T1611" s="2905">
        <v>284.33</v>
      </c>
      <c r="U1611" s="2905"/>
      <c r="V1611" s="2905">
        <v>1374.5729200000001</v>
      </c>
      <c r="W1611" s="2905">
        <v>1374.5729200000001</v>
      </c>
      <c r="X1611" s="2905">
        <v>1284.6398000000002</v>
      </c>
      <c r="Y1611" s="2905">
        <v>0</v>
      </c>
      <c r="Z1611" s="2905">
        <v>115.56965330718759</v>
      </c>
      <c r="AA1611" s="2905">
        <v>0</v>
      </c>
      <c r="AB1611" s="2905">
        <v>0</v>
      </c>
      <c r="AC1611" s="2905">
        <v>19.029148008856868</v>
      </c>
      <c r="AD1611" s="2905">
        <v>3.1848593685121416</v>
      </c>
      <c r="AE1611" s="2905">
        <v>514.22007813031257</v>
      </c>
      <c r="AF1611" s="2905">
        <v>445.29934882584786</v>
      </c>
      <c r="AG1611" s="2905">
        <v>20.631659763433273</v>
      </c>
      <c r="AH1611" s="2905">
        <v>11.714458501662838</v>
      </c>
      <c r="AI1611" s="2905">
        <v>3.865098275936147E-2</v>
      </c>
      <c r="AJ1611" s="2905">
        <v>0</v>
      </c>
      <c r="AK1611" s="2905">
        <v>11.009880611051656</v>
      </c>
      <c r="AL1611" s="2905">
        <v>17.697389548321802</v>
      </c>
      <c r="AM1611" s="2905"/>
      <c r="AN1611" s="2905">
        <v>1.9687945010866066</v>
      </c>
      <c r="AO1611" s="2905">
        <v>12.759685561563378</v>
      </c>
      <c r="AP1611" s="2905">
        <v>47.680464817544099</v>
      </c>
      <c r="AQ1611" s="2905">
        <v>0</v>
      </c>
      <c r="AR1611" s="2905">
        <v>0</v>
      </c>
      <c r="AS1611" s="2905">
        <v>4.258229206847635E-13</v>
      </c>
      <c r="AT1611" s="2905">
        <v>8.6785734341661218</v>
      </c>
      <c r="AU1611" s="2905">
        <v>0</v>
      </c>
      <c r="AV1611" s="2905">
        <v>7.9228028048944363</v>
      </c>
      <c r="AW1611" s="2905">
        <v>0.93530858142887008</v>
      </c>
      <c r="AX1611" s="2905">
        <v>1.4407238174248955</v>
      </c>
      <c r="AY1611" s="2905">
        <v>-2.7388581313136782</v>
      </c>
      <c r="AZ1611" s="2905">
        <v>0</v>
      </c>
      <c r="BA1611" s="2905"/>
      <c r="BB1611" s="2905">
        <v>60.886476396805989</v>
      </c>
      <c r="BC1611" s="2905">
        <v>9.7062925590203584</v>
      </c>
      <c r="BD1611" s="2905">
        <v>18.767939916574232</v>
      </c>
      <c r="BE1611" s="2905">
        <v>1.2484437751353246</v>
      </c>
      <c r="BF1611" s="2905">
        <v>5.906201210403446</v>
      </c>
      <c r="BG1611" s="2905">
        <v>71.090866438433636</v>
      </c>
      <c r="BH1611" s="2905">
        <v>0</v>
      </c>
      <c r="BI1611" s="2905">
        <v>10.72</v>
      </c>
      <c r="BJ1611" s="2905">
        <v>49.4</v>
      </c>
      <c r="BK1611" s="2905">
        <v>261.72000000000003</v>
      </c>
      <c r="BL1611" s="2905">
        <v>1</v>
      </c>
      <c r="BM1611" s="2905"/>
      <c r="BN1611" s="2905"/>
      <c r="BO1611" s="2905"/>
      <c r="BP1611" s="2905"/>
      <c r="BQ1611" s="2905"/>
      <c r="BR1611" s="2905"/>
      <c r="BS1611" s="2905"/>
      <c r="BT1611" s="2905"/>
      <c r="BU1611" s="2905"/>
      <c r="BV1611" s="2905">
        <v>542.31280016639448</v>
      </c>
      <c r="BW1611" s="2905"/>
      <c r="BX1611" s="2905"/>
      <c r="BY1611" s="2905"/>
      <c r="BZ1611" s="2905"/>
      <c r="CA1611" s="2905"/>
      <c r="CB1611" s="2905"/>
      <c r="CC1611" s="2905"/>
      <c r="CD1611" s="2905"/>
      <c r="CE1611" s="2905"/>
      <c r="CF1611" s="2905"/>
      <c r="CG1611" s="2905"/>
      <c r="CH1611" s="2905"/>
      <c r="CI1611" s="2905">
        <v>1283.2525000000001</v>
      </c>
      <c r="CJ1611" s="2905">
        <v>-91.350419999999986</v>
      </c>
      <c r="CK1611" s="2905"/>
      <c r="CL1611" s="2905"/>
      <c r="CM1611" s="2905"/>
      <c r="CN1611" s="2905"/>
      <c r="CO1611" s="2905">
        <v>-64.394039999999976</v>
      </c>
      <c r="CP1611" s="2905">
        <v>-25.539079999999935</v>
      </c>
      <c r="CQ1611" s="2905">
        <v>31</v>
      </c>
      <c r="CR1611" s="2905">
        <v>-124.34796527236233</v>
      </c>
      <c r="CS1611" s="2905">
        <v>1.7763568394002505E-15</v>
      </c>
      <c r="CT1611" s="2905">
        <v>-23.517174396043977</v>
      </c>
      <c r="CU1611" s="2905">
        <v>0</v>
      </c>
      <c r="CV1611" s="2905">
        <v>0</v>
      </c>
      <c r="CW1611" s="2905">
        <v>0</v>
      </c>
      <c r="CX1611" s="2905">
        <v>2.522004585935278E-2</v>
      </c>
      <c r="CY1611" s="2905">
        <v>-1.5540198357301942</v>
      </c>
      <c r="CZ1611" s="2905">
        <v>0.35260899484595942</v>
      </c>
      <c r="DA1611" s="2905">
        <v>0</v>
      </c>
      <c r="DB1611" s="2905">
        <v>0</v>
      </c>
      <c r="DC1611" s="2905">
        <v>-101.64578858789622</v>
      </c>
      <c r="DD1611" s="2905">
        <v>-1.3481728216607518</v>
      </c>
      <c r="DE1611" s="2905">
        <v>-0.28497470828529792</v>
      </c>
      <c r="DF1611" s="2905">
        <v>-4.2840441110469172</v>
      </c>
      <c r="DG1611" s="2905">
        <v>-16.227482028852783</v>
      </c>
      <c r="DH1611" s="2905">
        <v>0</v>
      </c>
      <c r="DI1611" s="2905">
        <v>-8.2130703186425986</v>
      </c>
      <c r="DJ1611" s="2905"/>
      <c r="DK1611" s="2905">
        <v>0</v>
      </c>
      <c r="DL1611" s="2905">
        <v>3.4286593818422251E-4</v>
      </c>
      <c r="DM1611" s="2905">
        <v>31.882634331445185</v>
      </c>
      <c r="DN1611" s="2905">
        <v>0</v>
      </c>
      <c r="DO1611" s="2905">
        <v>0.4754745559057344</v>
      </c>
      <c r="DP1611" s="2905">
        <v>-9.5192581980338975E-3</v>
      </c>
      <c r="DQ1611" s="2905">
        <v>0</v>
      </c>
      <c r="DR1611" s="2905">
        <v>0</v>
      </c>
      <c r="DS1611" s="2905"/>
      <c r="DT1611" s="2905"/>
      <c r="DU1611" s="2905"/>
      <c r="DV1611" s="2905">
        <v>514.22007813031257</v>
      </c>
      <c r="DW1611" s="2905">
        <v>0</v>
      </c>
      <c r="DX1611" s="2905">
        <v>0</v>
      </c>
      <c r="DY1611" s="2905">
        <v>-91.970320000000015</v>
      </c>
      <c r="DZ1611" s="2905">
        <v>-72.542839999999956</v>
      </c>
      <c r="EA1611" s="2905">
        <v>27.576280000000004</v>
      </c>
      <c r="EB1611" s="2905">
        <v>47.00376</v>
      </c>
      <c r="EC1611" s="2905">
        <v>-40.271795091669901</v>
      </c>
      <c r="ED1611" s="2905">
        <v>49.994594048820581</v>
      </c>
      <c r="EE1611" s="2905">
        <v>2.1071118557344848</v>
      </c>
      <c r="EF1611" s="2905">
        <v>0.1401651268865379</v>
      </c>
      <c r="EG1611" s="2905">
        <v>0.66310030019885235</v>
      </c>
      <c r="EH1611" s="2905">
        <v>7.9815050651655381</v>
      </c>
      <c r="EI1611" s="2905">
        <v>6.6874584200770926</v>
      </c>
      <c r="EJ1611" s="2905">
        <v>1.8016144828711083</v>
      </c>
      <c r="EK1611" s="2905">
        <v>0</v>
      </c>
      <c r="EL1611" s="2905">
        <v>0</v>
      </c>
      <c r="EM1611" s="2905">
        <v>0</v>
      </c>
      <c r="EN1611" s="2905">
        <v>1.2172196560721569</v>
      </c>
      <c r="EO1611" s="2905">
        <v>0</v>
      </c>
      <c r="EP1611" s="2905">
        <v>18.511690251365639</v>
      </c>
      <c r="EQ1611" s="2905">
        <v>29.566884381916708</v>
      </c>
      <c r="ER1611" s="2905">
        <v>0</v>
      </c>
      <c r="ES1611" s="2905">
        <v>-3.5693308861982649</v>
      </c>
      <c r="ET1611" s="2905">
        <v>0</v>
      </c>
      <c r="EU1611" s="2905">
        <v>8.4228856888604042E-2</v>
      </c>
      <c r="EV1611" s="2905">
        <v>151</v>
      </c>
      <c r="EW1611" s="2905">
        <v>0</v>
      </c>
      <c r="EX1611" s="2905">
        <v>0</v>
      </c>
      <c r="EY1611" s="2905">
        <v>0</v>
      </c>
      <c r="EZ1611" s="2905"/>
      <c r="FA1611" s="2905">
        <v>0</v>
      </c>
      <c r="FB1611" s="2905">
        <v>-68.959224293370397</v>
      </c>
      <c r="FC1611" s="2905"/>
      <c r="FD1611" s="2905">
        <v>-68.959224293370397</v>
      </c>
      <c r="FE1611" s="2905"/>
      <c r="FF1611" s="2905">
        <v>0</v>
      </c>
      <c r="FG1611" s="2905">
        <v>0</v>
      </c>
      <c r="FH1611" s="2905">
        <v>0</v>
      </c>
      <c r="FI1611" s="2905">
        <v>0</v>
      </c>
      <c r="FJ1611" s="3063"/>
    </row>
    <row r="1612" spans="1:166" ht="14.45" customHeight="1">
      <c r="A1612" s="2905">
        <v>1644</v>
      </c>
      <c r="B1612" s="2905" t="s">
        <v>473</v>
      </c>
      <c r="C1612" s="2905" t="s">
        <v>2005</v>
      </c>
      <c r="D1612" s="2905" t="s">
        <v>343</v>
      </c>
      <c r="E1612" s="2905" t="s">
        <v>232</v>
      </c>
      <c r="F1612" s="2905" t="s">
        <v>3031</v>
      </c>
      <c r="G1612" s="2905" t="s">
        <v>2410</v>
      </c>
      <c r="H1612" s="2905" t="s">
        <v>2410</v>
      </c>
      <c r="I1612" s="2905" t="s">
        <v>2953</v>
      </c>
      <c r="J1612" s="2905" t="s">
        <v>2990</v>
      </c>
      <c r="K1612" s="2906">
        <v>44470</v>
      </c>
      <c r="L1612" s="2905">
        <v>0</v>
      </c>
      <c r="M1612" s="2905">
        <v>0</v>
      </c>
      <c r="N1612" s="2905">
        <v>144.804</v>
      </c>
      <c r="O1612" s="2905">
        <v>139.01184000000001</v>
      </c>
      <c r="P1612" s="2905">
        <v>144.804</v>
      </c>
      <c r="Q1612" s="2905">
        <v>139.01184000000001</v>
      </c>
      <c r="R1612" s="2905"/>
      <c r="S1612" s="2905">
        <v>2000.7</v>
      </c>
      <c r="T1612" s="2905">
        <v>434.04</v>
      </c>
      <c r="U1612" s="2905"/>
      <c r="V1612" s="2905">
        <v>352560.09096</v>
      </c>
      <c r="W1612" s="2905">
        <v>352560.09096</v>
      </c>
      <c r="X1612" s="2905">
        <v>322750.73952</v>
      </c>
      <c r="Y1612" s="2905">
        <v>0</v>
      </c>
      <c r="Z1612" s="2905">
        <v>7861.4496908314077</v>
      </c>
      <c r="AA1612" s="2905">
        <v>0</v>
      </c>
      <c r="AB1612" s="2905">
        <v>0</v>
      </c>
      <c r="AC1612" s="2905">
        <v>8225.0260331907939</v>
      </c>
      <c r="AD1612" s="2905">
        <v>2018.1978974464589</v>
      </c>
      <c r="AE1612" s="2905">
        <v>236824.92220535048</v>
      </c>
      <c r="AF1612" s="2905">
        <v>56495.547027532841</v>
      </c>
      <c r="AG1612" s="2905">
        <v>1613.146252907231</v>
      </c>
      <c r="AH1612" s="2905">
        <v>915.92896807493821</v>
      </c>
      <c r="AI1612" s="2905">
        <v>3.0220393668934005</v>
      </c>
      <c r="AJ1612" s="2905">
        <v>0</v>
      </c>
      <c r="AK1612" s="2905">
        <v>2442.4971687799639</v>
      </c>
      <c r="AL1612" s="2905">
        <v>1383.7218121788283</v>
      </c>
      <c r="AM1612" s="2905"/>
      <c r="AN1612" s="2905">
        <v>113.42783944315245</v>
      </c>
      <c r="AO1612" s="2905">
        <v>5680.5823264331075</v>
      </c>
      <c r="AP1612" s="2905">
        <v>21310.12679523382</v>
      </c>
      <c r="AQ1612" s="2905">
        <v>0</v>
      </c>
      <c r="AR1612" s="2905">
        <v>0</v>
      </c>
      <c r="AS1612" s="2905">
        <v>3.3294202055527262E-11</v>
      </c>
      <c r="AT1612" s="2905">
        <v>678.55947492494124</v>
      </c>
      <c r="AU1612" s="2905">
        <v>0</v>
      </c>
      <c r="AV1612" s="2905">
        <v>538.93659692394294</v>
      </c>
      <c r="AW1612" s="2905">
        <v>73.129818480143683</v>
      </c>
      <c r="AX1612" s="2905">
        <v>112.64717692137936</v>
      </c>
      <c r="AY1612" s="2905">
        <v>-214.14557929089949</v>
      </c>
      <c r="AZ1612" s="2905">
        <v>0</v>
      </c>
      <c r="BA1612" s="2905"/>
      <c r="BB1612" s="2905">
        <v>6727.1389426825908</v>
      </c>
      <c r="BC1612" s="2905">
        <v>3886.1138302429194</v>
      </c>
      <c r="BD1612" s="2905">
        <v>1164.4947023949355</v>
      </c>
      <c r="BE1612" s="2905">
        <v>31.003515505175841</v>
      </c>
      <c r="BF1612" s="2905">
        <v>461.79349895856404</v>
      </c>
      <c r="BG1612" s="2905">
        <v>1765.4513753824876</v>
      </c>
      <c r="BH1612" s="2905">
        <v>0</v>
      </c>
      <c r="BI1612" s="2905">
        <v>0</v>
      </c>
      <c r="BJ1612" s="2905">
        <v>0</v>
      </c>
      <c r="BK1612" s="2905">
        <v>0</v>
      </c>
      <c r="BL1612" s="2905">
        <v>0</v>
      </c>
      <c r="BM1612" s="2905"/>
      <c r="BN1612" s="2905"/>
      <c r="BO1612" s="2905"/>
      <c r="BP1612" s="2905"/>
      <c r="BQ1612" s="2905"/>
      <c r="BR1612" s="2905">
        <v>12910.02958079999</v>
      </c>
      <c r="BS1612" s="2905"/>
      <c r="BT1612" s="2905"/>
      <c r="BU1612" s="2905"/>
      <c r="BV1612" s="2905">
        <v>59918.290119773999</v>
      </c>
      <c r="BW1612" s="2905"/>
      <c r="BX1612" s="2905"/>
      <c r="BY1612" s="2905"/>
      <c r="BZ1612" s="2905"/>
      <c r="CA1612" s="2905"/>
      <c r="CB1612" s="2905"/>
      <c r="CC1612" s="2905"/>
      <c r="CD1612" s="2905"/>
      <c r="CE1612" s="2905"/>
      <c r="CF1612" s="2905"/>
      <c r="CG1612" s="2905"/>
      <c r="CH1612" s="2905"/>
      <c r="CI1612" s="2905">
        <v>309836.60879999999</v>
      </c>
      <c r="CJ1612" s="2905">
        <v>-28621.108521600021</v>
      </c>
      <c r="CK1612" s="2905"/>
      <c r="CL1612" s="2905"/>
      <c r="CM1612" s="2905"/>
      <c r="CN1612" s="2905"/>
      <c r="CO1612" s="2905">
        <v>-25297.258800000007</v>
      </c>
      <c r="CP1612" s="2905">
        <v>-4512.0926400000035</v>
      </c>
      <c r="CQ1612" s="2905">
        <v>31</v>
      </c>
      <c r="CR1612" s="2905">
        <v>-22113.143762659689</v>
      </c>
      <c r="CS1612" s="2905">
        <v>-9.0949470177292824E-12</v>
      </c>
      <c r="CT1612" s="2905">
        <v>-10510.677070013007</v>
      </c>
      <c r="CU1612" s="2905">
        <v>0</v>
      </c>
      <c r="CV1612" s="2905">
        <v>0</v>
      </c>
      <c r="CW1612" s="2905">
        <v>0</v>
      </c>
      <c r="CX1612" s="2905">
        <v>1.9719025489295063</v>
      </c>
      <c r="CY1612" s="2905">
        <v>-121.50555523384185</v>
      </c>
      <c r="CZ1612" s="2905">
        <v>223.44306284119534</v>
      </c>
      <c r="DA1612" s="2905">
        <v>0</v>
      </c>
      <c r="DB1612" s="2905">
        <v>0</v>
      </c>
      <c r="DC1612" s="2905">
        <v>-12895.896759022602</v>
      </c>
      <c r="DD1612" s="2905">
        <v>-105.41080845991553</v>
      </c>
      <c r="DE1612" s="2905">
        <v>-7.0769849334613042</v>
      </c>
      <c r="DF1612" s="2905">
        <v>-265.81216128760002</v>
      </c>
      <c r="DG1612" s="2905">
        <v>-402.98890563731197</v>
      </c>
      <c r="DH1612" s="2905">
        <v>0</v>
      </c>
      <c r="DI1612" s="2905">
        <v>-558.68160256264628</v>
      </c>
      <c r="DJ1612" s="2905"/>
      <c r="DK1612" s="2905">
        <v>0</v>
      </c>
      <c r="DL1612" s="2905">
        <v>2.6807969391376307E-2</v>
      </c>
      <c r="DM1612" s="2905">
        <v>2492.8363832238597</v>
      </c>
      <c r="DN1612" s="2905">
        <v>0</v>
      </c>
      <c r="DO1612" s="2905">
        <v>37.176359391670587</v>
      </c>
      <c r="DP1612" s="2905">
        <v>-0.54843148429625899</v>
      </c>
      <c r="DQ1612" s="2905">
        <v>0</v>
      </c>
      <c r="DR1612" s="2905">
        <v>0</v>
      </c>
      <c r="DS1612" s="2905"/>
      <c r="DT1612" s="2905"/>
      <c r="DU1612" s="2905"/>
      <c r="DV1612" s="2905">
        <v>236824.92220535048</v>
      </c>
      <c r="DW1612" s="2905">
        <v>0</v>
      </c>
      <c r="DX1612" s="2905">
        <v>0</v>
      </c>
      <c r="DY1612" s="2905">
        <v>-30032.349600000012</v>
      </c>
      <c r="DZ1612" s="2905">
        <v>-10621.373400000002</v>
      </c>
      <c r="EA1612" s="2905">
        <v>4735.0908000000009</v>
      </c>
      <c r="EB1612" s="2905">
        <v>6109.2807599999996</v>
      </c>
      <c r="EC1612" s="2905">
        <v>-18547.242990456027</v>
      </c>
      <c r="ED1612" s="2905">
        <v>6342.8611486970349</v>
      </c>
      <c r="EE1612" s="2905">
        <v>130.74000685549095</v>
      </c>
      <c r="EF1612" s="2905">
        <v>3.4808229022894244</v>
      </c>
      <c r="EG1612" s="2905">
        <v>51.846423255936614</v>
      </c>
      <c r="EH1612" s="2905">
        <v>198.21054097183978</v>
      </c>
      <c r="EI1612" s="2905">
        <v>2988.8673991546302</v>
      </c>
      <c r="EJ1612" s="2905">
        <v>802.07457629462169</v>
      </c>
      <c r="EK1612" s="2905">
        <v>0</v>
      </c>
      <c r="EL1612" s="2905">
        <v>0</v>
      </c>
      <c r="EM1612" s="2905">
        <v>0</v>
      </c>
      <c r="EN1612" s="2905">
        <v>95.17185479366772</v>
      </c>
      <c r="EO1612" s="2905">
        <v>0</v>
      </c>
      <c r="EP1612" s="2905">
        <v>1259.229542002221</v>
      </c>
      <c r="EQ1612" s="2905">
        <v>2311.7727462413968</v>
      </c>
      <c r="ER1612" s="2905">
        <v>0</v>
      </c>
      <c r="ES1612" s="2905">
        <v>-279.07850412799866</v>
      </c>
      <c r="ET1612" s="2905">
        <v>0</v>
      </c>
      <c r="EU1612" s="2905">
        <v>6.5856778579357069</v>
      </c>
      <c r="EV1612" s="2905">
        <v>151</v>
      </c>
      <c r="EW1612" s="2905">
        <v>0</v>
      </c>
      <c r="EX1612" s="2905">
        <v>0</v>
      </c>
      <c r="EY1612" s="2905">
        <v>0</v>
      </c>
      <c r="EZ1612" s="2905"/>
      <c r="FA1612" s="2905">
        <v>0</v>
      </c>
      <c r="FB1612" s="2905">
        <v>-68.959224293370397</v>
      </c>
      <c r="FC1612" s="2905"/>
      <c r="FD1612" s="2905">
        <v>-68.959224293370397</v>
      </c>
      <c r="FE1612" s="2905"/>
      <c r="FF1612" s="2905">
        <v>0</v>
      </c>
      <c r="FG1612" s="2905">
        <v>0</v>
      </c>
      <c r="FH1612" s="2905">
        <v>0</v>
      </c>
      <c r="FI1612" s="2905">
        <v>0</v>
      </c>
      <c r="FJ1612" s="3063"/>
    </row>
    <row r="1613" spans="1:166" ht="14.45" customHeight="1">
      <c r="A1613" s="2905">
        <v>1646</v>
      </c>
      <c r="B1613" s="2905" t="s">
        <v>473</v>
      </c>
      <c r="C1613" s="2905" t="s">
        <v>2005</v>
      </c>
      <c r="D1613" s="2905" t="s">
        <v>343</v>
      </c>
      <c r="E1613" s="2905" t="s">
        <v>232</v>
      </c>
      <c r="F1613" s="2905" t="s">
        <v>3031</v>
      </c>
      <c r="G1613" s="2905" t="s">
        <v>2410</v>
      </c>
      <c r="H1613" s="2905" t="s">
        <v>2410</v>
      </c>
      <c r="I1613" s="2905" t="s">
        <v>2989</v>
      </c>
      <c r="J1613" s="2905" t="s">
        <v>2990</v>
      </c>
      <c r="K1613" s="2906">
        <v>44470</v>
      </c>
      <c r="L1613" s="2905">
        <v>0</v>
      </c>
      <c r="M1613" s="2905">
        <v>0</v>
      </c>
      <c r="N1613" s="2905">
        <v>2047.94</v>
      </c>
      <c r="O1613" s="2905">
        <v>1966.0224000000001</v>
      </c>
      <c r="P1613" s="2905">
        <v>2047.94</v>
      </c>
      <c r="Q1613" s="2905">
        <v>1966.0224000000001</v>
      </c>
      <c r="R1613" s="2905"/>
      <c r="S1613" s="2905">
        <v>94.22</v>
      </c>
      <c r="T1613" s="2905">
        <v>270.72000000000003</v>
      </c>
      <c r="U1613" s="2905"/>
      <c r="V1613" s="2905">
        <v>747375.22360000003</v>
      </c>
      <c r="W1613" s="2905">
        <v>747375.22360000003</v>
      </c>
      <c r="X1613" s="2905">
        <v>718765.50179999997</v>
      </c>
      <c r="Y1613" s="2905">
        <v>0</v>
      </c>
      <c r="Z1613" s="2905">
        <v>111183.23582111871</v>
      </c>
      <c r="AA1613" s="2905">
        <v>0</v>
      </c>
      <c r="AB1613" s="2905">
        <v>0</v>
      </c>
      <c r="AC1613" s="2905">
        <v>0</v>
      </c>
      <c r="AD1613" s="2905">
        <v>0</v>
      </c>
      <c r="AE1613" s="2905">
        <v>0</v>
      </c>
      <c r="AF1613" s="2905">
        <v>464539.27851298189</v>
      </c>
      <c r="AG1613" s="2905">
        <v>22814.471542076422</v>
      </c>
      <c r="AH1613" s="2905">
        <v>12953.83809065626</v>
      </c>
      <c r="AI1613" s="2905">
        <v>42.74022334352415</v>
      </c>
      <c r="AJ1613" s="2905">
        <v>0</v>
      </c>
      <c r="AK1613" s="2905">
        <v>6152.7523863951901</v>
      </c>
      <c r="AL1613" s="2905">
        <v>19569.758073212823</v>
      </c>
      <c r="AM1613" s="2905"/>
      <c r="AN1613" s="2905">
        <v>1604.1919388221986</v>
      </c>
      <c r="AO1613" s="2905">
        <v>0</v>
      </c>
      <c r="AP1613" s="2905">
        <v>0</v>
      </c>
      <c r="AQ1613" s="2905">
        <v>0</v>
      </c>
      <c r="AR1613" s="2905">
        <v>0</v>
      </c>
      <c r="AS1613" s="2905">
        <v>4.7087461781163853E-10</v>
      </c>
      <c r="AT1613" s="2905">
        <v>9596.7590058132664</v>
      </c>
      <c r="AU1613" s="2905">
        <v>0</v>
      </c>
      <c r="AV1613" s="2905">
        <v>7622.0947923014537</v>
      </c>
      <c r="AW1613" s="2905">
        <v>1034.2634213020735</v>
      </c>
      <c r="AX1613" s="2905">
        <v>1593.1511526226461</v>
      </c>
      <c r="AY1613" s="2905">
        <v>-3028.6269554225346</v>
      </c>
      <c r="AZ1613" s="2905">
        <v>0</v>
      </c>
      <c r="BA1613" s="2905"/>
      <c r="BB1613" s="2905">
        <v>57589.47696009955</v>
      </c>
      <c r="BC1613" s="2905">
        <v>1346.0004440909358</v>
      </c>
      <c r="BD1613" s="2905">
        <v>16469.263838172181</v>
      </c>
      <c r="BE1613" s="2905">
        <v>438.47780132917467</v>
      </c>
      <c r="BF1613" s="2905">
        <v>6531.0721959144885</v>
      </c>
      <c r="BG1613" s="2905">
        <v>24968.49872725071</v>
      </c>
      <c r="BH1613" s="2905">
        <v>0</v>
      </c>
      <c r="BI1613" s="2905">
        <v>0</v>
      </c>
      <c r="BJ1613" s="2905">
        <v>0</v>
      </c>
      <c r="BK1613" s="2905">
        <v>0</v>
      </c>
      <c r="BL1613" s="2905">
        <v>0</v>
      </c>
      <c r="BM1613" s="2905"/>
      <c r="BN1613" s="2905"/>
      <c r="BO1613" s="2905"/>
      <c r="BP1613" s="2905"/>
      <c r="BQ1613" s="2905"/>
      <c r="BR1613" s="2905">
        <v>28750.620071999998</v>
      </c>
      <c r="BS1613" s="2905"/>
      <c r="BT1613" s="2905"/>
      <c r="BU1613" s="2905"/>
      <c r="BV1613" s="2905">
        <v>512946.5910756485</v>
      </c>
      <c r="BW1613" s="2905"/>
      <c r="BX1613" s="2905"/>
      <c r="BY1613" s="2905"/>
      <c r="BZ1613" s="2905"/>
      <c r="CA1613" s="2905"/>
      <c r="CB1613" s="2905"/>
      <c r="CC1613" s="2905"/>
      <c r="CD1613" s="2905"/>
      <c r="CE1613" s="2905"/>
      <c r="CF1613" s="2905"/>
      <c r="CG1613" s="2905"/>
      <c r="CH1613" s="2905"/>
      <c r="CI1613" s="2905">
        <v>690014.03940000001</v>
      </c>
      <c r="CJ1613" s="2905">
        <v>-27466.205256000045</v>
      </c>
      <c r="CK1613" s="2905"/>
      <c r="CL1613" s="2905"/>
      <c r="CM1613" s="2905"/>
      <c r="CN1613" s="2905"/>
      <c r="CO1613" s="2905">
        <v>-3583.895</v>
      </c>
      <c r="CP1613" s="2905">
        <v>-25025.826800000057</v>
      </c>
      <c r="CQ1613" s="2905">
        <v>31</v>
      </c>
      <c r="CR1613" s="2905">
        <v>-90904.914502554224</v>
      </c>
      <c r="CS1613" s="2905">
        <v>0</v>
      </c>
      <c r="CT1613" s="2905">
        <v>0</v>
      </c>
      <c r="CU1613" s="2905">
        <v>0</v>
      </c>
      <c r="CV1613" s="2905">
        <v>0</v>
      </c>
      <c r="CW1613" s="2905">
        <v>0</v>
      </c>
      <c r="CX1613" s="2905">
        <v>27.88830492289344</v>
      </c>
      <c r="CY1613" s="2905">
        <v>-1718.4337917847172</v>
      </c>
      <c r="CZ1613" s="2905">
        <v>0</v>
      </c>
      <c r="DA1613" s="2905">
        <v>0</v>
      </c>
      <c r="DB1613" s="2905">
        <v>0</v>
      </c>
      <c r="DC1613" s="2905">
        <v>-106037.57094864006</v>
      </c>
      <c r="DD1613" s="2905">
        <v>-1490.8083414643197</v>
      </c>
      <c r="DE1613" s="2905">
        <v>-100.08867520671208</v>
      </c>
      <c r="DF1613" s="2905">
        <v>-3759.3392281106026</v>
      </c>
      <c r="DG1613" s="2905">
        <v>-5699.4081614518691</v>
      </c>
      <c r="DH1613" s="2905">
        <v>0</v>
      </c>
      <c r="DI1613" s="2905">
        <v>-7901.3452746619223</v>
      </c>
      <c r="DJ1613" s="2905"/>
      <c r="DK1613" s="2905">
        <v>0</v>
      </c>
      <c r="DL1613" s="2905">
        <v>0.37914085823164356</v>
      </c>
      <c r="DM1613" s="2905">
        <v>35255.789499319581</v>
      </c>
      <c r="DN1613" s="2905">
        <v>0</v>
      </c>
      <c r="DO1613" s="2905">
        <v>525.77935314340925</v>
      </c>
      <c r="DP1613" s="2905">
        <v>-7.7563794781199249</v>
      </c>
      <c r="DQ1613" s="2905">
        <v>0</v>
      </c>
      <c r="DR1613" s="2905">
        <v>0</v>
      </c>
      <c r="DS1613" s="2905"/>
      <c r="DT1613" s="2905"/>
      <c r="DU1613" s="2905"/>
      <c r="DV1613" s="2905">
        <v>0</v>
      </c>
      <c r="DW1613" s="2905">
        <v>0</v>
      </c>
      <c r="DX1613" s="2905">
        <v>0</v>
      </c>
      <c r="DY1613" s="2905">
        <v>-16936.46379999999</v>
      </c>
      <c r="DZ1613" s="2905">
        <v>-73869.195800000045</v>
      </c>
      <c r="EA1613" s="2905">
        <v>13352.568799999999</v>
      </c>
      <c r="EB1613" s="2905">
        <v>48843.369000000006</v>
      </c>
      <c r="EC1613" s="2905">
        <v>0</v>
      </c>
      <c r="ED1613" s="2905">
        <v>52154.697082369777</v>
      </c>
      <c r="EE1613" s="2905">
        <v>1849.0351760975811</v>
      </c>
      <c r="EF1613" s="2905">
        <v>49.228726102280348</v>
      </c>
      <c r="EG1613" s="2905">
        <v>733.25573908706144</v>
      </c>
      <c r="EH1613" s="2905">
        <v>2803.260236442844</v>
      </c>
      <c r="EI1613" s="2905">
        <v>0</v>
      </c>
      <c r="EJ1613" s="2905">
        <v>0</v>
      </c>
      <c r="EK1613" s="2905">
        <v>0</v>
      </c>
      <c r="EL1613" s="2905">
        <v>0</v>
      </c>
      <c r="EM1613" s="2905">
        <v>0</v>
      </c>
      <c r="EN1613" s="2905">
        <v>1346.0004440909358</v>
      </c>
      <c r="EO1613" s="2905">
        <v>0</v>
      </c>
      <c r="EP1613" s="2905">
        <v>17809.083645811086</v>
      </c>
      <c r="EQ1613" s="2905">
        <v>32695.035205778888</v>
      </c>
      <c r="ER1613" s="2905">
        <v>0</v>
      </c>
      <c r="ES1613" s="2905">
        <v>-3946.963010302848</v>
      </c>
      <c r="ET1613" s="2905">
        <v>0</v>
      </c>
      <c r="EU1613" s="2905">
        <v>93.140197179505776</v>
      </c>
      <c r="EV1613" s="2905">
        <v>151</v>
      </c>
      <c r="EW1613" s="2905">
        <v>0</v>
      </c>
      <c r="EX1613" s="2905">
        <v>0</v>
      </c>
      <c r="EY1613" s="2905">
        <v>0</v>
      </c>
      <c r="EZ1613" s="2905"/>
      <c r="FA1613" s="2905">
        <v>0</v>
      </c>
      <c r="FB1613" s="2905">
        <v>-68.959224293370397</v>
      </c>
      <c r="FC1613" s="2905"/>
      <c r="FD1613" s="2905">
        <v>-68.959224293370397</v>
      </c>
      <c r="FE1613" s="2905"/>
      <c r="FF1613" s="2905">
        <v>0</v>
      </c>
      <c r="FG1613" s="2905">
        <v>0</v>
      </c>
      <c r="FH1613" s="2905">
        <v>0</v>
      </c>
      <c r="FI1613" s="2905">
        <v>0</v>
      </c>
      <c r="FJ1613" s="3063"/>
    </row>
    <row r="1614" spans="1:166" ht="14.45" customHeight="1">
      <c r="A1614" s="2905">
        <v>1647</v>
      </c>
      <c r="B1614" s="2905" t="s">
        <v>3019</v>
      </c>
      <c r="C1614" s="2905" t="s">
        <v>2005</v>
      </c>
      <c r="D1614" s="2905" t="s">
        <v>343</v>
      </c>
      <c r="E1614" s="2905" t="s">
        <v>232</v>
      </c>
      <c r="F1614" s="2905" t="s">
        <v>3031</v>
      </c>
      <c r="G1614" s="2905" t="s">
        <v>2410</v>
      </c>
      <c r="H1614" s="2905" t="s">
        <v>2410</v>
      </c>
      <c r="I1614" s="2905" t="s">
        <v>2989</v>
      </c>
      <c r="J1614" s="2905" t="s">
        <v>2990</v>
      </c>
      <c r="K1614" s="2906">
        <v>44470</v>
      </c>
      <c r="L1614" s="2905">
        <v>0</v>
      </c>
      <c r="M1614" s="2905">
        <v>0</v>
      </c>
      <c r="N1614" s="2905">
        <v>9.0429999999999993</v>
      </c>
      <c r="O1614" s="2905">
        <v>8.6812799999999992</v>
      </c>
      <c r="P1614" s="2905">
        <v>9.0429999999999993</v>
      </c>
      <c r="Q1614" s="2905">
        <v>8.6812799999999992</v>
      </c>
      <c r="R1614" s="2905"/>
      <c r="S1614" s="2905">
        <v>94.22</v>
      </c>
      <c r="T1614" s="2905">
        <v>270.72000000000003</v>
      </c>
      <c r="U1614" s="2905"/>
      <c r="V1614" s="2905">
        <v>3300.1524200000003</v>
      </c>
      <c r="W1614" s="2905">
        <v>3300.1524200000003</v>
      </c>
      <c r="X1614" s="2905">
        <v>3173.8217099999997</v>
      </c>
      <c r="Y1614" s="2905">
        <v>0</v>
      </c>
      <c r="Z1614" s="2905">
        <v>490.94700114767835</v>
      </c>
      <c r="AA1614" s="2905">
        <v>0</v>
      </c>
      <c r="AB1614" s="2905">
        <v>0</v>
      </c>
      <c r="AC1614" s="2905">
        <v>0</v>
      </c>
      <c r="AD1614" s="2905">
        <v>0</v>
      </c>
      <c r="AE1614" s="2905">
        <v>0</v>
      </c>
      <c r="AF1614" s="2905">
        <v>2051.2459816170858</v>
      </c>
      <c r="AG1614" s="2905">
        <v>100.74087432004701</v>
      </c>
      <c r="AH1614" s="2905">
        <v>57.199702068324527</v>
      </c>
      <c r="AI1614" s="2905">
        <v>0.18872615393785405</v>
      </c>
      <c r="AJ1614" s="2905">
        <v>0</v>
      </c>
      <c r="AK1614" s="2905">
        <v>27.168442351910553</v>
      </c>
      <c r="AL1614" s="2905">
        <v>86.413333523474094</v>
      </c>
      <c r="AM1614" s="2905"/>
      <c r="AN1614" s="2905">
        <v>7.083560896690889</v>
      </c>
      <c r="AO1614" s="2905">
        <v>0</v>
      </c>
      <c r="AP1614" s="2905">
        <v>0</v>
      </c>
      <c r="AQ1614" s="2905">
        <v>0</v>
      </c>
      <c r="AR1614" s="2905">
        <v>0</v>
      </c>
      <c r="AS1614" s="2905">
        <v>2.0792206650930429E-12</v>
      </c>
      <c r="AT1614" s="2905">
        <v>42.375993285725826</v>
      </c>
      <c r="AU1614" s="2905">
        <v>0</v>
      </c>
      <c r="AV1614" s="2905">
        <v>33.656554003917122</v>
      </c>
      <c r="AW1614" s="2905">
        <v>4.5669522148279</v>
      </c>
      <c r="AX1614" s="2905">
        <v>7.0348085750395946</v>
      </c>
      <c r="AY1614" s="2905">
        <v>-13.373376933838871</v>
      </c>
      <c r="AZ1614" s="2905">
        <v>0</v>
      </c>
      <c r="BA1614" s="2905"/>
      <c r="BB1614" s="2905">
        <v>254.29536028896359</v>
      </c>
      <c r="BC1614" s="2905">
        <v>5.9434758908534091</v>
      </c>
      <c r="BD1614" s="2905">
        <v>72.722615354254032</v>
      </c>
      <c r="BE1614" s="2905">
        <v>1.9361674450519675</v>
      </c>
      <c r="BF1614" s="2905">
        <v>28.838972756845763</v>
      </c>
      <c r="BG1614" s="2905">
        <v>110.25231891096817</v>
      </c>
      <c r="BH1614" s="2905">
        <v>0</v>
      </c>
      <c r="BI1614" s="2905">
        <v>0</v>
      </c>
      <c r="BJ1614" s="2905">
        <v>0</v>
      </c>
      <c r="BK1614" s="2905">
        <v>0</v>
      </c>
      <c r="BL1614" s="2905">
        <v>0</v>
      </c>
      <c r="BM1614" s="2905"/>
      <c r="BN1614" s="2905"/>
      <c r="BO1614" s="2905"/>
      <c r="BP1614" s="2905"/>
      <c r="BQ1614" s="2905"/>
      <c r="BR1614" s="2905">
        <v>126.95286840000003</v>
      </c>
      <c r="BS1614" s="2905"/>
      <c r="BT1614" s="2905"/>
      <c r="BU1614" s="2905"/>
      <c r="BV1614" s="2905">
        <v>2264.996056084206</v>
      </c>
      <c r="BW1614" s="2905"/>
      <c r="BX1614" s="2905"/>
      <c r="BY1614" s="2905"/>
      <c r="BZ1614" s="2905"/>
      <c r="CA1614" s="2905"/>
      <c r="CB1614" s="2905"/>
      <c r="CC1614" s="2905"/>
      <c r="CD1614" s="2905"/>
      <c r="CE1614" s="2905"/>
      <c r="CF1614" s="2905"/>
      <c r="CG1614" s="2905"/>
      <c r="CH1614" s="2905"/>
      <c r="CI1614" s="2905">
        <v>3046.4195999999997</v>
      </c>
      <c r="CJ1614" s="2905">
        <v>-121.75672320000058</v>
      </c>
      <c r="CK1614" s="2905"/>
      <c r="CL1614" s="2905"/>
      <c r="CM1614" s="2905"/>
      <c r="CN1614" s="2905"/>
      <c r="CO1614" s="2905">
        <v>-15.825249999999999</v>
      </c>
      <c r="CP1614" s="2905">
        <v>-110.50546000000024</v>
      </c>
      <c r="CQ1614" s="2905">
        <v>31</v>
      </c>
      <c r="CR1614" s="2905">
        <v>-401.40489557633373</v>
      </c>
      <c r="CS1614" s="2905">
        <v>0</v>
      </c>
      <c r="CT1614" s="2905">
        <v>0</v>
      </c>
      <c r="CU1614" s="2905">
        <v>0</v>
      </c>
      <c r="CV1614" s="2905">
        <v>0</v>
      </c>
      <c r="CW1614" s="2905">
        <v>0</v>
      </c>
      <c r="CX1614" s="2905">
        <v>0.12314518072685132</v>
      </c>
      <c r="CY1614" s="2905">
        <v>-7.5880137011383049</v>
      </c>
      <c r="CZ1614" s="2905">
        <v>0</v>
      </c>
      <c r="DA1614" s="2905">
        <v>0</v>
      </c>
      <c r="DB1614" s="2905">
        <v>0</v>
      </c>
      <c r="DC1614" s="2905">
        <v>-468.22551153283371</v>
      </c>
      <c r="DD1614" s="2905">
        <v>-6.5828978543618675</v>
      </c>
      <c r="DE1614" s="2905">
        <v>-0.44195723014067667</v>
      </c>
      <c r="DF1614" s="2905">
        <v>-16.599951482857975</v>
      </c>
      <c r="DG1614" s="2905">
        <v>-25.166629883692536</v>
      </c>
      <c r="DH1614" s="2905">
        <v>0</v>
      </c>
      <c r="DI1614" s="2905">
        <v>-34.889628269757807</v>
      </c>
      <c r="DJ1614" s="2905"/>
      <c r="DK1614" s="2905">
        <v>0</v>
      </c>
      <c r="DL1614" s="2905">
        <v>1.6741558741900364E-3</v>
      </c>
      <c r="DM1614" s="2905">
        <v>155.67746342292594</v>
      </c>
      <c r="DN1614" s="2905">
        <v>0</v>
      </c>
      <c r="DO1614" s="2905">
        <v>2.3216611279997679</v>
      </c>
      <c r="DP1614" s="2905">
        <v>-3.4249509077725726E-2</v>
      </c>
      <c r="DQ1614" s="2905">
        <v>0</v>
      </c>
      <c r="DR1614" s="2905">
        <v>0</v>
      </c>
      <c r="DS1614" s="2905"/>
      <c r="DT1614" s="2905"/>
      <c r="DU1614" s="2905"/>
      <c r="DV1614" s="2905">
        <v>0</v>
      </c>
      <c r="DW1614" s="2905">
        <v>0</v>
      </c>
      <c r="DX1614" s="2905">
        <v>0</v>
      </c>
      <c r="DY1614" s="2905">
        <v>-74.785609999999977</v>
      </c>
      <c r="DZ1614" s="2905">
        <v>-326.1810100000003</v>
      </c>
      <c r="EA1614" s="2905">
        <v>58.960359999999994</v>
      </c>
      <c r="EB1614" s="2905">
        <v>215.67554999999999</v>
      </c>
      <c r="EC1614" s="2905">
        <v>0</v>
      </c>
      <c r="ED1614" s="2905">
        <v>230.29723806159839</v>
      </c>
      <c r="EE1614" s="2905">
        <v>8.1647045799439546</v>
      </c>
      <c r="EF1614" s="2905">
        <v>0.21737715467392657</v>
      </c>
      <c r="EG1614" s="2905">
        <v>3.2378056234871604</v>
      </c>
      <c r="EH1614" s="2905">
        <v>12.378234869260153</v>
      </c>
      <c r="EI1614" s="2905">
        <v>0</v>
      </c>
      <c r="EJ1614" s="2905">
        <v>0</v>
      </c>
      <c r="EK1614" s="2905">
        <v>0</v>
      </c>
      <c r="EL1614" s="2905">
        <v>0</v>
      </c>
      <c r="EM1614" s="2905">
        <v>0</v>
      </c>
      <c r="EN1614" s="2905">
        <v>5.9434758908534091</v>
      </c>
      <c r="EO1614" s="2905">
        <v>0</v>
      </c>
      <c r="EP1614" s="2905">
        <v>78.638799676294042</v>
      </c>
      <c r="EQ1614" s="2905">
        <v>144.3700515473395</v>
      </c>
      <c r="ER1614" s="2905">
        <v>0</v>
      </c>
      <c r="ES1614" s="2905">
        <v>-17.428433695405456</v>
      </c>
      <c r="ET1614" s="2905">
        <v>0</v>
      </c>
      <c r="EU1614" s="2905">
        <v>0.41127513652463676</v>
      </c>
      <c r="EV1614" s="2905">
        <v>151</v>
      </c>
      <c r="EW1614" s="2905">
        <v>0</v>
      </c>
      <c r="EX1614" s="2905">
        <v>0</v>
      </c>
      <c r="EY1614" s="2905">
        <v>0</v>
      </c>
      <c r="EZ1614" s="2905"/>
      <c r="FA1614" s="2905">
        <v>0</v>
      </c>
      <c r="FB1614" s="2905">
        <v>-68.959224293370397</v>
      </c>
      <c r="FC1614" s="2905"/>
      <c r="FD1614" s="2905">
        <v>-68.959224293370397</v>
      </c>
      <c r="FE1614" s="2905"/>
      <c r="FF1614" s="2905">
        <v>0</v>
      </c>
      <c r="FG1614" s="2905">
        <v>0</v>
      </c>
      <c r="FH1614" s="2905">
        <v>0</v>
      </c>
      <c r="FI1614" s="2905">
        <v>0</v>
      </c>
      <c r="FJ1614" s="3063"/>
    </row>
    <row r="1615" spans="1:166" ht="14.45" customHeight="1">
      <c r="A1615" s="2905">
        <v>1648</v>
      </c>
      <c r="B1615" s="2905" t="s">
        <v>473</v>
      </c>
      <c r="C1615" s="2905" t="s">
        <v>2005</v>
      </c>
      <c r="D1615" s="2905" t="s">
        <v>343</v>
      </c>
      <c r="E1615" s="2905" t="s">
        <v>232</v>
      </c>
      <c r="F1615" s="2905" t="s">
        <v>3031</v>
      </c>
      <c r="G1615" s="2905" t="s">
        <v>2410</v>
      </c>
      <c r="H1615" s="2905" t="s">
        <v>2410</v>
      </c>
      <c r="I1615" s="2905" t="s">
        <v>2410</v>
      </c>
      <c r="J1615" s="2905" t="s">
        <v>2990</v>
      </c>
      <c r="K1615" s="2906">
        <v>44470</v>
      </c>
      <c r="L1615" s="2905">
        <v>22329</v>
      </c>
      <c r="M1615" s="2905">
        <v>21435.84</v>
      </c>
      <c r="N1615" s="2905">
        <v>0</v>
      </c>
      <c r="O1615" s="2905">
        <v>0</v>
      </c>
      <c r="P1615" s="2905">
        <v>0</v>
      </c>
      <c r="Q1615" s="2905">
        <v>0</v>
      </c>
      <c r="R1615" s="2905">
        <v>27.95</v>
      </c>
      <c r="S1615" s="2905"/>
      <c r="T1615" s="2905"/>
      <c r="U1615" s="2905">
        <v>624095.54999999993</v>
      </c>
      <c r="V1615" s="2905"/>
      <c r="W1615" s="2905">
        <v>624095.54999999993</v>
      </c>
      <c r="X1615" s="2905">
        <v>558894.87</v>
      </c>
      <c r="Y1615" s="2905">
        <v>0</v>
      </c>
      <c r="Z1615" s="2905">
        <v>0</v>
      </c>
      <c r="AA1615" s="2905">
        <v>0</v>
      </c>
      <c r="AB1615" s="2905">
        <v>0</v>
      </c>
      <c r="AC1615" s="2905">
        <v>40935.361493326418</v>
      </c>
      <c r="AD1615" s="2905">
        <v>5349.0795015537469</v>
      </c>
      <c r="AE1615" s="2905">
        <v>456440.48013414769</v>
      </c>
      <c r="AF1615" s="2905"/>
      <c r="AG1615" s="2905"/>
      <c r="AH1615" s="2905"/>
      <c r="AI1615" s="2905">
        <v>0</v>
      </c>
      <c r="AJ1615" s="2905">
        <v>0</v>
      </c>
      <c r="AK1615" s="2905">
        <v>0</v>
      </c>
      <c r="AL1615" s="2905">
        <v>0</v>
      </c>
      <c r="AM1615" s="2905"/>
      <c r="AN1615" s="2905">
        <v>0</v>
      </c>
      <c r="AO1615" s="2905">
        <v>25809.886658728596</v>
      </c>
      <c r="AP1615" s="2905">
        <v>95620.511858711456</v>
      </c>
      <c r="AQ1615" s="2905">
        <v>0</v>
      </c>
      <c r="AR1615" s="2905">
        <v>0</v>
      </c>
      <c r="AS1615" s="2905"/>
      <c r="AT1615" s="2905"/>
      <c r="AU1615" s="2905">
        <v>0</v>
      </c>
      <c r="AV1615" s="2905">
        <v>0</v>
      </c>
      <c r="AW1615" s="2905">
        <v>0</v>
      </c>
      <c r="AX1615" s="2905"/>
      <c r="AY1615" s="2905"/>
      <c r="AZ1615" s="2905">
        <v>0</v>
      </c>
      <c r="BA1615" s="2905"/>
      <c r="BB1615" s="2905">
        <v>0</v>
      </c>
      <c r="BC1615" s="2905">
        <v>17055.573284490722</v>
      </c>
      <c r="BD1615" s="2905">
        <v>0</v>
      </c>
      <c r="BE1615" s="2905">
        <v>0</v>
      </c>
      <c r="BF1615" s="2905"/>
      <c r="BG1615" s="2905">
        <v>0</v>
      </c>
      <c r="BH1615" s="2905">
        <v>0</v>
      </c>
      <c r="BI1615" s="2905">
        <v>18980.88</v>
      </c>
      <c r="BJ1615" s="2905">
        <v>87433.7</v>
      </c>
      <c r="BK1615" s="2905">
        <v>319290.55</v>
      </c>
      <c r="BL1615" s="2905">
        <v>69</v>
      </c>
      <c r="BM1615" s="2905"/>
      <c r="BN1615" s="2905"/>
      <c r="BO1615" s="2905"/>
      <c r="BP1615" s="2905"/>
      <c r="BQ1615" s="2905"/>
      <c r="BR1615" s="2905">
        <v>22355.794799999996</v>
      </c>
      <c r="BS1615" s="2905"/>
      <c r="BT1615" s="2905"/>
      <c r="BU1615" s="2905"/>
      <c r="BV1615" s="2905">
        <v>0</v>
      </c>
      <c r="BW1615" s="2905"/>
      <c r="BX1615" s="2905"/>
      <c r="BY1615" s="2905"/>
      <c r="BZ1615" s="2905"/>
      <c r="CA1615" s="2905"/>
      <c r="CB1615" s="2905"/>
      <c r="CC1615" s="2905"/>
      <c r="CD1615" s="2905"/>
      <c r="CE1615" s="2905"/>
      <c r="CF1615" s="2905"/>
      <c r="CG1615" s="2905"/>
      <c r="CH1615" s="2905"/>
      <c r="CI1615" s="2905">
        <v>536539.07520000008</v>
      </c>
      <c r="CJ1615" s="2905">
        <v>-62592.682799999951</v>
      </c>
      <c r="CK1615" s="2905"/>
      <c r="CL1615" s="2905"/>
      <c r="CM1615" s="2905"/>
      <c r="CN1615" s="2905"/>
      <c r="CO1615" s="2905">
        <v>-65200.679999999957</v>
      </c>
      <c r="CP1615" s="2905">
        <v>0</v>
      </c>
      <c r="CQ1615" s="2905">
        <v>31</v>
      </c>
      <c r="CR1615" s="2905">
        <v>-46570.162324616002</v>
      </c>
      <c r="CS1615" s="2905">
        <v>2.1827872842550278E-11</v>
      </c>
      <c r="CT1615" s="2905">
        <v>-47162.381109860289</v>
      </c>
      <c r="CU1615" s="2905">
        <v>0</v>
      </c>
      <c r="CV1615" s="2905">
        <v>0</v>
      </c>
      <c r="CW1615" s="2905"/>
      <c r="CX1615" s="2905"/>
      <c r="CY1615" s="2905"/>
      <c r="CZ1615" s="2905">
        <v>592.21878524425847</v>
      </c>
      <c r="DA1615" s="2905">
        <v>0</v>
      </c>
      <c r="DB1615" s="2905">
        <v>0</v>
      </c>
      <c r="DC1615" s="2905"/>
      <c r="DD1615" s="2905"/>
      <c r="DE1615" s="2905">
        <v>0</v>
      </c>
      <c r="DF1615" s="2905">
        <v>0</v>
      </c>
      <c r="DG1615" s="2905">
        <v>0</v>
      </c>
      <c r="DH1615" s="2905">
        <v>0</v>
      </c>
      <c r="DI1615" s="2905">
        <v>0</v>
      </c>
      <c r="DJ1615" s="2905"/>
      <c r="DK1615" s="2905">
        <v>0</v>
      </c>
      <c r="DL1615" s="2905">
        <v>0</v>
      </c>
      <c r="DM1615" s="2905"/>
      <c r="DN1615" s="2905">
        <v>0</v>
      </c>
      <c r="DO1615" s="2905">
        <v>0</v>
      </c>
      <c r="DP1615" s="2905">
        <v>0</v>
      </c>
      <c r="DQ1615" s="2905">
        <v>0</v>
      </c>
      <c r="DR1615" s="2905">
        <v>0</v>
      </c>
      <c r="DS1615" s="2905"/>
      <c r="DT1615" s="2905"/>
      <c r="DU1615" s="2905">
        <v>456440.48013414769</v>
      </c>
      <c r="DV1615" s="2905"/>
      <c r="DW1615" s="2905">
        <v>0</v>
      </c>
      <c r="DX1615" s="2905">
        <v>0</v>
      </c>
      <c r="DY1615" s="2905">
        <v>-82170.719999999943</v>
      </c>
      <c r="DZ1615" s="2905"/>
      <c r="EA1615" s="2905">
        <v>16970.04</v>
      </c>
      <c r="EB1615" s="2905"/>
      <c r="EC1615" s="2905">
        <v>-35746.712875038618</v>
      </c>
      <c r="ED1615" s="2905"/>
      <c r="EE1615" s="2905">
        <v>0</v>
      </c>
      <c r="EF1615" s="2905">
        <v>0</v>
      </c>
      <c r="EG1615" s="2905"/>
      <c r="EH1615" s="2905">
        <v>0</v>
      </c>
      <c r="EI1615" s="2905">
        <v>13411.324734534301</v>
      </c>
      <c r="EJ1615" s="2905">
        <v>3644.2485499564218</v>
      </c>
      <c r="EK1615" s="2905">
        <v>0</v>
      </c>
      <c r="EL1615" s="2905">
        <v>0</v>
      </c>
      <c r="EM1615" s="2905"/>
      <c r="EN1615" s="2905"/>
      <c r="EO1615" s="2905">
        <v>0</v>
      </c>
      <c r="EP1615" s="2905">
        <v>0</v>
      </c>
      <c r="EQ1615" s="2905"/>
      <c r="ER1615" s="2905">
        <v>0</v>
      </c>
      <c r="ES1615" s="2905"/>
      <c r="ET1615" s="2905">
        <v>0</v>
      </c>
      <c r="EU1615" s="2905"/>
      <c r="EV1615" s="2905">
        <v>151</v>
      </c>
      <c r="EW1615" s="2905"/>
      <c r="EX1615" s="2905"/>
      <c r="EY1615" s="2905"/>
      <c r="EZ1615" s="2905"/>
      <c r="FA1615" s="2905">
        <v>0</v>
      </c>
      <c r="FB1615" s="2905">
        <v>-68.959224293370397</v>
      </c>
      <c r="FC1615" s="2905"/>
      <c r="FD1615" s="2905">
        <v>-68.959224293370397</v>
      </c>
      <c r="FE1615" s="2905"/>
      <c r="FF1615" s="2905">
        <v>0</v>
      </c>
      <c r="FG1615" s="2905">
        <v>0</v>
      </c>
      <c r="FH1615" s="2905">
        <v>0</v>
      </c>
      <c r="FI1615" s="2905">
        <v>0</v>
      </c>
      <c r="FJ1615" s="3063"/>
    </row>
    <row r="1616" spans="1:166" ht="14.45" customHeight="1">
      <c r="A1616" s="2905">
        <v>1649</v>
      </c>
      <c r="B1616" s="2905" t="s">
        <v>3019</v>
      </c>
      <c r="C1616" s="2905" t="s">
        <v>2005</v>
      </c>
      <c r="D1616" s="2905" t="s">
        <v>343</v>
      </c>
      <c r="E1616" s="2905" t="s">
        <v>232</v>
      </c>
      <c r="F1616" s="2905" t="s">
        <v>3031</v>
      </c>
      <c r="G1616" s="2905" t="s">
        <v>2410</v>
      </c>
      <c r="H1616" s="2905" t="s">
        <v>2410</v>
      </c>
      <c r="I1616" s="2905" t="s">
        <v>2410</v>
      </c>
      <c r="J1616" s="2905" t="s">
        <v>2990</v>
      </c>
      <c r="K1616" s="2906">
        <v>44470</v>
      </c>
      <c r="L1616" s="2905">
        <v>83</v>
      </c>
      <c r="M1616" s="2905">
        <v>79.679999999999993</v>
      </c>
      <c r="N1616" s="2905">
        <v>0</v>
      </c>
      <c r="O1616" s="2905">
        <v>0</v>
      </c>
      <c r="P1616" s="2905">
        <v>0</v>
      </c>
      <c r="Q1616" s="2905">
        <v>0</v>
      </c>
      <c r="R1616" s="2905">
        <v>27.95</v>
      </c>
      <c r="S1616" s="2905"/>
      <c r="T1616" s="2905"/>
      <c r="U1616" s="2905">
        <v>2319.85</v>
      </c>
      <c r="V1616" s="2905"/>
      <c r="W1616" s="2905">
        <v>2319.85</v>
      </c>
      <c r="X1616" s="2905">
        <v>2077.4900000000002</v>
      </c>
      <c r="Y1616" s="2905">
        <v>0</v>
      </c>
      <c r="Z1616" s="2905">
        <v>0</v>
      </c>
      <c r="AA1616" s="2905">
        <v>0</v>
      </c>
      <c r="AB1616" s="2905">
        <v>0</v>
      </c>
      <c r="AC1616" s="2905">
        <v>152.16243467894185</v>
      </c>
      <c r="AD1616" s="2905">
        <v>19.883272812439472</v>
      </c>
      <c r="AE1616" s="2905">
        <v>1696.6527767089549</v>
      </c>
      <c r="AF1616" s="2905"/>
      <c r="AG1616" s="2905"/>
      <c r="AH1616" s="2905"/>
      <c r="AI1616" s="2905">
        <v>0</v>
      </c>
      <c r="AJ1616" s="2905">
        <v>0</v>
      </c>
      <c r="AK1616" s="2905">
        <v>0</v>
      </c>
      <c r="AL1616" s="2905">
        <v>0</v>
      </c>
      <c r="AM1616" s="2905"/>
      <c r="AN1616" s="2905">
        <v>0</v>
      </c>
      <c r="AO1616" s="2905">
        <v>95.938940063346919</v>
      </c>
      <c r="AP1616" s="2905">
        <v>355.43474782896914</v>
      </c>
      <c r="AQ1616" s="2905">
        <v>0</v>
      </c>
      <c r="AR1616" s="2905">
        <v>0</v>
      </c>
      <c r="AS1616" s="2905"/>
      <c r="AT1616" s="2905"/>
      <c r="AU1616" s="2905">
        <v>0</v>
      </c>
      <c r="AV1616" s="2905">
        <v>0</v>
      </c>
      <c r="AW1616" s="2905">
        <v>0</v>
      </c>
      <c r="AX1616" s="2905"/>
      <c r="AY1616" s="2905"/>
      <c r="AZ1616" s="2905">
        <v>0</v>
      </c>
      <c r="BA1616" s="2905"/>
      <c r="BB1616" s="2905">
        <v>0</v>
      </c>
      <c r="BC1616" s="2905">
        <v>63.397939120100759</v>
      </c>
      <c r="BD1616" s="2905">
        <v>0</v>
      </c>
      <c r="BE1616" s="2905">
        <v>0</v>
      </c>
      <c r="BF1616" s="2905"/>
      <c r="BG1616" s="2905">
        <v>0</v>
      </c>
      <c r="BH1616" s="2905">
        <v>0</v>
      </c>
      <c r="BI1616" s="2905">
        <v>70.16</v>
      </c>
      <c r="BJ1616" s="2905">
        <v>323.19</v>
      </c>
      <c r="BK1616" s="2905">
        <v>1615.27</v>
      </c>
      <c r="BL1616" s="2905">
        <v>1</v>
      </c>
      <c r="BM1616" s="2905"/>
      <c r="BN1616" s="2905"/>
      <c r="BO1616" s="2905"/>
      <c r="BP1616" s="2905"/>
      <c r="BQ1616" s="2905"/>
      <c r="BR1616" s="2905">
        <v>83.099600000000194</v>
      </c>
      <c r="BS1616" s="2905"/>
      <c r="BT1616" s="2905"/>
      <c r="BU1616" s="2905"/>
      <c r="BV1616" s="2905">
        <v>0</v>
      </c>
      <c r="BW1616" s="2905"/>
      <c r="BX1616" s="2905"/>
      <c r="BY1616" s="2905"/>
      <c r="BZ1616" s="2905"/>
      <c r="CA1616" s="2905"/>
      <c r="CB1616" s="2905"/>
      <c r="CC1616" s="2905"/>
      <c r="CD1616" s="2905"/>
      <c r="CE1616" s="2905"/>
      <c r="CF1616" s="2905"/>
      <c r="CG1616" s="2905"/>
      <c r="CH1616" s="2905"/>
      <c r="CI1616" s="2905">
        <v>1994.3904000000002</v>
      </c>
      <c r="CJ1616" s="2905">
        <v>-232.69560000000001</v>
      </c>
      <c r="CK1616" s="2905"/>
      <c r="CL1616" s="2905"/>
      <c r="CM1616" s="2905"/>
      <c r="CN1616" s="2905"/>
      <c r="CO1616" s="2905">
        <v>-242.35999999999984</v>
      </c>
      <c r="CP1616" s="2905">
        <v>0</v>
      </c>
      <c r="CQ1616" s="2905">
        <v>31</v>
      </c>
      <c r="CR1616" s="2905">
        <v>-173.10777343110442</v>
      </c>
      <c r="CS1616" s="2905">
        <v>8.5265128291212022E-14</v>
      </c>
      <c r="CT1616" s="2905">
        <v>-175.30913306097028</v>
      </c>
      <c r="CU1616" s="2905">
        <v>0</v>
      </c>
      <c r="CV1616" s="2905">
        <v>0</v>
      </c>
      <c r="CW1616" s="2905"/>
      <c r="CX1616" s="2905"/>
      <c r="CY1616" s="2905"/>
      <c r="CZ1616" s="2905">
        <v>2.2013596298658022</v>
      </c>
      <c r="DA1616" s="2905">
        <v>0</v>
      </c>
      <c r="DB1616" s="2905">
        <v>0</v>
      </c>
      <c r="DC1616" s="2905"/>
      <c r="DD1616" s="2905"/>
      <c r="DE1616" s="2905">
        <v>0</v>
      </c>
      <c r="DF1616" s="2905">
        <v>0</v>
      </c>
      <c r="DG1616" s="2905">
        <v>0</v>
      </c>
      <c r="DH1616" s="2905">
        <v>0</v>
      </c>
      <c r="DI1616" s="2905">
        <v>0</v>
      </c>
      <c r="DJ1616" s="2905"/>
      <c r="DK1616" s="2905">
        <v>0</v>
      </c>
      <c r="DL1616" s="2905">
        <v>0</v>
      </c>
      <c r="DM1616" s="2905"/>
      <c r="DN1616" s="2905">
        <v>0</v>
      </c>
      <c r="DO1616" s="2905">
        <v>0</v>
      </c>
      <c r="DP1616" s="2905">
        <v>0</v>
      </c>
      <c r="DQ1616" s="2905">
        <v>0</v>
      </c>
      <c r="DR1616" s="2905">
        <v>0</v>
      </c>
      <c r="DS1616" s="2905"/>
      <c r="DT1616" s="2905"/>
      <c r="DU1616" s="2905">
        <v>1696.6527767089549</v>
      </c>
      <c r="DV1616" s="2905"/>
      <c r="DW1616" s="2905">
        <v>0</v>
      </c>
      <c r="DX1616" s="2905">
        <v>0</v>
      </c>
      <c r="DY1616" s="2905">
        <v>-305.43999999999966</v>
      </c>
      <c r="DZ1616" s="2905"/>
      <c r="EA1616" s="2905">
        <v>63.08</v>
      </c>
      <c r="EB1616" s="2905"/>
      <c r="EC1616" s="2905">
        <v>-132.87550578298192</v>
      </c>
      <c r="ED1616" s="2905"/>
      <c r="EE1616" s="2905">
        <v>0</v>
      </c>
      <c r="EF1616" s="2905">
        <v>0</v>
      </c>
      <c r="EG1616" s="2905"/>
      <c r="EH1616" s="2905">
        <v>0</v>
      </c>
      <c r="EI1616" s="2905">
        <v>49.851760175840695</v>
      </c>
      <c r="EJ1616" s="2905">
        <v>13.546178944260067</v>
      </c>
      <c r="EK1616" s="2905">
        <v>0</v>
      </c>
      <c r="EL1616" s="2905">
        <v>0</v>
      </c>
      <c r="EM1616" s="2905"/>
      <c r="EN1616" s="2905"/>
      <c r="EO1616" s="2905">
        <v>0</v>
      </c>
      <c r="EP1616" s="2905">
        <v>0</v>
      </c>
      <c r="EQ1616" s="2905"/>
      <c r="ER1616" s="2905">
        <v>0</v>
      </c>
      <c r="ES1616" s="2905"/>
      <c r="ET1616" s="2905">
        <v>0</v>
      </c>
      <c r="EU1616" s="2905"/>
      <c r="EV1616" s="2905">
        <v>151</v>
      </c>
      <c r="EW1616" s="2905"/>
      <c r="EX1616" s="2905"/>
      <c r="EY1616" s="2905"/>
      <c r="EZ1616" s="2905"/>
      <c r="FA1616" s="2905">
        <v>0</v>
      </c>
      <c r="FB1616" s="2905">
        <v>-68.959224293370397</v>
      </c>
      <c r="FC1616" s="2905"/>
      <c r="FD1616" s="2905">
        <v>-68.959224293370397</v>
      </c>
      <c r="FE1616" s="2905"/>
      <c r="FF1616" s="2905">
        <v>0</v>
      </c>
      <c r="FG1616" s="2905">
        <v>0</v>
      </c>
      <c r="FH1616" s="2905">
        <v>0</v>
      </c>
      <c r="FI1616" s="2905">
        <v>0</v>
      </c>
      <c r="FJ1616" s="3063"/>
    </row>
    <row r="1617" spans="1:166" ht="14.45" customHeight="1">
      <c r="A1617" s="2905">
        <v>1650</v>
      </c>
      <c r="B1617" s="2905" t="s">
        <v>473</v>
      </c>
      <c r="C1617" s="2905" t="s">
        <v>2005</v>
      </c>
      <c r="D1617" s="2905" t="s">
        <v>343</v>
      </c>
      <c r="E1617" s="2905" t="s">
        <v>232</v>
      </c>
      <c r="F1617" s="2905" t="s">
        <v>3031</v>
      </c>
      <c r="G1617" s="2905" t="s">
        <v>3032</v>
      </c>
      <c r="H1617" s="2905" t="s">
        <v>2410</v>
      </c>
      <c r="I1617" s="2905" t="s">
        <v>2989</v>
      </c>
      <c r="J1617" s="2905" t="s">
        <v>2990</v>
      </c>
      <c r="K1617" s="2906">
        <v>44470</v>
      </c>
      <c r="L1617" s="2905">
        <v>0</v>
      </c>
      <c r="M1617" s="2905">
        <v>0</v>
      </c>
      <c r="N1617" s="2905">
        <v>1607.336</v>
      </c>
      <c r="O1617" s="2905">
        <v>321.46719999999999</v>
      </c>
      <c r="P1617" s="2905">
        <v>1607.336</v>
      </c>
      <c r="Q1617" s="2905">
        <v>321.46719999999999</v>
      </c>
      <c r="R1617" s="2905"/>
      <c r="S1617" s="2905">
        <v>94.22</v>
      </c>
      <c r="T1617" s="2905">
        <v>270.72000000000003</v>
      </c>
      <c r="U1617" s="2905"/>
      <c r="V1617" s="2905">
        <v>586581.19984000013</v>
      </c>
      <c r="W1617" s="2905">
        <v>586581.19984000013</v>
      </c>
      <c r="X1617" s="2905">
        <v>564126.71591999999</v>
      </c>
      <c r="Y1617" s="2905">
        <v>0</v>
      </c>
      <c r="Z1617" s="2905">
        <v>87262.721335475479</v>
      </c>
      <c r="AA1617" s="2905">
        <v>0</v>
      </c>
      <c r="AB1617" s="2905">
        <v>0</v>
      </c>
      <c r="AC1617" s="2905">
        <v>0</v>
      </c>
      <c r="AD1617" s="2905">
        <v>0</v>
      </c>
      <c r="AE1617" s="2905">
        <v>0</v>
      </c>
      <c r="AF1617" s="2905">
        <v>364595.98707381188</v>
      </c>
      <c r="AG1617" s="2905">
        <v>17906.052633648909</v>
      </c>
      <c r="AH1617" s="2905">
        <v>10166.884919129989</v>
      </c>
      <c r="AI1617" s="2905">
        <v>33.544879062905522</v>
      </c>
      <c r="AJ1617" s="2905">
        <v>0</v>
      </c>
      <c r="AK1617" s="2905">
        <v>4829.0186283479497</v>
      </c>
      <c r="AL1617" s="2905">
        <v>15359.422962765317</v>
      </c>
      <c r="AM1617" s="2905"/>
      <c r="AN1617" s="2905">
        <v>1259.058104328602</v>
      </c>
      <c r="AO1617" s="2905">
        <v>0</v>
      </c>
      <c r="AP1617" s="2905">
        <v>0</v>
      </c>
      <c r="AQ1617" s="2905">
        <v>0</v>
      </c>
      <c r="AR1617" s="2905">
        <v>0</v>
      </c>
      <c r="AS1617" s="2905">
        <v>3.6956830995775647E-10</v>
      </c>
      <c r="AT1617" s="2905">
        <v>7532.0645299021799</v>
      </c>
      <c r="AU1617" s="2905">
        <v>0</v>
      </c>
      <c r="AV1617" s="2905">
        <v>5982.239399141893</v>
      </c>
      <c r="AW1617" s="2905">
        <v>811.74684343388458</v>
      </c>
      <c r="AX1617" s="2905">
        <v>1250.3926877993854</v>
      </c>
      <c r="AY1617" s="2905">
        <v>-2377.0330849639322</v>
      </c>
      <c r="AZ1617" s="2905">
        <v>0</v>
      </c>
      <c r="BA1617" s="2905"/>
      <c r="BB1617" s="2905">
        <v>45199.390382110098</v>
      </c>
      <c r="BC1617" s="2905">
        <v>1056.4152122637129</v>
      </c>
      <c r="BD1617" s="2905">
        <v>12925.984482256472</v>
      </c>
      <c r="BE1617" s="2905">
        <v>344.14150574588626</v>
      </c>
      <c r="BF1617" s="2905">
        <v>5125.9448319249641</v>
      </c>
      <c r="BG1617" s="2905">
        <v>19596.651694026314</v>
      </c>
      <c r="BH1617" s="2905">
        <v>0</v>
      </c>
      <c r="BI1617" s="2905">
        <v>0</v>
      </c>
      <c r="BJ1617" s="2905">
        <v>0</v>
      </c>
      <c r="BK1617" s="2905">
        <v>0</v>
      </c>
      <c r="BL1617" s="2905">
        <v>0</v>
      </c>
      <c r="BM1617" s="2905"/>
      <c r="BN1617" s="2905"/>
      <c r="BO1617" s="2905"/>
      <c r="BP1617" s="2905"/>
      <c r="BQ1617" s="2905"/>
      <c r="BR1617" s="2905"/>
      <c r="BS1617" s="2905">
        <v>451301.37273599999</v>
      </c>
      <c r="BT1617" s="2905"/>
      <c r="BU1617" s="2905"/>
      <c r="BV1617" s="2905">
        <v>402588.70958776551</v>
      </c>
      <c r="BW1617" s="2905"/>
      <c r="BX1617" s="2905"/>
      <c r="BY1617" s="2905"/>
      <c r="BZ1617" s="2905"/>
      <c r="CA1617" s="2905"/>
      <c r="CB1617" s="2905"/>
      <c r="CC1617" s="2905"/>
      <c r="CD1617" s="2905"/>
      <c r="CE1617" s="2905"/>
      <c r="CF1617" s="2905"/>
      <c r="CG1617" s="2905"/>
      <c r="CH1617" s="2905"/>
      <c r="CI1617" s="2905">
        <v>112826.32590000001</v>
      </c>
      <c r="CJ1617" s="2905">
        <v>-4489.9440679999825</v>
      </c>
      <c r="CK1617" s="2905"/>
      <c r="CL1617" s="2905"/>
      <c r="CM1617" s="2905"/>
      <c r="CN1617" s="2905"/>
      <c r="CO1617" s="2905">
        <v>-2812.8380000000002</v>
      </c>
      <c r="CP1617" s="2905">
        <v>-19641.645920000043</v>
      </c>
      <c r="CQ1617" s="2905">
        <v>31</v>
      </c>
      <c r="CR1617" s="2905">
        <v>-71347.178949030465</v>
      </c>
      <c r="CS1617" s="2905">
        <v>0</v>
      </c>
      <c r="CT1617" s="2905">
        <v>0</v>
      </c>
      <c r="CU1617" s="2905">
        <v>0</v>
      </c>
      <c r="CV1617" s="2905">
        <v>0</v>
      </c>
      <c r="CW1617" s="2905">
        <v>0</v>
      </c>
      <c r="CX1617" s="2905">
        <v>21.888276258849146</v>
      </c>
      <c r="CY1617" s="2905">
        <v>-1348.7213966972067</v>
      </c>
      <c r="CZ1617" s="2905">
        <v>0</v>
      </c>
      <c r="DA1617" s="2905">
        <v>0</v>
      </c>
      <c r="DB1617" s="2905">
        <v>0</v>
      </c>
      <c r="DC1617" s="2905">
        <v>-83224.120403089619</v>
      </c>
      <c r="DD1617" s="2905">
        <v>-1170.0684181840752</v>
      </c>
      <c r="DE1617" s="2905">
        <v>-78.555099686541496</v>
      </c>
      <c r="DF1617" s="2905">
        <v>-2950.5362840485486</v>
      </c>
      <c r="DG1617" s="2905">
        <v>-4473.2091353239884</v>
      </c>
      <c r="DH1617" s="2905">
        <v>0</v>
      </c>
      <c r="DI1617" s="2905">
        <v>-6201.4105434700168</v>
      </c>
      <c r="DJ1617" s="2905"/>
      <c r="DK1617" s="2905">
        <v>0</v>
      </c>
      <c r="DL1617" s="2905">
        <v>0.29757060778470645</v>
      </c>
      <c r="DM1617" s="2905">
        <v>27670.683550630554</v>
      </c>
      <c r="DN1617" s="2905">
        <v>0</v>
      </c>
      <c r="DO1617" s="2905">
        <v>412.66056738191196</v>
      </c>
      <c r="DP1617" s="2905">
        <v>-6.0876334095937636</v>
      </c>
      <c r="DQ1617" s="2905">
        <v>0</v>
      </c>
      <c r="DR1617" s="2905">
        <v>0</v>
      </c>
      <c r="DS1617" s="2905"/>
      <c r="DT1617" s="2905"/>
      <c r="DU1617" s="2905"/>
      <c r="DV1617" s="2905">
        <v>0</v>
      </c>
      <c r="DW1617" s="2905">
        <v>0</v>
      </c>
      <c r="DX1617" s="2905">
        <v>0</v>
      </c>
      <c r="DY1617" s="2905">
        <v>-13292.668720000018</v>
      </c>
      <c r="DZ1617" s="2905">
        <v>-57976.609520000042</v>
      </c>
      <c r="EA1617" s="2905">
        <v>10479.83072</v>
      </c>
      <c r="EB1617" s="2905">
        <v>38334.963600000003</v>
      </c>
      <c r="EC1617" s="2905">
        <v>0</v>
      </c>
      <c r="ED1617" s="2905">
        <v>40933.876085035648</v>
      </c>
      <c r="EE1617" s="2905">
        <v>1451.2245494535882</v>
      </c>
      <c r="EF1617" s="2905">
        <v>38.637413058163268</v>
      </c>
      <c r="EG1617" s="2905">
        <v>575.49945146891071</v>
      </c>
      <c r="EH1617" s="2905">
        <v>2200.1528830937896</v>
      </c>
      <c r="EI1617" s="2905">
        <v>0</v>
      </c>
      <c r="EJ1617" s="2905">
        <v>0</v>
      </c>
      <c r="EK1617" s="2905">
        <v>0</v>
      </c>
      <c r="EL1617" s="2905">
        <v>0</v>
      </c>
      <c r="EM1617" s="2905">
        <v>0</v>
      </c>
      <c r="EN1617" s="2905">
        <v>1056.4152122637129</v>
      </c>
      <c r="EO1617" s="2905">
        <v>0</v>
      </c>
      <c r="EP1617" s="2905">
        <v>13977.548790942805</v>
      </c>
      <c r="EQ1617" s="2905">
        <v>25660.862675427899</v>
      </c>
      <c r="ER1617" s="2905">
        <v>0</v>
      </c>
      <c r="ES1617" s="2905">
        <v>-3097.7937523209366</v>
      </c>
      <c r="ET1617" s="2905">
        <v>0</v>
      </c>
      <c r="EU1617" s="2905">
        <v>73.10155179044159</v>
      </c>
      <c r="EV1617" s="2905">
        <v>151</v>
      </c>
      <c r="EW1617" s="2905">
        <v>0</v>
      </c>
      <c r="EX1617" s="2905">
        <v>0</v>
      </c>
      <c r="EY1617" s="2905">
        <v>0</v>
      </c>
      <c r="EZ1617" s="2905"/>
      <c r="FA1617" s="2905">
        <v>0</v>
      </c>
      <c r="FB1617" s="2905">
        <v>-68.959224293370397</v>
      </c>
      <c r="FC1617" s="2905"/>
      <c r="FD1617" s="2905">
        <v>-68.959224293370397</v>
      </c>
      <c r="FE1617" s="2905"/>
      <c r="FF1617" s="2905">
        <v>0</v>
      </c>
      <c r="FG1617" s="2905">
        <v>0</v>
      </c>
      <c r="FH1617" s="2905">
        <v>0</v>
      </c>
      <c r="FI1617" s="2905">
        <v>0</v>
      </c>
      <c r="FJ1617" s="3063"/>
    </row>
    <row r="1618" spans="1:166" ht="14.45" customHeight="1">
      <c r="A1618" s="2905">
        <v>1651</v>
      </c>
      <c r="B1618" s="2905" t="s">
        <v>3019</v>
      </c>
      <c r="C1618" s="2905" t="s">
        <v>2005</v>
      </c>
      <c r="D1618" s="2905" t="s">
        <v>343</v>
      </c>
      <c r="E1618" s="2905" t="s">
        <v>232</v>
      </c>
      <c r="F1618" s="2905" t="s">
        <v>3031</v>
      </c>
      <c r="G1618" s="2905" t="s">
        <v>3032</v>
      </c>
      <c r="H1618" s="2905" t="s">
        <v>2410</v>
      </c>
      <c r="I1618" s="2905" t="s">
        <v>2989</v>
      </c>
      <c r="J1618" s="2905" t="s">
        <v>2990</v>
      </c>
      <c r="K1618" s="2906">
        <v>44470</v>
      </c>
      <c r="L1618" s="2905">
        <v>0</v>
      </c>
      <c r="M1618" s="2905">
        <v>0</v>
      </c>
      <c r="N1618" s="2905">
        <v>7.2779999999999996</v>
      </c>
      <c r="O1618" s="2905">
        <v>1.4556</v>
      </c>
      <c r="P1618" s="2905">
        <v>7.2779999999999996</v>
      </c>
      <c r="Q1618" s="2905">
        <v>1.4556</v>
      </c>
      <c r="R1618" s="2905"/>
      <c r="S1618" s="2905">
        <v>94.22</v>
      </c>
      <c r="T1618" s="2905">
        <v>270.72000000000003</v>
      </c>
      <c r="U1618" s="2905"/>
      <c r="V1618" s="2905">
        <v>2656.03332</v>
      </c>
      <c r="W1618" s="2905">
        <v>2656.03332</v>
      </c>
      <c r="X1618" s="2905">
        <v>2554.3596599999996</v>
      </c>
      <c r="Y1618" s="2905">
        <v>0</v>
      </c>
      <c r="Z1618" s="2905">
        <v>395.12465712184041</v>
      </c>
      <c r="AA1618" s="2905">
        <v>0</v>
      </c>
      <c r="AB1618" s="2905">
        <v>0</v>
      </c>
      <c r="AC1618" s="2905">
        <v>0</v>
      </c>
      <c r="AD1618" s="2905">
        <v>0</v>
      </c>
      <c r="AE1618" s="2905">
        <v>0</v>
      </c>
      <c r="AF1618" s="2905">
        <v>1650.8866807706681</v>
      </c>
      <c r="AG1618" s="2905">
        <v>81.078412396472643</v>
      </c>
      <c r="AH1618" s="2905">
        <v>46.035544802970911</v>
      </c>
      <c r="AI1618" s="2905">
        <v>0.15189084909429415</v>
      </c>
      <c r="AJ1618" s="2905">
        <v>0</v>
      </c>
      <c r="AK1618" s="2905">
        <v>21.865744049231999</v>
      </c>
      <c r="AL1618" s="2905">
        <v>69.547300827584266</v>
      </c>
      <c r="AM1618" s="2905"/>
      <c r="AN1618" s="2905">
        <v>5.7010014603689365</v>
      </c>
      <c r="AO1618" s="2905">
        <v>0</v>
      </c>
      <c r="AP1618" s="2905">
        <v>0</v>
      </c>
      <c r="AQ1618" s="2905">
        <v>0</v>
      </c>
      <c r="AR1618" s="2905">
        <v>0</v>
      </c>
      <c r="AS1618" s="2905">
        <v>1.6734013049372075E-12</v>
      </c>
      <c r="AT1618" s="2905">
        <v>34.105106616555631</v>
      </c>
      <c r="AU1618" s="2905">
        <v>0</v>
      </c>
      <c r="AV1618" s="2905">
        <v>27.087515209610622</v>
      </c>
      <c r="AW1618" s="2905">
        <v>3.6755809155719845</v>
      </c>
      <c r="AX1618" s="2905">
        <v>5.6617645481740757</v>
      </c>
      <c r="AY1618" s="2905">
        <v>-10.763180064633341</v>
      </c>
      <c r="AZ1618" s="2905">
        <v>0</v>
      </c>
      <c r="BA1618" s="2905"/>
      <c r="BB1618" s="2905">
        <v>204.66235012529881</v>
      </c>
      <c r="BC1618" s="2905">
        <v>4.7834366397911214</v>
      </c>
      <c r="BD1618" s="2905">
        <v>58.528717742813328</v>
      </c>
      <c r="BE1618" s="2905">
        <v>1.5582690108468671</v>
      </c>
      <c r="BF1618" s="2905">
        <v>23.210222683216131</v>
      </c>
      <c r="BG1618" s="2905">
        <v>88.733426632094037</v>
      </c>
      <c r="BH1618" s="2905">
        <v>0</v>
      </c>
      <c r="BI1618" s="2905">
        <v>0</v>
      </c>
      <c r="BJ1618" s="2905">
        <v>0</v>
      </c>
      <c r="BK1618" s="2905">
        <v>0</v>
      </c>
      <c r="BL1618" s="2905">
        <v>0</v>
      </c>
      <c r="BM1618" s="2905"/>
      <c r="BN1618" s="2905"/>
      <c r="BO1618" s="2905"/>
      <c r="BP1618" s="2905"/>
      <c r="BQ1618" s="2905"/>
      <c r="BR1618" s="2905"/>
      <c r="BS1618" s="2905">
        <v>2043.4877280000001</v>
      </c>
      <c r="BT1618" s="2905"/>
      <c r="BU1618" s="2905"/>
      <c r="BV1618" s="2905">
        <v>1822.9173168396387</v>
      </c>
      <c r="BW1618" s="2905"/>
      <c r="BX1618" s="2905"/>
      <c r="BY1618" s="2905"/>
      <c r="BZ1618" s="2905"/>
      <c r="CA1618" s="2905"/>
      <c r="CB1618" s="2905"/>
      <c r="CC1618" s="2905"/>
      <c r="CD1618" s="2905"/>
      <c r="CE1618" s="2905"/>
      <c r="CF1618" s="2905"/>
      <c r="CG1618" s="2905"/>
      <c r="CH1618" s="2905"/>
      <c r="CI1618" s="2905">
        <v>512.4162</v>
      </c>
      <c r="CJ1618" s="2905">
        <v>-18.820464000000015</v>
      </c>
      <c r="CK1618" s="2905"/>
      <c r="CL1618" s="2905"/>
      <c r="CM1618" s="2905"/>
      <c r="CN1618" s="2905"/>
      <c r="CO1618" s="2905">
        <v>-12.736499999999999</v>
      </c>
      <c r="CP1618" s="2905">
        <v>-88.937160000000191</v>
      </c>
      <c r="CQ1618" s="2905">
        <v>31</v>
      </c>
      <c r="CR1618" s="2905">
        <v>-323.05925356679836</v>
      </c>
      <c r="CS1618" s="2905">
        <v>0</v>
      </c>
      <c r="CT1618" s="2905">
        <v>0</v>
      </c>
      <c r="CU1618" s="2905">
        <v>0</v>
      </c>
      <c r="CV1618" s="2905">
        <v>0</v>
      </c>
      <c r="CW1618" s="2905">
        <v>0</v>
      </c>
      <c r="CX1618" s="2905">
        <v>9.9109877842536775E-2</v>
      </c>
      <c r="CY1618" s="2905">
        <v>-6.1069958771297825</v>
      </c>
      <c r="CZ1618" s="2905">
        <v>0</v>
      </c>
      <c r="DA1618" s="2905">
        <v>0</v>
      </c>
      <c r="DB1618" s="2905">
        <v>0</v>
      </c>
      <c r="DC1618" s="2905">
        <v>-376.83791583943002</v>
      </c>
      <c r="DD1618" s="2905">
        <v>-5.2980571252953297</v>
      </c>
      <c r="DE1618" s="2905">
        <v>-0.35569664060199524</v>
      </c>
      <c r="DF1618" s="2905">
        <v>-13.359996338852199</v>
      </c>
      <c r="DG1618" s="2905">
        <v>-20.25464251835831</v>
      </c>
      <c r="DH1618" s="2905">
        <v>0</v>
      </c>
      <c r="DI1618" s="2905">
        <v>-28.07991977742973</v>
      </c>
      <c r="DJ1618" s="2905"/>
      <c r="DK1618" s="2905">
        <v>0</v>
      </c>
      <c r="DL1618" s="2905">
        <v>1.3473964892574408E-3</v>
      </c>
      <c r="DM1618" s="2905">
        <v>125.2925554342646</v>
      </c>
      <c r="DN1618" s="2905">
        <v>0</v>
      </c>
      <c r="DO1618" s="2905">
        <v>1.8685225798498521</v>
      </c>
      <c r="DP1618" s="2905">
        <v>-2.7564738147483503E-2</v>
      </c>
      <c r="DQ1618" s="2905">
        <v>0</v>
      </c>
      <c r="DR1618" s="2905">
        <v>0</v>
      </c>
      <c r="DS1618" s="2905"/>
      <c r="DT1618" s="2905"/>
      <c r="DU1618" s="2905"/>
      <c r="DV1618" s="2905">
        <v>0</v>
      </c>
      <c r="DW1618" s="2905">
        <v>0</v>
      </c>
      <c r="DX1618" s="2905">
        <v>0</v>
      </c>
      <c r="DY1618" s="2905">
        <v>-60.189060000000083</v>
      </c>
      <c r="DZ1618" s="2905">
        <v>-262.51746000000014</v>
      </c>
      <c r="EA1618" s="2905">
        <v>47.452559999999991</v>
      </c>
      <c r="EB1618" s="2905">
        <v>173.58029999999999</v>
      </c>
      <c r="EC1618" s="2905">
        <v>0</v>
      </c>
      <c r="ED1618" s="2905">
        <v>185.34814758512809</v>
      </c>
      <c r="EE1618" s="2905">
        <v>6.5711290426663842</v>
      </c>
      <c r="EF1618" s="2905">
        <v>0.17494978787093193</v>
      </c>
      <c r="EG1618" s="2905">
        <v>2.6058552833948418</v>
      </c>
      <c r="EH1618" s="2905">
        <v>9.9622684262385697</v>
      </c>
      <c r="EI1618" s="2905">
        <v>0</v>
      </c>
      <c r="EJ1618" s="2905">
        <v>0</v>
      </c>
      <c r="EK1618" s="2905">
        <v>0</v>
      </c>
      <c r="EL1618" s="2905">
        <v>0</v>
      </c>
      <c r="EM1618" s="2905">
        <v>0</v>
      </c>
      <c r="EN1618" s="2905">
        <v>4.7834366397911214</v>
      </c>
      <c r="EO1618" s="2905">
        <v>0</v>
      </c>
      <c r="EP1618" s="2905">
        <v>63.290189543743018</v>
      </c>
      <c r="EQ1618" s="2905">
        <v>116.1921082783962</v>
      </c>
      <c r="ER1618" s="2905">
        <v>0</v>
      </c>
      <c r="ES1618" s="2905">
        <v>-14.026776560340696</v>
      </c>
      <c r="ET1618" s="2905">
        <v>0</v>
      </c>
      <c r="EU1618" s="2905">
        <v>0.33100303479224635</v>
      </c>
      <c r="EV1618" s="2905">
        <v>151</v>
      </c>
      <c r="EW1618" s="2905">
        <v>0</v>
      </c>
      <c r="EX1618" s="2905">
        <v>0</v>
      </c>
      <c r="EY1618" s="2905">
        <v>0</v>
      </c>
      <c r="EZ1618" s="2905"/>
      <c r="FA1618" s="2905">
        <v>0</v>
      </c>
      <c r="FB1618" s="2905">
        <v>-68.959224293370397</v>
      </c>
      <c r="FC1618" s="2905"/>
      <c r="FD1618" s="2905">
        <v>-68.959224293370397</v>
      </c>
      <c r="FE1618" s="2905"/>
      <c r="FF1618" s="2905">
        <v>0</v>
      </c>
      <c r="FG1618" s="2905">
        <v>0</v>
      </c>
      <c r="FH1618" s="2905">
        <v>0</v>
      </c>
      <c r="FI1618" s="2905">
        <v>0</v>
      </c>
      <c r="FJ1618" s="3063"/>
    </row>
    <row r="1619" spans="1:166" ht="14.45" customHeight="1">
      <c r="A1619" s="2905">
        <v>1652</v>
      </c>
      <c r="B1619" s="2905" t="s">
        <v>473</v>
      </c>
      <c r="C1619" s="2905" t="s">
        <v>2005</v>
      </c>
      <c r="D1619" s="2905" t="s">
        <v>342</v>
      </c>
      <c r="E1619" s="2905" t="s">
        <v>232</v>
      </c>
      <c r="F1619" s="2905" t="s">
        <v>3031</v>
      </c>
      <c r="G1619" s="2905" t="s">
        <v>2410</v>
      </c>
      <c r="H1619" s="2905" t="s">
        <v>2410</v>
      </c>
      <c r="I1619" s="2905" t="s">
        <v>2953</v>
      </c>
      <c r="J1619" s="2905" t="s">
        <v>2990</v>
      </c>
      <c r="K1619" s="2906">
        <v>44470</v>
      </c>
      <c r="L1619" s="2905">
        <v>0</v>
      </c>
      <c r="M1619" s="2905">
        <v>0</v>
      </c>
      <c r="N1619" s="2905">
        <v>284.428</v>
      </c>
      <c r="O1619" s="2905">
        <v>273.05088000000001</v>
      </c>
      <c r="P1619" s="2905">
        <v>284.428</v>
      </c>
      <c r="Q1619" s="2905">
        <v>273.05088000000001</v>
      </c>
      <c r="R1619" s="2905"/>
      <c r="S1619" s="2905">
        <v>2000.7</v>
      </c>
      <c r="T1619" s="2905">
        <v>434.04</v>
      </c>
      <c r="U1619" s="2905"/>
      <c r="V1619" s="2905">
        <v>692508.22872000001</v>
      </c>
      <c r="W1619" s="2905">
        <v>692508.22872000001</v>
      </c>
      <c r="X1619" s="2905">
        <v>633955.88063999999</v>
      </c>
      <c r="Y1619" s="2905">
        <v>0</v>
      </c>
      <c r="Z1619" s="2905">
        <v>15441.675731773954</v>
      </c>
      <c r="AA1619" s="2905">
        <v>0</v>
      </c>
      <c r="AB1619" s="2905">
        <v>0</v>
      </c>
      <c r="AC1619" s="2905">
        <v>16155.822384522466</v>
      </c>
      <c r="AD1619" s="2905">
        <v>3964.1998257983305</v>
      </c>
      <c r="AE1619" s="2905">
        <v>465178.02666378982</v>
      </c>
      <c r="AF1619" s="2905">
        <v>110970.10752428877</v>
      </c>
      <c r="AG1619" s="2905">
        <v>3168.5862436251614</v>
      </c>
      <c r="AH1619" s="2905">
        <v>1799.0928740339943</v>
      </c>
      <c r="AI1619" s="2905">
        <v>5.9359728532827551</v>
      </c>
      <c r="AJ1619" s="2905">
        <v>0</v>
      </c>
      <c r="AK1619" s="2905">
        <v>4797.6201259754398</v>
      </c>
      <c r="AL1619" s="2905">
        <v>2717.9444462473393</v>
      </c>
      <c r="AM1619" s="2905"/>
      <c r="AN1619" s="2905">
        <v>222.79808235364331</v>
      </c>
      <c r="AO1619" s="2905">
        <v>11157.956064353995</v>
      </c>
      <c r="AP1619" s="2905">
        <v>41857.937240095336</v>
      </c>
      <c r="AQ1619" s="2905">
        <v>0</v>
      </c>
      <c r="AR1619" s="2905">
        <v>0</v>
      </c>
      <c r="AS1619" s="2905">
        <v>6.5397387518642489E-11</v>
      </c>
      <c r="AT1619" s="2905">
        <v>1332.8451861409296</v>
      </c>
      <c r="AU1619" s="2905">
        <v>0</v>
      </c>
      <c r="AV1619" s="2905">
        <v>1058.5940884912243</v>
      </c>
      <c r="AW1619" s="2905">
        <v>143.643601079185</v>
      </c>
      <c r="AX1619" s="2905">
        <v>221.26468355428088</v>
      </c>
      <c r="AY1619" s="2905">
        <v>-420.63063745857818</v>
      </c>
      <c r="AZ1619" s="2905">
        <v>0</v>
      </c>
      <c r="BA1619" s="2905"/>
      <c r="BB1619" s="2905">
        <v>13213.631358176044</v>
      </c>
      <c r="BC1619" s="2905">
        <v>7633.2116827458722</v>
      </c>
      <c r="BD1619" s="2905">
        <v>2287.3325268140848</v>
      </c>
      <c r="BE1619" s="2905">
        <v>60.897957985319145</v>
      </c>
      <c r="BF1619" s="2905">
        <v>907.06749345174467</v>
      </c>
      <c r="BG1619" s="2905">
        <v>3467.7481547283928</v>
      </c>
      <c r="BH1619" s="2905">
        <v>0</v>
      </c>
      <c r="BI1619" s="2905">
        <v>0</v>
      </c>
      <c r="BJ1619" s="2905">
        <v>0</v>
      </c>
      <c r="BK1619" s="2905">
        <v>0</v>
      </c>
      <c r="BL1619" s="2905">
        <v>0</v>
      </c>
      <c r="BM1619" s="2905"/>
      <c r="BN1619" s="2905"/>
      <c r="BO1619" s="2905"/>
      <c r="BP1619" s="2905"/>
      <c r="BQ1619" s="2905"/>
      <c r="BR1619" s="2905">
        <v>25358.235225599979</v>
      </c>
      <c r="BS1619" s="2905"/>
      <c r="BT1619" s="2905"/>
      <c r="BU1619" s="2905"/>
      <c r="BV1619" s="2905">
        <v>117693.15365726833</v>
      </c>
      <c r="BW1619" s="2905"/>
      <c r="BX1619" s="2905"/>
      <c r="BY1619" s="2905"/>
      <c r="BZ1619" s="2905"/>
      <c r="CA1619" s="2905"/>
      <c r="CB1619" s="2905"/>
      <c r="CC1619" s="2905"/>
      <c r="CD1619" s="2905"/>
      <c r="CE1619" s="2905"/>
      <c r="CF1619" s="2905"/>
      <c r="CG1619" s="2905"/>
      <c r="CH1619" s="2905"/>
      <c r="CI1619" s="2905">
        <v>608595.68400000001</v>
      </c>
      <c r="CJ1619" s="2905">
        <v>-56212.245571200037</v>
      </c>
      <c r="CK1619" s="2905"/>
      <c r="CL1619" s="2905"/>
      <c r="CM1619" s="2905"/>
      <c r="CN1619" s="2905"/>
      <c r="CO1619" s="2905">
        <v>-49689.57160000001</v>
      </c>
      <c r="CP1619" s="2905">
        <v>-8862.7764800000077</v>
      </c>
      <c r="CQ1619" s="2905">
        <v>31</v>
      </c>
      <c r="CR1619" s="2905">
        <v>-43435.245256524329</v>
      </c>
      <c r="CS1619" s="2905">
        <v>-1.8189894035458565E-11</v>
      </c>
      <c r="CT1619" s="2905">
        <v>-20645.36102365722</v>
      </c>
      <c r="CU1619" s="2905">
        <v>0</v>
      </c>
      <c r="CV1619" s="2905">
        <v>0</v>
      </c>
      <c r="CW1619" s="2905">
        <v>0</v>
      </c>
      <c r="CX1619" s="2905">
        <v>3.8732652287710607</v>
      </c>
      <c r="CY1619" s="2905">
        <v>-238.66455390770389</v>
      </c>
      <c r="CZ1619" s="2905">
        <v>438.89301039885322</v>
      </c>
      <c r="DA1619" s="2905">
        <v>0</v>
      </c>
      <c r="DB1619" s="2905">
        <v>0</v>
      </c>
      <c r="DC1619" s="2905">
        <v>-25330.475148305864</v>
      </c>
      <c r="DD1619" s="2905">
        <v>-207.0508095676696</v>
      </c>
      <c r="DE1619" s="2905">
        <v>-13.900808476661773</v>
      </c>
      <c r="DF1619" s="2905">
        <v>-522.11555903641829</v>
      </c>
      <c r="DG1619" s="2905">
        <v>-791.56189368117884</v>
      </c>
      <c r="DH1619" s="2905">
        <v>0</v>
      </c>
      <c r="DI1619" s="2905">
        <v>-1097.3777717030489</v>
      </c>
      <c r="DJ1619" s="2905"/>
      <c r="DK1619" s="2905">
        <v>0</v>
      </c>
      <c r="DL1619" s="2905">
        <v>5.265695089949407E-2</v>
      </c>
      <c r="DM1619" s="2905">
        <v>4896.4977956934617</v>
      </c>
      <c r="DN1619" s="2905">
        <v>0</v>
      </c>
      <c r="DO1619" s="2905">
        <v>73.022827746844911</v>
      </c>
      <c r="DP1619" s="2905">
        <v>-1.077244207448814</v>
      </c>
      <c r="DQ1619" s="2905">
        <v>0</v>
      </c>
      <c r="DR1619" s="2905">
        <v>0</v>
      </c>
      <c r="DS1619" s="2905"/>
      <c r="DT1619" s="2905"/>
      <c r="DU1619" s="2905"/>
      <c r="DV1619" s="2905">
        <v>465178.02666378982</v>
      </c>
      <c r="DW1619" s="2905">
        <v>0</v>
      </c>
      <c r="DX1619" s="2905">
        <v>0</v>
      </c>
      <c r="DY1619" s="2905">
        <v>-58990.367199999964</v>
      </c>
      <c r="DZ1619" s="2905">
        <v>-20862.793799999999</v>
      </c>
      <c r="EA1619" s="2905">
        <v>9300.7956000000013</v>
      </c>
      <c r="EB1619" s="2905">
        <v>12000.017319999999</v>
      </c>
      <c r="EC1619" s="2905">
        <v>-36431.004870648729</v>
      </c>
      <c r="ED1619" s="2905">
        <v>12458.822344697661</v>
      </c>
      <c r="EE1619" s="2905">
        <v>256.80311779987829</v>
      </c>
      <c r="EF1619" s="2905">
        <v>6.8371280935083032</v>
      </c>
      <c r="EG1619" s="2905">
        <v>101.83817072621986</v>
      </c>
      <c r="EH1619" s="2905">
        <v>389.33059685877771</v>
      </c>
      <c r="EI1619" s="2905">
        <v>5870.815561771451</v>
      </c>
      <c r="EJ1619" s="2905">
        <v>1575.4569458462934</v>
      </c>
      <c r="EK1619" s="2905">
        <v>0</v>
      </c>
      <c r="EL1619" s="2905">
        <v>0</v>
      </c>
      <c r="EM1619" s="2905">
        <v>0</v>
      </c>
      <c r="EN1619" s="2905">
        <v>186.93917512812712</v>
      </c>
      <c r="EO1619" s="2905">
        <v>0</v>
      </c>
      <c r="EP1619" s="2905">
        <v>2473.4133046919123</v>
      </c>
      <c r="EQ1619" s="2905">
        <v>4540.8476193195493</v>
      </c>
      <c r="ER1619" s="2905">
        <v>0</v>
      </c>
      <c r="ES1619" s="2905">
        <v>-548.17367456781858</v>
      </c>
      <c r="ET1619" s="2905">
        <v>0</v>
      </c>
      <c r="EU1619" s="2905">
        <v>12.935769604271627</v>
      </c>
      <c r="EV1619" s="2905">
        <v>151</v>
      </c>
      <c r="EW1619" s="2905">
        <v>0</v>
      </c>
      <c r="EX1619" s="2905">
        <v>0</v>
      </c>
      <c r="EY1619" s="2905">
        <v>0</v>
      </c>
      <c r="EZ1619" s="2905"/>
      <c r="FA1619" s="2905">
        <v>0</v>
      </c>
      <c r="FB1619" s="2905">
        <v>-68.959224293370397</v>
      </c>
      <c r="FC1619" s="2905"/>
      <c r="FD1619" s="2905">
        <v>-68.959224293370397</v>
      </c>
      <c r="FE1619" s="2905"/>
      <c r="FF1619" s="2905">
        <v>0</v>
      </c>
      <c r="FG1619" s="2905">
        <v>0</v>
      </c>
      <c r="FH1619" s="2905">
        <v>0</v>
      </c>
      <c r="FI1619" s="2905">
        <v>0</v>
      </c>
      <c r="FJ1619" s="3063"/>
    </row>
    <row r="1620" spans="1:166" ht="14.45" customHeight="1">
      <c r="A1620" s="2905">
        <v>1653</v>
      </c>
      <c r="B1620" s="2905" t="s">
        <v>473</v>
      </c>
      <c r="C1620" s="2905" t="s">
        <v>2005</v>
      </c>
      <c r="D1620" s="2905" t="s">
        <v>342</v>
      </c>
      <c r="E1620" s="2905" t="s">
        <v>232</v>
      </c>
      <c r="F1620" s="2905" t="s">
        <v>3031</v>
      </c>
      <c r="G1620" s="2905" t="s">
        <v>2410</v>
      </c>
      <c r="H1620" s="2905" t="s">
        <v>2410</v>
      </c>
      <c r="I1620" s="2905" t="s">
        <v>2989</v>
      </c>
      <c r="J1620" s="2905" t="s">
        <v>2990</v>
      </c>
      <c r="K1620" s="2906">
        <v>44470</v>
      </c>
      <c r="L1620" s="2905">
        <v>0</v>
      </c>
      <c r="M1620" s="2905">
        <v>0</v>
      </c>
      <c r="N1620" s="2905">
        <v>2844.1889999999999</v>
      </c>
      <c r="O1620" s="2905">
        <v>2730.4214399999996</v>
      </c>
      <c r="P1620" s="2905">
        <v>2844.1889999999999</v>
      </c>
      <c r="Q1620" s="2905">
        <v>2730.4214399999996</v>
      </c>
      <c r="R1620" s="2905"/>
      <c r="S1620" s="2905">
        <v>94.22</v>
      </c>
      <c r="T1620" s="2905">
        <v>270.72000000000003</v>
      </c>
      <c r="U1620" s="2905"/>
      <c r="V1620" s="2905">
        <v>1037958.33366</v>
      </c>
      <c r="W1620" s="2905">
        <v>1037958.33366</v>
      </c>
      <c r="X1620" s="2905">
        <v>998225.01332999999</v>
      </c>
      <c r="Y1620" s="2905">
        <v>0</v>
      </c>
      <c r="Z1620" s="2905">
        <v>154411.8169022685</v>
      </c>
      <c r="AA1620" s="2905">
        <v>0</v>
      </c>
      <c r="AB1620" s="2905">
        <v>0</v>
      </c>
      <c r="AC1620" s="2905">
        <v>0</v>
      </c>
      <c r="AD1620" s="2905">
        <v>0</v>
      </c>
      <c r="AE1620" s="2905">
        <v>0</v>
      </c>
      <c r="AF1620" s="2905">
        <v>645154.40199154243</v>
      </c>
      <c r="AG1620" s="2905">
        <v>31684.84867759153</v>
      </c>
      <c r="AH1620" s="2905">
        <v>17990.353137897368</v>
      </c>
      <c r="AI1620" s="2905">
        <v>59.357829375467347</v>
      </c>
      <c r="AJ1620" s="2905">
        <v>0</v>
      </c>
      <c r="AK1620" s="2905">
        <v>8544.9723415280459</v>
      </c>
      <c r="AL1620" s="2905">
        <v>27178.5748823174</v>
      </c>
      <c r="AM1620" s="2905"/>
      <c r="AN1620" s="2905">
        <v>2227.9095414351837</v>
      </c>
      <c r="AO1620" s="2905">
        <v>0</v>
      </c>
      <c r="AP1620" s="2905">
        <v>0</v>
      </c>
      <c r="AQ1620" s="2905">
        <v>0</v>
      </c>
      <c r="AR1620" s="2905">
        <v>0</v>
      </c>
      <c r="AS1620" s="2905">
        <v>6.5395295192196368E-10</v>
      </c>
      <c r="AT1620" s="2905">
        <v>13328.025430425219</v>
      </c>
      <c r="AU1620" s="2905">
        <v>0</v>
      </c>
      <c r="AV1620" s="2905">
        <v>10585.602197926246</v>
      </c>
      <c r="AW1620" s="2905">
        <v>1436.3900534047496</v>
      </c>
      <c r="AX1620" s="2905">
        <v>2212.5760440377408</v>
      </c>
      <c r="AY1620" s="2905">
        <v>-4206.1717978633469</v>
      </c>
      <c r="AZ1620" s="2905">
        <v>0</v>
      </c>
      <c r="BA1620" s="2905"/>
      <c r="BB1620" s="2905">
        <v>79980.544784353318</v>
      </c>
      <c r="BC1620" s="2905">
        <v>1869.3319418921228</v>
      </c>
      <c r="BD1620" s="2905">
        <v>22872.593458122352</v>
      </c>
      <c r="BE1620" s="2905">
        <v>608.96009613788681</v>
      </c>
      <c r="BF1620" s="2905">
        <v>9070.3847270065689</v>
      </c>
      <c r="BG1620" s="2905">
        <v>34676.372074650848</v>
      </c>
      <c r="BH1620" s="2905">
        <v>0</v>
      </c>
      <c r="BI1620" s="2905">
        <v>0</v>
      </c>
      <c r="BJ1620" s="2905">
        <v>0</v>
      </c>
      <c r="BK1620" s="2905">
        <v>0</v>
      </c>
      <c r="BL1620" s="2905">
        <v>0</v>
      </c>
      <c r="BM1620" s="2905"/>
      <c r="BN1620" s="2905"/>
      <c r="BO1620" s="2905"/>
      <c r="BP1620" s="2905"/>
      <c r="BQ1620" s="2905"/>
      <c r="BR1620" s="2905">
        <v>39929.00053320008</v>
      </c>
      <c r="BS1620" s="2905"/>
      <c r="BT1620" s="2905"/>
      <c r="BU1620" s="2905"/>
      <c r="BV1620" s="2905">
        <v>712382.71234745998</v>
      </c>
      <c r="BW1620" s="2905"/>
      <c r="BX1620" s="2905"/>
      <c r="BY1620" s="2905"/>
      <c r="BZ1620" s="2905"/>
      <c r="CA1620" s="2905"/>
      <c r="CB1620" s="2905"/>
      <c r="CC1620" s="2905"/>
      <c r="CD1620" s="2905"/>
      <c r="CE1620" s="2905"/>
      <c r="CF1620" s="2905"/>
      <c r="CG1620" s="2905"/>
      <c r="CH1620" s="2905"/>
      <c r="CI1620" s="2905">
        <v>958295.5074</v>
      </c>
      <c r="CJ1620" s="2905">
        <v>-38144.522913599969</v>
      </c>
      <c r="CK1620" s="2905"/>
      <c r="CL1620" s="2905"/>
      <c r="CM1620" s="2905"/>
      <c r="CN1620" s="2905"/>
      <c r="CO1620" s="2905">
        <v>-4977.3307500000001</v>
      </c>
      <c r="CP1620" s="2905">
        <v>-34755.989580000074</v>
      </c>
      <c r="CQ1620" s="2905">
        <v>31</v>
      </c>
      <c r="CR1620" s="2905">
        <v>-126249.18594983465</v>
      </c>
      <c r="CS1620" s="2905">
        <v>0</v>
      </c>
      <c r="CT1620" s="2905">
        <v>0</v>
      </c>
      <c r="CU1620" s="2905">
        <v>0</v>
      </c>
      <c r="CV1620" s="2905">
        <v>0</v>
      </c>
      <c r="CW1620" s="2905">
        <v>0</v>
      </c>
      <c r="CX1620" s="2905">
        <v>38.731413073794101</v>
      </c>
      <c r="CY1620" s="2905">
        <v>-2386.5691806509885</v>
      </c>
      <c r="CZ1620" s="2905">
        <v>0</v>
      </c>
      <c r="DA1620" s="2905">
        <v>0</v>
      </c>
      <c r="DB1620" s="2905">
        <v>0</v>
      </c>
      <c r="DC1620" s="2905">
        <v>-147265.49258222489</v>
      </c>
      <c r="DD1620" s="2905">
        <v>-2070.4418517637541</v>
      </c>
      <c r="DE1620" s="2905">
        <v>-139.00363733678881</v>
      </c>
      <c r="DF1620" s="2905">
        <v>-5220.9885445182299</v>
      </c>
      <c r="DG1620" s="2905">
        <v>-7915.3656842054115</v>
      </c>
      <c r="DH1620" s="2905">
        <v>0</v>
      </c>
      <c r="DI1620" s="2905">
        <v>-10973.426621578476</v>
      </c>
      <c r="DJ1620" s="2905"/>
      <c r="DK1620" s="2905">
        <v>0</v>
      </c>
      <c r="DL1620" s="2905">
        <v>0.52655266191050032</v>
      </c>
      <c r="DM1620" s="2905">
        <v>48963.411369610556</v>
      </c>
      <c r="DN1620" s="2905">
        <v>0</v>
      </c>
      <c r="DO1620" s="2905">
        <v>730.20491451781004</v>
      </c>
      <c r="DP1620" s="2905">
        <v>-10.772097420576301</v>
      </c>
      <c r="DQ1620" s="2905">
        <v>0</v>
      </c>
      <c r="DR1620" s="2905">
        <v>0</v>
      </c>
      <c r="DS1620" s="2905"/>
      <c r="DT1620" s="2905"/>
      <c r="DU1620" s="2905"/>
      <c r="DV1620" s="2905">
        <v>0</v>
      </c>
      <c r="DW1620" s="2905">
        <v>0</v>
      </c>
      <c r="DX1620" s="2905">
        <v>0</v>
      </c>
      <c r="DY1620" s="2905">
        <v>-23521.443029999962</v>
      </c>
      <c r="DZ1620" s="2905">
        <v>-102589.89723000005</v>
      </c>
      <c r="EA1620" s="2905">
        <v>18544.112279999998</v>
      </c>
      <c r="EB1620" s="2905">
        <v>67833.907649999994</v>
      </c>
      <c r="EC1620" s="2905">
        <v>0</v>
      </c>
      <c r="ED1620" s="2905">
        <v>72432.696143445704</v>
      </c>
      <c r="EE1620" s="2905">
        <v>2567.949016313858</v>
      </c>
      <c r="EF1620" s="2905">
        <v>68.369093461780437</v>
      </c>
      <c r="EG1620" s="2905">
        <v>1018.3491251200181</v>
      </c>
      <c r="EH1620" s="2905">
        <v>3893.1814060119609</v>
      </c>
      <c r="EI1620" s="2905">
        <v>0</v>
      </c>
      <c r="EJ1620" s="2905">
        <v>0</v>
      </c>
      <c r="EK1620" s="2905">
        <v>0</v>
      </c>
      <c r="EL1620" s="2905">
        <v>0</v>
      </c>
      <c r="EM1620" s="2905">
        <v>0</v>
      </c>
      <c r="EN1620" s="2905">
        <v>1869.3319418921228</v>
      </c>
      <c r="EO1620" s="2905">
        <v>0</v>
      </c>
      <c r="EP1620" s="2905">
        <v>24733.341702147416</v>
      </c>
      <c r="EQ1620" s="2905">
        <v>45407.023392720999</v>
      </c>
      <c r="ER1620" s="2905">
        <v>0</v>
      </c>
      <c r="ES1620" s="2905">
        <v>-5481.5613627890689</v>
      </c>
      <c r="ET1620" s="2905">
        <v>0</v>
      </c>
      <c r="EU1620" s="2905">
        <v>129.35355736778729</v>
      </c>
      <c r="EV1620" s="2905">
        <v>151</v>
      </c>
      <c r="EW1620" s="2905">
        <v>0</v>
      </c>
      <c r="EX1620" s="2905">
        <v>0</v>
      </c>
      <c r="EY1620" s="2905">
        <v>0</v>
      </c>
      <c r="EZ1620" s="2905"/>
      <c r="FA1620" s="2905">
        <v>0</v>
      </c>
      <c r="FB1620" s="2905">
        <v>-68.959224293370397</v>
      </c>
      <c r="FC1620" s="2905"/>
      <c r="FD1620" s="2905">
        <v>-68.959224293370397</v>
      </c>
      <c r="FE1620" s="2905"/>
      <c r="FF1620" s="2905">
        <v>0</v>
      </c>
      <c r="FG1620" s="2905">
        <v>0</v>
      </c>
      <c r="FH1620" s="2905">
        <v>0</v>
      </c>
      <c r="FI1620" s="2905">
        <v>0</v>
      </c>
      <c r="FJ1620" s="3063"/>
    </row>
    <row r="1621" spans="1:166" ht="14.45" customHeight="1">
      <c r="A1621" s="2905">
        <v>1654</v>
      </c>
      <c r="B1621" s="2905" t="s">
        <v>473</v>
      </c>
      <c r="C1621" s="2905" t="s">
        <v>2005</v>
      </c>
      <c r="D1621" s="2905" t="s">
        <v>342</v>
      </c>
      <c r="E1621" s="2905" t="s">
        <v>232</v>
      </c>
      <c r="F1621" s="2905" t="s">
        <v>3031</v>
      </c>
      <c r="G1621" s="2905" t="s">
        <v>2410</v>
      </c>
      <c r="H1621" s="2905" t="s">
        <v>2410</v>
      </c>
      <c r="I1621" s="2905" t="s">
        <v>2410</v>
      </c>
      <c r="J1621" s="2905" t="s">
        <v>2990</v>
      </c>
      <c r="K1621" s="2906">
        <v>44470</v>
      </c>
      <c r="L1621" s="2905">
        <v>11956</v>
      </c>
      <c r="M1621" s="2905">
        <v>11477.76</v>
      </c>
      <c r="N1621" s="2905">
        <v>0</v>
      </c>
      <c r="O1621" s="2905">
        <v>0</v>
      </c>
      <c r="P1621" s="2905">
        <v>0</v>
      </c>
      <c r="Q1621" s="2905">
        <v>0</v>
      </c>
      <c r="R1621" s="2905">
        <v>27.95</v>
      </c>
      <c r="S1621" s="2905"/>
      <c r="T1621" s="2905"/>
      <c r="U1621" s="2905">
        <v>334170.2</v>
      </c>
      <c r="V1621" s="2905"/>
      <c r="W1621" s="2905">
        <v>334170.2</v>
      </c>
      <c r="X1621" s="2905">
        <v>299258.68</v>
      </c>
      <c r="Y1621" s="2905">
        <v>0</v>
      </c>
      <c r="Z1621" s="2905">
        <v>0</v>
      </c>
      <c r="AA1621" s="2905">
        <v>0</v>
      </c>
      <c r="AB1621" s="2905">
        <v>0</v>
      </c>
      <c r="AC1621" s="2905">
        <v>21918.723723149746</v>
      </c>
      <c r="AD1621" s="2905">
        <v>2864.1495150063415</v>
      </c>
      <c r="AE1621" s="2905">
        <v>244399.76624496706</v>
      </c>
      <c r="AF1621" s="2905"/>
      <c r="AG1621" s="2905"/>
      <c r="AH1621" s="2905"/>
      <c r="AI1621" s="2905">
        <v>0</v>
      </c>
      <c r="AJ1621" s="2905">
        <v>0</v>
      </c>
      <c r="AK1621" s="2905">
        <v>0</v>
      </c>
      <c r="AL1621" s="2905">
        <v>0</v>
      </c>
      <c r="AM1621" s="2905"/>
      <c r="AN1621" s="2905">
        <v>0</v>
      </c>
      <c r="AO1621" s="2905">
        <v>13819.830932498504</v>
      </c>
      <c r="AP1621" s="2905">
        <v>51199.733072809096</v>
      </c>
      <c r="AQ1621" s="2905">
        <v>0</v>
      </c>
      <c r="AR1621" s="2905">
        <v>0</v>
      </c>
      <c r="AS1621" s="2905"/>
      <c r="AT1621" s="2905"/>
      <c r="AU1621" s="2905">
        <v>0</v>
      </c>
      <c r="AV1621" s="2905">
        <v>0</v>
      </c>
      <c r="AW1621" s="2905">
        <v>0</v>
      </c>
      <c r="AX1621" s="2905"/>
      <c r="AY1621" s="2905"/>
      <c r="AZ1621" s="2905">
        <v>0</v>
      </c>
      <c r="BA1621" s="2905"/>
      <c r="BB1621" s="2905">
        <v>0</v>
      </c>
      <c r="BC1621" s="2905">
        <v>9132.3585556617436</v>
      </c>
      <c r="BD1621" s="2905">
        <v>0</v>
      </c>
      <c r="BE1621" s="2905">
        <v>0</v>
      </c>
      <c r="BF1621" s="2905"/>
      <c r="BG1621" s="2905">
        <v>0</v>
      </c>
      <c r="BH1621" s="2905">
        <v>0</v>
      </c>
      <c r="BI1621" s="2905">
        <v>18423.39</v>
      </c>
      <c r="BJ1621" s="2905">
        <v>84864.88</v>
      </c>
      <c r="BK1621" s="2905">
        <v>97561.97</v>
      </c>
      <c r="BL1621" s="2905">
        <v>34</v>
      </c>
      <c r="BM1621" s="2905"/>
      <c r="BN1621" s="2905"/>
      <c r="BO1621" s="2905"/>
      <c r="BP1621" s="2905"/>
      <c r="BQ1621" s="2905"/>
      <c r="BR1621" s="2905">
        <v>11970.347199999995</v>
      </c>
      <c r="BS1621" s="2905"/>
      <c r="BT1621" s="2905"/>
      <c r="BU1621" s="2905"/>
      <c r="BV1621" s="2905">
        <v>0</v>
      </c>
      <c r="BW1621" s="2905"/>
      <c r="BX1621" s="2905"/>
      <c r="BY1621" s="2905"/>
      <c r="BZ1621" s="2905"/>
      <c r="CA1621" s="2905"/>
      <c r="CB1621" s="2905"/>
      <c r="CC1621" s="2905"/>
      <c r="CD1621" s="2905"/>
      <c r="CE1621" s="2905"/>
      <c r="CF1621" s="2905"/>
      <c r="CG1621" s="2905"/>
      <c r="CH1621" s="2905"/>
      <c r="CI1621" s="2905">
        <v>287288.33280000003</v>
      </c>
      <c r="CJ1621" s="2905">
        <v>-33515.089199999988</v>
      </c>
      <c r="CK1621" s="2905"/>
      <c r="CL1621" s="2905"/>
      <c r="CM1621" s="2905"/>
      <c r="CN1621" s="2905"/>
      <c r="CO1621" s="2905">
        <v>-34911.519999999975</v>
      </c>
      <c r="CP1621" s="2905">
        <v>0</v>
      </c>
      <c r="CQ1621" s="2905">
        <v>31</v>
      </c>
      <c r="CR1621" s="2905">
        <v>-24935.861917376926</v>
      </c>
      <c r="CS1621" s="2905">
        <v>1.0913936421275139E-11</v>
      </c>
      <c r="CT1621" s="2905">
        <v>-25252.96379369832</v>
      </c>
      <c r="CU1621" s="2905">
        <v>0</v>
      </c>
      <c r="CV1621" s="2905">
        <v>0</v>
      </c>
      <c r="CW1621" s="2905"/>
      <c r="CX1621" s="2905"/>
      <c r="CY1621" s="2905"/>
      <c r="CZ1621" s="2905">
        <v>317.1018763213915</v>
      </c>
      <c r="DA1621" s="2905">
        <v>0</v>
      </c>
      <c r="DB1621" s="2905">
        <v>0</v>
      </c>
      <c r="DC1621" s="2905"/>
      <c r="DD1621" s="2905"/>
      <c r="DE1621" s="2905">
        <v>0</v>
      </c>
      <c r="DF1621" s="2905">
        <v>0</v>
      </c>
      <c r="DG1621" s="2905">
        <v>0</v>
      </c>
      <c r="DH1621" s="2905">
        <v>0</v>
      </c>
      <c r="DI1621" s="2905">
        <v>0</v>
      </c>
      <c r="DJ1621" s="2905"/>
      <c r="DK1621" s="2905">
        <v>0</v>
      </c>
      <c r="DL1621" s="2905">
        <v>0</v>
      </c>
      <c r="DM1621" s="2905"/>
      <c r="DN1621" s="2905">
        <v>0</v>
      </c>
      <c r="DO1621" s="2905">
        <v>0</v>
      </c>
      <c r="DP1621" s="2905">
        <v>0</v>
      </c>
      <c r="DQ1621" s="2905">
        <v>0</v>
      </c>
      <c r="DR1621" s="2905">
        <v>0</v>
      </c>
      <c r="DS1621" s="2905"/>
      <c r="DT1621" s="2905"/>
      <c r="DU1621" s="2905">
        <v>244399.76624496706</v>
      </c>
      <c r="DV1621" s="2905"/>
      <c r="DW1621" s="2905">
        <v>0</v>
      </c>
      <c r="DX1621" s="2905">
        <v>0</v>
      </c>
      <c r="DY1621" s="2905">
        <v>-43998.080000000016</v>
      </c>
      <c r="DZ1621" s="2905"/>
      <c r="EA1621" s="2905">
        <v>9086.56</v>
      </c>
      <c r="EB1621" s="2905"/>
      <c r="EC1621" s="2905">
        <v>-19140.476471582311</v>
      </c>
      <c r="ED1621" s="2905"/>
      <c r="EE1621" s="2905">
        <v>0</v>
      </c>
      <c r="EF1621" s="2905">
        <v>0</v>
      </c>
      <c r="EG1621" s="2905"/>
      <c r="EH1621" s="2905">
        <v>0</v>
      </c>
      <c r="EI1621" s="2905">
        <v>7181.0559597873662</v>
      </c>
      <c r="EJ1621" s="2905">
        <v>1951.3025958743779</v>
      </c>
      <c r="EK1621" s="2905">
        <v>0</v>
      </c>
      <c r="EL1621" s="2905">
        <v>0</v>
      </c>
      <c r="EM1621" s="2905"/>
      <c r="EN1621" s="2905"/>
      <c r="EO1621" s="2905">
        <v>0</v>
      </c>
      <c r="EP1621" s="2905">
        <v>0</v>
      </c>
      <c r="EQ1621" s="2905"/>
      <c r="ER1621" s="2905">
        <v>0</v>
      </c>
      <c r="ES1621" s="2905"/>
      <c r="ET1621" s="2905">
        <v>0</v>
      </c>
      <c r="EU1621" s="2905"/>
      <c r="EV1621" s="2905">
        <v>151</v>
      </c>
      <c r="EW1621" s="2905"/>
      <c r="EX1621" s="2905"/>
      <c r="EY1621" s="2905"/>
      <c r="EZ1621" s="2905"/>
      <c r="FA1621" s="2905">
        <v>0</v>
      </c>
      <c r="FB1621" s="2905">
        <v>-68.959224293370397</v>
      </c>
      <c r="FC1621" s="2905"/>
      <c r="FD1621" s="2905">
        <v>-68.959224293370397</v>
      </c>
      <c r="FE1621" s="2905"/>
      <c r="FF1621" s="2905">
        <v>0</v>
      </c>
      <c r="FG1621" s="2905">
        <v>0</v>
      </c>
      <c r="FH1621" s="2905">
        <v>0</v>
      </c>
      <c r="FI1621" s="2905">
        <v>0</v>
      </c>
      <c r="FJ1621" s="3063"/>
    </row>
    <row r="1622" spans="1:166" ht="14.45" customHeight="1">
      <c r="A1622" s="2905">
        <v>1655</v>
      </c>
      <c r="B1622" s="2905" t="s">
        <v>473</v>
      </c>
      <c r="C1622" s="2905" t="s">
        <v>2005</v>
      </c>
      <c r="D1622" s="2905" t="s">
        <v>342</v>
      </c>
      <c r="E1622" s="2905" t="s">
        <v>232</v>
      </c>
      <c r="F1622" s="2905" t="s">
        <v>3031</v>
      </c>
      <c r="G1622" s="2905" t="s">
        <v>3032</v>
      </c>
      <c r="H1622" s="2905" t="s">
        <v>2410</v>
      </c>
      <c r="I1622" s="2905" t="s">
        <v>2989</v>
      </c>
      <c r="J1622" s="2905" t="s">
        <v>2990</v>
      </c>
      <c r="K1622" s="2906">
        <v>44470</v>
      </c>
      <c r="L1622" s="2905">
        <v>0</v>
      </c>
      <c r="M1622" s="2905">
        <v>0</v>
      </c>
      <c r="N1622" s="2905">
        <v>554.18299999999999</v>
      </c>
      <c r="O1622" s="2905">
        <v>110.8366</v>
      </c>
      <c r="P1622" s="2905">
        <v>554.18299999999999</v>
      </c>
      <c r="Q1622" s="2905">
        <v>110.8366</v>
      </c>
      <c r="R1622" s="2905"/>
      <c r="S1622" s="2905">
        <v>94.22</v>
      </c>
      <c r="T1622" s="2905">
        <v>270.72000000000003</v>
      </c>
      <c r="U1622" s="2905"/>
      <c r="V1622" s="2905">
        <v>202243.54402000003</v>
      </c>
      <c r="W1622" s="2905">
        <v>202243.54402000003</v>
      </c>
      <c r="X1622" s="2905">
        <v>194501.60751</v>
      </c>
      <c r="Y1622" s="2905">
        <v>0</v>
      </c>
      <c r="Z1622" s="2905">
        <v>30086.750186555772</v>
      </c>
      <c r="AA1622" s="2905">
        <v>0</v>
      </c>
      <c r="AB1622" s="2905">
        <v>0</v>
      </c>
      <c r="AC1622" s="2905">
        <v>0</v>
      </c>
      <c r="AD1622" s="2905">
        <v>0</v>
      </c>
      <c r="AE1622" s="2905">
        <v>0</v>
      </c>
      <c r="AF1622" s="2905">
        <v>125706.69598921835</v>
      </c>
      <c r="AG1622" s="2905">
        <v>6173.7122584658428</v>
      </c>
      <c r="AH1622" s="2905">
        <v>3505.3745981787342</v>
      </c>
      <c r="AI1622" s="2905">
        <v>11.565722234628087</v>
      </c>
      <c r="AJ1622" s="2905">
        <v>0</v>
      </c>
      <c r="AK1622" s="2905">
        <v>1664.9661492766611</v>
      </c>
      <c r="AL1622" s="2905">
        <v>5295.6762592103778</v>
      </c>
      <c r="AM1622" s="2905"/>
      <c r="AN1622" s="2905">
        <v>434.10251337065654</v>
      </c>
      <c r="AO1622" s="2905">
        <v>0</v>
      </c>
      <c r="AP1622" s="2905">
        <v>0</v>
      </c>
      <c r="AQ1622" s="2905">
        <v>0</v>
      </c>
      <c r="AR1622" s="2905">
        <v>0</v>
      </c>
      <c r="AS1622" s="2905">
        <v>1.2742107108738891E-10</v>
      </c>
      <c r="AT1622" s="2905">
        <v>2596.9318906406502</v>
      </c>
      <c r="AU1622" s="2905">
        <v>0</v>
      </c>
      <c r="AV1622" s="2905">
        <v>2062.5776918669476</v>
      </c>
      <c r="AW1622" s="2905">
        <v>279.87695225809688</v>
      </c>
      <c r="AX1622" s="2905">
        <v>431.11482036284065</v>
      </c>
      <c r="AY1622" s="2905">
        <v>-819.56188757333041</v>
      </c>
      <c r="AZ1622" s="2905">
        <v>0</v>
      </c>
      <c r="BA1622" s="2905"/>
      <c r="BB1622" s="2905">
        <v>15584.005932878328</v>
      </c>
      <c r="BC1622" s="2905">
        <v>364.23457919062423</v>
      </c>
      <c r="BD1622" s="2905">
        <v>4456.6667195473374</v>
      </c>
      <c r="BE1622" s="2905">
        <v>118.65432745783862</v>
      </c>
      <c r="BF1622" s="2905">
        <v>1767.3414175944993</v>
      </c>
      <c r="BG1622" s="2905">
        <v>6756.6029913786442</v>
      </c>
      <c r="BH1622" s="2905">
        <v>0</v>
      </c>
      <c r="BI1622" s="2905">
        <v>0</v>
      </c>
      <c r="BJ1622" s="2905">
        <v>0</v>
      </c>
      <c r="BK1622" s="2905">
        <v>0</v>
      </c>
      <c r="BL1622" s="2905">
        <v>0</v>
      </c>
      <c r="BM1622" s="2905"/>
      <c r="BN1622" s="2905"/>
      <c r="BO1622" s="2905"/>
      <c r="BP1622" s="2905"/>
      <c r="BQ1622" s="2905"/>
      <c r="BR1622" s="2905"/>
      <c r="BS1622" s="2905">
        <v>155601.286008</v>
      </c>
      <c r="BT1622" s="2905"/>
      <c r="BU1622" s="2905"/>
      <c r="BV1622" s="2905">
        <v>138805.96144519668</v>
      </c>
      <c r="BW1622" s="2905"/>
      <c r="BX1622" s="2905"/>
      <c r="BY1622" s="2905"/>
      <c r="BZ1622" s="2905"/>
      <c r="CA1622" s="2905"/>
      <c r="CB1622" s="2905"/>
      <c r="CC1622" s="2905"/>
      <c r="CD1622" s="2905"/>
      <c r="CE1622" s="2905"/>
      <c r="CF1622" s="2905"/>
      <c r="CG1622" s="2905"/>
      <c r="CH1622" s="2905"/>
      <c r="CI1622" s="2905">
        <v>38901.514799999997</v>
      </c>
      <c r="CJ1622" s="2905">
        <v>-1547.2240040000106</v>
      </c>
      <c r="CK1622" s="2905"/>
      <c r="CL1622" s="2905"/>
      <c r="CM1622" s="2905"/>
      <c r="CN1622" s="2905"/>
      <c r="CO1622" s="2905">
        <v>-969.82024999999999</v>
      </c>
      <c r="CP1622" s="2905">
        <v>-6772.1162600000152</v>
      </c>
      <c r="CQ1622" s="2905">
        <v>31</v>
      </c>
      <c r="CR1622" s="2905">
        <v>-24599.333102419449</v>
      </c>
      <c r="CS1622" s="2905">
        <v>0</v>
      </c>
      <c r="CT1622" s="2905">
        <v>0</v>
      </c>
      <c r="CU1622" s="2905">
        <v>0</v>
      </c>
      <c r="CV1622" s="2905">
        <v>0</v>
      </c>
      <c r="CW1622" s="2905">
        <v>0</v>
      </c>
      <c r="CX1622" s="2905">
        <v>7.5467174268214876</v>
      </c>
      <c r="CY1622" s="2905">
        <v>-465.01694094193613</v>
      </c>
      <c r="CZ1622" s="2905">
        <v>0</v>
      </c>
      <c r="DA1622" s="2905">
        <v>0</v>
      </c>
      <c r="DB1622" s="2905">
        <v>0</v>
      </c>
      <c r="DC1622" s="2905">
        <v>-28694.307050514253</v>
      </c>
      <c r="DD1622" s="2905">
        <v>-403.42033413953573</v>
      </c>
      <c r="DE1622" s="2905">
        <v>-27.084505548053826</v>
      </c>
      <c r="DF1622" s="2905">
        <v>-1017.2963521646238</v>
      </c>
      <c r="DG1622" s="2905">
        <v>-1542.2888918317349</v>
      </c>
      <c r="DH1622" s="2905">
        <v>0</v>
      </c>
      <c r="DI1622" s="2905">
        <v>-2138.1442954129384</v>
      </c>
      <c r="DJ1622" s="2905"/>
      <c r="DK1622" s="2905">
        <v>0</v>
      </c>
      <c r="DL1622" s="2905">
        <v>0.1025974482833405</v>
      </c>
      <c r="DM1622" s="2905">
        <v>9540.3962968160286</v>
      </c>
      <c r="DN1622" s="2905">
        <v>0</v>
      </c>
      <c r="DO1622" s="2905">
        <v>142.27857225459417</v>
      </c>
      <c r="DP1622" s="2905">
        <v>-2.0989158121443552</v>
      </c>
      <c r="DQ1622" s="2905">
        <v>0</v>
      </c>
      <c r="DR1622" s="2905">
        <v>0</v>
      </c>
      <c r="DS1622" s="2905"/>
      <c r="DT1622" s="2905"/>
      <c r="DU1622" s="2905"/>
      <c r="DV1622" s="2905">
        <v>0</v>
      </c>
      <c r="DW1622" s="2905">
        <v>0</v>
      </c>
      <c r="DX1622" s="2905">
        <v>0</v>
      </c>
      <c r="DY1622" s="2905">
        <v>-4583.0934099999968</v>
      </c>
      <c r="DZ1622" s="2905">
        <v>-19989.380810000039</v>
      </c>
      <c r="EA1622" s="2905">
        <v>3613.2731599999997</v>
      </c>
      <c r="EB1622" s="2905">
        <v>13217.26455</v>
      </c>
      <c r="EC1622" s="2905">
        <v>0</v>
      </c>
      <c r="ED1622" s="2905">
        <v>14113.326803128475</v>
      </c>
      <c r="EE1622" s="2905">
        <v>500.35834106237769</v>
      </c>
      <c r="EF1622" s="2905">
        <v>13.321544145599983</v>
      </c>
      <c r="EG1622" s="2905">
        <v>198.42273955998951</v>
      </c>
      <c r="EH1622" s="2905">
        <v>758.5765049818865</v>
      </c>
      <c r="EI1622" s="2905">
        <v>0</v>
      </c>
      <c r="EJ1622" s="2905">
        <v>0</v>
      </c>
      <c r="EK1622" s="2905">
        <v>0</v>
      </c>
      <c r="EL1622" s="2905">
        <v>0</v>
      </c>
      <c r="EM1622" s="2905">
        <v>0</v>
      </c>
      <c r="EN1622" s="2905">
        <v>364.23457919062423</v>
      </c>
      <c r="EO1622" s="2905">
        <v>0</v>
      </c>
      <c r="EP1622" s="2905">
        <v>4819.2287870184309</v>
      </c>
      <c r="EQ1622" s="2905">
        <v>8847.4431357579615</v>
      </c>
      <c r="ER1622" s="2905">
        <v>0</v>
      </c>
      <c r="ES1622" s="2905">
        <v>-1068.0683037289486</v>
      </c>
      <c r="ET1622" s="2905">
        <v>0</v>
      </c>
      <c r="EU1622" s="2905">
        <v>25.204211985474103</v>
      </c>
      <c r="EV1622" s="2905">
        <v>151</v>
      </c>
      <c r="EW1622" s="2905">
        <v>0</v>
      </c>
      <c r="EX1622" s="2905">
        <v>0</v>
      </c>
      <c r="EY1622" s="2905">
        <v>0</v>
      </c>
      <c r="EZ1622" s="2905"/>
      <c r="FA1622" s="2905">
        <v>0</v>
      </c>
      <c r="FB1622" s="2905">
        <v>-68.959224293370397</v>
      </c>
      <c r="FC1622" s="2905"/>
      <c r="FD1622" s="2905">
        <v>-68.959224293370397</v>
      </c>
      <c r="FE1622" s="2905"/>
      <c r="FF1622" s="2905">
        <v>0</v>
      </c>
      <c r="FG1622" s="2905">
        <v>0</v>
      </c>
      <c r="FH1622" s="2905">
        <v>0</v>
      </c>
      <c r="FI1622" s="2905">
        <v>0</v>
      </c>
      <c r="FJ1622" s="3063"/>
    </row>
    <row r="1623" spans="1:166" ht="14.45" customHeight="1">
      <c r="A1623" s="2905">
        <v>1662</v>
      </c>
      <c r="B1623" s="2905" t="s">
        <v>473</v>
      </c>
      <c r="C1623" s="2905" t="s">
        <v>3041</v>
      </c>
      <c r="D1623" s="2905" t="s">
        <v>2069</v>
      </c>
      <c r="E1623" s="2905" t="s">
        <v>233</v>
      </c>
      <c r="F1623" s="2905" t="s">
        <v>233</v>
      </c>
      <c r="G1623" s="2905" t="s">
        <v>2410</v>
      </c>
      <c r="H1623" s="2905" t="s">
        <v>2410</v>
      </c>
      <c r="I1623" s="2905" t="s">
        <v>2410</v>
      </c>
      <c r="J1623" s="2905" t="s">
        <v>2990</v>
      </c>
      <c r="K1623" s="2906">
        <v>44501</v>
      </c>
      <c r="L1623" s="2905">
        <v>0</v>
      </c>
      <c r="M1623" s="2905">
        <v>0</v>
      </c>
      <c r="N1623" s="2905">
        <v>138127.75599999999</v>
      </c>
      <c r="O1623" s="2905">
        <v>138127.75599999999</v>
      </c>
      <c r="P1623" s="2905">
        <v>138127.75599999999</v>
      </c>
      <c r="Q1623" s="2905">
        <v>138127.75599999999</v>
      </c>
      <c r="R1623" s="2905"/>
      <c r="S1623" s="2905">
        <v>457.88</v>
      </c>
      <c r="T1623" s="2905">
        <v>284.33</v>
      </c>
      <c r="U1623" s="2905"/>
      <c r="V1623" s="2905">
        <v>102519801.78075999</v>
      </c>
      <c r="W1623" s="2905">
        <v>102519801.78075999</v>
      </c>
      <c r="X1623" s="2905">
        <v>95812317.949400008</v>
      </c>
      <c r="Y1623" s="2905">
        <v>0</v>
      </c>
      <c r="Z1623" s="2905">
        <v>8619533.9487147946</v>
      </c>
      <c r="AA1623" s="2905">
        <v>0</v>
      </c>
      <c r="AB1623" s="2905">
        <v>0</v>
      </c>
      <c r="AC1623" s="2905">
        <v>1419251.356941289</v>
      </c>
      <c r="AD1623" s="2905">
        <v>237536.43506920038</v>
      </c>
      <c r="AE1623" s="2905">
        <v>38352087.193458289</v>
      </c>
      <c r="AF1623" s="2905">
        <v>33211770.951174729</v>
      </c>
      <c r="AG1623" s="2905">
        <v>1538771.525744346</v>
      </c>
      <c r="AH1623" s="2905">
        <v>873699.71144158207</v>
      </c>
      <c r="AI1623" s="2905">
        <v>2882.7070819359001</v>
      </c>
      <c r="AJ1623" s="2905">
        <v>0</v>
      </c>
      <c r="AK1623" s="2905">
        <v>821150.16340846324</v>
      </c>
      <c r="AL1623" s="2905">
        <v>1319924.7869155202</v>
      </c>
      <c r="AM1623" s="2905"/>
      <c r="AN1623" s="2905">
        <v>146838.64279710178</v>
      </c>
      <c r="AO1623" s="2905">
        <v>951655.90382524254</v>
      </c>
      <c r="AP1623" s="2905">
        <v>3556153.1373025458</v>
      </c>
      <c r="AQ1623" s="2905">
        <v>0</v>
      </c>
      <c r="AR1623" s="2905">
        <v>0</v>
      </c>
      <c r="AS1623" s="2905">
        <v>3.1759160090471038E-8</v>
      </c>
      <c r="AT1623" s="2905">
        <v>647274.2298826027</v>
      </c>
      <c r="AU1623" s="2905">
        <v>0</v>
      </c>
      <c r="AV1623" s="2905">
        <v>590906.57271629269</v>
      </c>
      <c r="AW1623" s="2905">
        <v>69758.140129758685</v>
      </c>
      <c r="AX1623" s="2905">
        <v>107453.53559214606</v>
      </c>
      <c r="AY1623" s="2905">
        <v>-204272.31516237132</v>
      </c>
      <c r="AZ1623" s="2905">
        <v>0</v>
      </c>
      <c r="BA1623" s="2905"/>
      <c r="BB1623" s="2905">
        <v>4541097.3841456678</v>
      </c>
      <c r="BC1623" s="2905">
        <v>723924.62756856345</v>
      </c>
      <c r="BD1623" s="2905">
        <v>1399769.6681529295</v>
      </c>
      <c r="BE1623" s="2905">
        <v>93112.709045146315</v>
      </c>
      <c r="BF1623" s="2905">
        <v>440502.3324392612</v>
      </c>
      <c r="BG1623" s="2905">
        <v>5302171.6270175753</v>
      </c>
      <c r="BH1623" s="2905">
        <v>0</v>
      </c>
      <c r="BI1623" s="2905">
        <v>1100339.1100000001</v>
      </c>
      <c r="BJ1623" s="2905">
        <v>5083922.79</v>
      </c>
      <c r="BK1623" s="2905">
        <v>24396604.82</v>
      </c>
      <c r="BL1623" s="2905">
        <v>684350</v>
      </c>
      <c r="BM1623" s="2905"/>
      <c r="BN1623" s="2905"/>
      <c r="BO1623" s="2905"/>
      <c r="BP1623" s="2905"/>
      <c r="BQ1623" s="2905"/>
      <c r="BR1623" s="2905"/>
      <c r="BS1623" s="2905"/>
      <c r="BT1623" s="2905"/>
      <c r="BU1623" s="2905"/>
      <c r="BV1623" s="2905">
        <v>40447327.287829638</v>
      </c>
      <c r="BW1623" s="2905"/>
      <c r="BX1623" s="2905"/>
      <c r="BY1623" s="2905"/>
      <c r="BZ1623" s="2905"/>
      <c r="CA1623" s="2905"/>
      <c r="CB1623" s="2905"/>
      <c r="CC1623" s="2905"/>
      <c r="CD1623" s="2905"/>
      <c r="CE1623" s="2905"/>
      <c r="CF1623" s="2905"/>
      <c r="CG1623" s="2905"/>
      <c r="CH1623" s="2905"/>
      <c r="CI1623" s="2905">
        <v>95812320.724000007</v>
      </c>
      <c r="CJ1623" s="2905">
        <v>-6707481.0867599845</v>
      </c>
      <c r="CK1623" s="2905"/>
      <c r="CL1623" s="2905"/>
      <c r="CM1623" s="2905"/>
      <c r="CN1623" s="2905"/>
      <c r="CO1623" s="2905">
        <v>-4802702.0761199975</v>
      </c>
      <c r="CP1623" s="2905">
        <v>-1904781.755239995</v>
      </c>
      <c r="CQ1623" s="2905">
        <v>30</v>
      </c>
      <c r="CR1623" s="2905">
        <v>-9274246.9796097949</v>
      </c>
      <c r="CS1623" s="2905">
        <v>0</v>
      </c>
      <c r="CT1623" s="2905">
        <v>-1753981.9259104801</v>
      </c>
      <c r="CU1623" s="2905">
        <v>0</v>
      </c>
      <c r="CV1623" s="2905">
        <v>0</v>
      </c>
      <c r="CW1623" s="2905">
        <v>0</v>
      </c>
      <c r="CX1623" s="2905">
        <v>1880.9872250374174</v>
      </c>
      <c r="CY1623" s="2905">
        <v>-115903.49497240847</v>
      </c>
      <c r="CZ1623" s="2905">
        <v>26298.644278341235</v>
      </c>
      <c r="DA1623" s="2905">
        <v>0</v>
      </c>
      <c r="DB1623" s="2905">
        <v>0</v>
      </c>
      <c r="DC1623" s="2905">
        <v>-7581050.0456244722</v>
      </c>
      <c r="DD1623" s="2905">
        <v>-100550.80267612735</v>
      </c>
      <c r="DE1623" s="2905">
        <v>-21254.274823003681</v>
      </c>
      <c r="DF1623" s="2905">
        <v>-319516.95446216292</v>
      </c>
      <c r="DG1623" s="2905">
        <v>-1210294.6426435006</v>
      </c>
      <c r="DH1623" s="2905">
        <v>0</v>
      </c>
      <c r="DI1623" s="2905">
        <v>-612555.60096344794</v>
      </c>
      <c r="DJ1623" s="2905"/>
      <c r="DK1623" s="2905">
        <v>0</v>
      </c>
      <c r="DL1623" s="2905">
        <v>25.571977672906087</v>
      </c>
      <c r="DM1623" s="2905">
        <v>2377903.2049519885</v>
      </c>
      <c r="DN1623" s="2905">
        <v>0</v>
      </c>
      <c r="DO1623" s="2905">
        <v>35462.329072546505</v>
      </c>
      <c r="DP1623" s="2905">
        <v>-709.97503978348686</v>
      </c>
      <c r="DQ1623" s="2905">
        <v>0</v>
      </c>
      <c r="DR1623" s="2905">
        <v>0</v>
      </c>
      <c r="DS1623" s="2905"/>
      <c r="DT1623" s="2905"/>
      <c r="DU1623" s="2905"/>
      <c r="DV1623" s="2905">
        <v>38352087.193458289</v>
      </c>
      <c r="DW1623" s="2905">
        <v>0</v>
      </c>
      <c r="DX1623" s="2905">
        <v>0</v>
      </c>
      <c r="DY1623" s="2905">
        <v>-6859424.3629599968</v>
      </c>
      <c r="DZ1623" s="2905">
        <v>-5410464.2025199924</v>
      </c>
      <c r="EA1623" s="2905">
        <v>2056722.28684</v>
      </c>
      <c r="EB1623" s="2905">
        <v>3505682.4472799995</v>
      </c>
      <c r="EC1623" s="2905">
        <v>-3003592.1631232053</v>
      </c>
      <c r="ED1623" s="2905">
        <v>3728747.8877400327</v>
      </c>
      <c r="EE1623" s="2905">
        <v>157154.76904622035</v>
      </c>
      <c r="EF1623" s="2905">
        <v>10453.938685903211</v>
      </c>
      <c r="EG1623" s="2905">
        <v>49456.024011551737</v>
      </c>
      <c r="EH1623" s="2905">
        <v>595284.76466195972</v>
      </c>
      <c r="EI1623" s="2905">
        <v>498770.85578215664</v>
      </c>
      <c r="EJ1623" s="2905">
        <v>134369.85188773574</v>
      </c>
      <c r="EK1623" s="2905">
        <v>0</v>
      </c>
      <c r="EL1623" s="2905">
        <v>0</v>
      </c>
      <c r="EM1623" s="2905">
        <v>0</v>
      </c>
      <c r="EN1623" s="2905">
        <v>90783.919898671054</v>
      </c>
      <c r="EO1623" s="2905">
        <v>0</v>
      </c>
      <c r="EP1623" s="2905">
        <v>1380657.7938381271</v>
      </c>
      <c r="EQ1623" s="2905">
        <v>2205187.5764501086</v>
      </c>
      <c r="ER1623" s="2905">
        <v>0</v>
      </c>
      <c r="ES1623" s="2905">
        <v>-266211.48257670499</v>
      </c>
      <c r="ET1623" s="2905">
        <v>0</v>
      </c>
      <c r="EU1623" s="2905">
        <v>6282.0426525205839</v>
      </c>
      <c r="EV1623" s="2905">
        <v>151</v>
      </c>
      <c r="EW1623" s="2905">
        <v>0</v>
      </c>
      <c r="EX1623" s="2905">
        <v>0</v>
      </c>
      <c r="EY1623" s="2905">
        <v>0</v>
      </c>
      <c r="EZ1623" s="2905"/>
      <c r="FA1623" s="2905">
        <v>0</v>
      </c>
      <c r="FB1623" s="2905">
        <v>-68.959224293370397</v>
      </c>
      <c r="FC1623" s="2905"/>
      <c r="FD1623" s="2905">
        <v>-68.959224293370397</v>
      </c>
      <c r="FE1623" s="2905"/>
      <c r="FF1623" s="2905">
        <v>0</v>
      </c>
      <c r="FG1623" s="2905">
        <v>0</v>
      </c>
      <c r="FH1623" s="2905">
        <v>0</v>
      </c>
      <c r="FI1623" s="2905">
        <v>0</v>
      </c>
      <c r="FJ1623" s="3063"/>
    </row>
    <row r="1624" spans="1:166" ht="14.45" customHeight="1">
      <c r="A1624" s="2905">
        <v>1663</v>
      </c>
      <c r="B1624" s="2905" t="s">
        <v>2994</v>
      </c>
      <c r="C1624" s="2905" t="s">
        <v>3041</v>
      </c>
      <c r="D1624" s="2905" t="s">
        <v>2069</v>
      </c>
      <c r="E1624" s="2905" t="s">
        <v>233</v>
      </c>
      <c r="F1624" s="2905" t="s">
        <v>233</v>
      </c>
      <c r="G1624" s="2905" t="s">
        <v>2410</v>
      </c>
      <c r="H1624" s="2905" t="s">
        <v>2410</v>
      </c>
      <c r="I1624" s="2905" t="s">
        <v>2410</v>
      </c>
      <c r="J1624" s="2905" t="s">
        <v>2990</v>
      </c>
      <c r="K1624" s="2906">
        <v>44501</v>
      </c>
      <c r="L1624" s="2905">
        <v>0</v>
      </c>
      <c r="M1624" s="2905">
        <v>0</v>
      </c>
      <c r="N1624" s="2905">
        <v>-233.434</v>
      </c>
      <c r="O1624" s="2905">
        <v>-233.434</v>
      </c>
      <c r="P1624" s="2905">
        <v>-233.434</v>
      </c>
      <c r="Q1624" s="2905">
        <v>-233.434</v>
      </c>
      <c r="R1624" s="2905"/>
      <c r="S1624" s="2905">
        <v>457.88</v>
      </c>
      <c r="T1624" s="2905">
        <v>284.33</v>
      </c>
      <c r="U1624" s="2905"/>
      <c r="V1624" s="2905">
        <v>-173257.04913999999</v>
      </c>
      <c r="W1624" s="2905">
        <v>-173257.04913999999</v>
      </c>
      <c r="X1624" s="2905">
        <v>-161921.49410000001</v>
      </c>
      <c r="Y1624" s="2905">
        <v>0</v>
      </c>
      <c r="Z1624" s="2905">
        <v>-14566.893331592888</v>
      </c>
      <c r="AA1624" s="2905">
        <v>0</v>
      </c>
      <c r="AB1624" s="2905">
        <v>0</v>
      </c>
      <c r="AC1624" s="2905">
        <v>-2398.5151923863359</v>
      </c>
      <c r="AD1624" s="2905">
        <v>-401.4332947242242</v>
      </c>
      <c r="AE1624" s="2905">
        <v>-64814.497688051502</v>
      </c>
      <c r="AF1624" s="2905">
        <v>-56127.434229920611</v>
      </c>
      <c r="AG1624" s="2905">
        <v>-2600.5026270071721</v>
      </c>
      <c r="AH1624" s="2905">
        <v>-1476.5404459379929</v>
      </c>
      <c r="AI1624" s="2905">
        <v>-4.8717351562898408</v>
      </c>
      <c r="AJ1624" s="2905">
        <v>0</v>
      </c>
      <c r="AK1624" s="2905">
        <v>-1387.7324355076846</v>
      </c>
      <c r="AL1624" s="2905">
        <v>-2230.6546608115286</v>
      </c>
      <c r="AM1624" s="2905"/>
      <c r="AN1624" s="2905">
        <v>-248.15527838372077</v>
      </c>
      <c r="AO1624" s="2905">
        <v>-1608.2853344373573</v>
      </c>
      <c r="AP1624" s="2905">
        <v>-6009.8496891029099</v>
      </c>
      <c r="AQ1624" s="2905">
        <v>0</v>
      </c>
      <c r="AR1624" s="2905">
        <v>0</v>
      </c>
      <c r="AS1624" s="2905">
        <v>-5.3672541936893668E-11</v>
      </c>
      <c r="AT1624" s="2905">
        <v>-1093.884509196077</v>
      </c>
      <c r="AU1624" s="2905">
        <v>0</v>
      </c>
      <c r="AV1624" s="2905">
        <v>-998.62394706140799</v>
      </c>
      <c r="AW1624" s="2905">
        <v>-117.8902934110512</v>
      </c>
      <c r="AX1624" s="2905">
        <v>-181.59499114296062</v>
      </c>
      <c r="AY1624" s="2905">
        <v>345.21739148222304</v>
      </c>
      <c r="AZ1624" s="2905">
        <v>0</v>
      </c>
      <c r="BA1624" s="2905"/>
      <c r="BB1624" s="2905">
        <v>-7674.3918635054051</v>
      </c>
      <c r="BC1624" s="2905">
        <v>-1223.4226226902583</v>
      </c>
      <c r="BD1624" s="2905">
        <v>-2365.591407389627</v>
      </c>
      <c r="BE1624" s="2905">
        <v>-157.35919233528043</v>
      </c>
      <c r="BF1624" s="2905">
        <v>-744.44285817997729</v>
      </c>
      <c r="BG1624" s="2905">
        <v>-8960.596822996391</v>
      </c>
      <c r="BH1624" s="2905">
        <v>0</v>
      </c>
      <c r="BI1624" s="2905">
        <v>-1414.7</v>
      </c>
      <c r="BJ1624" s="2905">
        <v>-6516.97</v>
      </c>
      <c r="BK1624" s="2905">
        <v>-57912.26</v>
      </c>
      <c r="BL1624" s="2905">
        <v>-71</v>
      </c>
      <c r="BM1624" s="2905"/>
      <c r="BN1624" s="2905"/>
      <c r="BO1624" s="2905"/>
      <c r="BP1624" s="2905"/>
      <c r="BQ1624" s="2905"/>
      <c r="BR1624" s="2905"/>
      <c r="BS1624" s="2905"/>
      <c r="BT1624" s="2905"/>
      <c r="BU1624" s="2905"/>
      <c r="BV1624" s="2905">
        <v>-68355.424510821889</v>
      </c>
      <c r="BW1624" s="2905"/>
      <c r="BX1624" s="2905"/>
      <c r="BY1624" s="2905"/>
      <c r="BZ1624" s="2905"/>
      <c r="CA1624" s="2905"/>
      <c r="CB1624" s="2905"/>
      <c r="CC1624" s="2905"/>
      <c r="CD1624" s="2905"/>
      <c r="CE1624" s="2905"/>
      <c r="CF1624" s="2905"/>
      <c r="CG1624" s="2905"/>
      <c r="CH1624" s="2905"/>
      <c r="CI1624" s="2905">
        <v>-161918.71950000001</v>
      </c>
      <c r="CJ1624" s="2905">
        <v>11338.299639999983</v>
      </c>
      <c r="CK1624" s="2905"/>
      <c r="CL1624" s="2905"/>
      <c r="CM1624" s="2905"/>
      <c r="CN1624" s="2905"/>
      <c r="CO1624" s="2905">
        <v>8116.5001799999955</v>
      </c>
      <c r="CP1624" s="2905">
        <v>3219.0548599999915</v>
      </c>
      <c r="CQ1624" s="2905">
        <v>30</v>
      </c>
      <c r="CR1624" s="2905">
        <v>15673.349311764934</v>
      </c>
      <c r="CS1624" s="2905">
        <v>2.2737367544323206E-13</v>
      </c>
      <c r="CT1624" s="2905">
        <v>2964.2052310832232</v>
      </c>
      <c r="CU1624" s="2905">
        <v>0</v>
      </c>
      <c r="CV1624" s="2905">
        <v>0</v>
      </c>
      <c r="CW1624" s="2905">
        <v>0</v>
      </c>
      <c r="CX1624" s="2905">
        <v>-3.1788424325764026</v>
      </c>
      <c r="CY1624" s="2905">
        <v>195.87530579581124</v>
      </c>
      <c r="CZ1624" s="2905">
        <v>-44.444345627900475</v>
      </c>
      <c r="DA1624" s="2905">
        <v>0</v>
      </c>
      <c r="DB1624" s="2905">
        <v>0</v>
      </c>
      <c r="DC1624" s="2905">
        <v>12811.869877552366</v>
      </c>
      <c r="DD1624" s="2905">
        <v>169.92946784641254</v>
      </c>
      <c r="DE1624" s="2905">
        <v>35.919430914616768</v>
      </c>
      <c r="DF1624" s="2905">
        <v>539.97924029056503</v>
      </c>
      <c r="DG1624" s="2905">
        <v>2045.3812310600542</v>
      </c>
      <c r="DH1624" s="2905">
        <v>0</v>
      </c>
      <c r="DI1624" s="2905">
        <v>1035.2105058110235</v>
      </c>
      <c r="DJ1624" s="2905"/>
      <c r="DK1624" s="2905">
        <v>0</v>
      </c>
      <c r="DL1624" s="2905">
        <v>-4.321628910048414E-2</v>
      </c>
      <c r="DM1624" s="2905">
        <v>-4018.6235758782805</v>
      </c>
      <c r="DN1624" s="2905">
        <v>0</v>
      </c>
      <c r="DO1624" s="2905">
        <v>-59.930846373271692</v>
      </c>
      <c r="DP1624" s="2905">
        <v>1.1998480119869441</v>
      </c>
      <c r="DQ1624" s="2905">
        <v>0</v>
      </c>
      <c r="DR1624" s="2905">
        <v>0</v>
      </c>
      <c r="DS1624" s="2905"/>
      <c r="DT1624" s="2905"/>
      <c r="DU1624" s="2905"/>
      <c r="DV1624" s="2905">
        <v>-64814.497688051502</v>
      </c>
      <c r="DW1624" s="2905">
        <v>0</v>
      </c>
      <c r="DX1624" s="2905">
        <v>0</v>
      </c>
      <c r="DY1624" s="2905">
        <v>11592.332439999987</v>
      </c>
      <c r="DZ1624" s="2905">
        <v>9143.6097799999879</v>
      </c>
      <c r="EA1624" s="2905">
        <v>-3475.8322600000001</v>
      </c>
      <c r="EB1624" s="2905">
        <v>-5924.5549199999996</v>
      </c>
      <c r="EC1624" s="2905">
        <v>5076.0292739896686</v>
      </c>
      <c r="ED1624" s="2905">
        <v>-6301.5324336891917</v>
      </c>
      <c r="EE1624" s="2905">
        <v>-265.58938927188103</v>
      </c>
      <c r="EF1624" s="2905">
        <v>-17.667012003041084</v>
      </c>
      <c r="EG1624" s="2905">
        <v>-83.579997557569598</v>
      </c>
      <c r="EH1624" s="2905">
        <v>-1006.0230309837215</v>
      </c>
      <c r="EI1624" s="2905">
        <v>-842.91585790079694</v>
      </c>
      <c r="EJ1624" s="2905">
        <v>-227.08319394953256</v>
      </c>
      <c r="EK1624" s="2905">
        <v>0</v>
      </c>
      <c r="EL1624" s="2905">
        <v>0</v>
      </c>
      <c r="EM1624" s="2905">
        <v>0</v>
      </c>
      <c r="EN1624" s="2905">
        <v>-153.42357083992866</v>
      </c>
      <c r="EO1624" s="2905">
        <v>0</v>
      </c>
      <c r="EP1624" s="2905">
        <v>-2333.2926037458351</v>
      </c>
      <c r="EQ1624" s="2905">
        <v>-3726.7365490325833</v>
      </c>
      <c r="ER1624" s="2905">
        <v>0</v>
      </c>
      <c r="ES1624" s="2905">
        <v>449.89372898963592</v>
      </c>
      <c r="ET1624" s="2905">
        <v>0</v>
      </c>
      <c r="EU1624" s="2905">
        <v>-10.61656532339839</v>
      </c>
      <c r="EV1624" s="2905">
        <v>151</v>
      </c>
      <c r="EW1624" s="2905">
        <v>0</v>
      </c>
      <c r="EX1624" s="2905">
        <v>0</v>
      </c>
      <c r="EY1624" s="2905">
        <v>0</v>
      </c>
      <c r="EZ1624" s="2905"/>
      <c r="FA1624" s="2905">
        <v>0</v>
      </c>
      <c r="FB1624" s="2905">
        <v>-68.959224293370397</v>
      </c>
      <c r="FC1624" s="2905"/>
      <c r="FD1624" s="2905">
        <v>-68.959224293370397</v>
      </c>
      <c r="FE1624" s="2905"/>
      <c r="FF1624" s="2905">
        <v>0</v>
      </c>
      <c r="FG1624" s="2905">
        <v>0</v>
      </c>
      <c r="FH1624" s="2905">
        <v>0</v>
      </c>
      <c r="FI1624" s="2905">
        <v>0</v>
      </c>
      <c r="FJ1624" s="3063"/>
    </row>
    <row r="1625" spans="1:166" ht="14.45" customHeight="1">
      <c r="A1625" s="2905">
        <v>1664</v>
      </c>
      <c r="B1625" s="2905" t="s">
        <v>3019</v>
      </c>
      <c r="C1625" s="2905" t="s">
        <v>3041</v>
      </c>
      <c r="D1625" s="2905" t="s">
        <v>2069</v>
      </c>
      <c r="E1625" s="2905" t="s">
        <v>233</v>
      </c>
      <c r="F1625" s="2905" t="s">
        <v>233</v>
      </c>
      <c r="G1625" s="2905" t="s">
        <v>2410</v>
      </c>
      <c r="H1625" s="2905" t="s">
        <v>2410</v>
      </c>
      <c r="I1625" s="2905" t="s">
        <v>2410</v>
      </c>
      <c r="J1625" s="2905" t="s">
        <v>2990</v>
      </c>
      <c r="K1625" s="2906">
        <v>44501</v>
      </c>
      <c r="L1625" s="2905">
        <v>0</v>
      </c>
      <c r="M1625" s="2905">
        <v>0</v>
      </c>
      <c r="N1625" s="2905">
        <v>4089.1019999999999</v>
      </c>
      <c r="O1625" s="2905">
        <v>4089.1019999999999</v>
      </c>
      <c r="P1625" s="2905">
        <v>4089.1019999999999</v>
      </c>
      <c r="Q1625" s="2905">
        <v>4089.1019999999999</v>
      </c>
      <c r="R1625" s="2905"/>
      <c r="S1625" s="2905">
        <v>457.88</v>
      </c>
      <c r="T1625" s="2905">
        <v>284.33</v>
      </c>
      <c r="U1625" s="2905"/>
      <c r="V1625" s="2905">
        <v>3034972.39542</v>
      </c>
      <c r="W1625" s="2905">
        <v>3034972.39542</v>
      </c>
      <c r="X1625" s="2905">
        <v>2836405.6022999999</v>
      </c>
      <c r="Y1625" s="2905">
        <v>0</v>
      </c>
      <c r="Z1625" s="2905">
        <v>255170.6806035245</v>
      </c>
      <c r="AA1625" s="2905">
        <v>0</v>
      </c>
      <c r="AB1625" s="2905">
        <v>0</v>
      </c>
      <c r="AC1625" s="2905">
        <v>42015.187462911788</v>
      </c>
      <c r="AD1625" s="2905">
        <v>7031.9734414156228</v>
      </c>
      <c r="AE1625" s="2905">
        <v>1135366.279655949</v>
      </c>
      <c r="AF1625" s="2905">
        <v>983193.55177239317</v>
      </c>
      <c r="AG1625" s="2905">
        <v>45553.434774284295</v>
      </c>
      <c r="AH1625" s="2905">
        <v>25864.803287292933</v>
      </c>
      <c r="AI1625" s="2905">
        <v>85.338990768504587</v>
      </c>
      <c r="AJ1625" s="2905">
        <v>0</v>
      </c>
      <c r="AK1625" s="2905">
        <v>24309.138675168761</v>
      </c>
      <c r="AL1625" s="2905">
        <v>39074.746758543071</v>
      </c>
      <c r="AM1625" s="2905"/>
      <c r="AN1625" s="2905">
        <v>4346.9770691048834</v>
      </c>
      <c r="AO1625" s="2905">
        <v>28172.60029652264</v>
      </c>
      <c r="AP1625" s="2905">
        <v>105275.53134252116</v>
      </c>
      <c r="AQ1625" s="2905">
        <v>0</v>
      </c>
      <c r="AR1625" s="2905">
        <v>0</v>
      </c>
      <c r="AS1625" s="2905">
        <v>9.4019079730988528E-10</v>
      </c>
      <c r="AT1625" s="2905">
        <v>19161.755932395008</v>
      </c>
      <c r="AU1625" s="2905">
        <v>0</v>
      </c>
      <c r="AV1625" s="2905">
        <v>17493.060904481343</v>
      </c>
      <c r="AW1625" s="2905">
        <v>2065.1037748045114</v>
      </c>
      <c r="AX1625" s="2905">
        <v>3181.0295050106774</v>
      </c>
      <c r="AY1625" s="2905">
        <v>-6047.2301633212865</v>
      </c>
      <c r="AZ1625" s="2905">
        <v>0</v>
      </c>
      <c r="BA1625" s="2905"/>
      <c r="BB1625" s="2905">
        <v>134433.59201249038</v>
      </c>
      <c r="BC1625" s="2905">
        <v>21430.89649874474</v>
      </c>
      <c r="BD1625" s="2905">
        <v>41438.456073835594</v>
      </c>
      <c r="BE1625" s="2905">
        <v>2756.4870074478431</v>
      </c>
      <c r="BF1625" s="2905">
        <v>13040.528715908828</v>
      </c>
      <c r="BG1625" s="2905">
        <v>156964.2570924038</v>
      </c>
      <c r="BH1625" s="2905">
        <v>0</v>
      </c>
      <c r="BI1625" s="2905">
        <v>32470.47</v>
      </c>
      <c r="BJ1625" s="2905">
        <v>150546.74</v>
      </c>
      <c r="BK1625" s="2905">
        <v>862109.64</v>
      </c>
      <c r="BL1625" s="2905">
        <v>29746</v>
      </c>
      <c r="BM1625" s="2905"/>
      <c r="BN1625" s="2905"/>
      <c r="BO1625" s="2905"/>
      <c r="BP1625" s="2905"/>
      <c r="BQ1625" s="2905"/>
      <c r="BR1625" s="2905"/>
      <c r="BS1625" s="2905"/>
      <c r="BT1625" s="2905"/>
      <c r="BU1625" s="2905"/>
      <c r="BV1625" s="2905">
        <v>1197393.2806619892</v>
      </c>
      <c r="BW1625" s="2905"/>
      <c r="BX1625" s="2905"/>
      <c r="BY1625" s="2905"/>
      <c r="BZ1625" s="2905"/>
      <c r="CA1625" s="2905"/>
      <c r="CB1625" s="2905"/>
      <c r="CC1625" s="2905"/>
      <c r="CD1625" s="2905"/>
      <c r="CE1625" s="2905"/>
      <c r="CF1625" s="2905"/>
      <c r="CG1625" s="2905"/>
      <c r="CH1625" s="2905"/>
      <c r="CI1625" s="2905">
        <v>2836404.2149999999</v>
      </c>
      <c r="CJ1625" s="2905">
        <v>-198568.2104199999</v>
      </c>
      <c r="CK1625" s="2905"/>
      <c r="CL1625" s="2905"/>
      <c r="CM1625" s="2905"/>
      <c r="CN1625" s="2905"/>
      <c r="CO1625" s="2905">
        <v>-142178.07653999992</v>
      </c>
      <c r="CP1625" s="2905">
        <v>-56388.716579999847</v>
      </c>
      <c r="CQ1625" s="2905">
        <v>30</v>
      </c>
      <c r="CR1625" s="2905">
        <v>-274552.65307297301</v>
      </c>
      <c r="CS1625" s="2905">
        <v>0</v>
      </c>
      <c r="CT1625" s="2905">
        <v>-51924.473465017392</v>
      </c>
      <c r="CU1625" s="2905">
        <v>0</v>
      </c>
      <c r="CV1625" s="2905">
        <v>0</v>
      </c>
      <c r="CW1625" s="2905">
        <v>0</v>
      </c>
      <c r="CX1625" s="2905">
        <v>55.684308835621778</v>
      </c>
      <c r="CY1625" s="2905">
        <v>-3431.1801394838053</v>
      </c>
      <c r="CZ1625" s="2905">
        <v>778.53895574654598</v>
      </c>
      <c r="DA1625" s="2905">
        <v>0</v>
      </c>
      <c r="DB1625" s="2905">
        <v>0</v>
      </c>
      <c r="DC1625" s="2905">
        <v>-224427.64438787452</v>
      </c>
      <c r="DD1625" s="2905">
        <v>-2976.6826033469879</v>
      </c>
      <c r="DE1625" s="2905">
        <v>-629.20661425422713</v>
      </c>
      <c r="DF1625" s="2905">
        <v>-9458.9056925324985</v>
      </c>
      <c r="DG1625" s="2905">
        <v>-35829.281435823956</v>
      </c>
      <c r="DH1625" s="2905">
        <v>0</v>
      </c>
      <c r="DI1625" s="2905">
        <v>-18133.953707398538</v>
      </c>
      <c r="DJ1625" s="2905"/>
      <c r="DK1625" s="2905">
        <v>0</v>
      </c>
      <c r="DL1625" s="2905">
        <v>0.75702688637201732</v>
      </c>
      <c r="DM1625" s="2905">
        <v>70394.894065864559</v>
      </c>
      <c r="DN1625" s="2905">
        <v>0</v>
      </c>
      <c r="DO1625" s="2905">
        <v>1049.8185515676319</v>
      </c>
      <c r="DP1625" s="2905">
        <v>-21.017936142600774</v>
      </c>
      <c r="DQ1625" s="2905">
        <v>0</v>
      </c>
      <c r="DR1625" s="2905">
        <v>0</v>
      </c>
      <c r="DS1625" s="2905"/>
      <c r="DT1625" s="2905"/>
      <c r="DU1625" s="2905"/>
      <c r="DV1625" s="2905">
        <v>1135366.279655949</v>
      </c>
      <c r="DW1625" s="2905">
        <v>0</v>
      </c>
      <c r="DX1625" s="2905">
        <v>0</v>
      </c>
      <c r="DY1625" s="2905">
        <v>-203064.80532000004</v>
      </c>
      <c r="DZ1625" s="2905">
        <v>-160170.12534</v>
      </c>
      <c r="EA1625" s="2905">
        <v>60886.728779999998</v>
      </c>
      <c r="EB1625" s="2905">
        <v>103781.40875999999</v>
      </c>
      <c r="EC1625" s="2905">
        <v>-88917.644629016053</v>
      </c>
      <c r="ED1625" s="2905">
        <v>110384.98623877988</v>
      </c>
      <c r="EE1625" s="2905">
        <v>4652.3732740321775</v>
      </c>
      <c r="EF1625" s="2905">
        <v>309.47597229049455</v>
      </c>
      <c r="EG1625" s="2905">
        <v>1464.0846456499607</v>
      </c>
      <c r="EH1625" s="2905">
        <v>17622.671881737868</v>
      </c>
      <c r="EI1625" s="2905">
        <v>14765.49654452164</v>
      </c>
      <c r="EJ1625" s="2905">
        <v>3977.8538796637226</v>
      </c>
      <c r="EK1625" s="2905">
        <v>0</v>
      </c>
      <c r="EL1625" s="2905">
        <v>0</v>
      </c>
      <c r="EM1625" s="2905">
        <v>0</v>
      </c>
      <c r="EN1625" s="2905">
        <v>2687.5460745593782</v>
      </c>
      <c r="EO1625" s="2905">
        <v>0</v>
      </c>
      <c r="EP1625" s="2905">
        <v>40872.672586522531</v>
      </c>
      <c r="EQ1625" s="2905">
        <v>65281.860723468875</v>
      </c>
      <c r="ER1625" s="2905">
        <v>0</v>
      </c>
      <c r="ES1625" s="2905">
        <v>-7880.8628862932492</v>
      </c>
      <c r="ET1625" s="2905">
        <v>0</v>
      </c>
      <c r="EU1625" s="2905">
        <v>185.97213129638112</v>
      </c>
      <c r="EV1625" s="2905">
        <v>151</v>
      </c>
      <c r="EW1625" s="2905">
        <v>0</v>
      </c>
      <c r="EX1625" s="2905">
        <v>0</v>
      </c>
      <c r="EY1625" s="2905">
        <v>0</v>
      </c>
      <c r="EZ1625" s="2905"/>
      <c r="FA1625" s="2905">
        <v>0</v>
      </c>
      <c r="FB1625" s="2905">
        <v>-68.959224293370397</v>
      </c>
      <c r="FC1625" s="2905"/>
      <c r="FD1625" s="2905">
        <v>-68.959224293370397</v>
      </c>
      <c r="FE1625" s="2905"/>
      <c r="FF1625" s="2905">
        <v>0</v>
      </c>
      <c r="FG1625" s="2905">
        <v>0</v>
      </c>
      <c r="FH1625" s="2905">
        <v>0</v>
      </c>
      <c r="FI1625" s="2905">
        <v>0</v>
      </c>
      <c r="FJ1625" s="3063"/>
    </row>
    <row r="1626" spans="1:166" ht="14.45" customHeight="1">
      <c r="A1626" s="2905">
        <v>1665</v>
      </c>
      <c r="B1626" s="2905" t="s">
        <v>3019</v>
      </c>
      <c r="C1626" s="2905" t="s">
        <v>3041</v>
      </c>
      <c r="D1626" s="2905" t="s">
        <v>2069</v>
      </c>
      <c r="E1626" s="2905" t="s">
        <v>233</v>
      </c>
      <c r="F1626" s="2905" t="s">
        <v>233</v>
      </c>
      <c r="G1626" s="2905" t="s">
        <v>2410</v>
      </c>
      <c r="H1626" s="2905" t="s">
        <v>2410</v>
      </c>
      <c r="I1626" s="2905" t="s">
        <v>2410</v>
      </c>
      <c r="J1626" s="2905" t="s">
        <v>2990</v>
      </c>
      <c r="K1626" s="2906">
        <v>44501</v>
      </c>
      <c r="L1626" s="2905">
        <v>0</v>
      </c>
      <c r="M1626" s="2905">
        <v>0</v>
      </c>
      <c r="N1626" s="2905">
        <v>-5.8390000000000004</v>
      </c>
      <c r="O1626" s="2905">
        <v>-5.8390000000000004</v>
      </c>
      <c r="P1626" s="2905">
        <v>-5.8390000000000004</v>
      </c>
      <c r="Q1626" s="2905">
        <v>-5.8390000000000004</v>
      </c>
      <c r="R1626" s="2905"/>
      <c r="S1626" s="2905">
        <v>457.88</v>
      </c>
      <c r="T1626" s="2905">
        <v>284.33</v>
      </c>
      <c r="U1626" s="2905"/>
      <c r="V1626" s="2905">
        <v>-4333.7641899999999</v>
      </c>
      <c r="W1626" s="2905">
        <v>-4333.7641899999999</v>
      </c>
      <c r="X1626" s="2905">
        <v>-4050.2223500000005</v>
      </c>
      <c r="Y1626" s="2905">
        <v>0</v>
      </c>
      <c r="Z1626" s="2905">
        <v>-364.36890154463737</v>
      </c>
      <c r="AA1626" s="2905">
        <v>0</v>
      </c>
      <c r="AB1626" s="2905">
        <v>0</v>
      </c>
      <c r="AC1626" s="2905">
        <v>-59.995245801142147</v>
      </c>
      <c r="AD1626" s="2905">
        <v>-10.04124938053045</v>
      </c>
      <c r="AE1626" s="2905">
        <v>-1621.2370605847166</v>
      </c>
      <c r="AF1626" s="2905">
        <v>-1403.94324934888</v>
      </c>
      <c r="AG1626" s="2905">
        <v>-65.047657321105234</v>
      </c>
      <c r="AH1626" s="2905">
        <v>-36.933435848385159</v>
      </c>
      <c r="AI1626" s="2905">
        <v>-0.1218591189697147</v>
      </c>
      <c r="AJ1626" s="2905">
        <v>0</v>
      </c>
      <c r="AK1626" s="2905">
        <v>-34.712037196506813</v>
      </c>
      <c r="AL1626" s="2905">
        <v>-55.796467371841793</v>
      </c>
      <c r="AM1626" s="2905"/>
      <c r="AN1626" s="2905">
        <v>-6.2072306111472439</v>
      </c>
      <c r="AO1626" s="2905">
        <v>-40.22883584987504</v>
      </c>
      <c r="AP1626" s="2905">
        <v>-150.32734021038877</v>
      </c>
      <c r="AQ1626" s="2905">
        <v>0</v>
      </c>
      <c r="AR1626" s="2905">
        <v>0</v>
      </c>
      <c r="AS1626" s="2905">
        <v>-1.3425378152690788E-12</v>
      </c>
      <c r="AT1626" s="2905">
        <v>-27.361873802427638</v>
      </c>
      <c r="AU1626" s="2905">
        <v>0</v>
      </c>
      <c r="AV1626" s="2905">
        <v>-24.979074286057568</v>
      </c>
      <c r="AW1626" s="2905">
        <v>-2.9488481679066805</v>
      </c>
      <c r="AX1626" s="2905">
        <v>-4.542325253749441</v>
      </c>
      <c r="AY1626" s="2905">
        <v>8.6350932120629409</v>
      </c>
      <c r="AZ1626" s="2905">
        <v>0</v>
      </c>
      <c r="BA1626" s="2905"/>
      <c r="BB1626" s="2905">
        <v>-191.96335619921715</v>
      </c>
      <c r="BC1626" s="2905">
        <v>-30.602074650172717</v>
      </c>
      <c r="BD1626" s="2905">
        <v>-59.171706896801808</v>
      </c>
      <c r="BE1626" s="2905">
        <v>-3.9361032413688775</v>
      </c>
      <c r="BF1626" s="2905">
        <v>-18.621117099106762</v>
      </c>
      <c r="BG1626" s="2905">
        <v>-224.13583646545032</v>
      </c>
      <c r="BH1626" s="2905">
        <v>0</v>
      </c>
      <c r="BI1626" s="2905">
        <v>-39.119999999999997</v>
      </c>
      <c r="BJ1626" s="2905">
        <v>-180.97</v>
      </c>
      <c r="BK1626" s="2905">
        <v>-1105.42</v>
      </c>
      <c r="BL1626" s="2905">
        <v>-29</v>
      </c>
      <c r="BM1626" s="2905"/>
      <c r="BN1626" s="2905"/>
      <c r="BO1626" s="2905"/>
      <c r="BP1626" s="2905"/>
      <c r="BQ1626" s="2905"/>
      <c r="BR1626" s="2905"/>
      <c r="BS1626" s="2905"/>
      <c r="BT1626" s="2905"/>
      <c r="BU1626" s="2905"/>
      <c r="BV1626" s="2905">
        <v>-1709.8080130516082</v>
      </c>
      <c r="BW1626" s="2905"/>
      <c r="BX1626" s="2905"/>
      <c r="BY1626" s="2905"/>
      <c r="BZ1626" s="2905"/>
      <c r="CA1626" s="2905"/>
      <c r="CB1626" s="2905"/>
      <c r="CC1626" s="2905"/>
      <c r="CD1626" s="2905"/>
      <c r="CE1626" s="2905"/>
      <c r="CF1626" s="2905"/>
      <c r="CG1626" s="2905"/>
      <c r="CH1626" s="2905"/>
      <c r="CI1626" s="2905">
        <v>-4050.9160000000002</v>
      </c>
      <c r="CJ1626" s="2905">
        <v>282.81818999999905</v>
      </c>
      <c r="CK1626" s="2905"/>
      <c r="CL1626" s="2905"/>
      <c r="CM1626" s="2905"/>
      <c r="CN1626" s="2905"/>
      <c r="CO1626" s="2905">
        <v>203.02202999999992</v>
      </c>
      <c r="CP1626" s="2905">
        <v>80.519809999999794</v>
      </c>
      <c r="CQ1626" s="2905">
        <v>30</v>
      </c>
      <c r="CR1626" s="2905">
        <v>392.04523176313432</v>
      </c>
      <c r="CS1626" s="2905">
        <v>0</v>
      </c>
      <c r="CT1626" s="2905">
        <v>74.145130290767156</v>
      </c>
      <c r="CU1626" s="2905">
        <v>0</v>
      </c>
      <c r="CV1626" s="2905">
        <v>0</v>
      </c>
      <c r="CW1626" s="2905">
        <v>0</v>
      </c>
      <c r="CX1626" s="2905">
        <v>-7.9513956680756337E-2</v>
      </c>
      <c r="CY1626" s="2905">
        <v>4.899525821181749</v>
      </c>
      <c r="CZ1626" s="2905">
        <v>-1.1117083806185519</v>
      </c>
      <c r="DA1626" s="2905">
        <v>0</v>
      </c>
      <c r="DB1626" s="2905">
        <v>0</v>
      </c>
      <c r="DC1626" s="2905">
        <v>320.4696325943446</v>
      </c>
      <c r="DD1626" s="2905">
        <v>4.2505297546852745</v>
      </c>
      <c r="DE1626" s="2905">
        <v>0.89847047606795671</v>
      </c>
      <c r="DF1626" s="2905">
        <v>13.50676758337093</v>
      </c>
      <c r="DG1626" s="2905">
        <v>51.162131515373318</v>
      </c>
      <c r="DH1626" s="2905">
        <v>0</v>
      </c>
      <c r="DI1626" s="2905">
        <v>25.89423196034241</v>
      </c>
      <c r="DJ1626" s="2905"/>
      <c r="DK1626" s="2905">
        <v>0</v>
      </c>
      <c r="DL1626" s="2905">
        <v>-1.0809903958194783E-3</v>
      </c>
      <c r="DM1626" s="2905">
        <v>-100.51981741971296</v>
      </c>
      <c r="DN1626" s="2905">
        <v>0</v>
      </c>
      <c r="DO1626" s="2905">
        <v>-1.499079876853985</v>
      </c>
      <c r="DP1626" s="2905">
        <v>3.0012391262591365E-2</v>
      </c>
      <c r="DQ1626" s="2905">
        <v>0</v>
      </c>
      <c r="DR1626" s="2905">
        <v>0</v>
      </c>
      <c r="DS1626" s="2905"/>
      <c r="DT1626" s="2905"/>
      <c r="DU1626" s="2905"/>
      <c r="DV1626" s="2905">
        <v>-1621.2370605847166</v>
      </c>
      <c r="DW1626" s="2905">
        <v>0</v>
      </c>
      <c r="DX1626" s="2905">
        <v>0</v>
      </c>
      <c r="DY1626" s="2905">
        <v>289.96474000000012</v>
      </c>
      <c r="DZ1626" s="2905">
        <v>228.7136299999998</v>
      </c>
      <c r="EA1626" s="2905">
        <v>-86.942710000000005</v>
      </c>
      <c r="EB1626" s="2905">
        <v>-148.19382000000002</v>
      </c>
      <c r="EC1626" s="2905">
        <v>126.96922869344507</v>
      </c>
      <c r="ED1626" s="2905">
        <v>-157.6233448439867</v>
      </c>
      <c r="EE1626" s="2905">
        <v>-6.6433186423507866</v>
      </c>
      <c r="EF1626" s="2905">
        <v>-0.44191370188471646</v>
      </c>
      <c r="EG1626" s="2905">
        <v>-2.0906277823224078</v>
      </c>
      <c r="EH1626" s="2905">
        <v>-25.164151228672559</v>
      </c>
      <c r="EI1626" s="2905">
        <v>-21.084270904335931</v>
      </c>
      <c r="EJ1626" s="2905">
        <v>-5.6801441498295908</v>
      </c>
      <c r="EK1626" s="2905">
        <v>0</v>
      </c>
      <c r="EL1626" s="2905">
        <v>0</v>
      </c>
      <c r="EM1626" s="2905">
        <v>0</v>
      </c>
      <c r="EN1626" s="2905">
        <v>-3.8376595960071946</v>
      </c>
      <c r="EO1626" s="2905">
        <v>0</v>
      </c>
      <c r="EP1626" s="2905">
        <v>-58.363800959894149</v>
      </c>
      <c r="EQ1626" s="2905">
        <v>-93.218702973008448</v>
      </c>
      <c r="ER1626" s="2905">
        <v>0</v>
      </c>
      <c r="ES1626" s="2905">
        <v>11.25341417090263</v>
      </c>
      <c r="ET1626" s="2905">
        <v>0</v>
      </c>
      <c r="EU1626" s="2905">
        <v>-0.2655573949095924</v>
      </c>
      <c r="EV1626" s="2905">
        <v>151</v>
      </c>
      <c r="EW1626" s="2905">
        <v>0</v>
      </c>
      <c r="EX1626" s="2905">
        <v>0</v>
      </c>
      <c r="EY1626" s="2905">
        <v>0</v>
      </c>
      <c r="EZ1626" s="2905"/>
      <c r="FA1626" s="2905">
        <v>0</v>
      </c>
      <c r="FB1626" s="2905">
        <v>-68.959224293370397</v>
      </c>
      <c r="FC1626" s="2905"/>
      <c r="FD1626" s="2905">
        <v>-68.959224293370397</v>
      </c>
      <c r="FE1626" s="2905"/>
      <c r="FF1626" s="2905">
        <v>0</v>
      </c>
      <c r="FG1626" s="2905">
        <v>0</v>
      </c>
      <c r="FH1626" s="2905">
        <v>0</v>
      </c>
      <c r="FI1626" s="2905">
        <v>0</v>
      </c>
      <c r="FJ1626" s="3063"/>
    </row>
    <row r="1627" spans="1:166" ht="14.45" customHeight="1">
      <c r="A1627" s="2905">
        <v>1666</v>
      </c>
      <c r="B1627" s="2905" t="s">
        <v>473</v>
      </c>
      <c r="C1627" s="2905" t="s">
        <v>3041</v>
      </c>
      <c r="D1627" s="2905" t="s">
        <v>2069</v>
      </c>
      <c r="E1627" s="2905" t="s">
        <v>233</v>
      </c>
      <c r="F1627" s="2905" t="s">
        <v>3042</v>
      </c>
      <c r="G1627" s="2905" t="s">
        <v>2410</v>
      </c>
      <c r="H1627" s="2905" t="s">
        <v>2410</v>
      </c>
      <c r="I1627" s="2905" t="s">
        <v>2410</v>
      </c>
      <c r="J1627" s="2905" t="s">
        <v>2990</v>
      </c>
      <c r="K1627" s="2906">
        <v>44501</v>
      </c>
      <c r="L1627" s="2905">
        <v>0</v>
      </c>
      <c r="M1627" s="2905">
        <v>0</v>
      </c>
      <c r="N1627" s="2905">
        <v>5317.991</v>
      </c>
      <c r="O1627" s="2905">
        <v>5317.991</v>
      </c>
      <c r="P1627" s="2905">
        <v>5317.991</v>
      </c>
      <c r="Q1627" s="2905">
        <v>5317.991</v>
      </c>
      <c r="R1627" s="2905"/>
      <c r="S1627" s="2905">
        <v>375.92</v>
      </c>
      <c r="T1627" s="2905">
        <v>284.33</v>
      </c>
      <c r="U1627" s="2905"/>
      <c r="V1627" s="2905">
        <v>3511203.5577499997</v>
      </c>
      <c r="W1627" s="2905">
        <v>3511203.5577499997</v>
      </c>
      <c r="X1627" s="2905">
        <v>3249717.9402800002</v>
      </c>
      <c r="Y1627" s="2905">
        <v>0</v>
      </c>
      <c r="Z1627" s="2905">
        <v>0</v>
      </c>
      <c r="AA1627" s="2905">
        <v>0</v>
      </c>
      <c r="AB1627" s="2905">
        <v>0</v>
      </c>
      <c r="AC1627" s="2905">
        <v>54641.921084648347</v>
      </c>
      <c r="AD1627" s="2905">
        <v>9145.277245147543</v>
      </c>
      <c r="AE1627" s="2905">
        <v>1476575.4576221916</v>
      </c>
      <c r="AF1627" s="2905">
        <v>1278670.5882082719</v>
      </c>
      <c r="AG1627" s="2905">
        <v>59243.510225162136</v>
      </c>
      <c r="AH1627" s="2905">
        <v>33637.896804382537</v>
      </c>
      <c r="AI1627" s="2905">
        <v>110.98573350725673</v>
      </c>
      <c r="AJ1627" s="2905">
        <v>0</v>
      </c>
      <c r="AK1627" s="2905">
        <v>31555.940490997418</v>
      </c>
      <c r="AL1627" s="2905">
        <v>0</v>
      </c>
      <c r="AM1627" s="2905"/>
      <c r="AN1627" s="2905">
        <v>5653.364707142583</v>
      </c>
      <c r="AO1627" s="2905">
        <v>36639.251068695456</v>
      </c>
      <c r="AP1627" s="2905">
        <v>136913.75959801089</v>
      </c>
      <c r="AQ1627" s="2905">
        <v>0</v>
      </c>
      <c r="AR1627" s="2905">
        <v>0</v>
      </c>
      <c r="AS1627" s="2905">
        <v>1.2227443087447549E-9</v>
      </c>
      <c r="AT1627" s="2905">
        <v>24920.397092729228</v>
      </c>
      <c r="AU1627" s="2905">
        <v>0</v>
      </c>
      <c r="AV1627" s="2905">
        <v>0</v>
      </c>
      <c r="AW1627" s="2905">
        <v>0</v>
      </c>
      <c r="AX1627" s="2905">
        <v>4137.0174376626555</v>
      </c>
      <c r="AY1627" s="2905">
        <v>-7864.5911947100203</v>
      </c>
      <c r="AZ1627" s="2905">
        <v>0</v>
      </c>
      <c r="BA1627" s="2905"/>
      <c r="BB1627" s="2905">
        <v>174834.62931961482</v>
      </c>
      <c r="BC1627" s="2905">
        <v>27871.477576801961</v>
      </c>
      <c r="BD1627" s="2905">
        <v>53891.865855768097</v>
      </c>
      <c r="BE1627" s="2905">
        <v>3584.8880994469114</v>
      </c>
      <c r="BF1627" s="2905">
        <v>16959.570670148289</v>
      </c>
      <c r="BG1627" s="2905">
        <v>204136.38655604326</v>
      </c>
      <c r="BH1627" s="2905">
        <v>0</v>
      </c>
      <c r="BI1627" s="2905">
        <v>11716.89</v>
      </c>
      <c r="BJ1627" s="2905">
        <v>54303.88</v>
      </c>
      <c r="BK1627" s="2905">
        <v>231598.46</v>
      </c>
      <c r="BL1627" s="2905">
        <v>9244</v>
      </c>
      <c r="BM1627" s="2905"/>
      <c r="BN1627" s="2905"/>
      <c r="BO1627" s="2905"/>
      <c r="BP1627" s="2905"/>
      <c r="BQ1627" s="2905"/>
      <c r="BR1627" s="2905"/>
      <c r="BS1627" s="2905"/>
      <c r="BT1627" s="2905">
        <v>2112306.0252000005</v>
      </c>
      <c r="BU1627" s="2905"/>
      <c r="BV1627" s="2905">
        <v>1557243.2993896785</v>
      </c>
      <c r="BW1627" s="2905"/>
      <c r="BX1627" s="2905"/>
      <c r="BY1627" s="2905"/>
      <c r="BZ1627" s="2905"/>
      <c r="CA1627" s="2905"/>
      <c r="CB1627" s="2905"/>
      <c r="CC1627" s="2905"/>
      <c r="CD1627" s="2905"/>
      <c r="CE1627" s="2905"/>
      <c r="CF1627" s="2905"/>
      <c r="CG1627" s="2905"/>
      <c r="CH1627" s="2905"/>
      <c r="CI1627" s="2905">
        <v>1137411.7012</v>
      </c>
      <c r="CJ1627" s="2905">
        <v>-91522.868990000105</v>
      </c>
      <c r="CK1627" s="2905"/>
      <c r="CL1627" s="2905"/>
      <c r="CM1627" s="2905"/>
      <c r="CN1627" s="2905"/>
      <c r="CO1627" s="2905">
        <v>-188150.52157999997</v>
      </c>
      <c r="CP1627" s="2905">
        <v>-73335.095889999808</v>
      </c>
      <c r="CQ1627" s="2905">
        <v>30</v>
      </c>
      <c r="CR1627" s="2905">
        <v>-334844.97600370599</v>
      </c>
      <c r="CS1627" s="2905">
        <v>7.2759576141834259E-12</v>
      </c>
      <c r="CT1627" s="2905">
        <v>-67529.223425265824</v>
      </c>
      <c r="CU1627" s="2905">
        <v>0</v>
      </c>
      <c r="CV1627" s="2905">
        <v>0</v>
      </c>
      <c r="CW1627" s="2905">
        <v>0</v>
      </c>
      <c r="CX1627" s="2905">
        <v>72.41899400627517</v>
      </c>
      <c r="CY1627" s="2905">
        <v>-4462.345302502511</v>
      </c>
      <c r="CZ1627" s="2905">
        <v>1012.5115880722788</v>
      </c>
      <c r="DA1627" s="2905">
        <v>0</v>
      </c>
      <c r="DB1627" s="2905">
        <v>0</v>
      </c>
      <c r="DC1627" s="2905">
        <v>-291874.4000530967</v>
      </c>
      <c r="DD1627" s="2905">
        <v>-3871.2586026114932</v>
      </c>
      <c r="DE1627" s="2905">
        <v>-818.30072024235415</v>
      </c>
      <c r="DF1627" s="2905">
        <v>-12301.570208504607</v>
      </c>
      <c r="DG1627" s="2905">
        <v>-46596.978068088996</v>
      </c>
      <c r="DH1627" s="2905">
        <v>0</v>
      </c>
      <c r="DI1627" s="2905">
        <v>0</v>
      </c>
      <c r="DJ1627" s="2905"/>
      <c r="DK1627" s="2905">
        <v>0</v>
      </c>
      <c r="DL1627" s="2905">
        <v>0.98453454291050946</v>
      </c>
      <c r="DM1627" s="2905">
        <v>91550.519671121205</v>
      </c>
      <c r="DN1627" s="2905">
        <v>0</v>
      </c>
      <c r="DO1627" s="2905">
        <v>0</v>
      </c>
      <c r="DP1627" s="2905">
        <v>-27.334411135972005</v>
      </c>
      <c r="DQ1627" s="2905">
        <v>0</v>
      </c>
      <c r="DR1627" s="2905">
        <v>0</v>
      </c>
      <c r="DS1627" s="2905"/>
      <c r="DT1627" s="2905"/>
      <c r="DU1627" s="2905"/>
      <c r="DV1627" s="2905">
        <v>1476575.4576221916</v>
      </c>
      <c r="DW1627" s="2905">
        <v>0</v>
      </c>
      <c r="DX1627" s="2905">
        <v>0</v>
      </c>
      <c r="DY1627" s="2905">
        <v>-241915.41058999993</v>
      </c>
      <c r="DZ1627" s="2905">
        <v>-208305.70746999976</v>
      </c>
      <c r="EA1627" s="2905">
        <v>53764.889009999999</v>
      </c>
      <c r="EB1627" s="2905">
        <v>134970.61158</v>
      </c>
      <c r="EC1627" s="2905">
        <v>-115639.87248992687</v>
      </c>
      <c r="ED1627" s="2905">
        <v>143558.7479483161</v>
      </c>
      <c r="EE1627" s="2905">
        <v>6050.5409745082552</v>
      </c>
      <c r="EF1627" s="2905">
        <v>402.48211841061914</v>
      </c>
      <c r="EG1627" s="2905">
        <v>1904.082844792006</v>
      </c>
      <c r="EH1627" s="2905">
        <v>22918.775433587874</v>
      </c>
      <c r="EI1627" s="2905">
        <v>19202.939357907235</v>
      </c>
      <c r="EJ1627" s="2905">
        <v>5173.3097221264616</v>
      </c>
      <c r="EK1627" s="2905">
        <v>0</v>
      </c>
      <c r="EL1627" s="2905">
        <v>0</v>
      </c>
      <c r="EM1627" s="2905">
        <v>0</v>
      </c>
      <c r="EN1627" s="2905">
        <v>3495.2284967682644</v>
      </c>
      <c r="EO1627" s="2905">
        <v>0</v>
      </c>
      <c r="EP1627" s="2905">
        <v>0</v>
      </c>
      <c r="EQ1627" s="2905">
        <v>84900.877451983586</v>
      </c>
      <c r="ER1627" s="2905">
        <v>0</v>
      </c>
      <c r="ES1627" s="2905">
        <v>-10249.28160303693</v>
      </c>
      <c r="ET1627" s="2905">
        <v>0</v>
      </c>
      <c r="EU1627" s="2905">
        <v>241.86193459712376</v>
      </c>
      <c r="EV1627" s="2905">
        <v>151</v>
      </c>
      <c r="EW1627" s="2905">
        <v>0</v>
      </c>
      <c r="EX1627" s="2905">
        <v>0</v>
      </c>
      <c r="EY1627" s="2905">
        <v>0</v>
      </c>
      <c r="EZ1627" s="2905"/>
      <c r="FA1627" s="2905">
        <v>0</v>
      </c>
      <c r="FB1627" s="2905">
        <v>-68.959224293370397</v>
      </c>
      <c r="FC1627" s="2905"/>
      <c r="FD1627" s="2905">
        <v>-68.959224293370397</v>
      </c>
      <c r="FE1627" s="2905"/>
      <c r="FF1627" s="2905">
        <v>0</v>
      </c>
      <c r="FG1627" s="2905">
        <v>0</v>
      </c>
      <c r="FH1627" s="2905">
        <v>0</v>
      </c>
      <c r="FI1627" s="2905">
        <v>0</v>
      </c>
      <c r="FJ1627" s="3063"/>
    </row>
    <row r="1628" spans="1:166" ht="14.45" customHeight="1">
      <c r="A1628" s="2905">
        <v>1667</v>
      </c>
      <c r="B1628" s="2905" t="s">
        <v>2994</v>
      </c>
      <c r="C1628" s="2905" t="s">
        <v>3041</v>
      </c>
      <c r="D1628" s="2905" t="s">
        <v>2069</v>
      </c>
      <c r="E1628" s="2905" t="s">
        <v>233</v>
      </c>
      <c r="F1628" s="2905" t="s">
        <v>3042</v>
      </c>
      <c r="G1628" s="2905" t="s">
        <v>2410</v>
      </c>
      <c r="H1628" s="2905" t="s">
        <v>2410</v>
      </c>
      <c r="I1628" s="2905" t="s">
        <v>2410</v>
      </c>
      <c r="J1628" s="2905" t="s">
        <v>2990</v>
      </c>
      <c r="K1628" s="2906">
        <v>44501</v>
      </c>
      <c r="L1628" s="2905">
        <v>0</v>
      </c>
      <c r="M1628" s="2905">
        <v>0</v>
      </c>
      <c r="N1628" s="2905">
        <v>3.6309999999999998</v>
      </c>
      <c r="O1628" s="2905">
        <v>3.6309999999999998</v>
      </c>
      <c r="P1628" s="2905">
        <v>3.6309999999999998</v>
      </c>
      <c r="Q1628" s="2905">
        <v>3.6309999999999998</v>
      </c>
      <c r="R1628" s="2905"/>
      <c r="S1628" s="2905">
        <v>375.92</v>
      </c>
      <c r="T1628" s="2905">
        <v>284.33</v>
      </c>
      <c r="U1628" s="2905"/>
      <c r="V1628" s="2905">
        <v>2397.3677499999999</v>
      </c>
      <c r="W1628" s="2905">
        <v>2397.3677499999999</v>
      </c>
      <c r="X1628" s="2905">
        <v>2218.8314799999998</v>
      </c>
      <c r="Y1628" s="2905">
        <v>0</v>
      </c>
      <c r="Z1628" s="2905">
        <v>0</v>
      </c>
      <c r="AA1628" s="2905">
        <v>0</v>
      </c>
      <c r="AB1628" s="2905">
        <v>0</v>
      </c>
      <c r="AC1628" s="2905">
        <v>37.308227008725318</v>
      </c>
      <c r="AD1628" s="2905">
        <v>6.2441816236866003</v>
      </c>
      <c r="AE1628" s="2905">
        <v>1008.1712222954453</v>
      </c>
      <c r="AF1628" s="2905">
        <v>873.04640150467253</v>
      </c>
      <c r="AG1628" s="2905">
        <v>40.45008455778953</v>
      </c>
      <c r="AH1628" s="2905">
        <v>22.967169988951273</v>
      </c>
      <c r="AI1628" s="2905">
        <v>7.5778465658337735E-2</v>
      </c>
      <c r="AJ1628" s="2905">
        <v>0</v>
      </c>
      <c r="AK1628" s="2905">
        <v>21.545658863057799</v>
      </c>
      <c r="AL1628" s="2905">
        <v>0</v>
      </c>
      <c r="AM1628" s="2905"/>
      <c r="AN1628" s="2905">
        <v>3.8599853312340535</v>
      </c>
      <c r="AO1628" s="2905">
        <v>25.016424554015455</v>
      </c>
      <c r="AP1628" s="2905">
        <v>93.481516065066202</v>
      </c>
      <c r="AQ1628" s="2905">
        <v>0</v>
      </c>
      <c r="AR1628" s="2905">
        <v>0</v>
      </c>
      <c r="AS1628" s="2905">
        <v>8.3486124460387471E-13</v>
      </c>
      <c r="AT1628" s="2905">
        <v>17.015064870117271</v>
      </c>
      <c r="AU1628" s="2905">
        <v>0</v>
      </c>
      <c r="AV1628" s="2905">
        <v>0</v>
      </c>
      <c r="AW1628" s="2905">
        <v>0</v>
      </c>
      <c r="AX1628" s="2905">
        <v>2.8246588450700836</v>
      </c>
      <c r="AY1628" s="2905">
        <v>-5.3697591116630479</v>
      </c>
      <c r="AZ1628" s="2905">
        <v>0</v>
      </c>
      <c r="BA1628" s="2905"/>
      <c r="BB1628" s="2905">
        <v>119.37299989028216</v>
      </c>
      <c r="BC1628" s="2905">
        <v>19.029993672679758</v>
      </c>
      <c r="BD1628" s="2905">
        <v>36.796106823477878</v>
      </c>
      <c r="BE1628" s="2905">
        <v>2.4476778334321616</v>
      </c>
      <c r="BF1628" s="2905">
        <v>11.579598593398979</v>
      </c>
      <c r="BG1628" s="2905">
        <v>139.37955509608665</v>
      </c>
      <c r="BH1628" s="2905">
        <v>0</v>
      </c>
      <c r="BI1628" s="2905">
        <v>20.149999999999999</v>
      </c>
      <c r="BJ1628" s="2905">
        <v>92.91</v>
      </c>
      <c r="BK1628" s="2905">
        <v>654.5</v>
      </c>
      <c r="BL1628" s="2905">
        <v>21</v>
      </c>
      <c r="BM1628" s="2905"/>
      <c r="BN1628" s="2905"/>
      <c r="BO1628" s="2905"/>
      <c r="BP1628" s="2905"/>
      <c r="BQ1628" s="2905"/>
      <c r="BR1628" s="2905"/>
      <c r="BS1628" s="2905"/>
      <c r="BT1628" s="2905">
        <v>1442.2332000000001</v>
      </c>
      <c r="BU1628" s="2905"/>
      <c r="BV1628" s="2905">
        <v>1063.2493398510683</v>
      </c>
      <c r="BW1628" s="2905"/>
      <c r="BX1628" s="2905"/>
      <c r="BY1628" s="2905"/>
      <c r="BZ1628" s="2905"/>
      <c r="CA1628" s="2905"/>
      <c r="CB1628" s="2905"/>
      <c r="CC1628" s="2905"/>
      <c r="CD1628" s="2905"/>
      <c r="CE1628" s="2905"/>
      <c r="CF1628" s="2905"/>
      <c r="CG1628" s="2905"/>
      <c r="CH1628" s="2905"/>
      <c r="CI1628" s="2905">
        <v>776.38439999999991</v>
      </c>
      <c r="CJ1628" s="2905">
        <v>-62.733389999999986</v>
      </c>
      <c r="CK1628" s="2905"/>
      <c r="CL1628" s="2905"/>
      <c r="CM1628" s="2905"/>
      <c r="CN1628" s="2905"/>
      <c r="CO1628" s="2905">
        <v>-128.46477999999996</v>
      </c>
      <c r="CP1628" s="2905">
        <v>-50.071489999999862</v>
      </c>
      <c r="CQ1628" s="2905">
        <v>30</v>
      </c>
      <c r="CR1628" s="2905">
        <v>-228.62432596622557</v>
      </c>
      <c r="CS1628" s="2905">
        <v>0</v>
      </c>
      <c r="CT1628" s="2905">
        <v>-46.107375935224439</v>
      </c>
      <c r="CU1628" s="2905">
        <v>0</v>
      </c>
      <c r="CV1628" s="2905">
        <v>0</v>
      </c>
      <c r="CW1628" s="2905">
        <v>0</v>
      </c>
      <c r="CX1628" s="2905">
        <v>4.944599703850372E-2</v>
      </c>
      <c r="CY1628" s="2905">
        <v>-3.0467851099008287</v>
      </c>
      <c r="CZ1628" s="2905">
        <v>0.69131925501386604</v>
      </c>
      <c r="DA1628" s="2905">
        <v>0</v>
      </c>
      <c r="DB1628" s="2905">
        <v>0</v>
      </c>
      <c r="DC1628" s="2905">
        <v>-199.28502071417449</v>
      </c>
      <c r="DD1628" s="2905">
        <v>-2.6432049219493443</v>
      </c>
      <c r="DE1628" s="2905">
        <v>-0.55871661219433966</v>
      </c>
      <c r="DF1628" s="2905">
        <v>-8.3992247123171566</v>
      </c>
      <c r="DG1628" s="2905">
        <v>-31.815327887021823</v>
      </c>
      <c r="DH1628" s="2905">
        <v>0</v>
      </c>
      <c r="DI1628" s="2905">
        <v>0</v>
      </c>
      <c r="DJ1628" s="2905"/>
      <c r="DK1628" s="2905">
        <v>0</v>
      </c>
      <c r="DL1628" s="2905">
        <v>6.7221718226075089E-4</v>
      </c>
      <c r="DM1628" s="2905">
        <v>62.508555754577451</v>
      </c>
      <c r="DN1628" s="2905">
        <v>0</v>
      </c>
      <c r="DO1628" s="2905">
        <v>0</v>
      </c>
      <c r="DP1628" s="2905">
        <v>-1.8663297255431921E-2</v>
      </c>
      <c r="DQ1628" s="2905">
        <v>0</v>
      </c>
      <c r="DR1628" s="2905">
        <v>0</v>
      </c>
      <c r="DS1628" s="2905"/>
      <c r="DT1628" s="2905"/>
      <c r="DU1628" s="2905"/>
      <c r="DV1628" s="2905">
        <v>1008.1712222954453</v>
      </c>
      <c r="DW1628" s="2905">
        <v>0</v>
      </c>
      <c r="DX1628" s="2905">
        <v>0</v>
      </c>
      <c r="DY1628" s="2905">
        <v>-165.17419000000001</v>
      </c>
      <c r="DZ1628" s="2905">
        <v>-142.22626999999991</v>
      </c>
      <c r="EA1628" s="2905">
        <v>36.709409999999998</v>
      </c>
      <c r="EB1628" s="2905">
        <v>92.154779999999988</v>
      </c>
      <c r="EC1628" s="2905">
        <v>-78.956203011799857</v>
      </c>
      <c r="ED1628" s="2905">
        <v>98.018558850576412</v>
      </c>
      <c r="EE1628" s="2905">
        <v>4.1311680065723078</v>
      </c>
      <c r="EF1628" s="2905">
        <v>0.27480538646059349</v>
      </c>
      <c r="EG1628" s="2905">
        <v>1.3000632775496936</v>
      </c>
      <c r="EH1628" s="2905">
        <v>15.648404369123146</v>
      </c>
      <c r="EI1628" s="2905">
        <v>13.111318317116588</v>
      </c>
      <c r="EJ1628" s="2905">
        <v>3.5322150039443811</v>
      </c>
      <c r="EK1628" s="2905">
        <v>0</v>
      </c>
      <c r="EL1628" s="2905">
        <v>0</v>
      </c>
      <c r="EM1628" s="2905">
        <v>0</v>
      </c>
      <c r="EN1628" s="2905">
        <v>2.386460351618791</v>
      </c>
      <c r="EO1628" s="2905">
        <v>0</v>
      </c>
      <c r="EP1628" s="2905">
        <v>0</v>
      </c>
      <c r="EQ1628" s="2905">
        <v>57.968335416166063</v>
      </c>
      <c r="ER1628" s="2905">
        <v>0</v>
      </c>
      <c r="ES1628" s="2905">
        <v>-6.9979700042040491</v>
      </c>
      <c r="ET1628" s="2905">
        <v>0</v>
      </c>
      <c r="EU1628" s="2905">
        <v>0.16513767784153544</v>
      </c>
      <c r="EV1628" s="2905">
        <v>151</v>
      </c>
      <c r="EW1628" s="2905">
        <v>0</v>
      </c>
      <c r="EX1628" s="2905">
        <v>0</v>
      </c>
      <c r="EY1628" s="2905">
        <v>0</v>
      </c>
      <c r="EZ1628" s="2905"/>
      <c r="FA1628" s="2905">
        <v>0</v>
      </c>
      <c r="FB1628" s="2905">
        <v>-68.959224293370397</v>
      </c>
      <c r="FC1628" s="2905"/>
      <c r="FD1628" s="2905">
        <v>-68.959224293370397</v>
      </c>
      <c r="FE1628" s="2905"/>
      <c r="FF1628" s="2905">
        <v>0</v>
      </c>
      <c r="FG1628" s="2905">
        <v>0</v>
      </c>
      <c r="FH1628" s="2905">
        <v>0</v>
      </c>
      <c r="FI1628" s="2905">
        <v>0</v>
      </c>
      <c r="FJ1628" s="3063"/>
    </row>
    <row r="1629" spans="1:166" ht="14.45" customHeight="1">
      <c r="A1629" s="2905">
        <v>1643</v>
      </c>
      <c r="B1629" s="2905" t="s">
        <v>3019</v>
      </c>
      <c r="C1629" s="2905" t="s">
        <v>3041</v>
      </c>
      <c r="D1629" s="2905" t="s">
        <v>2070</v>
      </c>
      <c r="E1629" s="2905" t="s">
        <v>232</v>
      </c>
      <c r="F1629" s="2905" t="s">
        <v>3031</v>
      </c>
      <c r="G1629" s="2905" t="s">
        <v>3032</v>
      </c>
      <c r="H1629" s="2905" t="s">
        <v>2410</v>
      </c>
      <c r="I1629" s="2905" t="s">
        <v>2410</v>
      </c>
      <c r="J1629" s="2905" t="s">
        <v>2990</v>
      </c>
      <c r="K1629" s="2906">
        <v>44470</v>
      </c>
      <c r="L1629" s="2905">
        <v>0</v>
      </c>
      <c r="M1629" s="2905">
        <v>0</v>
      </c>
      <c r="N1629" s="2905">
        <v>15.129</v>
      </c>
      <c r="O1629" s="2905">
        <v>4.9925699999999997</v>
      </c>
      <c r="P1629" s="2905">
        <v>15.129</v>
      </c>
      <c r="Q1629" s="2905">
        <v>4.9925699999999997</v>
      </c>
      <c r="R1629" s="2905"/>
      <c r="S1629" s="2905">
        <v>457.88</v>
      </c>
      <c r="T1629" s="2905">
        <v>284.33</v>
      </c>
      <c r="U1629" s="2905"/>
      <c r="V1629" s="2905">
        <v>11228.89509</v>
      </c>
      <c r="W1629" s="2905">
        <v>11228.89509</v>
      </c>
      <c r="X1629" s="2905">
        <v>10494.23085</v>
      </c>
      <c r="Y1629" s="2905">
        <v>0</v>
      </c>
      <c r="Z1629" s="2905">
        <v>944.08924669786234</v>
      </c>
      <c r="AA1629" s="2905">
        <v>0</v>
      </c>
      <c r="AB1629" s="2905">
        <v>0</v>
      </c>
      <c r="AC1629" s="2905">
        <v>155.44923338336693</v>
      </c>
      <c r="AD1629" s="2905">
        <v>26.017136817613491</v>
      </c>
      <c r="AE1629" s="2905">
        <v>4200.6671501260789</v>
      </c>
      <c r="AF1629" s="2905">
        <v>3637.6532658673068</v>
      </c>
      <c r="AG1629" s="2905">
        <v>168.54016228994706</v>
      </c>
      <c r="AH1629" s="2905">
        <v>95.695487403702515</v>
      </c>
      <c r="AI1629" s="2905">
        <v>0.31574012859955702</v>
      </c>
      <c r="AJ1629" s="2905">
        <v>0</v>
      </c>
      <c r="AK1629" s="2905">
        <v>89.939786050000265</v>
      </c>
      <c r="AL1629" s="2905">
        <v>144.57008989015145</v>
      </c>
      <c r="AM1629" s="2905"/>
      <c r="AN1629" s="2905">
        <v>16.083095036144314</v>
      </c>
      <c r="AO1629" s="2905">
        <v>104.23395402855958</v>
      </c>
      <c r="AP1629" s="2905">
        <v>389.50202603921417</v>
      </c>
      <c r="AQ1629" s="2905">
        <v>0</v>
      </c>
      <c r="AR1629" s="2905">
        <v>0</v>
      </c>
      <c r="AS1629" s="2905">
        <v>3.4785501981856299E-12</v>
      </c>
      <c r="AT1629" s="2905">
        <v>70.895322616360289</v>
      </c>
      <c r="AU1629" s="2905">
        <v>0</v>
      </c>
      <c r="AV1629" s="2905">
        <v>64.721427448837971</v>
      </c>
      <c r="AW1629" s="2905">
        <v>7.6405418620072219</v>
      </c>
      <c r="AX1629" s="2905">
        <v>11.769282199687495</v>
      </c>
      <c r="AY1629" s="2905">
        <v>-22.373749821082416</v>
      </c>
      <c r="AZ1629" s="2905">
        <v>0</v>
      </c>
      <c r="BA1629" s="2905"/>
      <c r="BB1629" s="2905">
        <v>497.38202019831419</v>
      </c>
      <c r="BC1629" s="2905">
        <v>79.29076680638174</v>
      </c>
      <c r="BD1629" s="2905">
        <v>153.31542278501703</v>
      </c>
      <c r="BE1629" s="2905">
        <v>10.198545288348987</v>
      </c>
      <c r="BF1629" s="2905">
        <v>48.247795956908057</v>
      </c>
      <c r="BG1629" s="2905">
        <v>580.74174856752825</v>
      </c>
      <c r="BH1629" s="2905">
        <v>0</v>
      </c>
      <c r="BI1629" s="2905">
        <v>0</v>
      </c>
      <c r="BJ1629" s="2905">
        <v>0</v>
      </c>
      <c r="BK1629" s="2905">
        <v>0</v>
      </c>
      <c r="BL1629" s="2905">
        <v>0</v>
      </c>
      <c r="BM1629" s="2905"/>
      <c r="BN1629" s="2905"/>
      <c r="BO1629" s="2905"/>
      <c r="BP1629" s="2905"/>
      <c r="BQ1629" s="2905"/>
      <c r="BR1629" s="2905"/>
      <c r="BS1629" s="2905">
        <v>7446.7661220000018</v>
      </c>
      <c r="BT1629" s="2905"/>
      <c r="BU1629" s="2905"/>
      <c r="BV1629" s="2905">
        <v>4430.1567784651088</v>
      </c>
      <c r="BW1629" s="2905"/>
      <c r="BX1629" s="2905"/>
      <c r="BY1629" s="2905"/>
      <c r="BZ1629" s="2905"/>
      <c r="CA1629" s="2905"/>
      <c r="CB1629" s="2905"/>
      <c r="CC1629" s="2905"/>
      <c r="CD1629" s="2905"/>
      <c r="CE1629" s="2905"/>
      <c r="CF1629" s="2905"/>
      <c r="CG1629" s="2905"/>
      <c r="CH1629" s="2905"/>
      <c r="CI1629" s="2905">
        <v>3045.8959999999997</v>
      </c>
      <c r="CJ1629" s="2905">
        <v>-215.03109550000045</v>
      </c>
      <c r="CK1629" s="2905"/>
      <c r="CL1629" s="2905"/>
      <c r="CM1629" s="2905"/>
      <c r="CN1629" s="2905"/>
      <c r="CO1629" s="2905">
        <v>-526.0353299999997</v>
      </c>
      <c r="CP1629" s="2905">
        <v>-208.62890999999945</v>
      </c>
      <c r="CQ1629" s="2905">
        <v>31</v>
      </c>
      <c r="CR1629" s="2905">
        <v>-1015.7993340202866</v>
      </c>
      <c r="CS1629" s="2905">
        <v>0</v>
      </c>
      <c r="CT1629" s="2905">
        <v>-192.11195002038301</v>
      </c>
      <c r="CU1629" s="2905">
        <v>0</v>
      </c>
      <c r="CV1629" s="2905">
        <v>0</v>
      </c>
      <c r="CW1629" s="2905">
        <v>0</v>
      </c>
      <c r="CX1629" s="2905">
        <v>0.20602271803787175</v>
      </c>
      <c r="CY1629" s="2905">
        <v>-12.694798107322953</v>
      </c>
      <c r="CZ1629" s="2905">
        <v>2.8804651636201513</v>
      </c>
      <c r="DA1629" s="2905">
        <v>0</v>
      </c>
      <c r="DB1629" s="2905">
        <v>0</v>
      </c>
      <c r="DC1629" s="2905">
        <v>-830.34510558654574</v>
      </c>
      <c r="DD1629" s="2905">
        <v>-11.013232515607726</v>
      </c>
      <c r="DE1629" s="2905">
        <v>-2.3279602384709897</v>
      </c>
      <c r="DF1629" s="2905">
        <v>-34.99638410152744</v>
      </c>
      <c r="DG1629" s="2905">
        <v>-132.56240583937023</v>
      </c>
      <c r="DH1629" s="2905">
        <v>0</v>
      </c>
      <c r="DI1629" s="2905">
        <v>-67.092624649429808</v>
      </c>
      <c r="DJ1629" s="2905"/>
      <c r="DK1629" s="2905">
        <v>0</v>
      </c>
      <c r="DL1629" s="2905">
        <v>2.8008740706204627E-3</v>
      </c>
      <c r="DM1629" s="2905">
        <v>260.44944643651957</v>
      </c>
      <c r="DN1629" s="2905">
        <v>0</v>
      </c>
      <c r="DO1629" s="2905">
        <v>3.8841547280226116</v>
      </c>
      <c r="DP1629" s="2905">
        <v>-7.7762881899598568E-2</v>
      </c>
      <c r="DQ1629" s="2905">
        <v>0</v>
      </c>
      <c r="DR1629" s="2905">
        <v>0</v>
      </c>
      <c r="DS1629" s="2905"/>
      <c r="DT1629" s="2905"/>
      <c r="DU1629" s="2905"/>
      <c r="DV1629" s="2905">
        <v>4200.6671501260789</v>
      </c>
      <c r="DW1629" s="2905">
        <v>0</v>
      </c>
      <c r="DX1629" s="2905">
        <v>0</v>
      </c>
      <c r="DY1629" s="2905">
        <v>-751.30613999999969</v>
      </c>
      <c r="DZ1629" s="2905">
        <v>-592.60292999999945</v>
      </c>
      <c r="EA1629" s="2905">
        <v>225.27081000000001</v>
      </c>
      <c r="EB1629" s="2905">
        <v>383.97402</v>
      </c>
      <c r="EC1629" s="2905">
        <v>-328.98055504420836</v>
      </c>
      <c r="ED1629" s="2905">
        <v>408.40616272386961</v>
      </c>
      <c r="EE1629" s="2905">
        <v>17.213010402487591</v>
      </c>
      <c r="EF1629" s="2905">
        <v>1.1450098297334945</v>
      </c>
      <c r="EG1629" s="2905">
        <v>5.4168706488706464</v>
      </c>
      <c r="EH1629" s="2905">
        <v>65.200966593352817</v>
      </c>
      <c r="EI1629" s="2905">
        <v>54.629891164873825</v>
      </c>
      <c r="EJ1629" s="2905">
        <v>14.717400384102049</v>
      </c>
      <c r="EK1629" s="2905">
        <v>0</v>
      </c>
      <c r="EL1629" s="2905">
        <v>0</v>
      </c>
      <c r="EM1629" s="2905">
        <v>0</v>
      </c>
      <c r="EN1629" s="2905">
        <v>9.9434752574058649</v>
      </c>
      <c r="EO1629" s="2905">
        <v>0</v>
      </c>
      <c r="EP1629" s="2905">
        <v>151.22211760956301</v>
      </c>
      <c r="EQ1629" s="2905">
        <v>241.53207009396209</v>
      </c>
      <c r="ER1629" s="2905">
        <v>0</v>
      </c>
      <c r="ES1629" s="2905">
        <v>-29.157887136767574</v>
      </c>
      <c r="ET1629" s="2905">
        <v>0</v>
      </c>
      <c r="EU1629" s="2905">
        <v>0.6880660776823504</v>
      </c>
      <c r="EV1629" s="2905">
        <v>151</v>
      </c>
      <c r="EW1629" s="2905">
        <v>0</v>
      </c>
      <c r="EX1629" s="2905">
        <v>0</v>
      </c>
      <c r="EY1629" s="2905">
        <v>0</v>
      </c>
      <c r="EZ1629" s="2905"/>
      <c r="FA1629" s="2905">
        <v>0</v>
      </c>
      <c r="FB1629" s="2905">
        <v>-48.271457005359302</v>
      </c>
      <c r="FC1629" s="2905"/>
      <c r="FD1629" s="2905">
        <v>-68.959224293370397</v>
      </c>
      <c r="FE1629" s="2905"/>
      <c r="FF1629" s="2905">
        <v>0</v>
      </c>
      <c r="FG1629" s="2905">
        <v>0</v>
      </c>
      <c r="FH1629" s="2905">
        <v>0</v>
      </c>
      <c r="FI1629" s="2905">
        <v>0</v>
      </c>
      <c r="FJ1629" s="3063"/>
    </row>
    <row r="1630" spans="1:166" ht="14.45" customHeight="1">
      <c r="A1630" s="2905">
        <v>1656</v>
      </c>
      <c r="B1630" s="2905" t="s">
        <v>473</v>
      </c>
      <c r="C1630" s="2905" t="s">
        <v>3041</v>
      </c>
      <c r="D1630" s="2905" t="s">
        <v>2070</v>
      </c>
      <c r="E1630" s="2905" t="s">
        <v>232</v>
      </c>
      <c r="F1630" s="2905" t="s">
        <v>3046</v>
      </c>
      <c r="G1630" s="2905" t="s">
        <v>3033</v>
      </c>
      <c r="H1630" s="2905" t="s">
        <v>2410</v>
      </c>
      <c r="I1630" s="2905" t="s">
        <v>2410</v>
      </c>
      <c r="J1630" s="2905" t="s">
        <v>2990</v>
      </c>
      <c r="K1630" s="2906">
        <v>44470</v>
      </c>
      <c r="L1630" s="2905">
        <v>0</v>
      </c>
      <c r="M1630" s="2905">
        <v>0</v>
      </c>
      <c r="N1630" s="2905">
        <v>0</v>
      </c>
      <c r="O1630" s="2905">
        <v>0</v>
      </c>
      <c r="P1630" s="2905">
        <v>0</v>
      </c>
      <c r="Q1630" s="2905">
        <v>0</v>
      </c>
      <c r="R1630" s="2905"/>
      <c r="S1630" s="2905"/>
      <c r="T1630" s="2905"/>
      <c r="U1630" s="2905"/>
      <c r="V1630" s="2905"/>
      <c r="W1630" s="2905"/>
      <c r="X1630" s="2905"/>
      <c r="Y1630" s="2905"/>
      <c r="Z1630" s="2905"/>
      <c r="AA1630" s="2905">
        <v>0</v>
      </c>
      <c r="AB1630" s="2905"/>
      <c r="AC1630" s="2905"/>
      <c r="AD1630" s="2905"/>
      <c r="AE1630" s="2905"/>
      <c r="AF1630" s="2905"/>
      <c r="AG1630" s="2905"/>
      <c r="AH1630" s="2905"/>
      <c r="AI1630" s="2905"/>
      <c r="AJ1630" s="2905"/>
      <c r="AK1630" s="2905"/>
      <c r="AL1630" s="2905"/>
      <c r="AM1630" s="2905"/>
      <c r="AN1630" s="2905"/>
      <c r="AO1630" s="2905"/>
      <c r="AP1630" s="2905"/>
      <c r="AQ1630" s="2905"/>
      <c r="AR1630" s="2905"/>
      <c r="AS1630" s="2905"/>
      <c r="AT1630" s="2905"/>
      <c r="AU1630" s="2905"/>
      <c r="AV1630" s="2905"/>
      <c r="AW1630" s="2905"/>
      <c r="AX1630" s="2905"/>
      <c r="AY1630" s="2905"/>
      <c r="AZ1630" s="2905">
        <v>0</v>
      </c>
      <c r="BA1630" s="2905"/>
      <c r="BB1630" s="2905"/>
      <c r="BC1630" s="2905"/>
      <c r="BD1630" s="2905"/>
      <c r="BE1630" s="2905"/>
      <c r="BF1630" s="2905"/>
      <c r="BG1630" s="2905"/>
      <c r="BH1630" s="2905"/>
      <c r="BI1630" s="2905">
        <v>12.61</v>
      </c>
      <c r="BJ1630" s="2905">
        <v>58.19</v>
      </c>
      <c r="BK1630" s="2905">
        <v>489.64</v>
      </c>
      <c r="BL1630" s="2905">
        <v>4</v>
      </c>
      <c r="BM1630" s="2905"/>
      <c r="BN1630" s="2905"/>
      <c r="BO1630" s="2905"/>
      <c r="BP1630" s="2905"/>
      <c r="BQ1630" s="2905"/>
      <c r="BR1630" s="2905"/>
      <c r="BS1630" s="2905"/>
      <c r="BT1630" s="2905"/>
      <c r="BU1630" s="2905"/>
      <c r="BV1630" s="2905"/>
      <c r="BW1630" s="2905"/>
      <c r="BX1630" s="2905"/>
      <c r="BY1630" s="2905"/>
      <c r="BZ1630" s="2905"/>
      <c r="CA1630" s="2905"/>
      <c r="CB1630" s="2905"/>
      <c r="CC1630" s="2905"/>
      <c r="CD1630" s="2905"/>
      <c r="CE1630" s="2905"/>
      <c r="CF1630" s="2905"/>
      <c r="CG1630" s="2905"/>
      <c r="CH1630" s="2905"/>
      <c r="CI1630" s="2905"/>
      <c r="CJ1630" s="2905">
        <v>-0.03</v>
      </c>
      <c r="CK1630" s="2905"/>
      <c r="CL1630" s="2905"/>
      <c r="CM1630" s="2905"/>
      <c r="CN1630" s="2905"/>
      <c r="CO1630" s="2905">
        <v>0</v>
      </c>
      <c r="CP1630" s="2905">
        <v>0</v>
      </c>
      <c r="CQ1630" s="2905">
        <v>31</v>
      </c>
      <c r="CR1630" s="2905"/>
      <c r="CS1630" s="2905"/>
      <c r="CT1630" s="2905"/>
      <c r="CU1630" s="2905"/>
      <c r="CV1630" s="2905"/>
      <c r="CW1630" s="2905"/>
      <c r="CX1630" s="2905"/>
      <c r="CY1630" s="2905"/>
      <c r="CZ1630" s="2905"/>
      <c r="DA1630" s="2905"/>
      <c r="DB1630" s="2905"/>
      <c r="DC1630" s="2905"/>
      <c r="DD1630" s="2905"/>
      <c r="DE1630" s="2905"/>
      <c r="DF1630" s="2905"/>
      <c r="DG1630" s="2905"/>
      <c r="DH1630" s="2905"/>
      <c r="DI1630" s="2905"/>
      <c r="DJ1630" s="2905"/>
      <c r="DK1630" s="2905">
        <v>0</v>
      </c>
      <c r="DL1630" s="2905"/>
      <c r="DM1630" s="2905"/>
      <c r="DN1630" s="2905"/>
      <c r="DO1630" s="2905"/>
      <c r="DP1630" s="2905"/>
      <c r="DQ1630" s="2905"/>
      <c r="DR1630" s="2905"/>
      <c r="DS1630" s="2905"/>
      <c r="DT1630" s="2905"/>
      <c r="DU1630" s="2905"/>
      <c r="DV1630" s="2905"/>
      <c r="DW1630" s="2905"/>
      <c r="DX1630" s="2905"/>
      <c r="DY1630" s="2905"/>
      <c r="DZ1630" s="2905"/>
      <c r="EA1630" s="2905"/>
      <c r="EB1630" s="2905"/>
      <c r="EC1630" s="2905"/>
      <c r="ED1630" s="2905"/>
      <c r="EE1630" s="2905"/>
      <c r="EF1630" s="2905"/>
      <c r="EG1630" s="2905"/>
      <c r="EH1630" s="2905"/>
      <c r="EI1630" s="2905"/>
      <c r="EJ1630" s="2905"/>
      <c r="EK1630" s="2905"/>
      <c r="EL1630" s="2905"/>
      <c r="EM1630" s="2905"/>
      <c r="EN1630" s="2905"/>
      <c r="EO1630" s="2905"/>
      <c r="EP1630" s="2905"/>
      <c r="EQ1630" s="2905"/>
      <c r="ER1630" s="2905"/>
      <c r="ES1630" s="2905"/>
      <c r="ET1630" s="2905"/>
      <c r="EU1630" s="2905"/>
      <c r="EV1630" s="2905">
        <v>151</v>
      </c>
      <c r="EW1630" s="2905"/>
      <c r="EX1630" s="2905"/>
      <c r="EY1630" s="2905"/>
      <c r="EZ1630" s="2905"/>
      <c r="FA1630" s="2905">
        <v>0</v>
      </c>
      <c r="FB1630" s="2905">
        <v>-48.271457005359302</v>
      </c>
      <c r="FC1630" s="2905"/>
      <c r="FD1630" s="2905">
        <v>-68.959224293370397</v>
      </c>
      <c r="FE1630" s="2905"/>
      <c r="FF1630" s="2905">
        <v>0</v>
      </c>
      <c r="FG1630" s="2905">
        <v>0</v>
      </c>
      <c r="FH1630" s="2905">
        <v>0</v>
      </c>
      <c r="FI1630" s="2905">
        <v>0</v>
      </c>
      <c r="FJ1630" s="3063"/>
    </row>
    <row r="1631" spans="1:166" ht="14.45" customHeight="1">
      <c r="A1631" s="2905">
        <v>1657</v>
      </c>
      <c r="B1631" s="2905" t="s">
        <v>3019</v>
      </c>
      <c r="C1631" s="2905" t="s">
        <v>3041</v>
      </c>
      <c r="D1631" s="2905" t="s">
        <v>2070</v>
      </c>
      <c r="E1631" s="2905" t="s">
        <v>232</v>
      </c>
      <c r="F1631" s="2905" t="s">
        <v>3046</v>
      </c>
      <c r="G1631" s="2905" t="s">
        <v>3033</v>
      </c>
      <c r="H1631" s="2905" t="s">
        <v>2410</v>
      </c>
      <c r="I1631" s="2905" t="s">
        <v>2410</v>
      </c>
      <c r="J1631" s="2905" t="s">
        <v>2990</v>
      </c>
      <c r="K1631" s="2906">
        <v>44470</v>
      </c>
      <c r="L1631" s="2905">
        <v>0</v>
      </c>
      <c r="M1631" s="2905">
        <v>0</v>
      </c>
      <c r="N1631" s="2905">
        <v>0</v>
      </c>
      <c r="O1631" s="2905">
        <v>0</v>
      </c>
      <c r="P1631" s="2905">
        <v>0</v>
      </c>
      <c r="Q1631" s="2905">
        <v>0</v>
      </c>
      <c r="R1631" s="2905"/>
      <c r="S1631" s="2905"/>
      <c r="T1631" s="2905"/>
      <c r="U1631" s="2905"/>
      <c r="V1631" s="2905"/>
      <c r="W1631" s="2905"/>
      <c r="X1631" s="2905"/>
      <c r="Y1631" s="2905"/>
      <c r="Z1631" s="2905"/>
      <c r="AA1631" s="2905">
        <v>0</v>
      </c>
      <c r="AB1631" s="2905"/>
      <c r="AC1631" s="2905"/>
      <c r="AD1631" s="2905"/>
      <c r="AE1631" s="2905"/>
      <c r="AF1631" s="2905"/>
      <c r="AG1631" s="2905"/>
      <c r="AH1631" s="2905"/>
      <c r="AI1631" s="2905"/>
      <c r="AJ1631" s="2905"/>
      <c r="AK1631" s="2905"/>
      <c r="AL1631" s="2905"/>
      <c r="AM1631" s="2905"/>
      <c r="AN1631" s="2905"/>
      <c r="AO1631" s="2905"/>
      <c r="AP1631" s="2905"/>
      <c r="AQ1631" s="2905"/>
      <c r="AR1631" s="2905"/>
      <c r="AS1631" s="2905"/>
      <c r="AT1631" s="2905"/>
      <c r="AU1631" s="2905"/>
      <c r="AV1631" s="2905"/>
      <c r="AW1631" s="2905"/>
      <c r="AX1631" s="2905"/>
      <c r="AY1631" s="2905"/>
      <c r="AZ1631" s="2905">
        <v>0</v>
      </c>
      <c r="BA1631" s="2905"/>
      <c r="BB1631" s="2905"/>
      <c r="BC1631" s="2905"/>
      <c r="BD1631" s="2905"/>
      <c r="BE1631" s="2905"/>
      <c r="BF1631" s="2905"/>
      <c r="BG1631" s="2905"/>
      <c r="BH1631" s="2905"/>
      <c r="BI1631" s="2905">
        <v>169.31</v>
      </c>
      <c r="BJ1631" s="2905">
        <v>780.05</v>
      </c>
      <c r="BK1631" s="2905">
        <v>7132.12</v>
      </c>
      <c r="BL1631" s="2905">
        <v>6</v>
      </c>
      <c r="BM1631" s="2905"/>
      <c r="BN1631" s="2905"/>
      <c r="BO1631" s="2905"/>
      <c r="BP1631" s="2905"/>
      <c r="BQ1631" s="2905"/>
      <c r="BR1631" s="2905"/>
      <c r="BS1631" s="2905"/>
      <c r="BT1631" s="2905"/>
      <c r="BU1631" s="2905"/>
      <c r="BV1631" s="2905"/>
      <c r="BW1631" s="2905"/>
      <c r="BX1631" s="2905"/>
      <c r="BY1631" s="2905"/>
      <c r="BZ1631" s="2905"/>
      <c r="CA1631" s="2905"/>
      <c r="CB1631" s="2905"/>
      <c r="CC1631" s="2905"/>
      <c r="CD1631" s="2905"/>
      <c r="CE1631" s="2905"/>
      <c r="CF1631" s="2905"/>
      <c r="CG1631" s="2905"/>
      <c r="CH1631" s="2905"/>
      <c r="CI1631" s="2905"/>
      <c r="CJ1631" s="2905">
        <v>-0.03</v>
      </c>
      <c r="CK1631" s="2905"/>
      <c r="CL1631" s="2905"/>
      <c r="CM1631" s="2905"/>
      <c r="CN1631" s="2905"/>
      <c r="CO1631" s="2905">
        <v>0</v>
      </c>
      <c r="CP1631" s="2905">
        <v>0</v>
      </c>
      <c r="CQ1631" s="2905">
        <v>31</v>
      </c>
      <c r="CR1631" s="2905"/>
      <c r="CS1631" s="2905"/>
      <c r="CT1631" s="2905"/>
      <c r="CU1631" s="2905"/>
      <c r="CV1631" s="2905"/>
      <c r="CW1631" s="2905"/>
      <c r="CX1631" s="2905"/>
      <c r="CY1631" s="2905"/>
      <c r="CZ1631" s="2905"/>
      <c r="DA1631" s="2905"/>
      <c r="DB1631" s="2905"/>
      <c r="DC1631" s="2905"/>
      <c r="DD1631" s="2905"/>
      <c r="DE1631" s="2905"/>
      <c r="DF1631" s="2905"/>
      <c r="DG1631" s="2905"/>
      <c r="DH1631" s="2905"/>
      <c r="DI1631" s="2905"/>
      <c r="DJ1631" s="2905"/>
      <c r="DK1631" s="2905">
        <v>0</v>
      </c>
      <c r="DL1631" s="2905"/>
      <c r="DM1631" s="2905"/>
      <c r="DN1631" s="2905"/>
      <c r="DO1631" s="2905"/>
      <c r="DP1631" s="2905"/>
      <c r="DQ1631" s="2905"/>
      <c r="DR1631" s="2905"/>
      <c r="DS1631" s="2905"/>
      <c r="DT1631" s="2905"/>
      <c r="DU1631" s="2905"/>
      <c r="DV1631" s="2905"/>
      <c r="DW1631" s="2905"/>
      <c r="DX1631" s="2905"/>
      <c r="DY1631" s="2905"/>
      <c r="DZ1631" s="2905"/>
      <c r="EA1631" s="2905"/>
      <c r="EB1631" s="2905"/>
      <c r="EC1631" s="2905"/>
      <c r="ED1631" s="2905"/>
      <c r="EE1631" s="2905"/>
      <c r="EF1631" s="2905"/>
      <c r="EG1631" s="2905"/>
      <c r="EH1631" s="2905"/>
      <c r="EI1631" s="2905"/>
      <c r="EJ1631" s="2905"/>
      <c r="EK1631" s="2905"/>
      <c r="EL1631" s="2905"/>
      <c r="EM1631" s="2905"/>
      <c r="EN1631" s="2905"/>
      <c r="EO1631" s="2905"/>
      <c r="EP1631" s="2905"/>
      <c r="EQ1631" s="2905"/>
      <c r="ER1631" s="2905"/>
      <c r="ES1631" s="2905"/>
      <c r="ET1631" s="2905"/>
      <c r="EU1631" s="2905"/>
      <c r="EV1631" s="2905">
        <v>151</v>
      </c>
      <c r="EW1631" s="2905"/>
      <c r="EX1631" s="2905"/>
      <c r="EY1631" s="2905"/>
      <c r="EZ1631" s="2905"/>
      <c r="FA1631" s="2905">
        <v>0</v>
      </c>
      <c r="FB1631" s="2905">
        <v>-48.271457005359302</v>
      </c>
      <c r="FC1631" s="2905"/>
      <c r="FD1631" s="2905">
        <v>-68.959224293370397</v>
      </c>
      <c r="FE1631" s="2905"/>
      <c r="FF1631" s="2905">
        <v>0</v>
      </c>
      <c r="FG1631" s="2905">
        <v>0</v>
      </c>
      <c r="FH1631" s="2905">
        <v>0</v>
      </c>
      <c r="FI1631" s="2905">
        <v>0</v>
      </c>
      <c r="FJ1631" s="3063"/>
    </row>
    <row r="1632" spans="1:166" ht="14.45" customHeight="1">
      <c r="A1632" s="2905">
        <v>1658</v>
      </c>
      <c r="B1632" s="2905" t="s">
        <v>473</v>
      </c>
      <c r="C1632" s="2905" t="s">
        <v>3041</v>
      </c>
      <c r="D1632" s="2905" t="s">
        <v>2070</v>
      </c>
      <c r="E1632" s="2905" t="s">
        <v>232</v>
      </c>
      <c r="F1632" s="2905" t="s">
        <v>3046</v>
      </c>
      <c r="G1632" s="2905" t="s">
        <v>3033</v>
      </c>
      <c r="H1632" s="2905" t="s">
        <v>2410</v>
      </c>
      <c r="I1632" s="2905" t="s">
        <v>2410</v>
      </c>
      <c r="J1632" s="2905" t="s">
        <v>2990</v>
      </c>
      <c r="K1632" s="2906">
        <v>44470</v>
      </c>
      <c r="L1632" s="2905">
        <v>0</v>
      </c>
      <c r="M1632" s="2905">
        <v>0</v>
      </c>
      <c r="N1632" s="2905">
        <v>2.1819999999999999</v>
      </c>
      <c r="O1632" s="2905">
        <v>2.1819999999999999</v>
      </c>
      <c r="P1632" s="2905">
        <v>2.1819999999999999</v>
      </c>
      <c r="Q1632" s="2905">
        <v>2.1819999999999999</v>
      </c>
      <c r="R1632" s="2905"/>
      <c r="S1632" s="2905">
        <v>457.88</v>
      </c>
      <c r="T1632" s="2905">
        <v>284.33</v>
      </c>
      <c r="U1632" s="2905"/>
      <c r="V1632" s="2905">
        <v>1619.5022199999999</v>
      </c>
      <c r="W1632" s="2905">
        <v>1619.5022199999999</v>
      </c>
      <c r="X1632" s="2905">
        <v>1513.5443</v>
      </c>
      <c r="Y1632" s="2905">
        <v>0</v>
      </c>
      <c r="Z1632" s="2905">
        <v>136.16251809734521</v>
      </c>
      <c r="AA1632" s="2905">
        <v>0</v>
      </c>
      <c r="AB1632" s="2905">
        <v>0</v>
      </c>
      <c r="AC1632" s="2905">
        <v>22.419870926201774</v>
      </c>
      <c r="AD1632" s="2905">
        <v>3.7523559082578251</v>
      </c>
      <c r="AE1632" s="2905">
        <v>605.84676591811126</v>
      </c>
      <c r="AF1632" s="2905">
        <v>524.64534510691146</v>
      </c>
      <c r="AG1632" s="2905">
        <v>24.307927431863607</v>
      </c>
      <c r="AH1632" s="2905">
        <v>13.801808018697791</v>
      </c>
      <c r="AI1632" s="2905">
        <v>4.5538036922746605E-2</v>
      </c>
      <c r="AJ1632" s="2905">
        <v>0</v>
      </c>
      <c r="AK1632" s="2905">
        <v>12.971684391638613</v>
      </c>
      <c r="AL1632" s="2905">
        <v>20.850812092029248</v>
      </c>
      <c r="AM1632" s="2905"/>
      <c r="AN1632" s="2905">
        <v>2.3196056162910232</v>
      </c>
      <c r="AO1632" s="2905">
        <v>15.033279641107608</v>
      </c>
      <c r="AP1632" s="2905">
        <v>56.176443969698283</v>
      </c>
      <c r="AQ1632" s="2905">
        <v>0</v>
      </c>
      <c r="AR1632" s="2905">
        <v>0</v>
      </c>
      <c r="AS1632" s="2905">
        <v>5.0169849510483471E-13</v>
      </c>
      <c r="AT1632" s="2905">
        <v>10.224971508288595</v>
      </c>
      <c r="AU1632" s="2905">
        <v>0</v>
      </c>
      <c r="AV1632" s="2905">
        <v>9.3345333262849124</v>
      </c>
      <c r="AW1632" s="2905">
        <v>1.1019672379469732</v>
      </c>
      <c r="AX1632" s="2905">
        <v>1.6974402643742559</v>
      </c>
      <c r="AY1632" s="2905">
        <v>-3.2268836082756183</v>
      </c>
      <c r="AZ1632" s="2905">
        <v>0</v>
      </c>
      <c r="BA1632" s="2905"/>
      <c r="BB1632" s="2905">
        <v>71.735578562543566</v>
      </c>
      <c r="BC1632" s="2905">
        <v>11.435815531200012</v>
      </c>
      <c r="BD1632" s="2905">
        <v>22.112119275359056</v>
      </c>
      <c r="BE1632" s="2905">
        <v>1.4708986594736924</v>
      </c>
      <c r="BF1632" s="2905">
        <v>6.9586020740282493</v>
      </c>
      <c r="BG1632" s="2905">
        <v>83.75824544744178</v>
      </c>
      <c r="BH1632" s="2905">
        <v>0</v>
      </c>
      <c r="BI1632" s="2905">
        <v>0</v>
      </c>
      <c r="BJ1632" s="2905">
        <v>0</v>
      </c>
      <c r="BK1632" s="2905">
        <v>0</v>
      </c>
      <c r="BL1632" s="2905">
        <v>0</v>
      </c>
      <c r="BM1632" s="2905"/>
      <c r="BN1632" s="2905"/>
      <c r="BO1632" s="2905"/>
      <c r="BP1632" s="2905"/>
      <c r="BQ1632" s="2905"/>
      <c r="BR1632" s="2905">
        <v>181.65150000000011</v>
      </c>
      <c r="BS1632" s="2905"/>
      <c r="BT1632" s="2905"/>
      <c r="BU1632" s="2905"/>
      <c r="BV1632" s="2905">
        <v>638.94521056321435</v>
      </c>
      <c r="BW1632" s="2905"/>
      <c r="BX1632" s="2905"/>
      <c r="BY1632" s="2905"/>
      <c r="BZ1632" s="2905"/>
      <c r="CA1632" s="2905"/>
      <c r="CB1632" s="2905"/>
      <c r="CC1632" s="2905"/>
      <c r="CD1632" s="2905"/>
      <c r="CE1632" s="2905"/>
      <c r="CF1632" s="2905"/>
      <c r="CG1632" s="2905"/>
      <c r="CH1632" s="2905"/>
      <c r="CI1632" s="2905">
        <v>1330.672</v>
      </c>
      <c r="CJ1632" s="2905">
        <v>-94.531299999999874</v>
      </c>
      <c r="CK1632" s="2905"/>
      <c r="CL1632" s="2905"/>
      <c r="CM1632" s="2905"/>
      <c r="CN1632" s="2905"/>
      <c r="CO1632" s="2905">
        <v>-75.868139999999954</v>
      </c>
      <c r="CP1632" s="2905">
        <v>-30.089779999999919</v>
      </c>
      <c r="CQ1632" s="2905">
        <v>31</v>
      </c>
      <c r="CR1632" s="2905">
        <v>-146.50500012110979</v>
      </c>
      <c r="CS1632" s="2905">
        <v>0</v>
      </c>
      <c r="CT1632" s="2905">
        <v>-27.707599639399543</v>
      </c>
      <c r="CU1632" s="2905">
        <v>0</v>
      </c>
      <c r="CV1632" s="2905">
        <v>0</v>
      </c>
      <c r="CW1632" s="2905">
        <v>0</v>
      </c>
      <c r="CX1632" s="2905">
        <v>2.9713898523274551E-2</v>
      </c>
      <c r="CY1632" s="2905">
        <v>-1.8309240181227222</v>
      </c>
      <c r="CZ1632" s="2905">
        <v>0.41543889133579004</v>
      </c>
      <c r="DA1632" s="2905">
        <v>0</v>
      </c>
      <c r="DB1632" s="2905">
        <v>0</v>
      </c>
      <c r="DC1632" s="2905">
        <v>-119.75761916781295</v>
      </c>
      <c r="DD1632" s="2905">
        <v>-1.5883980004663929</v>
      </c>
      <c r="DE1632" s="2905">
        <v>-0.33575313902727877</v>
      </c>
      <c r="DF1632" s="2905">
        <v>-5.0473997031881126</v>
      </c>
      <c r="DG1632" s="2905">
        <v>-19.118988005916179</v>
      </c>
      <c r="DH1632" s="2905">
        <v>0</v>
      </c>
      <c r="DI1632" s="2905">
        <v>-9.6765223732603545</v>
      </c>
      <c r="DJ1632" s="2905"/>
      <c r="DK1632" s="2905">
        <v>0</v>
      </c>
      <c r="DL1632" s="2905">
        <v>4.0395976086284036E-4</v>
      </c>
      <c r="DM1632" s="2905">
        <v>37.56366528683229</v>
      </c>
      <c r="DN1632" s="2905">
        <v>0</v>
      </c>
      <c r="DO1632" s="2905">
        <v>0.56019734394509446</v>
      </c>
      <c r="DP1632" s="2905">
        <v>-1.1215454313234119E-2</v>
      </c>
      <c r="DQ1632" s="2905">
        <v>0</v>
      </c>
      <c r="DR1632" s="2905">
        <v>0</v>
      </c>
      <c r="DS1632" s="2905"/>
      <c r="DT1632" s="2905"/>
      <c r="DU1632" s="2905"/>
      <c r="DV1632" s="2905">
        <v>605.84676591811126</v>
      </c>
      <c r="DW1632" s="2905">
        <v>0</v>
      </c>
      <c r="DX1632" s="2905">
        <v>0</v>
      </c>
      <c r="DY1632" s="2905">
        <v>-108.35812000000004</v>
      </c>
      <c r="DZ1632" s="2905">
        <v>-85.468939999999904</v>
      </c>
      <c r="EA1632" s="2905">
        <v>32.489980000000003</v>
      </c>
      <c r="EB1632" s="2905">
        <v>55.379159999999999</v>
      </c>
      <c r="EC1632" s="2905">
        <v>-47.447654908220215</v>
      </c>
      <c r="ED1632" s="2905">
        <v>58.90291804240092</v>
      </c>
      <c r="EE1632" s="2905">
        <v>2.4825691518426809</v>
      </c>
      <c r="EF1632" s="2905">
        <v>0.16514055446351281</v>
      </c>
      <c r="EG1632" s="2905">
        <v>0.78125532129260034</v>
      </c>
      <c r="EH1632" s="2905">
        <v>9.4036954925438465</v>
      </c>
      <c r="EI1632" s="2905">
        <v>7.8790681817538966</v>
      </c>
      <c r="EJ1632" s="2905">
        <v>2.1226365019572127</v>
      </c>
      <c r="EK1632" s="2905">
        <v>0</v>
      </c>
      <c r="EL1632" s="2905">
        <v>0</v>
      </c>
      <c r="EM1632" s="2905">
        <v>0</v>
      </c>
      <c r="EN1632" s="2905">
        <v>1.4341108474889019</v>
      </c>
      <c r="EO1632" s="2905">
        <v>0</v>
      </c>
      <c r="EP1632" s="2905">
        <v>21.810209572613292</v>
      </c>
      <c r="EQ1632" s="2905">
        <v>34.835281706988255</v>
      </c>
      <c r="ER1632" s="2905">
        <v>0</v>
      </c>
      <c r="ES1632" s="2905">
        <v>-4.2053347698081067</v>
      </c>
      <c r="ET1632" s="2905">
        <v>0</v>
      </c>
      <c r="EU1632" s="2905">
        <v>9.9237238515623716E-2</v>
      </c>
      <c r="EV1632" s="2905">
        <v>151</v>
      </c>
      <c r="EW1632" s="2905">
        <v>0</v>
      </c>
      <c r="EX1632" s="2905">
        <v>0</v>
      </c>
      <c r="EY1632" s="2905">
        <v>0</v>
      </c>
      <c r="EZ1632" s="2905"/>
      <c r="FA1632" s="2905">
        <v>0</v>
      </c>
      <c r="FB1632" s="2905">
        <v>-48.271457005359302</v>
      </c>
      <c r="FC1632" s="2905"/>
      <c r="FD1632" s="2905">
        <v>-68.959224293370397</v>
      </c>
      <c r="FE1632" s="2905"/>
      <c r="FF1632" s="2905">
        <v>0</v>
      </c>
      <c r="FG1632" s="2905">
        <v>0</v>
      </c>
      <c r="FH1632" s="2905">
        <v>0</v>
      </c>
      <c r="FI1632" s="2905">
        <v>0</v>
      </c>
      <c r="FJ1632" s="3063"/>
    </row>
    <row r="1633" spans="1:166" ht="14.45" customHeight="1">
      <c r="A1633" s="2905">
        <v>1659</v>
      </c>
      <c r="B1633" s="2905" t="s">
        <v>3019</v>
      </c>
      <c r="C1633" s="2905" t="s">
        <v>3041</v>
      </c>
      <c r="D1633" s="2905" t="s">
        <v>2070</v>
      </c>
      <c r="E1633" s="2905" t="s">
        <v>232</v>
      </c>
      <c r="F1633" s="2905" t="s">
        <v>3046</v>
      </c>
      <c r="G1633" s="2905" t="s">
        <v>3033</v>
      </c>
      <c r="H1633" s="2905" t="s">
        <v>2410</v>
      </c>
      <c r="I1633" s="2905" t="s">
        <v>2410</v>
      </c>
      <c r="J1633" s="2905" t="s">
        <v>2990</v>
      </c>
      <c r="K1633" s="2906">
        <v>44470</v>
      </c>
      <c r="L1633" s="2905">
        <v>0</v>
      </c>
      <c r="M1633" s="2905">
        <v>0</v>
      </c>
      <c r="N1633" s="2905">
        <v>11.624000000000001</v>
      </c>
      <c r="O1633" s="2905">
        <v>11.624000000000001</v>
      </c>
      <c r="P1633" s="2905">
        <v>11.624000000000001</v>
      </c>
      <c r="Q1633" s="2905">
        <v>11.624000000000001</v>
      </c>
      <c r="R1633" s="2905"/>
      <c r="S1633" s="2905">
        <v>457.88</v>
      </c>
      <c r="T1633" s="2905">
        <v>284.33</v>
      </c>
      <c r="U1633" s="2905"/>
      <c r="V1633" s="2905">
        <v>8627.4490399999995</v>
      </c>
      <c r="W1633" s="2905">
        <v>8627.4490399999995</v>
      </c>
      <c r="X1633" s="2905">
        <v>8062.9876000000004</v>
      </c>
      <c r="Y1633" s="2905">
        <v>0</v>
      </c>
      <c r="Z1633" s="2905">
        <v>725.36806157815806</v>
      </c>
      <c r="AA1633" s="2905">
        <v>0</v>
      </c>
      <c r="AB1633" s="2905">
        <v>0</v>
      </c>
      <c r="AC1633" s="2905">
        <v>119.43564603399149</v>
      </c>
      <c r="AD1633" s="2905">
        <v>19.989635690920696</v>
      </c>
      <c r="AE1633" s="2905">
        <v>3227.4806631677934</v>
      </c>
      <c r="AF1633" s="2905">
        <v>2794.9026083972221</v>
      </c>
      <c r="AG1633" s="2905">
        <v>129.49374356919458</v>
      </c>
      <c r="AH1633" s="2905">
        <v>73.525305412164599</v>
      </c>
      <c r="AI1633" s="2905">
        <v>0.24259126543996637</v>
      </c>
      <c r="AJ1633" s="2905">
        <v>0</v>
      </c>
      <c r="AK1633" s="2905">
        <v>69.103051956190313</v>
      </c>
      <c r="AL1633" s="2905">
        <v>111.07692014562235</v>
      </c>
      <c r="AM1633" s="2905"/>
      <c r="AN1633" s="2905">
        <v>12.357055767079219</v>
      </c>
      <c r="AO1633" s="2905">
        <v>80.085629032188294</v>
      </c>
      <c r="AP1633" s="2905">
        <v>299.26442928678864</v>
      </c>
      <c r="AQ1633" s="2905">
        <v>0</v>
      </c>
      <c r="AR1633" s="2905">
        <v>0</v>
      </c>
      <c r="AS1633" s="2905">
        <v>2.6726596274512369E-12</v>
      </c>
      <c r="AT1633" s="2905">
        <v>54.470700647271599</v>
      </c>
      <c r="AU1633" s="2905">
        <v>0</v>
      </c>
      <c r="AV1633" s="2905">
        <v>49.72713812316033</v>
      </c>
      <c r="AW1633" s="2905">
        <v>5.8704249192922164</v>
      </c>
      <c r="AX1633" s="2905">
        <v>9.0426423616344422</v>
      </c>
      <c r="AY1633" s="2905">
        <v>-17.190327709713927</v>
      </c>
      <c r="AZ1633" s="2905">
        <v>0</v>
      </c>
      <c r="BA1633" s="2905"/>
      <c r="BB1633" s="2905">
        <v>382.15140477131365</v>
      </c>
      <c r="BC1633" s="2905">
        <v>60.921136450352407</v>
      </c>
      <c r="BD1633" s="2905">
        <v>117.79618444398427</v>
      </c>
      <c r="BE1633" s="2905">
        <v>7.8358047743914758</v>
      </c>
      <c r="BF1633" s="2905">
        <v>37.070023147802189</v>
      </c>
      <c r="BG1633" s="2905">
        <v>446.19882909306295</v>
      </c>
      <c r="BH1633" s="2905">
        <v>0</v>
      </c>
      <c r="BI1633" s="2905">
        <v>0</v>
      </c>
      <c r="BJ1633" s="2905">
        <v>0</v>
      </c>
      <c r="BK1633" s="2905">
        <v>0</v>
      </c>
      <c r="BL1633" s="2905">
        <v>0</v>
      </c>
      <c r="BM1633" s="2905"/>
      <c r="BN1633" s="2905"/>
      <c r="BO1633" s="2905"/>
      <c r="BP1633" s="2905"/>
      <c r="BQ1633" s="2905"/>
      <c r="BR1633" s="2905">
        <v>967.69800000000077</v>
      </c>
      <c r="BS1633" s="2905"/>
      <c r="BT1633" s="2905"/>
      <c r="BU1633" s="2905"/>
      <c r="BV1633" s="2905">
        <v>3403.803449856463</v>
      </c>
      <c r="BW1633" s="2905"/>
      <c r="BX1633" s="2905"/>
      <c r="BY1633" s="2905"/>
      <c r="BZ1633" s="2905"/>
      <c r="CA1633" s="2905"/>
      <c r="CB1633" s="2905"/>
      <c r="CC1633" s="2905"/>
      <c r="CD1633" s="2905"/>
      <c r="CE1633" s="2905"/>
      <c r="CF1633" s="2905"/>
      <c r="CG1633" s="2905"/>
      <c r="CH1633" s="2905"/>
      <c r="CI1633" s="2905">
        <v>7092.848</v>
      </c>
      <c r="CJ1633" s="2905">
        <v>-499.39760000000024</v>
      </c>
      <c r="CK1633" s="2905"/>
      <c r="CL1633" s="2905"/>
      <c r="CM1633" s="2905"/>
      <c r="CN1633" s="2905"/>
      <c r="CO1633" s="2905">
        <v>-404.16647999999981</v>
      </c>
      <c r="CP1633" s="2905">
        <v>-160.29495999999958</v>
      </c>
      <c r="CQ1633" s="2905">
        <v>31</v>
      </c>
      <c r="CR1633" s="2905">
        <v>-780.46476691465341</v>
      </c>
      <c r="CS1633" s="2905">
        <v>0</v>
      </c>
      <c r="CT1633" s="2905">
        <v>-147.60455463262156</v>
      </c>
      <c r="CU1633" s="2905">
        <v>0</v>
      </c>
      <c r="CV1633" s="2905">
        <v>0</v>
      </c>
      <c r="CW1633" s="2905">
        <v>0</v>
      </c>
      <c r="CX1633" s="2905">
        <v>0.1582925556528707</v>
      </c>
      <c r="CY1633" s="2905">
        <v>-9.7537400488810917</v>
      </c>
      <c r="CZ1633" s="2905">
        <v>2.213135505447859</v>
      </c>
      <c r="DA1633" s="2905">
        <v>0</v>
      </c>
      <c r="DB1633" s="2905">
        <v>0</v>
      </c>
      <c r="DC1633" s="2905">
        <v>-637.97551109379356</v>
      </c>
      <c r="DD1633" s="2905">
        <v>-8.461749934656897</v>
      </c>
      <c r="DE1633" s="2905">
        <v>-1.7886317543781338</v>
      </c>
      <c r="DF1633" s="2905">
        <v>-26.888622433482396</v>
      </c>
      <c r="DG1633" s="2905">
        <v>-101.85110750722725</v>
      </c>
      <c r="DH1633" s="2905">
        <v>0</v>
      </c>
      <c r="DI1633" s="2905">
        <v>-51.548989948111057</v>
      </c>
      <c r="DJ1633" s="2905"/>
      <c r="DK1633" s="2905">
        <v>0</v>
      </c>
      <c r="DL1633" s="2905">
        <v>2.1519836206551901E-3</v>
      </c>
      <c r="DM1633" s="2905">
        <v>200.1100115921808</v>
      </c>
      <c r="DN1633" s="2905">
        <v>0</v>
      </c>
      <c r="DO1633" s="2905">
        <v>2.9842960247560937</v>
      </c>
      <c r="DP1633" s="2905">
        <v>-5.9747223160876217E-2</v>
      </c>
      <c r="DQ1633" s="2905">
        <v>0</v>
      </c>
      <c r="DR1633" s="2905">
        <v>0</v>
      </c>
      <c r="DS1633" s="2905"/>
      <c r="DT1633" s="2905"/>
      <c r="DU1633" s="2905"/>
      <c r="DV1633" s="2905">
        <v>3227.4806631677934</v>
      </c>
      <c r="DW1633" s="2905">
        <v>0</v>
      </c>
      <c r="DX1633" s="2905">
        <v>0</v>
      </c>
      <c r="DY1633" s="2905">
        <v>-577.24783999999988</v>
      </c>
      <c r="DZ1633" s="2905">
        <v>-455.3120799999997</v>
      </c>
      <c r="EA1633" s="2905">
        <v>173.08136000000002</v>
      </c>
      <c r="EB1633" s="2905">
        <v>295.01711999999998</v>
      </c>
      <c r="EC1633" s="2905">
        <v>-252.76422578054598</v>
      </c>
      <c r="ED1633" s="2905">
        <v>313.78896394356934</v>
      </c>
      <c r="EE1633" s="2905">
        <v>13.225198818065687</v>
      </c>
      <c r="EF1633" s="2905">
        <v>0.8797405156204734</v>
      </c>
      <c r="EG1633" s="2905">
        <v>4.1619211066476565</v>
      </c>
      <c r="EH1633" s="2905">
        <v>50.095580387410486</v>
      </c>
      <c r="EI1633" s="2905">
        <v>41.973551120397481</v>
      </c>
      <c r="EJ1633" s="2905">
        <v>11.307757423808727</v>
      </c>
      <c r="EK1633" s="2905">
        <v>0</v>
      </c>
      <c r="EL1633" s="2905">
        <v>0</v>
      </c>
      <c r="EM1633" s="2905">
        <v>0</v>
      </c>
      <c r="EN1633" s="2905">
        <v>7.6398279061461949</v>
      </c>
      <c r="EO1633" s="2905">
        <v>0</v>
      </c>
      <c r="EP1633" s="2905">
        <v>116.18784421267505</v>
      </c>
      <c r="EQ1633" s="2905">
        <v>185.57530456555065</v>
      </c>
      <c r="ER1633" s="2905">
        <v>0</v>
      </c>
      <c r="ES1633" s="2905">
        <v>-22.402754979032739</v>
      </c>
      <c r="ET1633" s="2905">
        <v>0</v>
      </c>
      <c r="EU1633" s="2905">
        <v>0.52865887282567314</v>
      </c>
      <c r="EV1633" s="2905">
        <v>151</v>
      </c>
      <c r="EW1633" s="2905">
        <v>0</v>
      </c>
      <c r="EX1633" s="2905">
        <v>0</v>
      </c>
      <c r="EY1633" s="2905">
        <v>0</v>
      </c>
      <c r="EZ1633" s="2905"/>
      <c r="FA1633" s="2905">
        <v>0</v>
      </c>
      <c r="FB1633" s="2905">
        <v>-48.271457005359302</v>
      </c>
      <c r="FC1633" s="2905"/>
      <c r="FD1633" s="2905">
        <v>-68.959224293370397</v>
      </c>
      <c r="FE1633" s="2905"/>
      <c r="FF1633" s="2905">
        <v>0</v>
      </c>
      <c r="FG1633" s="2905">
        <v>0</v>
      </c>
      <c r="FH1633" s="2905">
        <v>0</v>
      </c>
      <c r="FI1633" s="2905">
        <v>0</v>
      </c>
      <c r="FJ1633" s="3063"/>
    </row>
    <row r="1634" spans="1:166" ht="14.45" customHeight="1">
      <c r="A1634" s="2905">
        <v>1661</v>
      </c>
      <c r="B1634" s="2905" t="s">
        <v>3019</v>
      </c>
      <c r="C1634" s="2905" t="s">
        <v>3041</v>
      </c>
      <c r="D1634" s="2905" t="s">
        <v>2070</v>
      </c>
      <c r="E1634" s="2905" t="s">
        <v>232</v>
      </c>
      <c r="F1634" s="2905" t="s">
        <v>3046</v>
      </c>
      <c r="G1634" s="2905" t="s">
        <v>3032</v>
      </c>
      <c r="H1634" s="2905" t="s">
        <v>2410</v>
      </c>
      <c r="I1634" s="2905" t="s">
        <v>2410</v>
      </c>
      <c r="J1634" s="2905" t="s">
        <v>2990</v>
      </c>
      <c r="K1634" s="2906">
        <v>44470</v>
      </c>
      <c r="L1634" s="2905">
        <v>0</v>
      </c>
      <c r="M1634" s="2905">
        <v>0</v>
      </c>
      <c r="N1634" s="2905">
        <v>21.338000000000001</v>
      </c>
      <c r="O1634" s="2905">
        <v>7.0415400000000004</v>
      </c>
      <c r="P1634" s="2905">
        <v>21.338000000000001</v>
      </c>
      <c r="Q1634" s="2905">
        <v>7.0415400000000004</v>
      </c>
      <c r="R1634" s="2905"/>
      <c r="S1634" s="2905">
        <v>457.88</v>
      </c>
      <c r="T1634" s="2905">
        <v>284.33</v>
      </c>
      <c r="U1634" s="2905"/>
      <c r="V1634" s="2905">
        <v>15837.276980000001</v>
      </c>
      <c r="W1634" s="2905">
        <v>15837.276980000001</v>
      </c>
      <c r="X1634" s="2905">
        <v>14801.103700000001</v>
      </c>
      <c r="Y1634" s="2905">
        <v>0</v>
      </c>
      <c r="Z1634" s="2905">
        <v>1331.5471178557068</v>
      </c>
      <c r="AA1634" s="2905">
        <v>0</v>
      </c>
      <c r="AB1634" s="2905">
        <v>0</v>
      </c>
      <c r="AC1634" s="2905">
        <v>219.24619881910792</v>
      </c>
      <c r="AD1634" s="2905">
        <v>36.694670197252741</v>
      </c>
      <c r="AE1634" s="2905">
        <v>5924.6371636849944</v>
      </c>
      <c r="AF1634" s="2905">
        <v>5130.5602080161671</v>
      </c>
      <c r="AG1634" s="2905">
        <v>237.70969548171664</v>
      </c>
      <c r="AH1634" s="2905">
        <v>134.96928483179354</v>
      </c>
      <c r="AI1634" s="2905">
        <v>0.44532109617670357</v>
      </c>
      <c r="AJ1634" s="2905">
        <v>0</v>
      </c>
      <c r="AK1634" s="2905">
        <v>126.85142142474095</v>
      </c>
      <c r="AL1634" s="2905">
        <v>203.9022128413016</v>
      </c>
      <c r="AM1634" s="2905"/>
      <c r="AN1634" s="2905">
        <v>22.683659321914693</v>
      </c>
      <c r="AO1634" s="2905">
        <v>147.01197111913572</v>
      </c>
      <c r="AP1634" s="2905">
        <v>549.3551610565637</v>
      </c>
      <c r="AQ1634" s="2905">
        <v>0</v>
      </c>
      <c r="AR1634" s="2905">
        <v>0</v>
      </c>
      <c r="AS1634" s="2905">
        <v>4.9061606271984249E-12</v>
      </c>
      <c r="AT1634" s="2905">
        <v>99.991036683713133</v>
      </c>
      <c r="AU1634" s="2905">
        <v>0</v>
      </c>
      <c r="AV1634" s="2905">
        <v>91.283351107363643</v>
      </c>
      <c r="AW1634" s="2905">
        <v>10.776249735706926</v>
      </c>
      <c r="AX1634" s="2905">
        <v>16.599441045471071</v>
      </c>
      <c r="AY1634" s="2905">
        <v>-31.556023113375414</v>
      </c>
      <c r="AZ1634" s="2905">
        <v>0</v>
      </c>
      <c r="BA1634" s="2905"/>
      <c r="BB1634" s="2905">
        <v>701.50952125002505</v>
      </c>
      <c r="BC1634" s="2905">
        <v>111.83200357687711</v>
      </c>
      <c r="BD1634" s="2905">
        <v>216.23666411439578</v>
      </c>
      <c r="BE1634" s="2905">
        <v>14.384067642460884</v>
      </c>
      <c r="BF1634" s="2905">
        <v>68.048877660685065</v>
      </c>
      <c r="BG1634" s="2905">
        <v>819.0804039218666</v>
      </c>
      <c r="BH1634" s="2905">
        <v>0</v>
      </c>
      <c r="BI1634" s="2905">
        <v>0</v>
      </c>
      <c r="BJ1634" s="2905">
        <v>0</v>
      </c>
      <c r="BK1634" s="2905">
        <v>0</v>
      </c>
      <c r="BL1634" s="2905">
        <v>0</v>
      </c>
      <c r="BM1634" s="2905"/>
      <c r="BN1634" s="2905"/>
      <c r="BO1634" s="2905"/>
      <c r="BP1634" s="2905"/>
      <c r="BQ1634" s="2905"/>
      <c r="BR1634" s="2905"/>
      <c r="BS1634" s="2905">
        <v>10502.947684000002</v>
      </c>
      <c r="BT1634" s="2905"/>
      <c r="BU1634" s="2905"/>
      <c r="BV1634" s="2905">
        <v>6248.3102213555749</v>
      </c>
      <c r="BW1634" s="2905"/>
      <c r="BX1634" s="2905"/>
      <c r="BY1634" s="2905"/>
      <c r="BZ1634" s="2905"/>
      <c r="CA1634" s="2905"/>
      <c r="CB1634" s="2905"/>
      <c r="CC1634" s="2905"/>
      <c r="CD1634" s="2905"/>
      <c r="CE1634" s="2905"/>
      <c r="CF1634" s="2905"/>
      <c r="CG1634" s="2905"/>
      <c r="CH1634" s="2905"/>
      <c r="CI1634" s="2905">
        <v>4297.2160000000003</v>
      </c>
      <c r="CJ1634" s="2905">
        <v>-301.99585100000058</v>
      </c>
      <c r="CK1634" s="2905"/>
      <c r="CL1634" s="2905"/>
      <c r="CM1634" s="2905"/>
      <c r="CN1634" s="2905"/>
      <c r="CO1634" s="2905">
        <v>-741.9222599999996</v>
      </c>
      <c r="CP1634" s="2905">
        <v>-294.25101999999924</v>
      </c>
      <c r="CQ1634" s="2905">
        <v>31</v>
      </c>
      <c r="CR1634" s="2905">
        <v>-1432.6873018259539</v>
      </c>
      <c r="CS1634" s="2905">
        <v>2.8421709430404007E-14</v>
      </c>
      <c r="CT1634" s="2905">
        <v>-270.95543588703367</v>
      </c>
      <c r="CU1634" s="2905">
        <v>0</v>
      </c>
      <c r="CV1634" s="2905">
        <v>0</v>
      </c>
      <c r="CW1634" s="2905">
        <v>0</v>
      </c>
      <c r="CX1634" s="2905">
        <v>0.29057523679635722</v>
      </c>
      <c r="CY1634" s="2905">
        <v>-17.904792254217558</v>
      </c>
      <c r="CZ1634" s="2905">
        <v>4.0626191857576046</v>
      </c>
      <c r="DA1634" s="2905">
        <v>0</v>
      </c>
      <c r="DB1634" s="2905">
        <v>0</v>
      </c>
      <c r="DC1634" s="2905">
        <v>-1171.1219421644332</v>
      </c>
      <c r="DD1634" s="2905">
        <v>-15.533105652590251</v>
      </c>
      <c r="DE1634" s="2905">
        <v>-3.2833641065829866</v>
      </c>
      <c r="DF1634" s="2905">
        <v>-49.359035227602163</v>
      </c>
      <c r="DG1634" s="2905">
        <v>-186.96652890478447</v>
      </c>
      <c r="DH1634" s="2905">
        <v>0</v>
      </c>
      <c r="DI1634" s="2905">
        <v>-94.627696792222451</v>
      </c>
      <c r="DJ1634" s="2905"/>
      <c r="DK1634" s="2905">
        <v>0</v>
      </c>
      <c r="DL1634" s="2905">
        <v>3.9503636009584064E-3</v>
      </c>
      <c r="DM1634" s="2905">
        <v>367.33890462439388</v>
      </c>
      <c r="DN1634" s="2905">
        <v>0</v>
      </c>
      <c r="DO1634" s="2905">
        <v>5.4782268217692263</v>
      </c>
      <c r="DP1634" s="2905">
        <v>-0.10967706880650496</v>
      </c>
      <c r="DQ1634" s="2905">
        <v>0</v>
      </c>
      <c r="DR1634" s="2905">
        <v>0</v>
      </c>
      <c r="DS1634" s="2905"/>
      <c r="DT1634" s="2905"/>
      <c r="DU1634" s="2905"/>
      <c r="DV1634" s="2905">
        <v>5924.6371636849944</v>
      </c>
      <c r="DW1634" s="2905">
        <v>0</v>
      </c>
      <c r="DX1634" s="2905">
        <v>0</v>
      </c>
      <c r="DY1634" s="2905">
        <v>-1059.6450799999993</v>
      </c>
      <c r="DZ1634" s="2905">
        <v>-835.80945999999972</v>
      </c>
      <c r="EA1634" s="2905">
        <v>317.72282000000001</v>
      </c>
      <c r="EB1634" s="2905">
        <v>541.55844000000002</v>
      </c>
      <c r="EC1634" s="2905">
        <v>-463.99544474408867</v>
      </c>
      <c r="ED1634" s="2905">
        <v>576.01762840914341</v>
      </c>
      <c r="EE1634" s="2905">
        <v>24.277296316232416</v>
      </c>
      <c r="EF1634" s="2905">
        <v>1.6149262837499707</v>
      </c>
      <c r="EG1634" s="2905">
        <v>7.6399752730254384</v>
      </c>
      <c r="EH1634" s="2905">
        <v>91.959694967873787</v>
      </c>
      <c r="EI1634" s="2905">
        <v>77.050209377756488</v>
      </c>
      <c r="EJ1634" s="2905">
        <v>20.757478312906969</v>
      </c>
      <c r="EK1634" s="2905">
        <v>0</v>
      </c>
      <c r="EL1634" s="2905">
        <v>0</v>
      </c>
      <c r="EM1634" s="2905">
        <v>0</v>
      </c>
      <c r="EN1634" s="2905">
        <v>14.024315886213653</v>
      </c>
      <c r="EO1634" s="2905">
        <v>0</v>
      </c>
      <c r="EP1634" s="2905">
        <v>213.28425841449243</v>
      </c>
      <c r="EQ1634" s="2905">
        <v>340.65776400720233</v>
      </c>
      <c r="ER1634" s="2905">
        <v>0</v>
      </c>
      <c r="ES1634" s="2905">
        <v>-41.124396571111546</v>
      </c>
      <c r="ET1634" s="2905">
        <v>0</v>
      </c>
      <c r="EU1634" s="2905">
        <v>0.97045105199191539</v>
      </c>
      <c r="EV1634" s="2905">
        <v>151</v>
      </c>
      <c r="EW1634" s="2905">
        <v>0</v>
      </c>
      <c r="EX1634" s="2905">
        <v>0</v>
      </c>
      <c r="EY1634" s="2905">
        <v>0</v>
      </c>
      <c r="EZ1634" s="2905"/>
      <c r="FA1634" s="2905">
        <v>0</v>
      </c>
      <c r="FB1634" s="2905">
        <v>-48.271457005359302</v>
      </c>
      <c r="FC1634" s="2905"/>
      <c r="FD1634" s="2905">
        <v>-68.959224293370397</v>
      </c>
      <c r="FE1634" s="2905"/>
      <c r="FF1634" s="2905">
        <v>0</v>
      </c>
      <c r="FG1634" s="2905">
        <v>0</v>
      </c>
      <c r="FH1634" s="2905">
        <v>0</v>
      </c>
      <c r="FI1634" s="2905">
        <v>0</v>
      </c>
      <c r="FJ1634" s="3063"/>
    </row>
    <row r="1635" spans="1:166" ht="14.45" customHeight="1">
      <c r="A1635" s="2905">
        <v>1682</v>
      </c>
      <c r="B1635" s="2905" t="s">
        <v>473</v>
      </c>
      <c r="C1635" s="2905" t="s">
        <v>2988</v>
      </c>
      <c r="D1635" s="2905" t="s">
        <v>343</v>
      </c>
      <c r="E1635" s="2905" t="s">
        <v>233</v>
      </c>
      <c r="F1635" s="2905" t="s">
        <v>233</v>
      </c>
      <c r="G1635" s="2905" t="s">
        <v>2410</v>
      </c>
      <c r="H1635" s="2905" t="s">
        <v>2410</v>
      </c>
      <c r="I1635" s="2905" t="s">
        <v>2953</v>
      </c>
      <c r="J1635" s="2905" t="s">
        <v>2990</v>
      </c>
      <c r="K1635" s="2906">
        <v>44501</v>
      </c>
      <c r="L1635" s="2905">
        <v>80</v>
      </c>
      <c r="M1635" s="2905">
        <v>80</v>
      </c>
      <c r="N1635" s="2905">
        <v>3.2389999999999999</v>
      </c>
      <c r="O1635" s="2905">
        <v>3.2389999999999999</v>
      </c>
      <c r="P1635" s="2905">
        <v>3.2389999999999999</v>
      </c>
      <c r="Q1635" s="2905">
        <v>3.2389999999999999</v>
      </c>
      <c r="R1635" s="2905">
        <v>78.7</v>
      </c>
      <c r="S1635" s="2905">
        <v>94.22</v>
      </c>
      <c r="T1635" s="2905">
        <v>434.04</v>
      </c>
      <c r="U1635" s="2905">
        <v>6296</v>
      </c>
      <c r="V1635" s="2905">
        <v>1711.03414</v>
      </c>
      <c r="W1635" s="2905">
        <v>8007.0341399999998</v>
      </c>
      <c r="X1635" s="2905">
        <v>7324.4386500000001</v>
      </c>
      <c r="Y1635" s="2905">
        <v>0</v>
      </c>
      <c r="Z1635" s="2905">
        <v>175.84621660039039</v>
      </c>
      <c r="AA1635" s="2905">
        <v>0</v>
      </c>
      <c r="AB1635" s="2905">
        <v>0</v>
      </c>
      <c r="AC1635" s="2905">
        <v>188.94208294771761</v>
      </c>
      <c r="AD1635" s="2905">
        <v>46.363439992344162</v>
      </c>
      <c r="AE1635" s="2905">
        <v>5440.2863709633593</v>
      </c>
      <c r="AF1635" s="2905">
        <v>1263.7018094954481</v>
      </c>
      <c r="AG1635" s="2905">
        <v>36.083124175896529</v>
      </c>
      <c r="AH1635" s="2905">
        <v>20.48765177477642</v>
      </c>
      <c r="AI1635" s="2905">
        <v>6.7597480106680236E-2</v>
      </c>
      <c r="AJ1635" s="2905">
        <v>0</v>
      </c>
      <c r="AK1635" s="2905">
        <v>9.7311273667851683</v>
      </c>
      <c r="AL1635" s="2905">
        <v>30.951320057783104</v>
      </c>
      <c r="AM1635" s="2905"/>
      <c r="AN1635" s="2905">
        <v>2.5371728126044224</v>
      </c>
      <c r="AO1635" s="2905">
        <v>130.49683548758401</v>
      </c>
      <c r="AP1635" s="2905">
        <v>489.53085651950403</v>
      </c>
      <c r="AQ1635" s="2905">
        <v>0</v>
      </c>
      <c r="AR1635" s="2905">
        <v>0</v>
      </c>
      <c r="AS1635" s="2905">
        <v>7.4473025923215377E-13</v>
      </c>
      <c r="AT1635" s="2905">
        <v>15.178131400250576</v>
      </c>
      <c r="AU1635" s="2905">
        <v>0</v>
      </c>
      <c r="AV1635" s="2905">
        <v>12.055023600429898</v>
      </c>
      <c r="AW1635" s="2905">
        <v>1.6357799650367764</v>
      </c>
      <c r="AX1635" s="2905">
        <v>2.5197108232393286</v>
      </c>
      <c r="AY1635" s="2905">
        <v>-4.7900439996355306</v>
      </c>
      <c r="AZ1635" s="2905">
        <v>0</v>
      </c>
      <c r="BA1635" s="2905"/>
      <c r="BB1635" s="2905">
        <v>150.47376478100685</v>
      </c>
      <c r="BC1635" s="2905">
        <v>89.213937667737241</v>
      </c>
      <c r="BD1635" s="2905">
        <v>26.047611537369107</v>
      </c>
      <c r="BE1635" s="2905">
        <v>0.69349180078771677</v>
      </c>
      <c r="BF1635" s="2905">
        <v>10.329473931153759</v>
      </c>
      <c r="BG1635" s="2905">
        <v>39.489910533299337</v>
      </c>
      <c r="BH1635" s="2905">
        <v>0</v>
      </c>
      <c r="BI1635" s="2905">
        <v>0</v>
      </c>
      <c r="BJ1635" s="2905">
        <v>0</v>
      </c>
      <c r="BK1635" s="2905">
        <v>0</v>
      </c>
      <c r="BL1635" s="2905">
        <v>0</v>
      </c>
      <c r="BM1635" s="2905"/>
      <c r="BN1635" s="2905"/>
      <c r="BO1635" s="2905"/>
      <c r="BP1635" s="2905"/>
      <c r="BQ1635" s="2905"/>
      <c r="BR1635" s="2905"/>
      <c r="BS1635" s="2905"/>
      <c r="BT1635" s="2905"/>
      <c r="BU1635" s="2905"/>
      <c r="BV1635" s="2905">
        <v>1340.2622972980582</v>
      </c>
      <c r="BW1635" s="2905"/>
      <c r="BX1635" s="2905"/>
      <c r="BY1635" s="2905"/>
      <c r="BZ1635" s="2905"/>
      <c r="CA1635" s="2905"/>
      <c r="CB1635" s="2905"/>
      <c r="CC1635" s="2905"/>
      <c r="CD1635" s="2905"/>
      <c r="CE1635" s="2905"/>
      <c r="CF1635" s="2905"/>
      <c r="CG1635" s="2905"/>
      <c r="CH1635" s="2905"/>
      <c r="CI1635" s="2905">
        <v>7324.9339999999993</v>
      </c>
      <c r="CJ1635" s="2905">
        <v>-682.13014000000112</v>
      </c>
      <c r="CK1635" s="2905"/>
      <c r="CL1635" s="2905"/>
      <c r="CM1635" s="2905"/>
      <c r="CN1635" s="2905"/>
      <c r="CO1635" s="2905">
        <v>-581.66825000000017</v>
      </c>
      <c r="CP1635" s="2905">
        <v>-100.92724000000008</v>
      </c>
      <c r="CQ1635" s="2905">
        <v>30</v>
      </c>
      <c r="CR1635" s="2905">
        <v>-500.83945306817554</v>
      </c>
      <c r="CS1635" s="2905">
        <v>-1.7053025658242404E-13</v>
      </c>
      <c r="CT1635" s="2905">
        <v>-241.44862196850804</v>
      </c>
      <c r="CU1635" s="2905">
        <v>0</v>
      </c>
      <c r="CV1635" s="2905">
        <v>0</v>
      </c>
      <c r="CW1635" s="2905">
        <v>0</v>
      </c>
      <c r="CX1635" s="2905">
        <v>4.410784478317531E-2</v>
      </c>
      <c r="CY1635" s="2905">
        <v>-2.717856505361826</v>
      </c>
      <c r="CZ1635" s="2905">
        <v>5.1330888060339177</v>
      </c>
      <c r="DA1635" s="2905">
        <v>0</v>
      </c>
      <c r="DB1635" s="2905">
        <v>0</v>
      </c>
      <c r="DC1635" s="2905">
        <v>-288.45756748759868</v>
      </c>
      <c r="DD1635" s="2905">
        <v>-2.357846527731736</v>
      </c>
      <c r="DE1635" s="2905">
        <v>-0.1582991781959141</v>
      </c>
      <c r="DF1635" s="2905">
        <v>-5.9457307146939087</v>
      </c>
      <c r="DG1635" s="2905">
        <v>-9.014122989415025</v>
      </c>
      <c r="DH1635" s="2905">
        <v>0</v>
      </c>
      <c r="DI1635" s="2905">
        <v>-12.496683176572553</v>
      </c>
      <c r="DJ1635" s="2905"/>
      <c r="DK1635" s="2905">
        <v>0</v>
      </c>
      <c r="DL1635" s="2905">
        <v>5.9964512623039701E-4</v>
      </c>
      <c r="DM1635" s="2905">
        <v>55.760179589390347</v>
      </c>
      <c r="DN1635" s="2905">
        <v>0</v>
      </c>
      <c r="DO1635" s="2905">
        <v>0.83156700139237461</v>
      </c>
      <c r="DP1635" s="2905">
        <v>-1.2267406823261773E-2</v>
      </c>
      <c r="DQ1635" s="2905">
        <v>0</v>
      </c>
      <c r="DR1635" s="2905">
        <v>0</v>
      </c>
      <c r="DS1635" s="2905"/>
      <c r="DT1635" s="2905"/>
      <c r="DU1635" s="2905">
        <v>5440.2863709633593</v>
      </c>
      <c r="DV1635" s="2905">
        <v>0</v>
      </c>
      <c r="DW1635" s="2905">
        <v>0</v>
      </c>
      <c r="DX1635" s="2905">
        <v>0</v>
      </c>
      <c r="DY1635" s="2905">
        <v>-689.98652999999968</v>
      </c>
      <c r="DZ1635" s="2905">
        <v>-237.58064999999996</v>
      </c>
      <c r="EA1635" s="2905">
        <v>108.31828</v>
      </c>
      <c r="EB1635" s="2905">
        <v>136.65340999999998</v>
      </c>
      <c r="EC1635" s="2905">
        <v>-426.06290047645507</v>
      </c>
      <c r="ED1635" s="2905">
        <v>141.87817505476158</v>
      </c>
      <c r="EE1635" s="2905">
        <v>2.9244142579275101</v>
      </c>
      <c r="EF1635" s="2905">
        <v>7.7859626671331214E-2</v>
      </c>
      <c r="EG1635" s="2905">
        <v>1.1597094343110597</v>
      </c>
      <c r="EH1635" s="2905">
        <v>4.4336064073353567</v>
      </c>
      <c r="EI1635" s="2905">
        <v>68.659507847632</v>
      </c>
      <c r="EJ1635" s="2905">
        <v>18.42560991404816</v>
      </c>
      <c r="EK1635" s="2905">
        <v>0</v>
      </c>
      <c r="EL1635" s="2905">
        <v>0</v>
      </c>
      <c r="EM1635" s="2905">
        <v>0</v>
      </c>
      <c r="EN1635" s="2905">
        <v>2.1288199060570823</v>
      </c>
      <c r="EO1635" s="2905">
        <v>0</v>
      </c>
      <c r="EP1635" s="2905">
        <v>28.166656214919431</v>
      </c>
      <c r="EQ1635" s="2905">
        <v>51.71011798759622</v>
      </c>
      <c r="ER1635" s="2905">
        <v>0</v>
      </c>
      <c r="ES1635" s="2905">
        <v>-6.2424744818553881</v>
      </c>
      <c r="ET1635" s="2905">
        <v>0</v>
      </c>
      <c r="EU1635" s="2905">
        <v>0.14730953966640925</v>
      </c>
      <c r="EV1635" s="2905">
        <v>151</v>
      </c>
      <c r="EW1635" s="2905">
        <v>0</v>
      </c>
      <c r="EX1635" s="2905">
        <v>0</v>
      </c>
      <c r="EY1635" s="2905">
        <v>0</v>
      </c>
      <c r="EZ1635" s="2905"/>
      <c r="FA1635" s="2905">
        <v>0</v>
      </c>
      <c r="FB1635" s="2905">
        <v>-68.959224293370397</v>
      </c>
      <c r="FC1635" s="2905"/>
      <c r="FD1635" s="2905">
        <v>-68.959224293370397</v>
      </c>
      <c r="FE1635" s="2905"/>
      <c r="FF1635" s="2905">
        <v>0</v>
      </c>
      <c r="FG1635" s="2905">
        <v>0</v>
      </c>
      <c r="FH1635" s="2905">
        <v>0</v>
      </c>
      <c r="FI1635" s="2905">
        <v>0</v>
      </c>
      <c r="FJ1635" s="3063"/>
    </row>
    <row r="1636" spans="1:166" ht="14.45" customHeight="1">
      <c r="A1636" s="2905">
        <v>1683</v>
      </c>
      <c r="B1636" s="2905" t="s">
        <v>473</v>
      </c>
      <c r="C1636" s="2905" t="s">
        <v>2988</v>
      </c>
      <c r="D1636" s="2905" t="s">
        <v>343</v>
      </c>
      <c r="E1636" s="2905" t="s">
        <v>233</v>
      </c>
      <c r="F1636" s="2905" t="s">
        <v>233</v>
      </c>
      <c r="G1636" s="2905" t="s">
        <v>2410</v>
      </c>
      <c r="H1636" s="2905" t="s">
        <v>2410</v>
      </c>
      <c r="I1636" s="2905" t="s">
        <v>2989</v>
      </c>
      <c r="J1636" s="2905" t="s">
        <v>2990</v>
      </c>
      <c r="K1636" s="2906">
        <v>44501</v>
      </c>
      <c r="L1636" s="2905">
        <v>72</v>
      </c>
      <c r="M1636" s="2905">
        <v>72</v>
      </c>
      <c r="N1636" s="2905">
        <v>28.248999999999999</v>
      </c>
      <c r="O1636" s="2905">
        <v>28.248999999999999</v>
      </c>
      <c r="P1636" s="2905">
        <v>28.248999999999999</v>
      </c>
      <c r="Q1636" s="2905">
        <v>28.248999999999999</v>
      </c>
      <c r="R1636" s="2905">
        <v>27.95</v>
      </c>
      <c r="S1636" s="2905">
        <v>94.22</v>
      </c>
      <c r="T1636" s="2905">
        <v>270.72000000000003</v>
      </c>
      <c r="U1636" s="2905">
        <v>2012.3999999999999</v>
      </c>
      <c r="V1636" s="2905">
        <v>10309.190060000001</v>
      </c>
      <c r="W1636" s="2905">
        <v>12321.59006</v>
      </c>
      <c r="X1636" s="2905">
        <v>11716.71153</v>
      </c>
      <c r="Y1636" s="2905">
        <v>0</v>
      </c>
      <c r="Z1636" s="2905">
        <v>1533.6461169325187</v>
      </c>
      <c r="AA1636" s="2905">
        <v>0</v>
      </c>
      <c r="AB1636" s="2905">
        <v>0</v>
      </c>
      <c r="AC1636" s="2905">
        <v>131.99632887811825</v>
      </c>
      <c r="AD1636" s="2905">
        <v>17.248140271031833</v>
      </c>
      <c r="AE1636" s="2905">
        <v>1471.7951797957201</v>
      </c>
      <c r="AF1636" s="2905">
        <v>6407.7903057283047</v>
      </c>
      <c r="AG1636" s="2905">
        <v>314.6996526226925</v>
      </c>
      <c r="AH1636" s="2905">
        <v>178.6834439597589</v>
      </c>
      <c r="AI1636" s="2905">
        <v>0.5895527062468694</v>
      </c>
      <c r="AJ1636" s="2905">
        <v>0</v>
      </c>
      <c r="AK1636" s="2905">
        <v>84.870212097657998</v>
      </c>
      <c r="AL1636" s="2905">
        <v>269.94252556724757</v>
      </c>
      <c r="AM1636" s="2905"/>
      <c r="AN1636" s="2905">
        <v>22.128000859296797</v>
      </c>
      <c r="AO1636" s="2905">
        <v>83.224140777843118</v>
      </c>
      <c r="AP1636" s="2905">
        <v>308.32893787573227</v>
      </c>
      <c r="AQ1636" s="2905">
        <v>0</v>
      </c>
      <c r="AR1636" s="2905">
        <v>0</v>
      </c>
      <c r="AS1636" s="2905">
        <v>6.4951790963411896E-12</v>
      </c>
      <c r="AT1636" s="2905">
        <v>132.37636119965376</v>
      </c>
      <c r="AU1636" s="2905">
        <v>0</v>
      </c>
      <c r="AV1636" s="2905">
        <v>105.13811722400253</v>
      </c>
      <c r="AW1636" s="2905">
        <v>14.266486024181505</v>
      </c>
      <c r="AX1636" s="2905">
        <v>21.97570578749237</v>
      </c>
      <c r="AY1636" s="2905">
        <v>-41.776459693023803</v>
      </c>
      <c r="AZ1636" s="2905">
        <v>0</v>
      </c>
      <c r="BA1636" s="2905"/>
      <c r="BB1636" s="2905">
        <v>794.38124878944302</v>
      </c>
      <c r="BC1636" s="2905">
        <v>73.562345841515864</v>
      </c>
      <c r="BD1636" s="2905">
        <v>227.17473859806728</v>
      </c>
      <c r="BE1636" s="2905">
        <v>6.04830190813591</v>
      </c>
      <c r="BF1636" s="2905">
        <v>90.088703019809358</v>
      </c>
      <c r="BG1636" s="2905">
        <v>344.41200452459799</v>
      </c>
      <c r="BH1636" s="2905">
        <v>0</v>
      </c>
      <c r="BI1636" s="2905">
        <v>0</v>
      </c>
      <c r="BJ1636" s="2905">
        <v>0</v>
      </c>
      <c r="BK1636" s="2905">
        <v>0</v>
      </c>
      <c r="BL1636" s="2905">
        <v>0</v>
      </c>
      <c r="BM1636" s="2905"/>
      <c r="BN1636" s="2905"/>
      <c r="BO1636" s="2905"/>
      <c r="BP1636" s="2905"/>
      <c r="BQ1636" s="2905"/>
      <c r="BR1636" s="2905"/>
      <c r="BS1636" s="2905"/>
      <c r="BT1636" s="2905"/>
      <c r="BU1636" s="2905"/>
      <c r="BV1636" s="2905">
        <v>7075.5140537789148</v>
      </c>
      <c r="BW1636" s="2905"/>
      <c r="BX1636" s="2905"/>
      <c r="BY1636" s="2905"/>
      <c r="BZ1636" s="2905"/>
      <c r="CA1636" s="2905"/>
      <c r="CB1636" s="2905"/>
      <c r="CC1636" s="2905"/>
      <c r="CD1636" s="2905"/>
      <c r="CE1636" s="2905"/>
      <c r="CF1636" s="2905"/>
      <c r="CG1636" s="2905"/>
      <c r="CH1636" s="2905"/>
      <c r="CI1636" s="2905">
        <v>11717.0625</v>
      </c>
      <c r="CJ1636" s="2905">
        <v>-604.55755999999928</v>
      </c>
      <c r="CK1636" s="2905"/>
      <c r="CL1636" s="2905"/>
      <c r="CM1636" s="2905"/>
      <c r="CN1636" s="2905"/>
      <c r="CO1636" s="2905">
        <v>-259.67574999999988</v>
      </c>
      <c r="CP1636" s="2905">
        <v>-345.20278000000076</v>
      </c>
      <c r="CQ1636" s="2905">
        <v>30</v>
      </c>
      <c r="CR1636" s="2905">
        <v>-1404.0955477060415</v>
      </c>
      <c r="CS1636" s="2905">
        <v>7.1054273576010019E-14</v>
      </c>
      <c r="CT1636" s="2905">
        <v>-152.07539253481758</v>
      </c>
      <c r="CU1636" s="2905">
        <v>0</v>
      </c>
      <c r="CV1636" s="2905">
        <v>0</v>
      </c>
      <c r="CW1636" s="2905">
        <v>0</v>
      </c>
      <c r="CX1636" s="2905">
        <v>0.38468740576718119</v>
      </c>
      <c r="CY1636" s="2905">
        <v>-23.703837116383522</v>
      </c>
      <c r="CZ1636" s="2905">
        <v>1.9096131728956323</v>
      </c>
      <c r="DA1636" s="2905">
        <v>0</v>
      </c>
      <c r="DB1636" s="2905">
        <v>0</v>
      </c>
      <c r="DC1636" s="2905">
        <v>-1462.667530165987</v>
      </c>
      <c r="DD1636" s="2905">
        <v>-20.5640032608502</v>
      </c>
      <c r="DE1636" s="2905">
        <v>-1.3806092883162639</v>
      </c>
      <c r="DF1636" s="2905">
        <v>-51.855803321824084</v>
      </c>
      <c r="DG1636" s="2905">
        <v>-78.616844806417134</v>
      </c>
      <c r="DH1636" s="2905">
        <v>0</v>
      </c>
      <c r="DI1636" s="2905">
        <v>-108.99005960327206</v>
      </c>
      <c r="DJ1636" s="2905"/>
      <c r="DK1636" s="2905">
        <v>0</v>
      </c>
      <c r="DL1636" s="2905">
        <v>5.2298163540853704E-3</v>
      </c>
      <c r="DM1636" s="2905">
        <v>486.31346502645511</v>
      </c>
      <c r="DN1636" s="2905">
        <v>0</v>
      </c>
      <c r="DO1636" s="2905">
        <v>7.2525273918904656</v>
      </c>
      <c r="DP1636" s="2905">
        <v>-0.10699042153452254</v>
      </c>
      <c r="DQ1636" s="2905">
        <v>0</v>
      </c>
      <c r="DR1636" s="2905">
        <v>0</v>
      </c>
      <c r="DS1636" s="2905"/>
      <c r="DT1636" s="2905"/>
      <c r="DU1636" s="2905">
        <v>1471.7951797957201</v>
      </c>
      <c r="DV1636" s="2905">
        <v>0</v>
      </c>
      <c r="DW1636" s="2905">
        <v>0</v>
      </c>
      <c r="DX1636" s="2905">
        <v>0</v>
      </c>
      <c r="DY1636" s="2905">
        <v>-498.57923000000028</v>
      </c>
      <c r="DZ1636" s="2905">
        <v>-1018.9414300000005</v>
      </c>
      <c r="EA1636" s="2905">
        <v>238.90347999999997</v>
      </c>
      <c r="EB1636" s="2905">
        <v>673.73865000000001</v>
      </c>
      <c r="EC1636" s="2905">
        <v>-115.26549899246629</v>
      </c>
      <c r="ED1636" s="2905">
        <v>719.4146497845951</v>
      </c>
      <c r="EE1636" s="2905">
        <v>25.505334477367779</v>
      </c>
      <c r="EF1636" s="2905">
        <v>0.67905421236135699</v>
      </c>
      <c r="EG1636" s="2905">
        <v>10.114427851143294</v>
      </c>
      <c r="EH1636" s="2905">
        <v>38.667782463975456</v>
      </c>
      <c r="EI1636" s="2905">
        <v>43.244900393500366</v>
      </c>
      <c r="EJ1636" s="2905">
        <v>11.750902216707528</v>
      </c>
      <c r="EK1636" s="2905">
        <v>0</v>
      </c>
      <c r="EL1636" s="2905">
        <v>0</v>
      </c>
      <c r="EM1636" s="2905">
        <v>0</v>
      </c>
      <c r="EN1636" s="2905">
        <v>18.566543231307968</v>
      </c>
      <c r="EO1636" s="2905">
        <v>0</v>
      </c>
      <c r="EP1636" s="2905">
        <v>245.65602698834797</v>
      </c>
      <c r="EQ1636" s="2905">
        <v>450.99077586650378</v>
      </c>
      <c r="ER1636" s="2905">
        <v>0</v>
      </c>
      <c r="ES1636" s="2905">
        <v>-54.443859721498264</v>
      </c>
      <c r="ET1636" s="2905">
        <v>0</v>
      </c>
      <c r="EU1636" s="2905">
        <v>1.284762947217132</v>
      </c>
      <c r="EV1636" s="2905">
        <v>151</v>
      </c>
      <c r="EW1636" s="2905">
        <v>0</v>
      </c>
      <c r="EX1636" s="2905">
        <v>0</v>
      </c>
      <c r="EY1636" s="2905">
        <v>0</v>
      </c>
      <c r="EZ1636" s="2905"/>
      <c r="FA1636" s="2905">
        <v>0</v>
      </c>
      <c r="FB1636" s="2905">
        <v>-68.959224293370397</v>
      </c>
      <c r="FC1636" s="2905"/>
      <c r="FD1636" s="2905">
        <v>-68.959224293370397</v>
      </c>
      <c r="FE1636" s="2905"/>
      <c r="FF1636" s="2905">
        <v>0</v>
      </c>
      <c r="FG1636" s="2905">
        <v>0</v>
      </c>
      <c r="FH1636" s="2905">
        <v>0</v>
      </c>
      <c r="FI1636" s="2905">
        <v>0</v>
      </c>
      <c r="FJ1636" s="3063"/>
    </row>
    <row r="1637" spans="1:166" ht="14.45" customHeight="1">
      <c r="A1637" s="2905">
        <v>1684</v>
      </c>
      <c r="B1637" s="2905" t="s">
        <v>473</v>
      </c>
      <c r="C1637" s="2905" t="s">
        <v>2988</v>
      </c>
      <c r="D1637" s="2905" t="s">
        <v>343</v>
      </c>
      <c r="E1637" s="2905" t="s">
        <v>233</v>
      </c>
      <c r="F1637" s="2905" t="s">
        <v>233</v>
      </c>
      <c r="G1637" s="2905" t="s">
        <v>2410</v>
      </c>
      <c r="H1637" s="2905" t="s">
        <v>2410</v>
      </c>
      <c r="I1637" s="2905" t="s">
        <v>2410</v>
      </c>
      <c r="J1637" s="2905" t="s">
        <v>2990</v>
      </c>
      <c r="K1637" s="2906">
        <v>44501</v>
      </c>
      <c r="L1637" s="2905">
        <v>0</v>
      </c>
      <c r="M1637" s="2905">
        <v>0</v>
      </c>
      <c r="N1637" s="2905">
        <v>0</v>
      </c>
      <c r="O1637" s="2905">
        <v>0</v>
      </c>
      <c r="P1637" s="2905">
        <v>0</v>
      </c>
      <c r="Q1637" s="2905">
        <v>0</v>
      </c>
      <c r="R1637" s="2905"/>
      <c r="S1637" s="2905"/>
      <c r="T1637" s="2905"/>
      <c r="U1637" s="2905"/>
      <c r="V1637" s="2905"/>
      <c r="W1637" s="2905"/>
      <c r="X1637" s="2905"/>
      <c r="Y1637" s="2905"/>
      <c r="Z1637" s="2905"/>
      <c r="AA1637" s="2905">
        <v>0</v>
      </c>
      <c r="AB1637" s="2905"/>
      <c r="AC1637" s="2905"/>
      <c r="AD1637" s="2905"/>
      <c r="AE1637" s="2905"/>
      <c r="AF1637" s="2905"/>
      <c r="AG1637" s="2905"/>
      <c r="AH1637" s="2905"/>
      <c r="AI1637" s="2905"/>
      <c r="AJ1637" s="2905"/>
      <c r="AK1637" s="2905"/>
      <c r="AL1637" s="2905"/>
      <c r="AM1637" s="2905"/>
      <c r="AN1637" s="2905"/>
      <c r="AO1637" s="2905"/>
      <c r="AP1637" s="2905"/>
      <c r="AQ1637" s="2905"/>
      <c r="AR1637" s="2905"/>
      <c r="AS1637" s="2905"/>
      <c r="AT1637" s="2905"/>
      <c r="AU1637" s="2905"/>
      <c r="AV1637" s="2905"/>
      <c r="AW1637" s="2905"/>
      <c r="AX1637" s="2905"/>
      <c r="AY1637" s="2905"/>
      <c r="AZ1637" s="2905">
        <v>0</v>
      </c>
      <c r="BA1637" s="2905"/>
      <c r="BB1637" s="2905"/>
      <c r="BC1637" s="2905"/>
      <c r="BD1637" s="2905"/>
      <c r="BE1637" s="2905"/>
      <c r="BF1637" s="2905"/>
      <c r="BG1637" s="2905"/>
      <c r="BH1637" s="2905"/>
      <c r="BI1637" s="2905">
        <v>201.74</v>
      </c>
      <c r="BJ1637" s="2905">
        <v>929.33</v>
      </c>
      <c r="BK1637" s="2905">
        <v>8530.01</v>
      </c>
      <c r="BL1637" s="2905">
        <v>1</v>
      </c>
      <c r="BM1637" s="2905"/>
      <c r="BN1637" s="2905"/>
      <c r="BO1637" s="2905"/>
      <c r="BP1637" s="2905"/>
      <c r="BQ1637" s="2905"/>
      <c r="BR1637" s="2905"/>
      <c r="BS1637" s="2905"/>
      <c r="BT1637" s="2905"/>
      <c r="BU1637" s="2905"/>
      <c r="BV1637" s="2905"/>
      <c r="BW1637" s="2905"/>
      <c r="BX1637" s="2905"/>
      <c r="BY1637" s="2905"/>
      <c r="BZ1637" s="2905"/>
      <c r="CA1637" s="2905"/>
      <c r="CB1637" s="2905"/>
      <c r="CC1637" s="2905"/>
      <c r="CD1637" s="2905"/>
      <c r="CE1637" s="2905"/>
      <c r="CF1637" s="2905"/>
      <c r="CG1637" s="2905"/>
      <c r="CH1637" s="2905"/>
      <c r="CI1637" s="2905"/>
      <c r="CJ1637" s="2905">
        <v>-0.03</v>
      </c>
      <c r="CK1637" s="2905"/>
      <c r="CL1637" s="2905"/>
      <c r="CM1637" s="2905"/>
      <c r="CN1637" s="2905"/>
      <c r="CO1637" s="2905">
        <v>0</v>
      </c>
      <c r="CP1637" s="2905">
        <v>0</v>
      </c>
      <c r="CQ1637" s="2905">
        <v>30</v>
      </c>
      <c r="CR1637" s="2905"/>
      <c r="CS1637" s="2905"/>
      <c r="CT1637" s="2905"/>
      <c r="CU1637" s="2905"/>
      <c r="CV1637" s="2905"/>
      <c r="CW1637" s="2905"/>
      <c r="CX1637" s="2905"/>
      <c r="CY1637" s="2905"/>
      <c r="CZ1637" s="2905"/>
      <c r="DA1637" s="2905"/>
      <c r="DB1637" s="2905"/>
      <c r="DC1637" s="2905"/>
      <c r="DD1637" s="2905"/>
      <c r="DE1637" s="2905"/>
      <c r="DF1637" s="2905"/>
      <c r="DG1637" s="2905"/>
      <c r="DH1637" s="2905"/>
      <c r="DI1637" s="2905"/>
      <c r="DJ1637" s="2905"/>
      <c r="DK1637" s="2905">
        <v>0</v>
      </c>
      <c r="DL1637" s="2905"/>
      <c r="DM1637" s="2905"/>
      <c r="DN1637" s="2905"/>
      <c r="DO1637" s="2905"/>
      <c r="DP1637" s="2905"/>
      <c r="DQ1637" s="2905"/>
      <c r="DR1637" s="2905"/>
      <c r="DS1637" s="2905"/>
      <c r="DT1637" s="2905"/>
      <c r="DU1637" s="2905"/>
      <c r="DV1637" s="2905"/>
      <c r="DW1637" s="2905"/>
      <c r="DX1637" s="2905"/>
      <c r="DY1637" s="2905"/>
      <c r="DZ1637" s="2905"/>
      <c r="EA1637" s="2905"/>
      <c r="EB1637" s="2905"/>
      <c r="EC1637" s="2905"/>
      <c r="ED1637" s="2905"/>
      <c r="EE1637" s="2905"/>
      <c r="EF1637" s="2905"/>
      <c r="EG1637" s="2905"/>
      <c r="EH1637" s="2905"/>
      <c r="EI1637" s="2905"/>
      <c r="EJ1637" s="2905"/>
      <c r="EK1637" s="2905"/>
      <c r="EL1637" s="2905"/>
      <c r="EM1637" s="2905"/>
      <c r="EN1637" s="2905"/>
      <c r="EO1637" s="2905"/>
      <c r="EP1637" s="2905"/>
      <c r="EQ1637" s="2905"/>
      <c r="ER1637" s="2905"/>
      <c r="ES1637" s="2905"/>
      <c r="ET1637" s="2905"/>
      <c r="EU1637" s="2905"/>
      <c r="EV1637" s="2905">
        <v>151</v>
      </c>
      <c r="EW1637" s="2905"/>
      <c r="EX1637" s="2905"/>
      <c r="EY1637" s="2905"/>
      <c r="EZ1637" s="2905"/>
      <c r="FA1637" s="2905">
        <v>0</v>
      </c>
      <c r="FB1637" s="2905">
        <v>-68.959224293370397</v>
      </c>
      <c r="FC1637" s="2905"/>
      <c r="FD1637" s="2905">
        <v>-68.959224293370397</v>
      </c>
      <c r="FE1637" s="2905"/>
      <c r="FF1637" s="2905">
        <v>0</v>
      </c>
      <c r="FG1637" s="2905">
        <v>0</v>
      </c>
      <c r="FH1637" s="2905">
        <v>0</v>
      </c>
      <c r="FI1637" s="2905">
        <v>0</v>
      </c>
      <c r="FJ1637" s="3063"/>
    </row>
    <row r="1638" spans="1:166" ht="14.45" customHeight="1">
      <c r="A1638" s="2905">
        <v>1668</v>
      </c>
      <c r="B1638" s="2905" t="s">
        <v>3019</v>
      </c>
      <c r="C1638" s="2905" t="s">
        <v>3041</v>
      </c>
      <c r="D1638" s="2905" t="s">
        <v>2069</v>
      </c>
      <c r="E1638" s="2905" t="s">
        <v>233</v>
      </c>
      <c r="F1638" s="2905" t="s">
        <v>3042</v>
      </c>
      <c r="G1638" s="2905" t="s">
        <v>2410</v>
      </c>
      <c r="H1638" s="2905" t="s">
        <v>2410</v>
      </c>
      <c r="I1638" s="2905" t="s">
        <v>2410</v>
      </c>
      <c r="J1638" s="2905" t="s">
        <v>2990</v>
      </c>
      <c r="K1638" s="2906">
        <v>44501</v>
      </c>
      <c r="L1638" s="2905">
        <v>0</v>
      </c>
      <c r="M1638" s="2905">
        <v>0</v>
      </c>
      <c r="N1638" s="2905">
        <v>17.88</v>
      </c>
      <c r="O1638" s="2905">
        <v>17.88</v>
      </c>
      <c r="P1638" s="2905">
        <v>17.88</v>
      </c>
      <c r="Q1638" s="2905">
        <v>17.88</v>
      </c>
      <c r="R1638" s="2905"/>
      <c r="S1638" s="2905">
        <v>375.92</v>
      </c>
      <c r="T1638" s="2905">
        <v>284.33</v>
      </c>
      <c r="U1638" s="2905"/>
      <c r="V1638" s="2905">
        <v>11805.27</v>
      </c>
      <c r="W1638" s="2905">
        <v>11805.27</v>
      </c>
      <c r="X1638" s="2905">
        <v>10926.110400000001</v>
      </c>
      <c r="Y1638" s="2905">
        <v>0</v>
      </c>
      <c r="Z1638" s="2905">
        <v>0</v>
      </c>
      <c r="AA1638" s="2905">
        <v>0</v>
      </c>
      <c r="AB1638" s="2905">
        <v>0</v>
      </c>
      <c r="AC1638" s="2905">
        <v>183.71553261250583</v>
      </c>
      <c r="AD1638" s="2905">
        <v>30.747994335311599</v>
      </c>
      <c r="AE1638" s="2905">
        <v>4964.5005383207281</v>
      </c>
      <c r="AF1638" s="2905">
        <v>4299.1103439558092</v>
      </c>
      <c r="AG1638" s="2905">
        <v>199.18686639858905</v>
      </c>
      <c r="AH1638" s="2905">
        <v>113.0963920138939</v>
      </c>
      <c r="AI1638" s="2905">
        <v>0.37315311648886773</v>
      </c>
      <c r="AJ1638" s="2905">
        <v>0</v>
      </c>
      <c r="AK1638" s="2905">
        <v>106.09649696267513</v>
      </c>
      <c r="AL1638" s="2905">
        <v>0</v>
      </c>
      <c r="AM1638" s="2905"/>
      <c r="AN1638" s="2905">
        <v>19.007584060166586</v>
      </c>
      <c r="AO1638" s="2905">
        <v>123.18746103712375</v>
      </c>
      <c r="AP1638" s="2905">
        <v>460.32759769853584</v>
      </c>
      <c r="AQ1638" s="2905">
        <v>0</v>
      </c>
      <c r="AR1638" s="2905">
        <v>0</v>
      </c>
      <c r="AS1638" s="2905">
        <v>4.1110765776693146E-12</v>
      </c>
      <c r="AT1638" s="2905">
        <v>83.786659288817631</v>
      </c>
      <c r="AU1638" s="2905">
        <v>0</v>
      </c>
      <c r="AV1638" s="2905">
        <v>0</v>
      </c>
      <c r="AW1638" s="2905">
        <v>0</v>
      </c>
      <c r="AX1638" s="2905">
        <v>13.90936385289262</v>
      </c>
      <c r="AY1638" s="2905">
        <v>-26.442107660846954</v>
      </c>
      <c r="AZ1638" s="2905">
        <v>0</v>
      </c>
      <c r="BA1638" s="2905"/>
      <c r="BB1638" s="2905">
        <v>587.82408097996279</v>
      </c>
      <c r="BC1638" s="2905">
        <v>93.708699219915758</v>
      </c>
      <c r="BD1638" s="2905">
        <v>181.1937179850687</v>
      </c>
      <c r="BE1638" s="2905">
        <v>12.053010096878834</v>
      </c>
      <c r="BF1638" s="2905">
        <v>57.020992247307561</v>
      </c>
      <c r="BG1638" s="2905">
        <v>686.34162630625985</v>
      </c>
      <c r="BH1638" s="2905">
        <v>0</v>
      </c>
      <c r="BI1638" s="2905">
        <v>36.06</v>
      </c>
      <c r="BJ1638" s="2905">
        <v>167.75</v>
      </c>
      <c r="BK1638" s="2905">
        <v>1010.3</v>
      </c>
      <c r="BL1638" s="2905">
        <v>2</v>
      </c>
      <c r="BM1638" s="2905"/>
      <c r="BN1638" s="2905"/>
      <c r="BO1638" s="2905"/>
      <c r="BP1638" s="2905"/>
      <c r="BQ1638" s="2905"/>
      <c r="BR1638" s="2905"/>
      <c r="BS1638" s="2905"/>
      <c r="BT1638" s="2905">
        <v>7101.9360000000006</v>
      </c>
      <c r="BU1638" s="2905"/>
      <c r="BV1638" s="2905">
        <v>5235.7196905913243</v>
      </c>
      <c r="BW1638" s="2905"/>
      <c r="BX1638" s="2905"/>
      <c r="BY1638" s="2905"/>
      <c r="BZ1638" s="2905"/>
      <c r="CA1638" s="2905"/>
      <c r="CB1638" s="2905"/>
      <c r="CC1638" s="2905"/>
      <c r="CD1638" s="2905"/>
      <c r="CE1638" s="2905"/>
      <c r="CF1638" s="2905"/>
      <c r="CG1638" s="2905"/>
      <c r="CH1638" s="2905"/>
      <c r="CI1638" s="2905">
        <v>3824.1743999999999</v>
      </c>
      <c r="CJ1638" s="2905">
        <v>-307.7448000000004</v>
      </c>
      <c r="CK1638" s="2905"/>
      <c r="CL1638" s="2905"/>
      <c r="CM1638" s="2905"/>
      <c r="CN1638" s="2905"/>
      <c r="CO1638" s="2905">
        <v>-632.59439999999984</v>
      </c>
      <c r="CP1638" s="2905">
        <v>-246.56519999999932</v>
      </c>
      <c r="CQ1638" s="2905">
        <v>30</v>
      </c>
      <c r="CR1638" s="2905">
        <v>-1125.8063751793215</v>
      </c>
      <c r="CS1638" s="2905">
        <v>-1.4210854715202004E-14</v>
      </c>
      <c r="CT1638" s="2905">
        <v>-227.04485863999253</v>
      </c>
      <c r="CU1638" s="2905">
        <v>0</v>
      </c>
      <c r="CV1638" s="2905">
        <v>0</v>
      </c>
      <c r="CW1638" s="2905">
        <v>0</v>
      </c>
      <c r="CX1638" s="2905">
        <v>0.24348510797257461</v>
      </c>
      <c r="CY1638" s="2905">
        <v>-15.003172064177031</v>
      </c>
      <c r="CZ1638" s="2905">
        <v>3.4042380279944702</v>
      </c>
      <c r="DA1638" s="2905">
        <v>0</v>
      </c>
      <c r="DB1638" s="2905">
        <v>0</v>
      </c>
      <c r="DC1638" s="2905">
        <v>-981.33191142094165</v>
      </c>
      <c r="DD1638" s="2905">
        <v>-13.015836960742028</v>
      </c>
      <c r="DE1638" s="2905">
        <v>-2.7512677020200478</v>
      </c>
      <c r="DF1638" s="2905">
        <v>-41.359993901468101</v>
      </c>
      <c r="DG1638" s="2905">
        <v>-156.66705112088971</v>
      </c>
      <c r="DH1638" s="2905">
        <v>0</v>
      </c>
      <c r="DI1638" s="2905">
        <v>0</v>
      </c>
      <c r="DJ1638" s="2905"/>
      <c r="DK1638" s="2905">
        <v>0</v>
      </c>
      <c r="DL1638" s="2905">
        <v>3.3101743924048854E-3</v>
      </c>
      <c r="DM1638" s="2905">
        <v>307.8085863100647</v>
      </c>
      <c r="DN1638" s="2905">
        <v>0</v>
      </c>
      <c r="DO1638" s="2905">
        <v>0</v>
      </c>
      <c r="DP1638" s="2905">
        <v>-9.190298951449094E-2</v>
      </c>
      <c r="DQ1638" s="2905">
        <v>0</v>
      </c>
      <c r="DR1638" s="2905">
        <v>0</v>
      </c>
      <c r="DS1638" s="2905"/>
      <c r="DT1638" s="2905"/>
      <c r="DU1638" s="2905"/>
      <c r="DV1638" s="2905">
        <v>4964.5005383207281</v>
      </c>
      <c r="DW1638" s="2905">
        <v>0</v>
      </c>
      <c r="DX1638" s="2905">
        <v>0</v>
      </c>
      <c r="DY1638" s="2905">
        <v>-813.36119999999994</v>
      </c>
      <c r="DZ1638" s="2905">
        <v>-700.35959999999909</v>
      </c>
      <c r="EA1638" s="2905">
        <v>180.76679999999999</v>
      </c>
      <c r="EB1638" s="2905">
        <v>453.79439999999994</v>
      </c>
      <c r="EC1638" s="2905">
        <v>-388.80113187854113</v>
      </c>
      <c r="ED1638" s="2905">
        <v>482.66919092489843</v>
      </c>
      <c r="EE1638" s="2905">
        <v>20.342958952771372</v>
      </c>
      <c r="EF1638" s="2905">
        <v>1.3532140759888216</v>
      </c>
      <c r="EG1638" s="2905">
        <v>6.4018538701703447</v>
      </c>
      <c r="EH1638" s="2905">
        <v>77.056863156133801</v>
      </c>
      <c r="EI1638" s="2905">
        <v>64.563583450852278</v>
      </c>
      <c r="EJ1638" s="2905">
        <v>17.393556670483484</v>
      </c>
      <c r="EK1638" s="2905">
        <v>0</v>
      </c>
      <c r="EL1638" s="2905">
        <v>0</v>
      </c>
      <c r="EM1638" s="2905">
        <v>0</v>
      </c>
      <c r="EN1638" s="2905">
        <v>11.751559098580001</v>
      </c>
      <c r="EO1638" s="2905">
        <v>0</v>
      </c>
      <c r="EP1638" s="2905">
        <v>0</v>
      </c>
      <c r="EQ1638" s="2905">
        <v>285.45134597660405</v>
      </c>
      <c r="ER1638" s="2905">
        <v>0</v>
      </c>
      <c r="ES1638" s="2905">
        <v>-34.45984678467871</v>
      </c>
      <c r="ET1638" s="2905">
        <v>0</v>
      </c>
      <c r="EU1638" s="2905">
        <v>0.81318140451847398</v>
      </c>
      <c r="EV1638" s="2905">
        <v>151</v>
      </c>
      <c r="EW1638" s="2905">
        <v>0</v>
      </c>
      <c r="EX1638" s="2905">
        <v>0</v>
      </c>
      <c r="EY1638" s="2905">
        <v>0</v>
      </c>
      <c r="EZ1638" s="2905"/>
      <c r="FA1638" s="2905">
        <v>0</v>
      </c>
      <c r="FB1638" s="2905">
        <v>-68.959224293370397</v>
      </c>
      <c r="FC1638" s="2905"/>
      <c r="FD1638" s="2905">
        <v>-68.959224293370397</v>
      </c>
      <c r="FE1638" s="2905"/>
      <c r="FF1638" s="2905">
        <v>0</v>
      </c>
      <c r="FG1638" s="2905">
        <v>0</v>
      </c>
      <c r="FH1638" s="2905">
        <v>0</v>
      </c>
      <c r="FI1638" s="2905">
        <v>0</v>
      </c>
      <c r="FJ1638" s="3063"/>
    </row>
    <row r="1639" spans="1:166" ht="14.45" customHeight="1">
      <c r="A1639" s="2905">
        <v>1669</v>
      </c>
      <c r="B1639" s="2905" t="s">
        <v>3019</v>
      </c>
      <c r="C1639" s="2905" t="s">
        <v>3041</v>
      </c>
      <c r="D1639" s="2905" t="s">
        <v>2069</v>
      </c>
      <c r="E1639" s="2905" t="s">
        <v>233</v>
      </c>
      <c r="F1639" s="2905" t="s">
        <v>3042</v>
      </c>
      <c r="G1639" s="2905" t="s">
        <v>2410</v>
      </c>
      <c r="H1639" s="2905" t="s">
        <v>2410</v>
      </c>
      <c r="I1639" s="2905" t="s">
        <v>2410</v>
      </c>
      <c r="J1639" s="2905" t="s">
        <v>2990</v>
      </c>
      <c r="K1639" s="2906">
        <v>44501</v>
      </c>
      <c r="L1639" s="2905">
        <v>0</v>
      </c>
      <c r="M1639" s="2905">
        <v>0</v>
      </c>
      <c r="N1639" s="2905">
        <v>0.40899999999999997</v>
      </c>
      <c r="O1639" s="2905">
        <v>0.40899999999999997</v>
      </c>
      <c r="P1639" s="2905">
        <v>0.40899999999999997</v>
      </c>
      <c r="Q1639" s="2905">
        <v>0.40899999999999997</v>
      </c>
      <c r="R1639" s="2905"/>
      <c r="S1639" s="2905">
        <v>375.92</v>
      </c>
      <c r="T1639" s="2905">
        <v>284.33</v>
      </c>
      <c r="U1639" s="2905"/>
      <c r="V1639" s="2905">
        <v>270.04224999999997</v>
      </c>
      <c r="W1639" s="2905">
        <v>270.04224999999997</v>
      </c>
      <c r="X1639" s="2905">
        <v>249.93171999999998</v>
      </c>
      <c r="Y1639" s="2905">
        <v>0</v>
      </c>
      <c r="Z1639" s="2905">
        <v>0</v>
      </c>
      <c r="AA1639" s="2905">
        <v>0</v>
      </c>
      <c r="AB1639" s="2905">
        <v>0</v>
      </c>
      <c r="AC1639" s="2905">
        <v>4.2024414339214138</v>
      </c>
      <c r="AD1639" s="2905">
        <v>0.7033517719878325</v>
      </c>
      <c r="AE1639" s="2905">
        <v>113.56156153093835</v>
      </c>
      <c r="AF1639" s="2905">
        <v>98.340946905924284</v>
      </c>
      <c r="AG1639" s="2905">
        <v>4.5563438678424451</v>
      </c>
      <c r="AH1639" s="2905">
        <v>2.5870483408099894</v>
      </c>
      <c r="AI1639" s="2905">
        <v>8.5357731903773423E-3</v>
      </c>
      <c r="AJ1639" s="2905">
        <v>0</v>
      </c>
      <c r="AK1639" s="2905">
        <v>2.4269276989784192</v>
      </c>
      <c r="AL1639" s="2905">
        <v>0</v>
      </c>
      <c r="AM1639" s="2905"/>
      <c r="AN1639" s="2905">
        <v>0.43479317005638335</v>
      </c>
      <c r="AO1639" s="2905">
        <v>2.8178787228290609</v>
      </c>
      <c r="AP1639" s="2905">
        <v>10.529865070397157</v>
      </c>
      <c r="AQ1639" s="2905">
        <v>0</v>
      </c>
      <c r="AR1639" s="2905">
        <v>0</v>
      </c>
      <c r="AS1639" s="2905">
        <v>9.4039727084270111E-14</v>
      </c>
      <c r="AT1639" s="2905">
        <v>1.9165964009578529</v>
      </c>
      <c r="AU1639" s="2905">
        <v>0</v>
      </c>
      <c r="AV1639" s="2905">
        <v>0</v>
      </c>
      <c r="AW1639" s="2905">
        <v>0</v>
      </c>
      <c r="AX1639" s="2905">
        <v>0.31817280849178303</v>
      </c>
      <c r="AY1639" s="2905">
        <v>-0.60485581841646563</v>
      </c>
      <c r="AZ1639" s="2905">
        <v>0</v>
      </c>
      <c r="BA1639" s="2905"/>
      <c r="BB1639" s="2905">
        <v>13.446311472080804</v>
      </c>
      <c r="BC1639" s="2905">
        <v>2.1435602897620551</v>
      </c>
      <c r="BD1639" s="2905">
        <v>4.1447556295242229</v>
      </c>
      <c r="BE1639" s="2905">
        <v>0.27570923543755277</v>
      </c>
      <c r="BF1639" s="2905">
        <v>1.3043392521895298</v>
      </c>
      <c r="BG1639" s="2905">
        <v>15.699872771770709</v>
      </c>
      <c r="BH1639" s="2905">
        <v>0</v>
      </c>
      <c r="BI1639" s="2905">
        <v>1.85</v>
      </c>
      <c r="BJ1639" s="2905">
        <v>8.5399999999999991</v>
      </c>
      <c r="BK1639" s="2905">
        <v>61</v>
      </c>
      <c r="BL1639" s="2905">
        <v>1</v>
      </c>
      <c r="BM1639" s="2905"/>
      <c r="BN1639" s="2905"/>
      <c r="BO1639" s="2905"/>
      <c r="BP1639" s="2905"/>
      <c r="BQ1639" s="2905"/>
      <c r="BR1639" s="2905"/>
      <c r="BS1639" s="2905"/>
      <c r="BT1639" s="2905">
        <v>162.45480000000001</v>
      </c>
      <c r="BU1639" s="2905"/>
      <c r="BV1639" s="2905">
        <v>119.76562379484631</v>
      </c>
      <c r="BW1639" s="2905"/>
      <c r="BX1639" s="2905"/>
      <c r="BY1639" s="2905"/>
      <c r="BZ1639" s="2905"/>
      <c r="CA1639" s="2905"/>
      <c r="CB1639" s="2905"/>
      <c r="CC1639" s="2905"/>
      <c r="CD1639" s="2905"/>
      <c r="CE1639" s="2905"/>
      <c r="CF1639" s="2905"/>
      <c r="CG1639" s="2905"/>
      <c r="CH1639" s="2905"/>
      <c r="CI1639" s="2905">
        <v>87.690799999999996</v>
      </c>
      <c r="CJ1639" s="2905">
        <v>-6.8550100000000072</v>
      </c>
      <c r="CK1639" s="2905"/>
      <c r="CL1639" s="2905"/>
      <c r="CM1639" s="2905"/>
      <c r="CN1639" s="2905"/>
      <c r="CO1639" s="2905">
        <v>-14.470419999999997</v>
      </c>
      <c r="CP1639" s="2905">
        <v>-5.6401099999999849</v>
      </c>
      <c r="CQ1639" s="2905">
        <v>30</v>
      </c>
      <c r="CR1639" s="2905">
        <v>-25.752506009415171</v>
      </c>
      <c r="CS1639" s="2905">
        <v>4.4408920985006262E-16</v>
      </c>
      <c r="CT1639" s="2905">
        <v>-5.1935876500982641</v>
      </c>
      <c r="CU1639" s="2905">
        <v>0</v>
      </c>
      <c r="CV1639" s="2905">
        <v>0</v>
      </c>
      <c r="CW1639" s="2905">
        <v>0</v>
      </c>
      <c r="CX1639" s="2905">
        <v>5.5696537561960024E-3</v>
      </c>
      <c r="CY1639" s="2905">
        <v>-0.34319336545013451</v>
      </c>
      <c r="CZ1639" s="2905">
        <v>7.7870992922244753E-2</v>
      </c>
      <c r="DA1639" s="2905">
        <v>0</v>
      </c>
      <c r="DB1639" s="2905">
        <v>0</v>
      </c>
      <c r="DC1639" s="2905">
        <v>-22.447693052078606</v>
      </c>
      <c r="DD1639" s="2905">
        <v>-0.29773363070153747</v>
      </c>
      <c r="DE1639" s="2905">
        <v>-6.2934479313545844E-2</v>
      </c>
      <c r="DF1639" s="2905">
        <v>-0.94609829450226268</v>
      </c>
      <c r="DG1639" s="2905">
        <v>-3.5837149836937296</v>
      </c>
      <c r="DH1639" s="2905">
        <v>0</v>
      </c>
      <c r="DI1639" s="2905">
        <v>0</v>
      </c>
      <c r="DJ1639" s="2905"/>
      <c r="DK1639" s="2905">
        <v>0</v>
      </c>
      <c r="DL1639" s="2905">
        <v>7.571931356228391E-5</v>
      </c>
      <c r="DM1639" s="2905">
        <v>7.041035335616133</v>
      </c>
      <c r="DN1639" s="2905">
        <v>0</v>
      </c>
      <c r="DO1639" s="2905">
        <v>0</v>
      </c>
      <c r="DP1639" s="2905">
        <v>-2.1022551852029059E-3</v>
      </c>
      <c r="DQ1639" s="2905">
        <v>0</v>
      </c>
      <c r="DR1639" s="2905">
        <v>0</v>
      </c>
      <c r="DS1639" s="2905"/>
      <c r="DT1639" s="2905"/>
      <c r="DU1639" s="2905"/>
      <c r="DV1639" s="2905">
        <v>113.56156153093835</v>
      </c>
      <c r="DW1639" s="2905">
        <v>0</v>
      </c>
      <c r="DX1639" s="2905">
        <v>0</v>
      </c>
      <c r="DY1639" s="2905">
        <v>-18.605410000000017</v>
      </c>
      <c r="DZ1639" s="2905">
        <v>-16.020529999999994</v>
      </c>
      <c r="EA1639" s="2905">
        <v>4.1349899999999993</v>
      </c>
      <c r="EB1639" s="2905">
        <v>10.380419999999999</v>
      </c>
      <c r="EC1639" s="2905">
        <v>-8.893717166572884</v>
      </c>
      <c r="ED1639" s="2905">
        <v>11.040922767801089</v>
      </c>
      <c r="EE1639" s="2905">
        <v>0.46533949729773444</v>
      </c>
      <c r="EF1639" s="2905">
        <v>3.0954393572674946E-2</v>
      </c>
      <c r="EG1639" s="2905">
        <v>0.14644061705255432</v>
      </c>
      <c r="EH1639" s="2905">
        <v>1.7626541963567521</v>
      </c>
      <c r="EI1639" s="2905">
        <v>1.476873916744887</v>
      </c>
      <c r="EJ1639" s="2905">
        <v>0.39787274486732355</v>
      </c>
      <c r="EK1639" s="2905">
        <v>0</v>
      </c>
      <c r="EL1639" s="2905">
        <v>0</v>
      </c>
      <c r="EM1639" s="2905">
        <v>0</v>
      </c>
      <c r="EN1639" s="2905">
        <v>0.26881362814984455</v>
      </c>
      <c r="EO1639" s="2905">
        <v>0</v>
      </c>
      <c r="EP1639" s="2905">
        <v>0</v>
      </c>
      <c r="EQ1639" s="2905">
        <v>6.529619715012922</v>
      </c>
      <c r="ER1639" s="2905">
        <v>0</v>
      </c>
      <c r="ES1639" s="2905">
        <v>-0.78825935877704656</v>
      </c>
      <c r="ET1639" s="2905">
        <v>0</v>
      </c>
      <c r="EU1639" s="2905">
        <v>1.8601297228638458E-2</v>
      </c>
      <c r="EV1639" s="2905">
        <v>151</v>
      </c>
      <c r="EW1639" s="2905">
        <v>0</v>
      </c>
      <c r="EX1639" s="2905">
        <v>0</v>
      </c>
      <c r="EY1639" s="2905">
        <v>0</v>
      </c>
      <c r="EZ1639" s="2905"/>
      <c r="FA1639" s="2905">
        <v>0</v>
      </c>
      <c r="FB1639" s="2905">
        <v>-68.959224293370397</v>
      </c>
      <c r="FC1639" s="2905"/>
      <c r="FD1639" s="2905">
        <v>-68.959224293370397</v>
      </c>
      <c r="FE1639" s="2905"/>
      <c r="FF1639" s="2905">
        <v>0</v>
      </c>
      <c r="FG1639" s="2905">
        <v>0</v>
      </c>
      <c r="FH1639" s="2905">
        <v>0</v>
      </c>
      <c r="FI1639" s="2905">
        <v>0</v>
      </c>
      <c r="FJ1639" s="3063"/>
    </row>
    <row r="1640" spans="1:166" ht="14.45" customHeight="1">
      <c r="A1640" s="2905">
        <v>1670</v>
      </c>
      <c r="B1640" s="2905" t="s">
        <v>473</v>
      </c>
      <c r="C1640" s="2905" t="s">
        <v>3041</v>
      </c>
      <c r="D1640" s="2905" t="s">
        <v>2069</v>
      </c>
      <c r="E1640" s="2905" t="s">
        <v>233</v>
      </c>
      <c r="F1640" s="2905" t="s">
        <v>3043</v>
      </c>
      <c r="G1640" s="2905" t="s">
        <v>2410</v>
      </c>
      <c r="H1640" s="2905" t="s">
        <v>2410</v>
      </c>
      <c r="I1640" s="2905" t="s">
        <v>2410</v>
      </c>
      <c r="J1640" s="2905" t="s">
        <v>2990</v>
      </c>
      <c r="K1640" s="2906">
        <v>44501</v>
      </c>
      <c r="L1640" s="2905">
        <v>0</v>
      </c>
      <c r="M1640" s="2905">
        <v>0</v>
      </c>
      <c r="N1640" s="2905">
        <v>10581.156999999999</v>
      </c>
      <c r="O1640" s="2905">
        <v>10581.156999999999</v>
      </c>
      <c r="P1640" s="2905">
        <v>10581.156999999999</v>
      </c>
      <c r="Q1640" s="2905">
        <v>10581.156999999999</v>
      </c>
      <c r="R1640" s="2905"/>
      <c r="S1640" s="2905">
        <v>375.92</v>
      </c>
      <c r="T1640" s="2905">
        <v>284.33</v>
      </c>
      <c r="U1640" s="2905"/>
      <c r="V1640" s="2905">
        <v>6986208.9092499996</v>
      </c>
      <c r="W1640" s="2905">
        <v>6986208.9092499996</v>
      </c>
      <c r="X1640" s="2905">
        <v>6465933.4195600003</v>
      </c>
      <c r="Y1640" s="2905">
        <v>0</v>
      </c>
      <c r="Z1640" s="2905">
        <v>0</v>
      </c>
      <c r="AA1640" s="2905">
        <v>0</v>
      </c>
      <c r="AB1640" s="2905">
        <v>0</v>
      </c>
      <c r="AC1640" s="2905">
        <v>108720.51979371053</v>
      </c>
      <c r="AD1640" s="2905">
        <v>18196.272678805519</v>
      </c>
      <c r="AE1640" s="2905">
        <v>2937928.390523274</v>
      </c>
      <c r="AF1640" s="2905">
        <v>2544158.921125303</v>
      </c>
      <c r="AG1640" s="2905">
        <v>117876.25870813731</v>
      </c>
      <c r="AH1640" s="2905">
        <v>66929.008950366755</v>
      </c>
      <c r="AI1640" s="2905">
        <v>220.82727687964194</v>
      </c>
      <c r="AJ1640" s="2905">
        <v>0</v>
      </c>
      <c r="AK1640" s="2905">
        <v>62786.559927969174</v>
      </c>
      <c r="AL1640" s="2905">
        <v>0</v>
      </c>
      <c r="AM1640" s="2905"/>
      <c r="AN1640" s="2905">
        <v>11248.446931281886</v>
      </c>
      <c r="AO1640" s="2905">
        <v>72900.775484630271</v>
      </c>
      <c r="AP1640" s="2905">
        <v>272416.02811415249</v>
      </c>
      <c r="AQ1640" s="2905">
        <v>0</v>
      </c>
      <c r="AR1640" s="2905">
        <v>0</v>
      </c>
      <c r="AS1640" s="2905">
        <v>2.4328829254665386E-9</v>
      </c>
      <c r="AT1640" s="2905">
        <v>49583.881232689469</v>
      </c>
      <c r="AU1640" s="2905">
        <v>0</v>
      </c>
      <c r="AV1640" s="2905">
        <v>0</v>
      </c>
      <c r="AW1640" s="2905">
        <v>0</v>
      </c>
      <c r="AX1640" s="2905">
        <v>8231.3849383434954</v>
      </c>
      <c r="AY1640" s="2905">
        <v>-15648.103611315681</v>
      </c>
      <c r="AZ1640" s="2905">
        <v>0</v>
      </c>
      <c r="BA1640" s="2905"/>
      <c r="BB1640" s="2905">
        <v>347866.82825669466</v>
      </c>
      <c r="BC1640" s="2905">
        <v>55455.618496180439</v>
      </c>
      <c r="BD1640" s="2905">
        <v>107228.14191351988</v>
      </c>
      <c r="BE1640" s="2905">
        <v>7132.8183533366982</v>
      </c>
      <c r="BF1640" s="2905">
        <v>33744.299287726179</v>
      </c>
      <c r="BG1640" s="2905">
        <v>406168.26082672627</v>
      </c>
      <c r="BH1640" s="2905">
        <v>0</v>
      </c>
      <c r="BI1640" s="2905">
        <v>46651.77</v>
      </c>
      <c r="BJ1640" s="2905">
        <v>218532.78</v>
      </c>
      <c r="BK1640" s="2905">
        <v>1085696.25</v>
      </c>
      <c r="BL1640" s="2905">
        <v>42013</v>
      </c>
      <c r="BM1640" s="2905"/>
      <c r="BN1640" s="2905"/>
      <c r="BO1640" s="2905"/>
      <c r="BP1640" s="2905"/>
      <c r="BQ1640" s="2905"/>
      <c r="BR1640" s="2905"/>
      <c r="BS1640" s="2905"/>
      <c r="BT1640" s="2905">
        <v>2586458.0170800006</v>
      </c>
      <c r="BU1640" s="2905"/>
      <c r="BV1640" s="2905">
        <v>3098432.4415066121</v>
      </c>
      <c r="BW1640" s="2905"/>
      <c r="BX1640" s="2905"/>
      <c r="BY1640" s="2905"/>
      <c r="BZ1640" s="2905"/>
      <c r="CA1640" s="2905"/>
      <c r="CB1640" s="2905"/>
      <c r="CC1640" s="2905"/>
      <c r="CD1640" s="2905"/>
      <c r="CE1640" s="2905"/>
      <c r="CF1640" s="2905"/>
      <c r="CG1640" s="2905"/>
      <c r="CH1640" s="2905"/>
      <c r="CI1640" s="2905">
        <v>3879476.5023999996</v>
      </c>
      <c r="CJ1640" s="2905">
        <v>-312248.87314999942</v>
      </c>
      <c r="CK1640" s="2905"/>
      <c r="CL1640" s="2905"/>
      <c r="CM1640" s="2905"/>
      <c r="CN1640" s="2905"/>
      <c r="CO1640" s="2905">
        <v>-374361.33465999993</v>
      </c>
      <c r="CP1640" s="2905">
        <v>-145914.15502999962</v>
      </c>
      <c r="CQ1640" s="2905">
        <v>30</v>
      </c>
      <c r="CR1640" s="2905">
        <v>-666237.9198754644</v>
      </c>
      <c r="CS1640" s="2905">
        <v>0</v>
      </c>
      <c r="CT1640" s="2905">
        <v>-134362.26483851051</v>
      </c>
      <c r="CU1640" s="2905">
        <v>0</v>
      </c>
      <c r="CV1640" s="2905">
        <v>0</v>
      </c>
      <c r="CW1640" s="2905">
        <v>0</v>
      </c>
      <c r="CX1640" s="2905">
        <v>144.09139567224338</v>
      </c>
      <c r="CY1640" s="2905">
        <v>-8878.6867510666289</v>
      </c>
      <c r="CZ1640" s="2905">
        <v>2014.5848456140884</v>
      </c>
      <c r="DA1640" s="2905">
        <v>0</v>
      </c>
      <c r="DB1640" s="2905">
        <v>0</v>
      </c>
      <c r="DC1640" s="2905">
        <v>-580739.76643484784</v>
      </c>
      <c r="DD1640" s="2905">
        <v>-7702.6070675623159</v>
      </c>
      <c r="DE1640" s="2905">
        <v>-1628.1652966500751</v>
      </c>
      <c r="DF1640" s="2905">
        <v>-24476.319294769375</v>
      </c>
      <c r="DG1640" s="2905">
        <v>-92713.571847715939</v>
      </c>
      <c r="DH1640" s="2905">
        <v>0</v>
      </c>
      <c r="DI1640" s="2905">
        <v>0</v>
      </c>
      <c r="DJ1640" s="2905"/>
      <c r="DK1640" s="2905">
        <v>0</v>
      </c>
      <c r="DL1640" s="2905">
        <v>1.9589191802805601</v>
      </c>
      <c r="DM1640" s="2905">
        <v>182157.21351760876</v>
      </c>
      <c r="DN1640" s="2905">
        <v>0</v>
      </c>
      <c r="DO1640" s="2905">
        <v>0</v>
      </c>
      <c r="DP1640" s="2905">
        <v>-54.387022417349726</v>
      </c>
      <c r="DQ1640" s="2905">
        <v>0</v>
      </c>
      <c r="DR1640" s="2905">
        <v>0</v>
      </c>
      <c r="DS1640" s="2905"/>
      <c r="DT1640" s="2905"/>
      <c r="DU1640" s="2905"/>
      <c r="DV1640" s="2905">
        <v>2937928.390523274</v>
      </c>
      <c r="DW1640" s="2905">
        <v>0</v>
      </c>
      <c r="DX1640" s="2905">
        <v>0</v>
      </c>
      <c r="DY1640" s="2905">
        <v>-481336.83193000016</v>
      </c>
      <c r="DZ1640" s="2905">
        <v>-414463.91968999954</v>
      </c>
      <c r="EA1640" s="2905">
        <v>106975.49726999999</v>
      </c>
      <c r="EB1640" s="2905">
        <v>268549.76465999999</v>
      </c>
      <c r="EC1640" s="2905">
        <v>-230087.57372396812</v>
      </c>
      <c r="ED1640" s="2905">
        <v>285637.49934224418</v>
      </c>
      <c r="EE1640" s="2905">
        <v>12038.704839140351</v>
      </c>
      <c r="EF1640" s="2905">
        <v>800.81491010333616</v>
      </c>
      <c r="EG1640" s="2905">
        <v>3788.5358440341183</v>
      </c>
      <c r="EH1640" s="2905">
        <v>45601.273321172666</v>
      </c>
      <c r="EI1640" s="2905">
        <v>38207.909003135886</v>
      </c>
      <c r="EJ1640" s="2905">
        <v>10293.286013354755</v>
      </c>
      <c r="EK1640" s="2905">
        <v>0</v>
      </c>
      <c r="EL1640" s="2905">
        <v>0</v>
      </c>
      <c r="EM1640" s="2905">
        <v>0</v>
      </c>
      <c r="EN1640" s="2905">
        <v>6954.4234796897917</v>
      </c>
      <c r="EO1640" s="2905">
        <v>0</v>
      </c>
      <c r="EP1640" s="2905">
        <v>0</v>
      </c>
      <c r="EQ1640" s="2905">
        <v>168926.48253018822</v>
      </c>
      <c r="ER1640" s="2905">
        <v>0</v>
      </c>
      <c r="ES1640" s="2905">
        <v>-20392.899833592317</v>
      </c>
      <c r="ET1640" s="2905">
        <v>0</v>
      </c>
      <c r="EU1640" s="2905">
        <v>481.23043124668766</v>
      </c>
      <c r="EV1640" s="2905">
        <v>151</v>
      </c>
      <c r="EW1640" s="2905">
        <v>0</v>
      </c>
      <c r="EX1640" s="2905">
        <v>0</v>
      </c>
      <c r="EY1640" s="2905">
        <v>0</v>
      </c>
      <c r="EZ1640" s="2905"/>
      <c r="FA1640" s="2905">
        <v>0</v>
      </c>
      <c r="FB1640" s="2905">
        <v>-68.959224293370397</v>
      </c>
      <c r="FC1640" s="2905"/>
      <c r="FD1640" s="2905">
        <v>-68.959224293370397</v>
      </c>
      <c r="FE1640" s="2905"/>
      <c r="FF1640" s="2905">
        <v>0</v>
      </c>
      <c r="FG1640" s="2905">
        <v>0</v>
      </c>
      <c r="FH1640" s="2905">
        <v>0</v>
      </c>
      <c r="FI1640" s="2905">
        <v>0</v>
      </c>
      <c r="FJ1640" s="3063"/>
    </row>
    <row r="1641" spans="1:166" ht="14.45" customHeight="1">
      <c r="A1641" s="2905">
        <v>1671</v>
      </c>
      <c r="B1641" s="2905" t="s">
        <v>2994</v>
      </c>
      <c r="C1641" s="2905" t="s">
        <v>3041</v>
      </c>
      <c r="D1641" s="2905" t="s">
        <v>2069</v>
      </c>
      <c r="E1641" s="2905" t="s">
        <v>233</v>
      </c>
      <c r="F1641" s="2905" t="s">
        <v>3043</v>
      </c>
      <c r="G1641" s="2905" t="s">
        <v>2410</v>
      </c>
      <c r="H1641" s="2905" t="s">
        <v>2410</v>
      </c>
      <c r="I1641" s="2905" t="s">
        <v>2410</v>
      </c>
      <c r="J1641" s="2905" t="s">
        <v>2990</v>
      </c>
      <c r="K1641" s="2906">
        <v>44501</v>
      </c>
      <c r="L1641" s="2905">
        <v>0</v>
      </c>
      <c r="M1641" s="2905">
        <v>0</v>
      </c>
      <c r="N1641" s="2905">
        <v>-1.611</v>
      </c>
      <c r="O1641" s="2905">
        <v>-1.611</v>
      </c>
      <c r="P1641" s="2905">
        <v>-1.611</v>
      </c>
      <c r="Q1641" s="2905">
        <v>-1.611</v>
      </c>
      <c r="R1641" s="2905"/>
      <c r="S1641" s="2905">
        <v>375.92</v>
      </c>
      <c r="T1641" s="2905">
        <v>284.33</v>
      </c>
      <c r="U1641" s="2905"/>
      <c r="V1641" s="2905">
        <v>-1063.66275</v>
      </c>
      <c r="W1641" s="2905">
        <v>-1063.66275</v>
      </c>
      <c r="X1641" s="2905">
        <v>-984.44988000000012</v>
      </c>
      <c r="Y1641" s="2905">
        <v>0</v>
      </c>
      <c r="Z1641" s="2905">
        <v>0</v>
      </c>
      <c r="AA1641" s="2905">
        <v>0</v>
      </c>
      <c r="AB1641" s="2905">
        <v>0</v>
      </c>
      <c r="AC1641" s="2905">
        <v>-16.552892787401952</v>
      </c>
      <c r="AD1641" s="2905">
        <v>-2.7704149258493844</v>
      </c>
      <c r="AE1641" s="2905">
        <v>-447.30483038225356</v>
      </c>
      <c r="AF1641" s="2905">
        <v>-387.35272729937412</v>
      </c>
      <c r="AG1641" s="2905">
        <v>-17.946870344973544</v>
      </c>
      <c r="AH1641" s="2905">
        <v>-10.190060824070644</v>
      </c>
      <c r="AI1641" s="2905">
        <v>-3.3621346233980193E-2</v>
      </c>
      <c r="AJ1641" s="2905">
        <v>0</v>
      </c>
      <c r="AK1641" s="2905">
        <v>-9.559365582039689</v>
      </c>
      <c r="AL1641" s="2905">
        <v>0</v>
      </c>
      <c r="AM1641" s="2905"/>
      <c r="AN1641" s="2905">
        <v>-1.7125960805888352</v>
      </c>
      <c r="AO1641" s="2905">
        <v>-11.099272915593197</v>
      </c>
      <c r="AP1641" s="2905">
        <v>-41.475825497334526</v>
      </c>
      <c r="AQ1641" s="2905">
        <v>0</v>
      </c>
      <c r="AR1641" s="2905">
        <v>0</v>
      </c>
      <c r="AS1641" s="2905">
        <v>-3.7041075875980236E-13</v>
      </c>
      <c r="AT1641" s="2905">
        <v>-7.5492342345797097</v>
      </c>
      <c r="AU1641" s="2905">
        <v>0</v>
      </c>
      <c r="AV1641" s="2905">
        <v>0</v>
      </c>
      <c r="AW1641" s="2905">
        <v>0</v>
      </c>
      <c r="AX1641" s="2905">
        <v>-1.2532430182891505</v>
      </c>
      <c r="AY1641" s="2905">
        <v>2.382451646623291</v>
      </c>
      <c r="AZ1641" s="2905">
        <v>0</v>
      </c>
      <c r="BA1641" s="2905"/>
      <c r="BB1641" s="2905">
        <v>-52.963344209100676</v>
      </c>
      <c r="BC1641" s="2905">
        <v>-8.4432166914588542</v>
      </c>
      <c r="BD1641" s="2905">
        <v>-16.325675596976829</v>
      </c>
      <c r="BE1641" s="2905">
        <v>-1.0859842989973045</v>
      </c>
      <c r="BF1641" s="2905">
        <v>-5.1376296706047251</v>
      </c>
      <c r="BG1641" s="2905">
        <v>-61.839841162157981</v>
      </c>
      <c r="BH1641" s="2905">
        <v>0</v>
      </c>
      <c r="BI1641" s="2905">
        <v>-4.72</v>
      </c>
      <c r="BJ1641" s="2905">
        <v>-21.58</v>
      </c>
      <c r="BK1641" s="2905">
        <v>-149.38999999999999</v>
      </c>
      <c r="BL1641" s="2905">
        <v>-2</v>
      </c>
      <c r="BM1641" s="2905"/>
      <c r="BN1641" s="2905"/>
      <c r="BO1641" s="2905"/>
      <c r="BP1641" s="2905"/>
      <c r="BQ1641" s="2905"/>
      <c r="BR1641" s="2905"/>
      <c r="BS1641" s="2905"/>
      <c r="BT1641" s="2905">
        <v>-393.79284000000007</v>
      </c>
      <c r="BU1641" s="2905"/>
      <c r="BV1641" s="2905">
        <v>-471.74185802811098</v>
      </c>
      <c r="BW1641" s="2905"/>
      <c r="BX1641" s="2905"/>
      <c r="BY1641" s="2905"/>
      <c r="BZ1641" s="2905"/>
      <c r="CA1641" s="2905"/>
      <c r="CB1641" s="2905"/>
      <c r="CC1641" s="2905"/>
      <c r="CD1641" s="2905"/>
      <c r="CE1641" s="2905"/>
      <c r="CF1641" s="2905"/>
      <c r="CG1641" s="2905"/>
      <c r="CH1641" s="2905"/>
      <c r="CI1641" s="2905">
        <v>-590.29039999999998</v>
      </c>
      <c r="CJ1641" s="2905">
        <v>47.877250000000117</v>
      </c>
      <c r="CK1641" s="2905"/>
      <c r="CL1641" s="2905"/>
      <c r="CM1641" s="2905"/>
      <c r="CN1641" s="2905"/>
      <c r="CO1641" s="2905">
        <v>56.997179999999993</v>
      </c>
      <c r="CP1641" s="2905">
        <v>22.215689999999942</v>
      </c>
      <c r="CQ1641" s="2905">
        <v>30</v>
      </c>
      <c r="CR1641" s="2905">
        <v>101.43590997840539</v>
      </c>
      <c r="CS1641" s="2905">
        <v>0</v>
      </c>
      <c r="CT1641" s="2905">
        <v>20.456894142563094</v>
      </c>
      <c r="CU1641" s="2905">
        <v>0</v>
      </c>
      <c r="CV1641" s="2905">
        <v>0</v>
      </c>
      <c r="CW1641" s="2905">
        <v>0</v>
      </c>
      <c r="CX1641" s="2905">
        <v>-2.1938171641154192E-2</v>
      </c>
      <c r="CY1641" s="2905">
        <v>1.3517958722253485</v>
      </c>
      <c r="CZ1641" s="2905">
        <v>-0.3067241310458102</v>
      </c>
      <c r="DA1641" s="2905">
        <v>0</v>
      </c>
      <c r="DB1641" s="2905">
        <v>0</v>
      </c>
      <c r="DC1641" s="2905">
        <v>88.418663831047979</v>
      </c>
      <c r="DD1641" s="2905">
        <v>1.1727356456239044</v>
      </c>
      <c r="DE1641" s="2905">
        <v>0.24789106644039693</v>
      </c>
      <c r="DF1641" s="2905">
        <v>3.7265632089074447</v>
      </c>
      <c r="DG1641" s="2905">
        <v>14.115806451664056</v>
      </c>
      <c r="DH1641" s="2905">
        <v>0</v>
      </c>
      <c r="DI1641" s="2905">
        <v>0</v>
      </c>
      <c r="DJ1641" s="2905"/>
      <c r="DK1641" s="2905">
        <v>0</v>
      </c>
      <c r="DL1641" s="2905">
        <v>-2.9824893434923783E-4</v>
      </c>
      <c r="DM1641" s="2905">
        <v>-27.733760209480661</v>
      </c>
      <c r="DN1641" s="2905">
        <v>0</v>
      </c>
      <c r="DO1641" s="2905">
        <v>0</v>
      </c>
      <c r="DP1641" s="2905">
        <v>8.2805210351146741E-3</v>
      </c>
      <c r="DQ1641" s="2905">
        <v>0</v>
      </c>
      <c r="DR1641" s="2905">
        <v>0</v>
      </c>
      <c r="DS1641" s="2905"/>
      <c r="DT1641" s="2905"/>
      <c r="DU1641" s="2905"/>
      <c r="DV1641" s="2905">
        <v>-447.30483038225356</v>
      </c>
      <c r="DW1641" s="2905">
        <v>0</v>
      </c>
      <c r="DX1641" s="2905">
        <v>0</v>
      </c>
      <c r="DY1641" s="2905">
        <v>73.284389999999959</v>
      </c>
      <c r="DZ1641" s="2905">
        <v>63.102869999999939</v>
      </c>
      <c r="EA1641" s="2905">
        <v>-16.287209999999998</v>
      </c>
      <c r="EB1641" s="2905">
        <v>-40.887180000000001</v>
      </c>
      <c r="EC1641" s="2905">
        <v>35.031242922613501</v>
      </c>
      <c r="ED1641" s="2905">
        <v>-43.488818041387667</v>
      </c>
      <c r="EE1641" s="2905">
        <v>-1.8329142546372865</v>
      </c>
      <c r="EF1641" s="2905">
        <v>-0.12192549644395927</v>
      </c>
      <c r="EG1641" s="2905">
        <v>-0.57681133024856968</v>
      </c>
      <c r="EH1641" s="2905">
        <v>-6.9428750863831974</v>
      </c>
      <c r="EI1641" s="2905">
        <v>-5.8172222001858511</v>
      </c>
      <c r="EJ1641" s="2905">
        <v>-1.5671711295385289</v>
      </c>
      <c r="EK1641" s="2905">
        <v>0</v>
      </c>
      <c r="EL1641" s="2905">
        <v>0</v>
      </c>
      <c r="EM1641" s="2905">
        <v>0</v>
      </c>
      <c r="EN1641" s="2905">
        <v>-1.0588233617344733</v>
      </c>
      <c r="EO1641" s="2905">
        <v>0</v>
      </c>
      <c r="EP1641" s="2905">
        <v>0</v>
      </c>
      <c r="EQ1641" s="2905">
        <v>-25.719357850576571</v>
      </c>
      <c r="ER1641" s="2905">
        <v>0</v>
      </c>
      <c r="ES1641" s="2905">
        <v>3.1048553227135014</v>
      </c>
      <c r="ET1641" s="2905">
        <v>0</v>
      </c>
      <c r="EU1641" s="2905">
        <v>-7.3268190306446712E-2</v>
      </c>
      <c r="EV1641" s="2905">
        <v>151</v>
      </c>
      <c r="EW1641" s="2905">
        <v>0</v>
      </c>
      <c r="EX1641" s="2905">
        <v>0</v>
      </c>
      <c r="EY1641" s="2905">
        <v>0</v>
      </c>
      <c r="EZ1641" s="2905"/>
      <c r="FA1641" s="2905">
        <v>0</v>
      </c>
      <c r="FB1641" s="2905">
        <v>-68.959224293370397</v>
      </c>
      <c r="FC1641" s="2905"/>
      <c r="FD1641" s="2905">
        <v>-68.959224293370397</v>
      </c>
      <c r="FE1641" s="2905"/>
      <c r="FF1641" s="2905">
        <v>0</v>
      </c>
      <c r="FG1641" s="2905">
        <v>0</v>
      </c>
      <c r="FH1641" s="2905">
        <v>0</v>
      </c>
      <c r="FI1641" s="2905">
        <v>0</v>
      </c>
      <c r="FJ1641" s="3063"/>
    </row>
    <row r="1642" spans="1:166" ht="14.45" customHeight="1">
      <c r="A1642" s="2905">
        <v>1672</v>
      </c>
      <c r="B1642" s="2905" t="s">
        <v>3019</v>
      </c>
      <c r="C1642" s="2905" t="s">
        <v>3041</v>
      </c>
      <c r="D1642" s="2905" t="s">
        <v>2069</v>
      </c>
      <c r="E1642" s="2905" t="s">
        <v>233</v>
      </c>
      <c r="F1642" s="2905" t="s">
        <v>3043</v>
      </c>
      <c r="G1642" s="2905" t="s">
        <v>2410</v>
      </c>
      <c r="H1642" s="2905" t="s">
        <v>2410</v>
      </c>
      <c r="I1642" s="2905" t="s">
        <v>2410</v>
      </c>
      <c r="J1642" s="2905" t="s">
        <v>2990</v>
      </c>
      <c r="K1642" s="2906">
        <v>44501</v>
      </c>
      <c r="L1642" s="2905">
        <v>0</v>
      </c>
      <c r="M1642" s="2905">
        <v>0</v>
      </c>
      <c r="N1642" s="2905">
        <v>20.47</v>
      </c>
      <c r="O1642" s="2905">
        <v>20.47</v>
      </c>
      <c r="P1642" s="2905">
        <v>20.47</v>
      </c>
      <c r="Q1642" s="2905">
        <v>20.47</v>
      </c>
      <c r="R1642" s="2905"/>
      <c r="S1642" s="2905">
        <v>375.92</v>
      </c>
      <c r="T1642" s="2905">
        <v>284.33</v>
      </c>
      <c r="U1642" s="2905"/>
      <c r="V1642" s="2905">
        <v>13515.317499999999</v>
      </c>
      <c r="W1642" s="2905">
        <v>13515.317499999999</v>
      </c>
      <c r="X1642" s="2905">
        <v>12508.8076</v>
      </c>
      <c r="Y1642" s="2905">
        <v>0</v>
      </c>
      <c r="Z1642" s="2905">
        <v>0</v>
      </c>
      <c r="AA1642" s="2905">
        <v>0</v>
      </c>
      <c r="AB1642" s="2905">
        <v>0</v>
      </c>
      <c r="AC1642" s="2905">
        <v>210.32757005469765</v>
      </c>
      <c r="AD1642" s="2905">
        <v>35.201982329073182</v>
      </c>
      <c r="AE1642" s="2905">
        <v>5683.6312091401178</v>
      </c>
      <c r="AF1642" s="2905">
        <v>4921.8561935556727</v>
      </c>
      <c r="AG1642" s="2905">
        <v>228.03999749323924</v>
      </c>
      <c r="AH1642" s="2905">
        <v>129.47892307183491</v>
      </c>
      <c r="AI1642" s="2905">
        <v>0.42720605674089052</v>
      </c>
      <c r="AJ1642" s="2905">
        <v>0</v>
      </c>
      <c r="AK1642" s="2905">
        <v>121.46506112002015</v>
      </c>
      <c r="AL1642" s="2905">
        <v>0</v>
      </c>
      <c r="AM1642" s="2905"/>
      <c r="AN1642" s="2905">
        <v>21.760919782528525</v>
      </c>
      <c r="AO1642" s="2905">
        <v>141.03172972203149</v>
      </c>
      <c r="AP1642" s="2905">
        <v>527.00816134726108</v>
      </c>
      <c r="AQ1642" s="2905">
        <v>0</v>
      </c>
      <c r="AR1642" s="2905">
        <v>0</v>
      </c>
      <c r="AS1642" s="2905">
        <v>4.7065848738753279E-12</v>
      </c>
      <c r="AT1642" s="2905">
        <v>95.923541143294003</v>
      </c>
      <c r="AU1642" s="2905">
        <v>0</v>
      </c>
      <c r="AV1642" s="2905">
        <v>0</v>
      </c>
      <c r="AW1642" s="2905">
        <v>0</v>
      </c>
      <c r="AX1642" s="2905">
        <v>15.924198997131539</v>
      </c>
      <c r="AY1642" s="2905">
        <v>-30.272368222457334</v>
      </c>
      <c r="AZ1642" s="2905">
        <v>0</v>
      </c>
      <c r="BA1642" s="2905"/>
      <c r="BB1642" s="2905">
        <v>672.97309494741819</v>
      </c>
      <c r="BC1642" s="2905">
        <v>107.28283406217425</v>
      </c>
      <c r="BD1642" s="2905">
        <v>207.44045901310719</v>
      </c>
      <c r="BE1642" s="2905">
        <v>13.798943886079963</v>
      </c>
      <c r="BF1642" s="2905">
        <v>65.2807444799992</v>
      </c>
      <c r="BG1642" s="2905">
        <v>785.76135852847528</v>
      </c>
      <c r="BH1642" s="2905">
        <v>0</v>
      </c>
      <c r="BI1642" s="2905">
        <v>74.59</v>
      </c>
      <c r="BJ1642" s="2905">
        <v>345.71</v>
      </c>
      <c r="BK1642" s="2905">
        <v>2127</v>
      </c>
      <c r="BL1642" s="2905">
        <v>22</v>
      </c>
      <c r="BM1642" s="2905"/>
      <c r="BN1642" s="2905"/>
      <c r="BO1642" s="2905"/>
      <c r="BP1642" s="2905"/>
      <c r="BQ1642" s="2905"/>
      <c r="BR1642" s="2905"/>
      <c r="BS1642" s="2905"/>
      <c r="BT1642" s="2905">
        <v>5003.6868000000013</v>
      </c>
      <c r="BU1642" s="2905"/>
      <c r="BV1642" s="2905">
        <v>5994.1376994633338</v>
      </c>
      <c r="BW1642" s="2905"/>
      <c r="BX1642" s="2905"/>
      <c r="BY1642" s="2905"/>
      <c r="BZ1642" s="2905"/>
      <c r="CA1642" s="2905"/>
      <c r="CB1642" s="2905"/>
      <c r="CC1642" s="2905"/>
      <c r="CD1642" s="2905"/>
      <c r="CE1642" s="2905"/>
      <c r="CF1642" s="2905"/>
      <c r="CG1642" s="2905"/>
      <c r="CH1642" s="2905"/>
      <c r="CI1642" s="2905">
        <v>7505.1207999999988</v>
      </c>
      <c r="CJ1642" s="2905">
        <v>-604.09970000000158</v>
      </c>
      <c r="CK1642" s="2905"/>
      <c r="CL1642" s="2905"/>
      <c r="CM1642" s="2905"/>
      <c r="CN1642" s="2905"/>
      <c r="CO1642" s="2905">
        <v>-724.22859999999991</v>
      </c>
      <c r="CP1642" s="2905">
        <v>-282.28129999999925</v>
      </c>
      <c r="CQ1642" s="2905">
        <v>30</v>
      </c>
      <c r="CR1642" s="2905">
        <v>-1288.8845917181607</v>
      </c>
      <c r="CS1642" s="2905">
        <v>0</v>
      </c>
      <c r="CT1642" s="2905">
        <v>-259.9333476711771</v>
      </c>
      <c r="CU1642" s="2905">
        <v>0</v>
      </c>
      <c r="CV1642" s="2905">
        <v>0</v>
      </c>
      <c r="CW1642" s="2905">
        <v>0</v>
      </c>
      <c r="CX1642" s="2905">
        <v>0.27875504251672112</v>
      </c>
      <c r="CY1642" s="2905">
        <v>-17.176450344166895</v>
      </c>
      <c r="CZ1642" s="2905">
        <v>3.8973575186267766</v>
      </c>
      <c r="DA1642" s="2905">
        <v>0</v>
      </c>
      <c r="DB1642" s="2905">
        <v>0</v>
      </c>
      <c r="DC1642" s="2905">
        <v>-1123.4823393057436</v>
      </c>
      <c r="DD1642" s="2905">
        <v>-14.901240636822671</v>
      </c>
      <c r="DE1642" s="2905">
        <v>-3.1498014463283202</v>
      </c>
      <c r="DF1642" s="2905">
        <v>-47.351178700394399</v>
      </c>
      <c r="DG1642" s="2905">
        <v>-179.36099197117517</v>
      </c>
      <c r="DH1642" s="2905">
        <v>0</v>
      </c>
      <c r="DI1642" s="2905">
        <v>0</v>
      </c>
      <c r="DJ1642" s="2905"/>
      <c r="DK1642" s="2905">
        <v>0</v>
      </c>
      <c r="DL1642" s="2905">
        <v>3.7896683340340465E-3</v>
      </c>
      <c r="DM1642" s="2905">
        <v>352.39607168719368</v>
      </c>
      <c r="DN1642" s="2905">
        <v>0</v>
      </c>
      <c r="DO1642" s="2905">
        <v>0</v>
      </c>
      <c r="DP1642" s="2905">
        <v>-0.10521555902470325</v>
      </c>
      <c r="DQ1642" s="2905">
        <v>0</v>
      </c>
      <c r="DR1642" s="2905">
        <v>0</v>
      </c>
      <c r="DS1642" s="2905"/>
      <c r="DT1642" s="2905"/>
      <c r="DU1642" s="2905"/>
      <c r="DV1642" s="2905">
        <v>5683.6312091401178</v>
      </c>
      <c r="DW1642" s="2905">
        <v>0</v>
      </c>
      <c r="DX1642" s="2905">
        <v>0</v>
      </c>
      <c r="DY1642" s="2905">
        <v>-931.18030000000033</v>
      </c>
      <c r="DZ1642" s="2905">
        <v>-801.80989999999872</v>
      </c>
      <c r="EA1642" s="2905">
        <v>206.95169999999999</v>
      </c>
      <c r="EB1642" s="2905">
        <v>519.52859999999998</v>
      </c>
      <c r="EC1642" s="2905">
        <v>-445.12075892358735</v>
      </c>
      <c r="ED1642" s="2905">
        <v>552.58603681390775</v>
      </c>
      <c r="EE1642" s="2905">
        <v>23.289729852529643</v>
      </c>
      <c r="EF1642" s="2905">
        <v>1.5492333409111396</v>
      </c>
      <c r="EG1642" s="2905">
        <v>7.3291917629970342</v>
      </c>
      <c r="EH1642" s="2905">
        <v>88.218903177072647</v>
      </c>
      <c r="EI1642" s="2905">
        <v>73.915914610679309</v>
      </c>
      <c r="EJ1642" s="2905">
        <v>19.913093123310791</v>
      </c>
      <c r="EK1642" s="2905">
        <v>0</v>
      </c>
      <c r="EL1642" s="2905">
        <v>0</v>
      </c>
      <c r="EM1642" s="2905">
        <v>0</v>
      </c>
      <c r="EN1642" s="2905">
        <v>13.453826328184153</v>
      </c>
      <c r="EO1642" s="2905">
        <v>0</v>
      </c>
      <c r="EP1642" s="2905">
        <v>0</v>
      </c>
      <c r="EQ1642" s="2905">
        <v>326.80028255822617</v>
      </c>
      <c r="ER1642" s="2905">
        <v>0</v>
      </c>
      <c r="ES1642" s="2905">
        <v>-39.451513628768076</v>
      </c>
      <c r="ET1642" s="2905">
        <v>0</v>
      </c>
      <c r="EU1642" s="2905">
        <v>0.93097446031845266</v>
      </c>
      <c r="EV1642" s="2905">
        <v>151</v>
      </c>
      <c r="EW1642" s="2905">
        <v>0</v>
      </c>
      <c r="EX1642" s="2905">
        <v>0</v>
      </c>
      <c r="EY1642" s="2905">
        <v>0</v>
      </c>
      <c r="EZ1642" s="2905"/>
      <c r="FA1642" s="2905">
        <v>0</v>
      </c>
      <c r="FB1642" s="2905">
        <v>-68.959224293370397</v>
      </c>
      <c r="FC1642" s="2905"/>
      <c r="FD1642" s="2905">
        <v>-68.959224293370397</v>
      </c>
      <c r="FE1642" s="2905"/>
      <c r="FF1642" s="2905">
        <v>0</v>
      </c>
      <c r="FG1642" s="2905">
        <v>0</v>
      </c>
      <c r="FH1642" s="2905">
        <v>0</v>
      </c>
      <c r="FI1642" s="2905">
        <v>0</v>
      </c>
      <c r="FJ1642" s="3063"/>
    </row>
    <row r="1643" spans="1:166" ht="14.45" customHeight="1">
      <c r="A1643" s="2905">
        <v>1673</v>
      </c>
      <c r="B1643" s="2905" t="s">
        <v>3019</v>
      </c>
      <c r="C1643" s="2905" t="s">
        <v>3041</v>
      </c>
      <c r="D1643" s="2905" t="s">
        <v>2069</v>
      </c>
      <c r="E1643" s="2905" t="s">
        <v>233</v>
      </c>
      <c r="F1643" s="2905" t="s">
        <v>3043</v>
      </c>
      <c r="G1643" s="2905" t="s">
        <v>2410</v>
      </c>
      <c r="H1643" s="2905" t="s">
        <v>2410</v>
      </c>
      <c r="I1643" s="2905" t="s">
        <v>2410</v>
      </c>
      <c r="J1643" s="2905" t="s">
        <v>2990</v>
      </c>
      <c r="K1643" s="2906">
        <v>44501</v>
      </c>
      <c r="L1643" s="2905">
        <v>0</v>
      </c>
      <c r="M1643" s="2905">
        <v>0</v>
      </c>
      <c r="N1643" s="2905">
        <v>-7.0000000000000007E-2</v>
      </c>
      <c r="O1643" s="2905">
        <v>-7.0000000000000007E-2</v>
      </c>
      <c r="P1643" s="2905">
        <v>-7.0000000000000007E-2</v>
      </c>
      <c r="Q1643" s="2905">
        <v>-7.0000000000000007E-2</v>
      </c>
      <c r="R1643" s="2905"/>
      <c r="S1643" s="2905">
        <v>375.92</v>
      </c>
      <c r="T1643" s="2905">
        <v>284.33</v>
      </c>
      <c r="U1643" s="2905"/>
      <c r="V1643" s="2905">
        <v>-46.217500000000001</v>
      </c>
      <c r="W1643" s="2905">
        <v>-46.217500000000001</v>
      </c>
      <c r="X1643" s="2905">
        <v>-42.775600000000011</v>
      </c>
      <c r="Y1643" s="2905">
        <v>0</v>
      </c>
      <c r="Z1643" s="2905">
        <v>0</v>
      </c>
      <c r="AA1643" s="2905">
        <v>0</v>
      </c>
      <c r="AB1643" s="2905">
        <v>0</v>
      </c>
      <c r="AC1643" s="2905">
        <v>-0.71924425519437407</v>
      </c>
      <c r="AD1643" s="2905">
        <v>-0.12037805388544812</v>
      </c>
      <c r="AE1643" s="2905">
        <v>-19.435964076199721</v>
      </c>
      <c r="AF1643" s="2905">
        <v>-16.830968908104403</v>
      </c>
      <c r="AG1643" s="2905">
        <v>-0.77981435390946496</v>
      </c>
      <c r="AH1643" s="2905">
        <v>-0.44277110967408134</v>
      </c>
      <c r="AI1643" s="2905">
        <v>-1.4608902770816971E-3</v>
      </c>
      <c r="AJ1643" s="2905">
        <v>0</v>
      </c>
      <c r="AK1643" s="2905">
        <v>-0.41536659884716226</v>
      </c>
      <c r="AL1643" s="2905">
        <v>0</v>
      </c>
      <c r="AM1643" s="2905"/>
      <c r="AN1643" s="2905">
        <v>-7.4414478982755106E-2</v>
      </c>
      <c r="AO1643" s="2905">
        <v>-0.48227753202453377</v>
      </c>
      <c r="AP1643" s="2905">
        <v>-1.8021773959114942</v>
      </c>
      <c r="AQ1643" s="2905">
        <v>0</v>
      </c>
      <c r="AR1643" s="2905">
        <v>0</v>
      </c>
      <c r="AS1643" s="2905">
        <v>-1.6094818816378751E-14</v>
      </c>
      <c r="AT1643" s="2905">
        <v>-0.32802383390476708</v>
      </c>
      <c r="AU1643" s="2905">
        <v>0</v>
      </c>
      <c r="AV1643" s="2905">
        <v>0</v>
      </c>
      <c r="AW1643" s="2905">
        <v>0</v>
      </c>
      <c r="AX1643" s="2905">
        <v>-5.4455003898349189E-2</v>
      </c>
      <c r="AY1643" s="2905">
        <v>0.10352055571919951</v>
      </c>
      <c r="AZ1643" s="2905">
        <v>0</v>
      </c>
      <c r="BA1643" s="2905"/>
      <c r="BB1643" s="2905">
        <v>-2.3013247018231207</v>
      </c>
      <c r="BC1643" s="2905">
        <v>-0.36686850925022951</v>
      </c>
      <c r="BD1643" s="2905">
        <v>-0.7093713791361751</v>
      </c>
      <c r="BE1643" s="2905">
        <v>-4.7187399708138622E-2</v>
      </c>
      <c r="BF1643" s="2905">
        <v>-0.22323654682950392</v>
      </c>
      <c r="BG1643" s="2905">
        <v>-2.6870197897896082</v>
      </c>
      <c r="BH1643" s="2905">
        <v>0</v>
      </c>
      <c r="BI1643" s="2905">
        <v>-0.18</v>
      </c>
      <c r="BJ1643" s="2905">
        <v>-0.82</v>
      </c>
      <c r="BK1643" s="2905">
        <v>-5.85</v>
      </c>
      <c r="BL1643" s="2905">
        <v>0</v>
      </c>
      <c r="BM1643" s="2905"/>
      <c r="BN1643" s="2905"/>
      <c r="BO1643" s="2905"/>
      <c r="BP1643" s="2905"/>
      <c r="BQ1643" s="2905"/>
      <c r="BR1643" s="2905"/>
      <c r="BS1643" s="2905"/>
      <c r="BT1643" s="2905">
        <v>-17.110800000000005</v>
      </c>
      <c r="BU1643" s="2905"/>
      <c r="BV1643" s="2905">
        <v>-20.497784023567831</v>
      </c>
      <c r="BW1643" s="2905"/>
      <c r="BX1643" s="2905"/>
      <c r="BY1643" s="2905"/>
      <c r="BZ1643" s="2905"/>
      <c r="CA1643" s="2905"/>
      <c r="CB1643" s="2905"/>
      <c r="CC1643" s="2905"/>
      <c r="CD1643" s="2905"/>
      <c r="CE1643" s="2905"/>
      <c r="CF1643" s="2905"/>
      <c r="CG1643" s="2905"/>
      <c r="CH1643" s="2905"/>
      <c r="CI1643" s="2905">
        <v>-25.6648</v>
      </c>
      <c r="CJ1643" s="2905">
        <v>2.0357000000000021</v>
      </c>
      <c r="CK1643" s="2905"/>
      <c r="CL1643" s="2905"/>
      <c r="CM1643" s="2905"/>
      <c r="CN1643" s="2905"/>
      <c r="CO1643" s="2905">
        <v>2.4765999999999999</v>
      </c>
      <c r="CP1643" s="2905">
        <v>0.96529999999999749</v>
      </c>
      <c r="CQ1643" s="2905">
        <v>30</v>
      </c>
      <c r="CR1643" s="2905">
        <v>4.4075193659145739</v>
      </c>
      <c r="CS1643" s="2905">
        <v>0</v>
      </c>
      <c r="CT1643" s="2905">
        <v>0.8888780819239086</v>
      </c>
      <c r="CU1643" s="2905">
        <v>0</v>
      </c>
      <c r="CV1643" s="2905">
        <v>0</v>
      </c>
      <c r="CW1643" s="2905">
        <v>0</v>
      </c>
      <c r="CX1643" s="2905">
        <v>-9.5324147416558924E-4</v>
      </c>
      <c r="CY1643" s="2905">
        <v>5.8737250810536448E-2</v>
      </c>
      <c r="CZ1643" s="2905">
        <v>-1.3327553800873193E-2</v>
      </c>
      <c r="DA1643" s="2905">
        <v>0</v>
      </c>
      <c r="DB1643" s="2905">
        <v>0</v>
      </c>
      <c r="DC1643" s="2905">
        <v>3.8419034563459711</v>
      </c>
      <c r="DD1643" s="2905">
        <v>5.0956856110287635E-2</v>
      </c>
      <c r="DE1643" s="2905">
        <v>1.0771182278601979E-2</v>
      </c>
      <c r="DF1643" s="2905">
        <v>0.16192391348449486</v>
      </c>
      <c r="DG1643" s="2905">
        <v>0.61334975271041836</v>
      </c>
      <c r="DH1643" s="2905">
        <v>0</v>
      </c>
      <c r="DI1643" s="2905">
        <v>0</v>
      </c>
      <c r="DJ1643" s="2905"/>
      <c r="DK1643" s="2905">
        <v>0</v>
      </c>
      <c r="DL1643" s="2905">
        <v>-1.2959295719706205E-5</v>
      </c>
      <c r="DM1643" s="2905">
        <v>-1.2050671723548398</v>
      </c>
      <c r="DN1643" s="2905">
        <v>0</v>
      </c>
      <c r="DO1643" s="2905">
        <v>0</v>
      </c>
      <c r="DP1643" s="2905">
        <v>3.597991759515945E-4</v>
      </c>
      <c r="DQ1643" s="2905">
        <v>0</v>
      </c>
      <c r="DR1643" s="2905">
        <v>0</v>
      </c>
      <c r="DS1643" s="2905"/>
      <c r="DT1643" s="2905"/>
      <c r="DU1643" s="2905"/>
      <c r="DV1643" s="2905">
        <v>-19.435964076199721</v>
      </c>
      <c r="DW1643" s="2905">
        <v>0</v>
      </c>
      <c r="DX1643" s="2905">
        <v>0</v>
      </c>
      <c r="DY1643" s="2905">
        <v>3.1842999999999977</v>
      </c>
      <c r="DZ1643" s="2905">
        <v>2.7418999999999993</v>
      </c>
      <c r="EA1643" s="2905">
        <v>-0.7077</v>
      </c>
      <c r="EB1643" s="2905">
        <v>-1.7766000000000002</v>
      </c>
      <c r="EC1643" s="2905">
        <v>1.5221520822985397</v>
      </c>
      <c r="ED1643" s="2905">
        <v>-1.8896444834867392</v>
      </c>
      <c r="EE1643" s="2905">
        <v>-7.9642456750223509E-2</v>
      </c>
      <c r="EF1643" s="2905">
        <v>-5.2978179708734639E-3</v>
      </c>
      <c r="EG1643" s="2905">
        <v>-2.5063186292613213E-2</v>
      </c>
      <c r="EH1643" s="2905">
        <v>-0.30167675732267157</v>
      </c>
      <c r="EI1643" s="2905">
        <v>-0.25276570702235235</v>
      </c>
      <c r="EJ1643" s="2905">
        <v>-6.8095579806143405E-2</v>
      </c>
      <c r="EK1643" s="2905">
        <v>0</v>
      </c>
      <c r="EL1643" s="2905">
        <v>0</v>
      </c>
      <c r="EM1643" s="2905">
        <v>0</v>
      </c>
      <c r="EN1643" s="2905">
        <v>-4.6007222421733794E-2</v>
      </c>
      <c r="EO1643" s="2905">
        <v>0</v>
      </c>
      <c r="EP1643" s="2905">
        <v>0</v>
      </c>
      <c r="EQ1643" s="2905">
        <v>-1.1175388265303292</v>
      </c>
      <c r="ER1643" s="2905">
        <v>0</v>
      </c>
      <c r="ES1643" s="2905">
        <v>0.13490991470511801</v>
      </c>
      <c r="ET1643" s="2905">
        <v>0</v>
      </c>
      <c r="EU1643" s="2905">
        <v>-3.1835961027009141E-3</v>
      </c>
      <c r="EV1643" s="2905">
        <v>151</v>
      </c>
      <c r="EW1643" s="2905">
        <v>0</v>
      </c>
      <c r="EX1643" s="2905">
        <v>0</v>
      </c>
      <c r="EY1643" s="2905">
        <v>0</v>
      </c>
      <c r="EZ1643" s="2905"/>
      <c r="FA1643" s="2905">
        <v>0</v>
      </c>
      <c r="FB1643" s="2905">
        <v>-68.959224293370397</v>
      </c>
      <c r="FC1643" s="2905"/>
      <c r="FD1643" s="2905">
        <v>-68.959224293370397</v>
      </c>
      <c r="FE1643" s="2905"/>
      <c r="FF1643" s="2905">
        <v>0</v>
      </c>
      <c r="FG1643" s="2905">
        <v>0</v>
      </c>
      <c r="FH1643" s="2905">
        <v>0</v>
      </c>
      <c r="FI1643" s="2905">
        <v>0</v>
      </c>
      <c r="FJ1643" s="3063"/>
    </row>
    <row r="1644" spans="1:166" ht="14.45" customHeight="1">
      <c r="A1644" s="2905">
        <v>1674</v>
      </c>
      <c r="B1644" s="2905" t="s">
        <v>473</v>
      </c>
      <c r="C1644" s="2905" t="s">
        <v>3041</v>
      </c>
      <c r="D1644" s="2905" t="s">
        <v>2069</v>
      </c>
      <c r="E1644" s="2905" t="s">
        <v>233</v>
      </c>
      <c r="F1644" s="2905" t="s">
        <v>3044</v>
      </c>
      <c r="G1644" s="2905" t="s">
        <v>2410</v>
      </c>
      <c r="H1644" s="2905" t="s">
        <v>2410</v>
      </c>
      <c r="I1644" s="2905" t="s">
        <v>2410</v>
      </c>
      <c r="J1644" s="2905" t="s">
        <v>2990</v>
      </c>
      <c r="K1644" s="2906">
        <v>44501</v>
      </c>
      <c r="L1644" s="2905">
        <v>0</v>
      </c>
      <c r="M1644" s="2905">
        <v>0</v>
      </c>
      <c r="N1644" s="2905">
        <v>9288.5470000000005</v>
      </c>
      <c r="O1644" s="2905">
        <v>9288.5470000000005</v>
      </c>
      <c r="P1644" s="2905">
        <v>9288.5470000000005</v>
      </c>
      <c r="Q1644" s="2905">
        <v>9288.5470000000005</v>
      </c>
      <c r="R1644" s="2905"/>
      <c r="S1644" s="2905">
        <v>375.92</v>
      </c>
      <c r="T1644" s="2905">
        <v>284.33</v>
      </c>
      <c r="U1644" s="2905"/>
      <c r="V1644" s="2905">
        <v>6132763.156750001</v>
      </c>
      <c r="W1644" s="2905">
        <v>6132763.156750001</v>
      </c>
      <c r="X1644" s="2905">
        <v>5676045.3007600009</v>
      </c>
      <c r="Y1644" s="2905">
        <v>0</v>
      </c>
      <c r="Z1644" s="2905">
        <v>0</v>
      </c>
      <c r="AA1644" s="2905">
        <v>0</v>
      </c>
      <c r="AB1644" s="2905">
        <v>0</v>
      </c>
      <c r="AC1644" s="2905">
        <v>95439.05812647054</v>
      </c>
      <c r="AD1644" s="2905">
        <v>15973.388732621677</v>
      </c>
      <c r="AE1644" s="2905">
        <v>2579026.6544584669</v>
      </c>
      <c r="AF1644" s="2905">
        <v>2233360.6536923773</v>
      </c>
      <c r="AG1644" s="2905">
        <v>103476.3182508957</v>
      </c>
      <c r="AH1644" s="2905">
        <v>58752.860892140845</v>
      </c>
      <c r="AI1644" s="2905">
        <v>193.85068572166236</v>
      </c>
      <c r="AJ1644" s="2905">
        <v>0</v>
      </c>
      <c r="AK1644" s="2905">
        <v>55116.459651743033</v>
      </c>
      <c r="AL1644" s="2905">
        <v>0</v>
      </c>
      <c r="AM1644" s="2905"/>
      <c r="AN1644" s="2905">
        <v>9874.3197930261849</v>
      </c>
      <c r="AO1644" s="2905">
        <v>63995.107475055527</v>
      </c>
      <c r="AP1644" s="2905">
        <v>239137.27777516458</v>
      </c>
      <c r="AQ1644" s="2905">
        <v>0</v>
      </c>
      <c r="AR1644" s="2905">
        <v>0</v>
      </c>
      <c r="AS1644" s="2905">
        <v>2.1356783004631199E-9</v>
      </c>
      <c r="AT1644" s="2905">
        <v>43526.639976351747</v>
      </c>
      <c r="AU1644" s="2905">
        <v>0</v>
      </c>
      <c r="AV1644" s="2905">
        <v>0</v>
      </c>
      <c r="AW1644" s="2905">
        <v>0</v>
      </c>
      <c r="AX1644" s="2905">
        <v>7225.8266156428517</v>
      </c>
      <c r="AY1644" s="2905">
        <v>-13736.507818055763</v>
      </c>
      <c r="AZ1644" s="2905">
        <v>0</v>
      </c>
      <c r="BA1644" s="2905"/>
      <c r="BB1644" s="2905">
        <v>305370.89507350058</v>
      </c>
      <c r="BC1644" s="2905">
        <v>48681.077014152739</v>
      </c>
      <c r="BD1644" s="2905">
        <v>94128.991365159745</v>
      </c>
      <c r="BE1644" s="2905">
        <v>6261.462571383312</v>
      </c>
      <c r="BF1644" s="2905">
        <v>29622.045104907829</v>
      </c>
      <c r="BG1644" s="2905">
        <v>356550.13724844134</v>
      </c>
      <c r="BH1644" s="2905">
        <v>0</v>
      </c>
      <c r="BI1644" s="2905">
        <v>84045.27</v>
      </c>
      <c r="BJ1644" s="2905">
        <v>386678.63</v>
      </c>
      <c r="BK1644" s="2905">
        <v>2072406.78</v>
      </c>
      <c r="BL1644" s="2905">
        <v>90320</v>
      </c>
      <c r="BM1644" s="2905"/>
      <c r="BN1644" s="2905"/>
      <c r="BO1644" s="2905"/>
      <c r="BP1644" s="2905"/>
      <c r="BQ1644" s="2905"/>
      <c r="BR1644" s="2905"/>
      <c r="BS1644" s="2905"/>
      <c r="BT1644" s="2905">
        <v>567715.9926400003</v>
      </c>
      <c r="BU1644" s="2905"/>
      <c r="BV1644" s="2905">
        <v>2719923.2899822695</v>
      </c>
      <c r="BW1644" s="2905"/>
      <c r="BX1644" s="2905"/>
      <c r="BY1644" s="2905"/>
      <c r="BZ1644" s="2905"/>
      <c r="CA1644" s="2905"/>
      <c r="CB1644" s="2905"/>
      <c r="CC1644" s="2905"/>
      <c r="CD1644" s="2905"/>
      <c r="CE1644" s="2905"/>
      <c r="CF1644" s="2905"/>
      <c r="CG1644" s="2905"/>
      <c r="CH1644" s="2905"/>
      <c r="CI1644" s="2905">
        <v>5108330.9579999996</v>
      </c>
      <c r="CJ1644" s="2905">
        <v>-411109.47033999953</v>
      </c>
      <c r="CK1644" s="2905"/>
      <c r="CL1644" s="2905"/>
      <c r="CM1644" s="2905"/>
      <c r="CN1644" s="2905"/>
      <c r="CO1644" s="2905">
        <v>-328628.79285999999</v>
      </c>
      <c r="CP1644" s="2905">
        <v>-128089.06312999967</v>
      </c>
      <c r="CQ1644" s="2905">
        <v>30</v>
      </c>
      <c r="CR1644" s="2905">
        <v>-584849.296910109</v>
      </c>
      <c r="CS1644" s="2905">
        <v>7.2759576141834259E-12</v>
      </c>
      <c r="CT1644" s="2905">
        <v>-117948.36916028676</v>
      </c>
      <c r="CU1644" s="2905">
        <v>0</v>
      </c>
      <c r="CV1644" s="2905">
        <v>0</v>
      </c>
      <c r="CW1644" s="2905">
        <v>0</v>
      </c>
      <c r="CX1644" s="2905">
        <v>126.48897478765866</v>
      </c>
      <c r="CY1644" s="2905">
        <v>-7794.0530686350912</v>
      </c>
      <c r="CZ1644" s="2905">
        <v>1768.4801410634191</v>
      </c>
      <c r="DA1644" s="2905">
        <v>0</v>
      </c>
      <c r="DB1644" s="2905">
        <v>0</v>
      </c>
      <c r="DC1644" s="2905">
        <v>-509795.72605331405</v>
      </c>
      <c r="DD1644" s="2905">
        <v>-6761.6450421806221</v>
      </c>
      <c r="DE1644" s="2905">
        <v>-1429.2661834337368</v>
      </c>
      <c r="DF1644" s="2905">
        <v>-21486.255440352354</v>
      </c>
      <c r="DG1644" s="2905">
        <v>-81387.542935558537</v>
      </c>
      <c r="DH1644" s="2905">
        <v>0</v>
      </c>
      <c r="DI1644" s="2905">
        <v>0</v>
      </c>
      <c r="DJ1644" s="2905"/>
      <c r="DK1644" s="2905">
        <v>0</v>
      </c>
      <c r="DL1644" s="2905">
        <v>1.7196146768484084</v>
      </c>
      <c r="DM1644" s="2905">
        <v>159904.61526535754</v>
      </c>
      <c r="DN1644" s="2905">
        <v>0</v>
      </c>
      <c r="DO1644" s="2905">
        <v>0</v>
      </c>
      <c r="DP1644" s="2905">
        <v>-47.743022234109958</v>
      </c>
      <c r="DQ1644" s="2905">
        <v>0</v>
      </c>
      <c r="DR1644" s="2905">
        <v>0</v>
      </c>
      <c r="DS1644" s="2905"/>
      <c r="DT1644" s="2905"/>
      <c r="DU1644" s="2905"/>
      <c r="DV1644" s="2905">
        <v>2579026.6544584669</v>
      </c>
      <c r="DW1644" s="2905">
        <v>0</v>
      </c>
      <c r="DX1644" s="2905">
        <v>0</v>
      </c>
      <c r="DY1644" s="2905">
        <v>-422536.00302999991</v>
      </c>
      <c r="DZ1644" s="2905">
        <v>-363832.38598999969</v>
      </c>
      <c r="EA1644" s="2905">
        <v>93907.210170000006</v>
      </c>
      <c r="EB1644" s="2905">
        <v>235743.32286000001</v>
      </c>
      <c r="EC1644" s="2905">
        <v>-201979.73082254082</v>
      </c>
      <c r="ED1644" s="2905">
        <v>250743.59425939</v>
      </c>
      <c r="EE1644" s="2905">
        <v>10568.038610284548</v>
      </c>
      <c r="EF1644" s="2905">
        <v>702.98616028432559</v>
      </c>
      <c r="EG1644" s="2905">
        <v>3325.7226264099081</v>
      </c>
      <c r="EH1644" s="2905">
        <v>40030.553417131836</v>
      </c>
      <c r="EI1644" s="2905">
        <v>33540.373566647853</v>
      </c>
      <c r="EJ1644" s="2905">
        <v>9035.8427645944848</v>
      </c>
      <c r="EK1644" s="2905">
        <v>0</v>
      </c>
      <c r="EL1644" s="2905">
        <v>0</v>
      </c>
      <c r="EM1644" s="2905">
        <v>0</v>
      </c>
      <c r="EN1644" s="2905">
        <v>6104.8606829104019</v>
      </c>
      <c r="EO1644" s="2905">
        <v>0</v>
      </c>
      <c r="EP1644" s="2905">
        <v>0</v>
      </c>
      <c r="EQ1644" s="2905">
        <v>148290.17020788297</v>
      </c>
      <c r="ER1644" s="2905">
        <v>0</v>
      </c>
      <c r="ES1644" s="2905">
        <v>-17901.672621492569</v>
      </c>
      <c r="ET1644" s="2905">
        <v>0</v>
      </c>
      <c r="EU1644" s="2905">
        <v>422.44260041366215</v>
      </c>
      <c r="EV1644" s="2905">
        <v>151</v>
      </c>
      <c r="EW1644" s="2905">
        <v>0</v>
      </c>
      <c r="EX1644" s="2905">
        <v>0</v>
      </c>
      <c r="EY1644" s="2905">
        <v>0</v>
      </c>
      <c r="EZ1644" s="2905"/>
      <c r="FA1644" s="2905">
        <v>0</v>
      </c>
      <c r="FB1644" s="2905">
        <v>-68.959224293370397</v>
      </c>
      <c r="FC1644" s="2905"/>
      <c r="FD1644" s="2905">
        <v>-68.959224293370397</v>
      </c>
      <c r="FE1644" s="2905"/>
      <c r="FF1644" s="2905">
        <v>0</v>
      </c>
      <c r="FG1644" s="2905">
        <v>0</v>
      </c>
      <c r="FH1644" s="2905">
        <v>0</v>
      </c>
      <c r="FI1644" s="2905">
        <v>0</v>
      </c>
      <c r="FJ1644" s="3063"/>
    </row>
    <row r="1645" spans="1:166" ht="14.45" customHeight="1">
      <c r="A1645" s="2905">
        <v>1675</v>
      </c>
      <c r="B1645" s="2905" t="s">
        <v>2994</v>
      </c>
      <c r="C1645" s="2905" t="s">
        <v>3041</v>
      </c>
      <c r="D1645" s="2905" t="s">
        <v>2069</v>
      </c>
      <c r="E1645" s="2905" t="s">
        <v>233</v>
      </c>
      <c r="F1645" s="2905" t="s">
        <v>3044</v>
      </c>
      <c r="G1645" s="2905" t="s">
        <v>2410</v>
      </c>
      <c r="H1645" s="2905" t="s">
        <v>2410</v>
      </c>
      <c r="I1645" s="2905" t="s">
        <v>2410</v>
      </c>
      <c r="J1645" s="2905" t="s">
        <v>2990</v>
      </c>
      <c r="K1645" s="2906">
        <v>44501</v>
      </c>
      <c r="L1645" s="2905">
        <v>0</v>
      </c>
      <c r="M1645" s="2905">
        <v>0</v>
      </c>
      <c r="N1645" s="2905">
        <v>-2.194</v>
      </c>
      <c r="O1645" s="2905">
        <v>-2.194</v>
      </c>
      <c r="P1645" s="2905">
        <v>-2.194</v>
      </c>
      <c r="Q1645" s="2905">
        <v>-2.194</v>
      </c>
      <c r="R1645" s="2905"/>
      <c r="S1645" s="2905">
        <v>375.92</v>
      </c>
      <c r="T1645" s="2905">
        <v>284.33</v>
      </c>
      <c r="U1645" s="2905"/>
      <c r="V1645" s="2905">
        <v>-1448.5885000000001</v>
      </c>
      <c r="W1645" s="2905">
        <v>-1448.5885000000001</v>
      </c>
      <c r="X1645" s="2905">
        <v>-1340.7095199999999</v>
      </c>
      <c r="Y1645" s="2905">
        <v>0</v>
      </c>
      <c r="Z1645" s="2905">
        <v>0</v>
      </c>
      <c r="AA1645" s="2905">
        <v>0</v>
      </c>
      <c r="AB1645" s="2905">
        <v>0</v>
      </c>
      <c r="AC1645" s="2905">
        <v>-22.54316994137795</v>
      </c>
      <c r="AD1645" s="2905">
        <v>-3.772992146066759</v>
      </c>
      <c r="AE1645" s="2905">
        <v>-609.17864547403121</v>
      </c>
      <c r="AF1645" s="2905">
        <v>-527.53065406258645</v>
      </c>
      <c r="AG1645" s="2905">
        <v>-24.441609892533801</v>
      </c>
      <c r="AH1645" s="2905">
        <v>-13.877711637499063</v>
      </c>
      <c r="AI1645" s="2905">
        <v>-4.5788475255960616E-2</v>
      </c>
      <c r="AJ1645" s="2905">
        <v>0</v>
      </c>
      <c r="AK1645" s="2905">
        <v>-13.018775969581055</v>
      </c>
      <c r="AL1645" s="2905">
        <v>0</v>
      </c>
      <c r="AM1645" s="2905"/>
      <c r="AN1645" s="2905">
        <v>-2.3323623841166383</v>
      </c>
      <c r="AO1645" s="2905">
        <v>-15.11595578945467</v>
      </c>
      <c r="AP1645" s="2905">
        <v>-56.485388666140253</v>
      </c>
      <c r="AQ1645" s="2905">
        <v>0</v>
      </c>
      <c r="AR1645" s="2905">
        <v>0</v>
      </c>
      <c r="AS1645" s="2905">
        <v>-5.0445760690192817E-13</v>
      </c>
      <c r="AT1645" s="2905">
        <v>-10.281204165529411</v>
      </c>
      <c r="AU1645" s="2905">
        <v>0</v>
      </c>
      <c r="AV1645" s="2905">
        <v>0</v>
      </c>
      <c r="AW1645" s="2905">
        <v>0</v>
      </c>
      <c r="AX1645" s="2905">
        <v>-1.7067754078996871</v>
      </c>
      <c r="AY1645" s="2905">
        <v>3.2446299892560528</v>
      </c>
      <c r="AZ1645" s="2905">
        <v>0</v>
      </c>
      <c r="BA1645" s="2905"/>
      <c r="BB1645" s="2905">
        <v>-72.13009136857039</v>
      </c>
      <c r="BC1645" s="2905">
        <v>-11.498707275642907</v>
      </c>
      <c r="BD1645" s="2905">
        <v>-22.233725797496685</v>
      </c>
      <c r="BE1645" s="2905">
        <v>-1.4789879279950875</v>
      </c>
      <c r="BF1645" s="2905">
        <v>-6.9968711963418784</v>
      </c>
      <c r="BG1645" s="2905">
        <v>-84.218877411405714</v>
      </c>
      <c r="BH1645" s="2905">
        <v>0</v>
      </c>
      <c r="BI1645" s="2905">
        <v>-10.84</v>
      </c>
      <c r="BJ1645" s="2905">
        <v>-49.9</v>
      </c>
      <c r="BK1645" s="2905">
        <v>-360.66</v>
      </c>
      <c r="BL1645" s="2905">
        <v>-7</v>
      </c>
      <c r="BM1645" s="2905"/>
      <c r="BN1645" s="2905"/>
      <c r="BO1645" s="2905"/>
      <c r="BP1645" s="2905"/>
      <c r="BQ1645" s="2905"/>
      <c r="BR1645" s="2905"/>
      <c r="BS1645" s="2905"/>
      <c r="BT1645" s="2905">
        <v>-134.09728000000007</v>
      </c>
      <c r="BU1645" s="2905"/>
      <c r="BV1645" s="2905">
        <v>-642.45911639582584</v>
      </c>
      <c r="BW1645" s="2905"/>
      <c r="BX1645" s="2905"/>
      <c r="BY1645" s="2905"/>
      <c r="BZ1645" s="2905"/>
      <c r="CA1645" s="2905"/>
      <c r="CB1645" s="2905"/>
      <c r="CC1645" s="2905"/>
      <c r="CD1645" s="2905"/>
      <c r="CE1645" s="2905"/>
      <c r="CF1645" s="2905"/>
      <c r="CG1645" s="2905"/>
      <c r="CH1645" s="2905"/>
      <c r="CI1645" s="2905">
        <v>-1204.4123999999999</v>
      </c>
      <c r="CJ1645" s="2905">
        <v>99.276280000000042</v>
      </c>
      <c r="CK1645" s="2905"/>
      <c r="CL1645" s="2905"/>
      <c r="CM1645" s="2905"/>
      <c r="CN1645" s="2905"/>
      <c r="CO1645" s="2905">
        <v>77.623719999999992</v>
      </c>
      <c r="CP1645" s="2905">
        <v>30.255259999999918</v>
      </c>
      <c r="CQ1645" s="2905">
        <v>30</v>
      </c>
      <c r="CR1645" s="2905">
        <v>138.14424984023651</v>
      </c>
      <c r="CS1645" s="2905">
        <v>0</v>
      </c>
      <c r="CT1645" s="2905">
        <v>27.859978739157928</v>
      </c>
      <c r="CU1645" s="2905">
        <v>0</v>
      </c>
      <c r="CV1645" s="2905">
        <v>0</v>
      </c>
      <c r="CW1645" s="2905">
        <v>0</v>
      </c>
      <c r="CX1645" s="2905">
        <v>-2.9877311347419777E-2</v>
      </c>
      <c r="CY1645" s="2905">
        <v>1.8409932611188158</v>
      </c>
      <c r="CZ1645" s="2905">
        <v>-0.41772361484451181</v>
      </c>
      <c r="DA1645" s="2905">
        <v>0</v>
      </c>
      <c r="DB1645" s="2905">
        <v>0</v>
      </c>
      <c r="DC1645" s="2905">
        <v>120.41623118890078</v>
      </c>
      <c r="DD1645" s="2905">
        <v>1.597133461513871</v>
      </c>
      <c r="DE1645" s="2905">
        <v>0.33759962741789629</v>
      </c>
      <c r="DF1645" s="2905">
        <v>5.0751580883568792</v>
      </c>
      <c r="DG1645" s="2905">
        <v>19.224133677809405</v>
      </c>
      <c r="DH1645" s="2905">
        <v>0</v>
      </c>
      <c r="DI1645" s="2905">
        <v>0</v>
      </c>
      <c r="DJ1645" s="2905"/>
      <c r="DK1645" s="2905">
        <v>0</v>
      </c>
      <c r="DL1645" s="2905">
        <v>-4.061813544147877E-4</v>
      </c>
      <c r="DM1645" s="2905">
        <v>-37.770248230664535</v>
      </c>
      <c r="DN1645" s="2905">
        <v>0</v>
      </c>
      <c r="DO1645" s="2905">
        <v>0</v>
      </c>
      <c r="DP1645" s="2905">
        <v>1.1277134171968406E-2</v>
      </c>
      <c r="DQ1645" s="2905">
        <v>0</v>
      </c>
      <c r="DR1645" s="2905">
        <v>0</v>
      </c>
      <c r="DS1645" s="2905"/>
      <c r="DT1645" s="2905"/>
      <c r="DU1645" s="2905"/>
      <c r="DV1645" s="2905">
        <v>-609.17864547403121</v>
      </c>
      <c r="DW1645" s="2905">
        <v>0</v>
      </c>
      <c r="DX1645" s="2905">
        <v>0</v>
      </c>
      <c r="DY1645" s="2905">
        <v>99.805060000000054</v>
      </c>
      <c r="DZ1645" s="2905">
        <v>85.938980000000015</v>
      </c>
      <c r="EA1645" s="2905">
        <v>-22.181339999999999</v>
      </c>
      <c r="EB1645" s="2905">
        <v>-55.683719999999994</v>
      </c>
      <c r="EC1645" s="2905">
        <v>47.708595265185636</v>
      </c>
      <c r="ED1645" s="2905">
        <v>-59.226857096712934</v>
      </c>
      <c r="EE1645" s="2905">
        <v>-2.4962221444284336</v>
      </c>
      <c r="EF1645" s="2905">
        <v>-0.16604875182994824</v>
      </c>
      <c r="EG1645" s="2905">
        <v>-0.78555186751419115</v>
      </c>
      <c r="EH1645" s="2905">
        <v>-9.4554115080848753</v>
      </c>
      <c r="EI1645" s="2905">
        <v>-7.9223994458148708</v>
      </c>
      <c r="EJ1645" s="2905">
        <v>-2.1343100299239803</v>
      </c>
      <c r="EK1645" s="2905">
        <v>0</v>
      </c>
      <c r="EL1645" s="2905">
        <v>0</v>
      </c>
      <c r="EM1645" s="2905">
        <v>0</v>
      </c>
      <c r="EN1645" s="2905">
        <v>-1.4419977999040563</v>
      </c>
      <c r="EO1645" s="2905">
        <v>0</v>
      </c>
      <c r="EP1645" s="2905">
        <v>0</v>
      </c>
      <c r="EQ1645" s="2905">
        <v>-35.02685979153631</v>
      </c>
      <c r="ER1645" s="2905">
        <v>0</v>
      </c>
      <c r="ES1645" s="2905">
        <v>4.2284621837575553</v>
      </c>
      <c r="ET1645" s="2905">
        <v>0</v>
      </c>
      <c r="EU1645" s="2905">
        <v>-9.9782997847515986E-2</v>
      </c>
      <c r="EV1645" s="2905">
        <v>151</v>
      </c>
      <c r="EW1645" s="2905">
        <v>0</v>
      </c>
      <c r="EX1645" s="2905">
        <v>0</v>
      </c>
      <c r="EY1645" s="2905">
        <v>0</v>
      </c>
      <c r="EZ1645" s="2905"/>
      <c r="FA1645" s="2905">
        <v>0</v>
      </c>
      <c r="FB1645" s="2905">
        <v>-68.959224293370397</v>
      </c>
      <c r="FC1645" s="2905"/>
      <c r="FD1645" s="2905">
        <v>-68.959224293370397</v>
      </c>
      <c r="FE1645" s="2905"/>
      <c r="FF1645" s="2905">
        <v>0</v>
      </c>
      <c r="FG1645" s="2905">
        <v>0</v>
      </c>
      <c r="FH1645" s="2905">
        <v>0</v>
      </c>
      <c r="FI1645" s="2905">
        <v>0</v>
      </c>
      <c r="FJ1645" s="3063"/>
    </row>
    <row r="1646" spans="1:166" ht="14.45" customHeight="1">
      <c r="A1646" s="2905">
        <v>1676</v>
      </c>
      <c r="B1646" s="2905" t="s">
        <v>3019</v>
      </c>
      <c r="C1646" s="2905" t="s">
        <v>3041</v>
      </c>
      <c r="D1646" s="2905" t="s">
        <v>2069</v>
      </c>
      <c r="E1646" s="2905" t="s">
        <v>233</v>
      </c>
      <c r="F1646" s="2905" t="s">
        <v>3044</v>
      </c>
      <c r="G1646" s="2905" t="s">
        <v>2410</v>
      </c>
      <c r="H1646" s="2905" t="s">
        <v>2410</v>
      </c>
      <c r="I1646" s="2905" t="s">
        <v>2410</v>
      </c>
      <c r="J1646" s="2905" t="s">
        <v>2990</v>
      </c>
      <c r="K1646" s="2906">
        <v>44501</v>
      </c>
      <c r="L1646" s="2905">
        <v>0</v>
      </c>
      <c r="M1646" s="2905">
        <v>0</v>
      </c>
      <c r="N1646" s="2905">
        <v>12.215</v>
      </c>
      <c r="O1646" s="2905">
        <v>12.215</v>
      </c>
      <c r="P1646" s="2905">
        <v>12.215</v>
      </c>
      <c r="Q1646" s="2905">
        <v>12.215</v>
      </c>
      <c r="R1646" s="2905"/>
      <c r="S1646" s="2905">
        <v>375.92</v>
      </c>
      <c r="T1646" s="2905">
        <v>284.33</v>
      </c>
      <c r="U1646" s="2905"/>
      <c r="V1646" s="2905">
        <v>8064.9537499999997</v>
      </c>
      <c r="W1646" s="2905">
        <v>8064.9537499999997</v>
      </c>
      <c r="X1646" s="2905">
        <v>7464.342200000001</v>
      </c>
      <c r="Y1646" s="2905">
        <v>0</v>
      </c>
      <c r="Z1646" s="2905">
        <v>0</v>
      </c>
      <c r="AA1646" s="2905">
        <v>0</v>
      </c>
      <c r="AB1646" s="2905">
        <v>0</v>
      </c>
      <c r="AC1646" s="2905">
        <v>125.50812253141827</v>
      </c>
      <c r="AD1646" s="2905">
        <v>21.005970403010693</v>
      </c>
      <c r="AE1646" s="2905">
        <v>3391.5757312968508</v>
      </c>
      <c r="AF1646" s="2905">
        <v>2937.0040744642179</v>
      </c>
      <c r="AG1646" s="2905">
        <v>136.07760475720164</v>
      </c>
      <c r="AH1646" s="2905">
        <v>77.263558638127193</v>
      </c>
      <c r="AI1646" s="2905">
        <v>0.25492535335075611</v>
      </c>
      <c r="AJ1646" s="2905">
        <v>0</v>
      </c>
      <c r="AK1646" s="2905">
        <v>72.481471498829805</v>
      </c>
      <c r="AL1646" s="2905">
        <v>0</v>
      </c>
      <c r="AM1646" s="2905"/>
      <c r="AN1646" s="2905">
        <v>12.985326582490766</v>
      </c>
      <c r="AO1646" s="2905">
        <v>84.157429338281133</v>
      </c>
      <c r="AP1646" s="2905">
        <v>314.47995558655572</v>
      </c>
      <c r="AQ1646" s="2905">
        <v>0</v>
      </c>
      <c r="AR1646" s="2905">
        <v>0</v>
      </c>
      <c r="AS1646" s="2905">
        <v>2.8085458834580916E-12</v>
      </c>
      <c r="AT1646" s="2905">
        <v>57.240159016381845</v>
      </c>
      <c r="AU1646" s="2905">
        <v>0</v>
      </c>
      <c r="AV1646" s="2905">
        <v>0</v>
      </c>
      <c r="AW1646" s="2905">
        <v>0</v>
      </c>
      <c r="AX1646" s="2905">
        <v>9.5023981802619328</v>
      </c>
      <c r="AY1646" s="2905">
        <v>-18.064336973000312</v>
      </c>
      <c r="AZ1646" s="2905">
        <v>0</v>
      </c>
      <c r="BA1646" s="2905"/>
      <c r="BB1646" s="2905">
        <v>401.5811604681345</v>
      </c>
      <c r="BC1646" s="2905">
        <v>64.018554864165054</v>
      </c>
      <c r="BD1646" s="2905">
        <v>123.78530565926255</v>
      </c>
      <c r="BE1646" s="2905">
        <v>8.234201249070189</v>
      </c>
      <c r="BF1646" s="2905">
        <v>38.954777421748425</v>
      </c>
      <c r="BG1646" s="2905">
        <v>468.88495331828659</v>
      </c>
      <c r="BH1646" s="2905">
        <v>0</v>
      </c>
      <c r="BI1646" s="2905">
        <v>80.819999999999993</v>
      </c>
      <c r="BJ1646" s="2905">
        <v>375.06</v>
      </c>
      <c r="BK1646" s="2905">
        <v>2351.56</v>
      </c>
      <c r="BL1646" s="2905">
        <v>126</v>
      </c>
      <c r="BM1646" s="2905"/>
      <c r="BN1646" s="2905"/>
      <c r="BO1646" s="2905"/>
      <c r="BP1646" s="2905"/>
      <c r="BQ1646" s="2905"/>
      <c r="BR1646" s="2905"/>
      <c r="BS1646" s="2905"/>
      <c r="BT1646" s="2905">
        <v>746.58080000000041</v>
      </c>
      <c r="BU1646" s="2905"/>
      <c r="BV1646" s="2905">
        <v>3576.8633121125858</v>
      </c>
      <c r="BW1646" s="2905"/>
      <c r="BX1646" s="2905"/>
      <c r="BY1646" s="2905"/>
      <c r="BZ1646" s="2905"/>
      <c r="CA1646" s="2905"/>
      <c r="CB1646" s="2905"/>
      <c r="CC1646" s="2905"/>
      <c r="CD1646" s="2905"/>
      <c r="CE1646" s="2905"/>
      <c r="CF1646" s="2905"/>
      <c r="CG1646" s="2905"/>
      <c r="CH1646" s="2905"/>
      <c r="CI1646" s="2905">
        <v>6720.5112000000008</v>
      </c>
      <c r="CJ1646" s="2905">
        <v>-537.91610000000037</v>
      </c>
      <c r="CK1646" s="2905"/>
      <c r="CL1646" s="2905"/>
      <c r="CM1646" s="2905"/>
      <c r="CN1646" s="2905"/>
      <c r="CO1646" s="2905">
        <v>-432.16669999999993</v>
      </c>
      <c r="CP1646" s="2905">
        <v>-168.44484999999955</v>
      </c>
      <c r="CQ1646" s="2905">
        <v>30</v>
      </c>
      <c r="CR1646" s="2905">
        <v>-769.11212935209323</v>
      </c>
      <c r="CS1646" s="2905">
        <v>0</v>
      </c>
      <c r="CT1646" s="2905">
        <v>-155.10922529572204</v>
      </c>
      <c r="CU1646" s="2905">
        <v>0</v>
      </c>
      <c r="CV1646" s="2905">
        <v>0</v>
      </c>
      <c r="CW1646" s="2905">
        <v>0</v>
      </c>
      <c r="CX1646" s="2905">
        <v>0.16634063724189474</v>
      </c>
      <c r="CY1646" s="2905">
        <v>-10.24965026643862</v>
      </c>
      <c r="CZ1646" s="2905">
        <v>2.3256581382523756</v>
      </c>
      <c r="DA1646" s="2905">
        <v>0</v>
      </c>
      <c r="DB1646" s="2905">
        <v>0</v>
      </c>
      <c r="DC1646" s="2905">
        <v>-670.41215313237171</v>
      </c>
      <c r="DD1646" s="2905">
        <v>-8.8919713912451854</v>
      </c>
      <c r="DE1646" s="2905">
        <v>-1.879571307616045</v>
      </c>
      <c r="DF1646" s="2905">
        <v>-28.255722903044344</v>
      </c>
      <c r="DG1646" s="2905">
        <v>-107.02953184796797</v>
      </c>
      <c r="DH1646" s="2905">
        <v>0</v>
      </c>
      <c r="DI1646" s="2905">
        <v>0</v>
      </c>
      <c r="DJ1646" s="2905"/>
      <c r="DK1646" s="2905">
        <v>0</v>
      </c>
      <c r="DL1646" s="2905">
        <v>2.2613971030887026E-3</v>
      </c>
      <c r="DM1646" s="2905">
        <v>210.2842215759195</v>
      </c>
      <c r="DN1646" s="2905">
        <v>0</v>
      </c>
      <c r="DO1646" s="2905">
        <v>0</v>
      </c>
      <c r="DP1646" s="2905">
        <v>-6.2784956203554287E-2</v>
      </c>
      <c r="DQ1646" s="2905">
        <v>0</v>
      </c>
      <c r="DR1646" s="2905">
        <v>0</v>
      </c>
      <c r="DS1646" s="2905"/>
      <c r="DT1646" s="2905"/>
      <c r="DU1646" s="2905"/>
      <c r="DV1646" s="2905">
        <v>3391.5757312968508</v>
      </c>
      <c r="DW1646" s="2905">
        <v>0</v>
      </c>
      <c r="DX1646" s="2905">
        <v>0</v>
      </c>
      <c r="DY1646" s="2905">
        <v>-555.66034999999977</v>
      </c>
      <c r="DZ1646" s="2905">
        <v>-478.46154999999936</v>
      </c>
      <c r="EA1646" s="2905">
        <v>123.49364999999999</v>
      </c>
      <c r="EB1646" s="2905">
        <v>310.01669999999996</v>
      </c>
      <c r="EC1646" s="2905">
        <v>-265.61553836109488</v>
      </c>
      <c r="ED1646" s="2905">
        <v>329.74296236843594</v>
      </c>
      <c r="EE1646" s="2905">
        <v>13.897608702914001</v>
      </c>
      <c r="EF1646" s="2905">
        <v>0.92446923591741925</v>
      </c>
      <c r="EG1646" s="2905">
        <v>4.3735260080610052</v>
      </c>
      <c r="EH1646" s="2905">
        <v>52.642594152806183</v>
      </c>
      <c r="EI1646" s="2905">
        <v>44.107615875400477</v>
      </c>
      <c r="EJ1646" s="2905">
        <v>11.882678676172024</v>
      </c>
      <c r="EK1646" s="2905">
        <v>0</v>
      </c>
      <c r="EL1646" s="2905">
        <v>0</v>
      </c>
      <c r="EM1646" s="2905">
        <v>0</v>
      </c>
      <c r="EN1646" s="2905">
        <v>8.0282603125925469</v>
      </c>
      <c r="EO1646" s="2905">
        <v>0</v>
      </c>
      <c r="EP1646" s="2905">
        <v>0</v>
      </c>
      <c r="EQ1646" s="2905">
        <v>195.01052522954242</v>
      </c>
      <c r="ER1646" s="2905">
        <v>0</v>
      </c>
      <c r="ES1646" s="2905">
        <v>-23.541780116043093</v>
      </c>
      <c r="ET1646" s="2905">
        <v>0</v>
      </c>
      <c r="EU1646" s="2905">
        <v>0.55553751992133016</v>
      </c>
      <c r="EV1646" s="2905">
        <v>151</v>
      </c>
      <c r="EW1646" s="2905">
        <v>0</v>
      </c>
      <c r="EX1646" s="2905">
        <v>0</v>
      </c>
      <c r="EY1646" s="2905">
        <v>0</v>
      </c>
      <c r="EZ1646" s="2905"/>
      <c r="FA1646" s="2905">
        <v>0</v>
      </c>
      <c r="FB1646" s="2905">
        <v>-68.959224293370397</v>
      </c>
      <c r="FC1646" s="2905"/>
      <c r="FD1646" s="2905">
        <v>-68.959224293370397</v>
      </c>
      <c r="FE1646" s="2905"/>
      <c r="FF1646" s="2905">
        <v>0</v>
      </c>
      <c r="FG1646" s="2905">
        <v>0</v>
      </c>
      <c r="FH1646" s="2905">
        <v>0</v>
      </c>
      <c r="FI1646" s="2905">
        <v>0</v>
      </c>
      <c r="FJ1646" s="3063"/>
    </row>
    <row r="1647" spans="1:166" ht="14.45" customHeight="1">
      <c r="A1647" s="2905">
        <v>1677</v>
      </c>
      <c r="B1647" s="2905" t="s">
        <v>3019</v>
      </c>
      <c r="C1647" s="2905" t="s">
        <v>3041</v>
      </c>
      <c r="D1647" s="2905" t="s">
        <v>2069</v>
      </c>
      <c r="E1647" s="2905" t="s">
        <v>233</v>
      </c>
      <c r="F1647" s="2905" t="s">
        <v>3044</v>
      </c>
      <c r="G1647" s="2905" t="s">
        <v>2410</v>
      </c>
      <c r="H1647" s="2905" t="s">
        <v>2410</v>
      </c>
      <c r="I1647" s="2905" t="s">
        <v>2410</v>
      </c>
      <c r="J1647" s="2905" t="s">
        <v>2990</v>
      </c>
      <c r="K1647" s="2906">
        <v>44501</v>
      </c>
      <c r="L1647" s="2905">
        <v>0</v>
      </c>
      <c r="M1647" s="2905">
        <v>0</v>
      </c>
      <c r="N1647" s="2905">
        <v>-0.12</v>
      </c>
      <c r="O1647" s="2905">
        <v>-0.12</v>
      </c>
      <c r="P1647" s="2905">
        <v>-0.12</v>
      </c>
      <c r="Q1647" s="2905">
        <v>-0.12</v>
      </c>
      <c r="R1647" s="2905"/>
      <c r="S1647" s="2905">
        <v>375.92</v>
      </c>
      <c r="T1647" s="2905">
        <v>284.33</v>
      </c>
      <c r="U1647" s="2905"/>
      <c r="V1647" s="2905">
        <v>-79.22999999999999</v>
      </c>
      <c r="W1647" s="2905">
        <v>-79.22999999999999</v>
      </c>
      <c r="X1647" s="2905">
        <v>-73.329599999999999</v>
      </c>
      <c r="Y1647" s="2905">
        <v>0</v>
      </c>
      <c r="Z1647" s="2905">
        <v>0</v>
      </c>
      <c r="AA1647" s="2905">
        <v>0</v>
      </c>
      <c r="AB1647" s="2905">
        <v>0</v>
      </c>
      <c r="AC1647" s="2905">
        <v>-1.2329901517617841</v>
      </c>
      <c r="AD1647" s="2905">
        <v>-0.2063623780893396</v>
      </c>
      <c r="AE1647" s="2905">
        <v>-33.318795559199515</v>
      </c>
      <c r="AF1647" s="2905">
        <v>-28.853089556750401</v>
      </c>
      <c r="AG1647" s="2905">
        <v>-1.3368246067019398</v>
      </c>
      <c r="AH1647" s="2905">
        <v>-0.75903618801271078</v>
      </c>
      <c r="AI1647" s="2905">
        <v>-2.5043833321400518E-3</v>
      </c>
      <c r="AJ1647" s="2905">
        <v>0</v>
      </c>
      <c r="AK1647" s="2905">
        <v>-0.71205702659513515</v>
      </c>
      <c r="AL1647" s="2905">
        <v>0</v>
      </c>
      <c r="AM1647" s="2905"/>
      <c r="AN1647" s="2905">
        <v>-0.12756767825615159</v>
      </c>
      <c r="AO1647" s="2905">
        <v>-0.82676148347062917</v>
      </c>
      <c r="AP1647" s="2905">
        <v>-3.0894469644197038</v>
      </c>
      <c r="AQ1647" s="2905">
        <v>0</v>
      </c>
      <c r="AR1647" s="2905">
        <v>0</v>
      </c>
      <c r="AS1647" s="2905">
        <v>-2.7591117970934997E-14</v>
      </c>
      <c r="AT1647" s="2905">
        <v>-0.56232657240817197</v>
      </c>
      <c r="AU1647" s="2905">
        <v>0</v>
      </c>
      <c r="AV1647" s="2905">
        <v>0</v>
      </c>
      <c r="AW1647" s="2905">
        <v>0</v>
      </c>
      <c r="AX1647" s="2905">
        <v>-9.3351435254312873E-2</v>
      </c>
      <c r="AY1647" s="2905">
        <v>0.17746380980434198</v>
      </c>
      <c r="AZ1647" s="2905">
        <v>0</v>
      </c>
      <c r="BA1647" s="2905"/>
      <c r="BB1647" s="2905">
        <v>-3.9451280602682068</v>
      </c>
      <c r="BC1647" s="2905">
        <v>-0.62891744442896491</v>
      </c>
      <c r="BD1647" s="2905">
        <v>-1.2160652213763001</v>
      </c>
      <c r="BE1647" s="2905">
        <v>-8.0892685213951918E-2</v>
      </c>
      <c r="BF1647" s="2905">
        <v>-0.38269122313629234</v>
      </c>
      <c r="BG1647" s="2905">
        <v>-4.6063196396393282</v>
      </c>
      <c r="BH1647" s="2905">
        <v>0</v>
      </c>
      <c r="BI1647" s="2905">
        <v>-0.46</v>
      </c>
      <c r="BJ1647" s="2905">
        <v>-2.11</v>
      </c>
      <c r="BK1647" s="2905">
        <v>-15.05</v>
      </c>
      <c r="BL1647" s="2905">
        <v>0</v>
      </c>
      <c r="BM1647" s="2905"/>
      <c r="BN1647" s="2905"/>
      <c r="BO1647" s="2905"/>
      <c r="BP1647" s="2905"/>
      <c r="BQ1647" s="2905"/>
      <c r="BR1647" s="2905"/>
      <c r="BS1647" s="2905"/>
      <c r="BT1647" s="2905">
        <v>-7.334400000000004</v>
      </c>
      <c r="BU1647" s="2905"/>
      <c r="BV1647" s="2905">
        <v>-35.139058326116277</v>
      </c>
      <c r="BW1647" s="2905"/>
      <c r="BX1647" s="2905"/>
      <c r="BY1647" s="2905"/>
      <c r="BZ1647" s="2905"/>
      <c r="CA1647" s="2905"/>
      <c r="CB1647" s="2905"/>
      <c r="CC1647" s="2905"/>
      <c r="CD1647" s="2905"/>
      <c r="CE1647" s="2905"/>
      <c r="CF1647" s="2905"/>
      <c r="CG1647" s="2905"/>
      <c r="CH1647" s="2905"/>
      <c r="CI1647" s="2905">
        <v>-65.995199999999997</v>
      </c>
      <c r="CJ1647" s="2905">
        <v>5.2811999999999983</v>
      </c>
      <c r="CK1647" s="2905"/>
      <c r="CL1647" s="2905"/>
      <c r="CM1647" s="2905"/>
      <c r="CN1647" s="2905"/>
      <c r="CO1647" s="2905">
        <v>4.2455999999999996</v>
      </c>
      <c r="CP1647" s="2905">
        <v>1.6547999999999956</v>
      </c>
      <c r="CQ1647" s="2905">
        <v>30</v>
      </c>
      <c r="CR1647" s="2905">
        <v>7.5557474844249768</v>
      </c>
      <c r="CS1647" s="2905">
        <v>-1.1102230246251565E-16</v>
      </c>
      <c r="CT1647" s="2905">
        <v>1.5237909975838428</v>
      </c>
      <c r="CU1647" s="2905">
        <v>0</v>
      </c>
      <c r="CV1647" s="2905">
        <v>0</v>
      </c>
      <c r="CW1647" s="2905">
        <v>0</v>
      </c>
      <c r="CX1647" s="2905">
        <v>-1.6341282414268354E-3</v>
      </c>
      <c r="CY1647" s="2905">
        <v>0.10069242996091964</v>
      </c>
      <c r="CZ1647" s="2905">
        <v>-2.2847235087211204E-2</v>
      </c>
      <c r="DA1647" s="2905">
        <v>0</v>
      </c>
      <c r="DB1647" s="2905">
        <v>0</v>
      </c>
      <c r="DC1647" s="2905">
        <v>6.5861202108788071</v>
      </c>
      <c r="DD1647" s="2905">
        <v>8.7354610474778716E-2</v>
      </c>
      <c r="DE1647" s="2905">
        <v>1.8464883906174817E-2</v>
      </c>
      <c r="DF1647" s="2905">
        <v>0.2775838516877055</v>
      </c>
      <c r="DG1647" s="2905">
        <v>1.0514567189321458</v>
      </c>
      <c r="DH1647" s="2905">
        <v>0</v>
      </c>
      <c r="DI1647" s="2905">
        <v>0</v>
      </c>
      <c r="DJ1647" s="2905"/>
      <c r="DK1647" s="2905">
        <v>0</v>
      </c>
      <c r="DL1647" s="2905">
        <v>-2.221593551949598E-5</v>
      </c>
      <c r="DM1647" s="2905">
        <v>-2.0658294383225821</v>
      </c>
      <c r="DN1647" s="2905">
        <v>0</v>
      </c>
      <c r="DO1647" s="2905">
        <v>0</v>
      </c>
      <c r="DP1647" s="2905">
        <v>6.1679858734559057E-4</v>
      </c>
      <c r="DQ1647" s="2905">
        <v>0</v>
      </c>
      <c r="DR1647" s="2905">
        <v>0</v>
      </c>
      <c r="DS1647" s="2905"/>
      <c r="DT1647" s="2905"/>
      <c r="DU1647" s="2905"/>
      <c r="DV1647" s="2905">
        <v>-33.318795559199515</v>
      </c>
      <c r="DW1647" s="2905">
        <v>0</v>
      </c>
      <c r="DX1647" s="2905">
        <v>0</v>
      </c>
      <c r="DY1647" s="2905">
        <v>5.4587999999999957</v>
      </c>
      <c r="DZ1647" s="2905">
        <v>4.7003999999999948</v>
      </c>
      <c r="EA1647" s="2905">
        <v>-1.2131999999999998</v>
      </c>
      <c r="EB1647" s="2905">
        <v>-3.0455999999999999</v>
      </c>
      <c r="EC1647" s="2905">
        <v>2.6094035696546349</v>
      </c>
      <c r="ED1647" s="2905">
        <v>-3.2393905431201238</v>
      </c>
      <c r="EE1647" s="2905">
        <v>-0.13652992585752599</v>
      </c>
      <c r="EF1647" s="2905">
        <v>-9.0819736643545073E-3</v>
      </c>
      <c r="EG1647" s="2905">
        <v>-4.2965462215908357E-2</v>
      </c>
      <c r="EH1647" s="2905">
        <v>-0.51716015541029403</v>
      </c>
      <c r="EI1647" s="2905">
        <v>-0.43331264060974678</v>
      </c>
      <c r="EJ1647" s="2905">
        <v>-0.1167352796676744</v>
      </c>
      <c r="EK1647" s="2905">
        <v>0</v>
      </c>
      <c r="EL1647" s="2905">
        <v>0</v>
      </c>
      <c r="EM1647" s="2905">
        <v>0</v>
      </c>
      <c r="EN1647" s="2905">
        <v>-7.8869524151543635E-2</v>
      </c>
      <c r="EO1647" s="2905">
        <v>0</v>
      </c>
      <c r="EP1647" s="2905">
        <v>0</v>
      </c>
      <c r="EQ1647" s="2905">
        <v>-1.915780845480564</v>
      </c>
      <c r="ER1647" s="2905">
        <v>0</v>
      </c>
      <c r="ES1647" s="2905">
        <v>0.231274139494488</v>
      </c>
      <c r="ET1647" s="2905">
        <v>0</v>
      </c>
      <c r="EU1647" s="2905">
        <v>-5.457593318915821E-3</v>
      </c>
      <c r="EV1647" s="2905">
        <v>151</v>
      </c>
      <c r="EW1647" s="2905">
        <v>0</v>
      </c>
      <c r="EX1647" s="2905">
        <v>0</v>
      </c>
      <c r="EY1647" s="2905">
        <v>0</v>
      </c>
      <c r="EZ1647" s="2905"/>
      <c r="FA1647" s="2905">
        <v>0</v>
      </c>
      <c r="FB1647" s="2905">
        <v>-68.959224293370397</v>
      </c>
      <c r="FC1647" s="2905"/>
      <c r="FD1647" s="2905">
        <v>-68.959224293370397</v>
      </c>
      <c r="FE1647" s="2905"/>
      <c r="FF1647" s="2905">
        <v>0</v>
      </c>
      <c r="FG1647" s="2905">
        <v>0</v>
      </c>
      <c r="FH1647" s="2905">
        <v>0</v>
      </c>
      <c r="FI1647" s="2905">
        <v>0</v>
      </c>
      <c r="FJ1647" s="3063"/>
    </row>
    <row r="1648" spans="1:166" ht="14.45" customHeight="1">
      <c r="A1648" s="2905">
        <v>1678</v>
      </c>
      <c r="B1648" s="2905" t="s">
        <v>473</v>
      </c>
      <c r="C1648" s="2905" t="s">
        <v>3041</v>
      </c>
      <c r="D1648" s="2905" t="s">
        <v>2069</v>
      </c>
      <c r="E1648" s="2905" t="s">
        <v>233</v>
      </c>
      <c r="F1648" s="2905" t="s">
        <v>3045</v>
      </c>
      <c r="G1648" s="2905" t="s">
        <v>2410</v>
      </c>
      <c r="H1648" s="2905" t="s">
        <v>2410</v>
      </c>
      <c r="I1648" s="2905" t="s">
        <v>2410</v>
      </c>
      <c r="J1648" s="2905" t="s">
        <v>2990</v>
      </c>
      <c r="K1648" s="2906">
        <v>44501</v>
      </c>
      <c r="L1648" s="2905">
        <v>0</v>
      </c>
      <c r="M1648" s="2905">
        <v>0</v>
      </c>
      <c r="N1648" s="2905">
        <v>3747.5839999999998</v>
      </c>
      <c r="O1648" s="2905">
        <v>3747.5839999999998</v>
      </c>
      <c r="P1648" s="2905">
        <v>3747.5839999999998</v>
      </c>
      <c r="Q1648" s="2905">
        <v>3747.5839999999998</v>
      </c>
      <c r="R1648" s="2905"/>
      <c r="S1648" s="2905">
        <v>375.92</v>
      </c>
      <c r="T1648" s="2905">
        <v>284.33</v>
      </c>
      <c r="U1648" s="2905"/>
      <c r="V1648" s="2905">
        <v>2474342.3360000001</v>
      </c>
      <c r="W1648" s="2905">
        <v>2474342.3360000001</v>
      </c>
      <c r="X1648" s="2905">
        <v>2290073.6307200002</v>
      </c>
      <c r="Y1648" s="2905">
        <v>0</v>
      </c>
      <c r="Z1648" s="2905">
        <v>0</v>
      </c>
      <c r="AA1648" s="2905">
        <v>0</v>
      </c>
      <c r="AB1648" s="2905">
        <v>0</v>
      </c>
      <c r="AC1648" s="2905">
        <v>38506.118040833615</v>
      </c>
      <c r="AD1648" s="2905">
        <v>6444.6695527463307</v>
      </c>
      <c r="AE1648" s="2905">
        <v>1040541.5428077263</v>
      </c>
      <c r="AF1648" s="2905">
        <v>901078.13977870741</v>
      </c>
      <c r="AG1648" s="2905">
        <v>41748.854224020688</v>
      </c>
      <c r="AH1648" s="2905">
        <v>23704.59894681189</v>
      </c>
      <c r="AI1648" s="2905">
        <v>78.211557544956193</v>
      </c>
      <c r="AJ1648" s="2905">
        <v>0</v>
      </c>
      <c r="AK1648" s="2905">
        <v>22237.445999629192</v>
      </c>
      <c r="AL1648" s="2905">
        <v>0</v>
      </c>
      <c r="AM1648" s="2905"/>
      <c r="AN1648" s="2905">
        <v>3983.921582915847</v>
      </c>
      <c r="AO1648" s="2905">
        <v>25819.650893923288</v>
      </c>
      <c r="AP1648" s="2905">
        <v>96483.016772565432</v>
      </c>
      <c r="AQ1648" s="2905">
        <v>0</v>
      </c>
      <c r="AR1648" s="2905">
        <v>0</v>
      </c>
      <c r="AS1648" s="2905">
        <v>8.6166693541657051E-10</v>
      </c>
      <c r="AT1648" s="2905">
        <v>17561.38387943089</v>
      </c>
      <c r="AU1648" s="2905">
        <v>0</v>
      </c>
      <c r="AV1648" s="2905">
        <v>0</v>
      </c>
      <c r="AW1648" s="2905">
        <v>0</v>
      </c>
      <c r="AX1648" s="2905">
        <v>2915.3528761341572</v>
      </c>
      <c r="AY1648" s="2905">
        <v>-5542.171118348293</v>
      </c>
      <c r="AZ1648" s="2905">
        <v>0</v>
      </c>
      <c r="BA1648" s="2905"/>
      <c r="BB1648" s="2905">
        <v>123205.82330510138</v>
      </c>
      <c r="BC1648" s="2905">
        <v>19641.007933857312</v>
      </c>
      <c r="BD1648" s="2905">
        <v>37977.554721552333</v>
      </c>
      <c r="BE1648" s="2905">
        <v>2526.2677735403563</v>
      </c>
      <c r="BF1648" s="2905">
        <v>11951.395873049993</v>
      </c>
      <c r="BG1648" s="2905">
        <v>143854.74816998426</v>
      </c>
      <c r="BH1648" s="2905">
        <v>0</v>
      </c>
      <c r="BI1648" s="2905">
        <v>40104.480000000003</v>
      </c>
      <c r="BJ1648" s="2905">
        <v>184404.19</v>
      </c>
      <c r="BK1648" s="2905">
        <v>1175633.93</v>
      </c>
      <c r="BL1648" s="2905">
        <v>37206</v>
      </c>
      <c r="BM1648" s="2905"/>
      <c r="BN1648" s="2905"/>
      <c r="BO1648" s="2905"/>
      <c r="BP1648" s="2905"/>
      <c r="BQ1648" s="2905"/>
      <c r="BR1648" s="2905"/>
      <c r="BS1648" s="2905"/>
      <c r="BT1648" s="2905"/>
      <c r="BU1648" s="2905"/>
      <c r="BV1648" s="2905">
        <v>1097388.1063168342</v>
      </c>
      <c r="BW1648" s="2905"/>
      <c r="BX1648" s="2905"/>
      <c r="BY1648" s="2905"/>
      <c r="BZ1648" s="2905"/>
      <c r="CA1648" s="2905"/>
      <c r="CB1648" s="2905"/>
      <c r="CC1648" s="2905"/>
      <c r="CD1648" s="2905"/>
      <c r="CE1648" s="2905"/>
      <c r="CF1648" s="2905"/>
      <c r="CG1648" s="2905"/>
      <c r="CH1648" s="2905"/>
      <c r="CI1648" s="2905">
        <v>2290071.1864</v>
      </c>
      <c r="CJ1648" s="2905">
        <v>-184271.17959999945</v>
      </c>
      <c r="CK1648" s="2905"/>
      <c r="CL1648" s="2905"/>
      <c r="CM1648" s="2905"/>
      <c r="CN1648" s="2905"/>
      <c r="CO1648" s="2905">
        <v>-132589.52191999997</v>
      </c>
      <c r="CP1648" s="2905">
        <v>-51679.183359999864</v>
      </c>
      <c r="CQ1648" s="2905">
        <v>30</v>
      </c>
      <c r="CR1648" s="2905">
        <v>-235964.98650559387</v>
      </c>
      <c r="CS1648" s="2905">
        <v>0</v>
      </c>
      <c r="CT1648" s="2905">
        <v>-47587.78968241041</v>
      </c>
      <c r="CU1648" s="2905">
        <v>0</v>
      </c>
      <c r="CV1648" s="2905">
        <v>0</v>
      </c>
      <c r="CW1648" s="2905">
        <v>0</v>
      </c>
      <c r="CX1648" s="2905">
        <v>51.033607095989282</v>
      </c>
      <c r="CY1648" s="2905">
        <v>-3144.611162022195</v>
      </c>
      <c r="CZ1648" s="2905">
        <v>713.51610547559358</v>
      </c>
      <c r="DA1648" s="2905">
        <v>0</v>
      </c>
      <c r="DB1648" s="2905">
        <v>0</v>
      </c>
      <c r="DC1648" s="2905">
        <v>-205683.65603638359</v>
      </c>
      <c r="DD1648" s="2905">
        <v>-2728.0728378459426</v>
      </c>
      <c r="DE1648" s="2905">
        <v>-576.65586240531889</v>
      </c>
      <c r="DF1648" s="2905">
        <v>-8668.9066770268109</v>
      </c>
      <c r="DG1648" s="2905">
        <v>-32836.853138021717</v>
      </c>
      <c r="DH1648" s="2905">
        <v>0</v>
      </c>
      <c r="DI1648" s="2905">
        <v>0</v>
      </c>
      <c r="DJ1648" s="2905"/>
      <c r="DK1648" s="2905">
        <v>0</v>
      </c>
      <c r="DL1648" s="2905">
        <v>0.6938007041491403</v>
      </c>
      <c r="DM1648" s="2905">
        <v>64515.577914889131</v>
      </c>
      <c r="DN1648" s="2905">
        <v>0</v>
      </c>
      <c r="DO1648" s="2905">
        <v>0</v>
      </c>
      <c r="DP1648" s="2905">
        <v>-19.262537642991447</v>
      </c>
      <c r="DQ1648" s="2905">
        <v>0</v>
      </c>
      <c r="DR1648" s="2905">
        <v>0</v>
      </c>
      <c r="DS1648" s="2905"/>
      <c r="DT1648" s="2905"/>
      <c r="DU1648" s="2905"/>
      <c r="DV1648" s="2905">
        <v>1040541.5428077263</v>
      </c>
      <c r="DW1648" s="2905">
        <v>0</v>
      </c>
      <c r="DX1648" s="2905">
        <v>0</v>
      </c>
      <c r="DY1648" s="2905">
        <v>-170477.59615999996</v>
      </c>
      <c r="DZ1648" s="2905">
        <v>-146792.86527999979</v>
      </c>
      <c r="EA1648" s="2905">
        <v>37888.074239999994</v>
      </c>
      <c r="EB1648" s="2905">
        <v>95113.681919999988</v>
      </c>
      <c r="EC1648" s="2905">
        <v>-81491.325559838326</v>
      </c>
      <c r="ED1648" s="2905">
        <v>101165.73474290238</v>
      </c>
      <c r="EE1648" s="2905">
        <v>4263.8113805404228</v>
      </c>
      <c r="EF1648" s="2905">
        <v>283.62882660796936</v>
      </c>
      <c r="EG1648" s="2905">
        <v>1341.8056562745226</v>
      </c>
      <c r="EH1648" s="2905">
        <v>16150.842698776094</v>
      </c>
      <c r="EI1648" s="2905">
        <v>13532.295991223644</v>
      </c>
      <c r="EJ1648" s="2905">
        <v>3645.6272193175155</v>
      </c>
      <c r="EK1648" s="2905">
        <v>0</v>
      </c>
      <c r="EL1648" s="2905">
        <v>0</v>
      </c>
      <c r="EM1648" s="2905">
        <v>0</v>
      </c>
      <c r="EN1648" s="2905">
        <v>2463.0847233161544</v>
      </c>
      <c r="EO1648" s="2905">
        <v>0</v>
      </c>
      <c r="EP1648" s="2905">
        <v>0</v>
      </c>
      <c r="EQ1648" s="2905">
        <v>59829.580366911949</v>
      </c>
      <c r="ER1648" s="2905">
        <v>0</v>
      </c>
      <c r="ES1648" s="2905">
        <v>-7222.6605398609272</v>
      </c>
      <c r="ET1648" s="2905">
        <v>0</v>
      </c>
      <c r="EU1648" s="2905">
        <v>170.43991167063359</v>
      </c>
      <c r="EV1648" s="2905">
        <v>151</v>
      </c>
      <c r="EW1648" s="2905">
        <v>0</v>
      </c>
      <c r="EX1648" s="2905">
        <v>0</v>
      </c>
      <c r="EY1648" s="2905">
        <v>0</v>
      </c>
      <c r="EZ1648" s="2905"/>
      <c r="FA1648" s="2905">
        <v>0</v>
      </c>
      <c r="FB1648" s="2905">
        <v>-68.959224293370397</v>
      </c>
      <c r="FC1648" s="2905"/>
      <c r="FD1648" s="2905">
        <v>-68.959224293370397</v>
      </c>
      <c r="FE1648" s="2905"/>
      <c r="FF1648" s="2905">
        <v>0</v>
      </c>
      <c r="FG1648" s="2905">
        <v>0</v>
      </c>
      <c r="FH1648" s="2905">
        <v>0</v>
      </c>
      <c r="FI1648" s="2905">
        <v>0</v>
      </c>
      <c r="FJ1648" s="3063"/>
    </row>
    <row r="1649" spans="1:166" ht="14.45" customHeight="1">
      <c r="A1649" s="2905">
        <v>1679</v>
      </c>
      <c r="B1649" s="2905" t="s">
        <v>2994</v>
      </c>
      <c r="C1649" s="2905" t="s">
        <v>3041</v>
      </c>
      <c r="D1649" s="2905" t="s">
        <v>2069</v>
      </c>
      <c r="E1649" s="2905" t="s">
        <v>233</v>
      </c>
      <c r="F1649" s="2905" t="s">
        <v>3045</v>
      </c>
      <c r="G1649" s="2905" t="s">
        <v>2410</v>
      </c>
      <c r="H1649" s="2905" t="s">
        <v>2410</v>
      </c>
      <c r="I1649" s="2905" t="s">
        <v>2410</v>
      </c>
      <c r="J1649" s="2905" t="s">
        <v>2990</v>
      </c>
      <c r="K1649" s="2906">
        <v>44501</v>
      </c>
      <c r="L1649" s="2905">
        <v>0</v>
      </c>
      <c r="M1649" s="2905">
        <v>0</v>
      </c>
      <c r="N1649" s="2905">
        <v>-11.099</v>
      </c>
      <c r="O1649" s="2905">
        <v>-11.099</v>
      </c>
      <c r="P1649" s="2905">
        <v>-11.099</v>
      </c>
      <c r="Q1649" s="2905">
        <v>-11.099</v>
      </c>
      <c r="R1649" s="2905"/>
      <c r="S1649" s="2905">
        <v>375.92</v>
      </c>
      <c r="T1649" s="2905">
        <v>284.33</v>
      </c>
      <c r="U1649" s="2905"/>
      <c r="V1649" s="2905">
        <v>-7328.1147499999997</v>
      </c>
      <c r="W1649" s="2905">
        <v>-7328.1147499999997</v>
      </c>
      <c r="X1649" s="2905">
        <v>-6782.3769200000006</v>
      </c>
      <c r="Y1649" s="2905">
        <v>0</v>
      </c>
      <c r="Z1649" s="2905">
        <v>0</v>
      </c>
      <c r="AA1649" s="2905">
        <v>0</v>
      </c>
      <c r="AB1649" s="2905">
        <v>0</v>
      </c>
      <c r="AC1649" s="2905">
        <v>-114.04131412003368</v>
      </c>
      <c r="AD1649" s="2905">
        <v>-19.086800286779837</v>
      </c>
      <c r="AE1649" s="2905">
        <v>-3081.7109325962956</v>
      </c>
      <c r="AF1649" s="2905">
        <v>-2668.6703415864395</v>
      </c>
      <c r="AG1649" s="2905">
        <v>-123.64513591487359</v>
      </c>
      <c r="AH1649" s="2905">
        <v>-70.204522089608986</v>
      </c>
      <c r="AI1649" s="2905">
        <v>-0.23163458836185363</v>
      </c>
      <c r="AJ1649" s="2905">
        <v>0</v>
      </c>
      <c r="AK1649" s="2905">
        <v>-65.859341151495045</v>
      </c>
      <c r="AL1649" s="2905">
        <v>0</v>
      </c>
      <c r="AM1649" s="2905"/>
      <c r="AN1649" s="2905">
        <v>-11.798947174708555</v>
      </c>
      <c r="AO1649" s="2905">
        <v>-76.468547542004288</v>
      </c>
      <c r="AP1649" s="2905">
        <v>-285.74809881745244</v>
      </c>
      <c r="AQ1649" s="2905">
        <v>0</v>
      </c>
      <c r="AR1649" s="2905">
        <v>0</v>
      </c>
      <c r="AS1649" s="2905">
        <v>-2.5519484863283962E-12</v>
      </c>
      <c r="AT1649" s="2905">
        <v>-52.010521892985849</v>
      </c>
      <c r="AU1649" s="2905">
        <v>0</v>
      </c>
      <c r="AV1649" s="2905">
        <v>0</v>
      </c>
      <c r="AW1649" s="2905">
        <v>0</v>
      </c>
      <c r="AX1649" s="2905">
        <v>-8.634229832396823</v>
      </c>
      <c r="AY1649" s="2905">
        <v>16.41392354181993</v>
      </c>
      <c r="AZ1649" s="2905">
        <v>0</v>
      </c>
      <c r="BA1649" s="2905"/>
      <c r="BB1649" s="2905">
        <v>-364.89146950764024</v>
      </c>
      <c r="BC1649" s="2905">
        <v>-58.169622630975674</v>
      </c>
      <c r="BD1649" s="2905">
        <v>-112.47589910046295</v>
      </c>
      <c r="BE1649" s="2905">
        <v>-7.4818992765804362</v>
      </c>
      <c r="BF1649" s="2905">
        <v>-35.39574904658091</v>
      </c>
      <c r="BG1649" s="2905">
        <v>-426.04618066964088</v>
      </c>
      <c r="BH1649" s="2905">
        <v>0</v>
      </c>
      <c r="BI1649" s="2905">
        <v>-59.3</v>
      </c>
      <c r="BJ1649" s="2905">
        <v>-273.43</v>
      </c>
      <c r="BK1649" s="2905">
        <v>-2617.13</v>
      </c>
      <c r="BL1649" s="2905">
        <v>-15</v>
      </c>
      <c r="BM1649" s="2905"/>
      <c r="BN1649" s="2905"/>
      <c r="BO1649" s="2905"/>
      <c r="BP1649" s="2905"/>
      <c r="BQ1649" s="2905"/>
      <c r="BR1649" s="2905"/>
      <c r="BS1649" s="2905"/>
      <c r="BT1649" s="2905"/>
      <c r="BU1649" s="2905"/>
      <c r="BV1649" s="2905">
        <v>-3250.0700696797044</v>
      </c>
      <c r="BW1649" s="2905"/>
      <c r="BX1649" s="2905"/>
      <c r="BY1649" s="2905"/>
      <c r="BZ1649" s="2905"/>
      <c r="CA1649" s="2905"/>
      <c r="CB1649" s="2905"/>
      <c r="CC1649" s="2905"/>
      <c r="CD1649" s="2905"/>
      <c r="CE1649" s="2905"/>
      <c r="CF1649" s="2905"/>
      <c r="CG1649" s="2905"/>
      <c r="CH1649" s="2905"/>
      <c r="CI1649" s="2905">
        <v>-6782.9880000000003</v>
      </c>
      <c r="CJ1649" s="2905">
        <v>545.09674999999879</v>
      </c>
      <c r="CK1649" s="2905"/>
      <c r="CL1649" s="2905"/>
      <c r="CM1649" s="2905"/>
      <c r="CN1649" s="2905"/>
      <c r="CO1649" s="2905">
        <v>392.68261999999993</v>
      </c>
      <c r="CP1649" s="2905">
        <v>153.05520999999959</v>
      </c>
      <c r="CQ1649" s="2905">
        <v>30</v>
      </c>
      <c r="CR1649" s="2905">
        <v>698.84367774693965</v>
      </c>
      <c r="CS1649" s="2905">
        <v>1.4210854715202004E-14</v>
      </c>
      <c r="CT1649" s="2905">
        <v>140.93796901819229</v>
      </c>
      <c r="CU1649" s="2905">
        <v>0</v>
      </c>
      <c r="CV1649" s="2905">
        <v>0</v>
      </c>
      <c r="CW1649" s="2905">
        <v>0</v>
      </c>
      <c r="CX1649" s="2905">
        <v>-0.15114324459662498</v>
      </c>
      <c r="CY1649" s="2905">
        <v>9.3132106678020641</v>
      </c>
      <c r="CZ1649" s="2905">
        <v>-2.1131788519413099</v>
      </c>
      <c r="DA1649" s="2905">
        <v>0</v>
      </c>
      <c r="DB1649" s="2905">
        <v>0</v>
      </c>
      <c r="DC1649" s="2905">
        <v>609.16123517119877</v>
      </c>
      <c r="DD1649" s="2905">
        <v>8.0795735138297431</v>
      </c>
      <c r="DE1649" s="2905">
        <v>1.7078478872886196</v>
      </c>
      <c r="DF1649" s="2905">
        <v>25.67419308234868</v>
      </c>
      <c r="DG1649" s="2905">
        <v>97.250984361899043</v>
      </c>
      <c r="DH1649" s="2905">
        <v>0</v>
      </c>
      <c r="DI1649" s="2905">
        <v>0</v>
      </c>
      <c r="DJ1649" s="2905"/>
      <c r="DK1649" s="2905">
        <v>0</v>
      </c>
      <c r="DL1649" s="2905">
        <v>-2.0547889027573984E-3</v>
      </c>
      <c r="DM1649" s="2905">
        <v>-191.0720077995195</v>
      </c>
      <c r="DN1649" s="2905">
        <v>0</v>
      </c>
      <c r="DO1649" s="2905">
        <v>0</v>
      </c>
      <c r="DP1649" s="2905">
        <v>5.7048729341239834E-2</v>
      </c>
      <c r="DQ1649" s="2905">
        <v>0</v>
      </c>
      <c r="DR1649" s="2905">
        <v>0</v>
      </c>
      <c r="DS1649" s="2905"/>
      <c r="DT1649" s="2905"/>
      <c r="DU1649" s="2905"/>
      <c r="DV1649" s="2905">
        <v>-3081.7109325962956</v>
      </c>
      <c r="DW1649" s="2905">
        <v>0</v>
      </c>
      <c r="DX1649" s="2905">
        <v>0</v>
      </c>
      <c r="DY1649" s="2905">
        <v>504.89350999999959</v>
      </c>
      <c r="DZ1649" s="2905">
        <v>434.74782999999951</v>
      </c>
      <c r="EA1649" s="2905">
        <v>-112.21088999999999</v>
      </c>
      <c r="EB1649" s="2905">
        <v>-281.69261999999998</v>
      </c>
      <c r="EC1649" s="2905">
        <v>241.34808516330713</v>
      </c>
      <c r="ED1649" s="2905">
        <v>-299.61663031741881</v>
      </c>
      <c r="EE1649" s="2905">
        <v>-12.62788039243901</v>
      </c>
      <c r="EF1649" s="2905">
        <v>-0.84000688083892239</v>
      </c>
      <c r="EG1649" s="2905">
        <v>-3.9739472094530575</v>
      </c>
      <c r="EH1649" s="2905">
        <v>-47.833004707490446</v>
      </c>
      <c r="EI1649" s="2905">
        <v>-40.077808317729833</v>
      </c>
      <c r="EJ1649" s="2905">
        <v>-10.797040575262651</v>
      </c>
      <c r="EK1649" s="2905">
        <v>0</v>
      </c>
      <c r="EL1649" s="2905">
        <v>0</v>
      </c>
      <c r="EM1649" s="2905">
        <v>0</v>
      </c>
      <c r="EN1649" s="2905">
        <v>-7.2947737379831912</v>
      </c>
      <c r="EO1649" s="2905">
        <v>0</v>
      </c>
      <c r="EP1649" s="2905">
        <v>0</v>
      </c>
      <c r="EQ1649" s="2905">
        <v>-177.19376336657317</v>
      </c>
      <c r="ER1649" s="2905">
        <v>0</v>
      </c>
      <c r="ES1649" s="2905">
        <v>21.390930618744353</v>
      </c>
      <c r="ET1649" s="2905">
        <v>0</v>
      </c>
      <c r="EU1649" s="2905">
        <v>-0.50478190205541296</v>
      </c>
      <c r="EV1649" s="2905">
        <v>151</v>
      </c>
      <c r="EW1649" s="2905">
        <v>0</v>
      </c>
      <c r="EX1649" s="2905">
        <v>0</v>
      </c>
      <c r="EY1649" s="2905">
        <v>0</v>
      </c>
      <c r="EZ1649" s="2905"/>
      <c r="FA1649" s="2905">
        <v>0</v>
      </c>
      <c r="FB1649" s="2905">
        <v>-68.959224293370397</v>
      </c>
      <c r="FC1649" s="2905"/>
      <c r="FD1649" s="2905">
        <v>-68.959224293370397</v>
      </c>
      <c r="FE1649" s="2905"/>
      <c r="FF1649" s="2905">
        <v>0</v>
      </c>
      <c r="FG1649" s="2905">
        <v>0</v>
      </c>
      <c r="FH1649" s="2905">
        <v>0</v>
      </c>
      <c r="FI1649" s="2905">
        <v>0</v>
      </c>
      <c r="FJ1649" s="3063"/>
    </row>
    <row r="1650" spans="1:166" ht="14.45" customHeight="1">
      <c r="A1650" s="2905">
        <v>1680</v>
      </c>
      <c r="B1650" s="2905" t="s">
        <v>3019</v>
      </c>
      <c r="C1650" s="2905" t="s">
        <v>3041</v>
      </c>
      <c r="D1650" s="2905" t="s">
        <v>2069</v>
      </c>
      <c r="E1650" s="2905" t="s">
        <v>233</v>
      </c>
      <c r="F1650" s="2905" t="s">
        <v>3045</v>
      </c>
      <c r="G1650" s="2905" t="s">
        <v>2410</v>
      </c>
      <c r="H1650" s="2905" t="s">
        <v>2410</v>
      </c>
      <c r="I1650" s="2905" t="s">
        <v>2410</v>
      </c>
      <c r="J1650" s="2905" t="s">
        <v>2990</v>
      </c>
      <c r="K1650" s="2906">
        <v>44501</v>
      </c>
      <c r="L1650" s="2905">
        <v>0</v>
      </c>
      <c r="M1650" s="2905">
        <v>0</v>
      </c>
      <c r="N1650" s="2905">
        <v>45.613999999999997</v>
      </c>
      <c r="O1650" s="2905">
        <v>45.613999999999997</v>
      </c>
      <c r="P1650" s="2905">
        <v>45.613999999999997</v>
      </c>
      <c r="Q1650" s="2905">
        <v>45.613999999999997</v>
      </c>
      <c r="R1650" s="2905"/>
      <c r="S1650" s="2905">
        <v>375.92</v>
      </c>
      <c r="T1650" s="2905">
        <v>284.33</v>
      </c>
      <c r="U1650" s="2905"/>
      <c r="V1650" s="2905">
        <v>30116.643499999998</v>
      </c>
      <c r="W1650" s="2905">
        <v>30116.643499999998</v>
      </c>
      <c r="X1650" s="2905">
        <v>27873.80312</v>
      </c>
      <c r="Y1650" s="2905">
        <v>0</v>
      </c>
      <c r="Z1650" s="2905">
        <v>0</v>
      </c>
      <c r="AA1650" s="2905">
        <v>0</v>
      </c>
      <c r="AB1650" s="2905">
        <v>0</v>
      </c>
      <c r="AC1650" s="2905">
        <v>468.6801065205168</v>
      </c>
      <c r="AD1650" s="2905">
        <v>78.441779284726138</v>
      </c>
      <c r="AE1650" s="2905">
        <v>12665.029505311057</v>
      </c>
      <c r="AF1650" s="2905">
        <v>10967.540225346773</v>
      </c>
      <c r="AG1650" s="2905">
        <v>508.14931341751901</v>
      </c>
      <c r="AH1650" s="2905">
        <v>288.52230566676491</v>
      </c>
      <c r="AI1650" s="2905">
        <v>0.95195784426863594</v>
      </c>
      <c r="AJ1650" s="2905">
        <v>0</v>
      </c>
      <c r="AK1650" s="2905">
        <v>270.66474342592079</v>
      </c>
      <c r="AL1650" s="2905">
        <v>0</v>
      </c>
      <c r="AM1650" s="2905"/>
      <c r="AN1650" s="2905">
        <v>48.490600633134157</v>
      </c>
      <c r="AO1650" s="2905">
        <v>314.265819225244</v>
      </c>
      <c r="AP1650" s="2905">
        <v>1174.3502819586697</v>
      </c>
      <c r="AQ1650" s="2905">
        <v>0</v>
      </c>
      <c r="AR1650" s="2905">
        <v>0</v>
      </c>
      <c r="AS1650" s="2905">
        <v>1.0487843792718575E-11</v>
      </c>
      <c r="AT1650" s="2905">
        <v>213.74970228188633</v>
      </c>
      <c r="AU1650" s="2905">
        <v>0</v>
      </c>
      <c r="AV1650" s="2905">
        <v>0</v>
      </c>
      <c r="AW1650" s="2905">
        <v>0</v>
      </c>
      <c r="AX1650" s="2905">
        <v>35.484436397418563</v>
      </c>
      <c r="AY1650" s="2905">
        <v>-67.456951836793792</v>
      </c>
      <c r="AZ1650" s="2905">
        <v>0</v>
      </c>
      <c r="BA1650" s="2905"/>
      <c r="BB1650" s="2905">
        <v>1499.6089278422833</v>
      </c>
      <c r="BC1650" s="2905">
        <v>239.06200258485669</v>
      </c>
      <c r="BD1650" s="2905">
        <v>462.24665839882124</v>
      </c>
      <c r="BE1650" s="2905">
        <v>30.748657861243355</v>
      </c>
      <c r="BF1650" s="2905">
        <v>145.46731210115701</v>
      </c>
      <c r="BG1650" s="2905">
        <v>1750.9388670209025</v>
      </c>
      <c r="BH1650" s="2905">
        <v>0</v>
      </c>
      <c r="BI1650" s="2905">
        <v>267</v>
      </c>
      <c r="BJ1650" s="2905">
        <v>1233.25</v>
      </c>
      <c r="BK1650" s="2905">
        <v>8919.4500000000007</v>
      </c>
      <c r="BL1650" s="2905">
        <v>446</v>
      </c>
      <c r="BM1650" s="2905"/>
      <c r="BN1650" s="2905"/>
      <c r="BO1650" s="2905"/>
      <c r="BP1650" s="2905"/>
      <c r="BQ1650" s="2905"/>
      <c r="BR1650" s="2905"/>
      <c r="BS1650" s="2905"/>
      <c r="BT1650" s="2905"/>
      <c r="BU1650" s="2905"/>
      <c r="BV1650" s="2905">
        <v>13356.941720728895</v>
      </c>
      <c r="BW1650" s="2905"/>
      <c r="BX1650" s="2905"/>
      <c r="BY1650" s="2905"/>
      <c r="BZ1650" s="2905"/>
      <c r="CA1650" s="2905"/>
      <c r="CB1650" s="2905"/>
      <c r="CC1650" s="2905"/>
      <c r="CD1650" s="2905"/>
      <c r="CE1650" s="2905"/>
      <c r="CF1650" s="2905"/>
      <c r="CG1650" s="2905"/>
      <c r="CH1650" s="2905"/>
      <c r="CI1650" s="2905">
        <v>27871.358800000002</v>
      </c>
      <c r="CJ1650" s="2905">
        <v>-2245.3146999999917</v>
      </c>
      <c r="CK1650" s="2905"/>
      <c r="CL1650" s="2905"/>
      <c r="CM1650" s="2905"/>
      <c r="CN1650" s="2905"/>
      <c r="CO1650" s="2905">
        <v>-1613.8233199999997</v>
      </c>
      <c r="CP1650" s="2905">
        <v>-629.01705999999831</v>
      </c>
      <c r="CQ1650" s="2905">
        <v>30</v>
      </c>
      <c r="CR1650" s="2905">
        <v>-2872.0655479546713</v>
      </c>
      <c r="CS1650" s="2905">
        <v>0</v>
      </c>
      <c r="CT1650" s="2905">
        <v>-579.21835469824509</v>
      </c>
      <c r="CU1650" s="2905">
        <v>0</v>
      </c>
      <c r="CV1650" s="2905">
        <v>0</v>
      </c>
      <c r="CW1650" s="2905">
        <v>0</v>
      </c>
      <c r="CX1650" s="2905">
        <v>0.62115938003697124</v>
      </c>
      <c r="CY1650" s="2905">
        <v>-38.27487083531156</v>
      </c>
      <c r="CZ1650" s="2905">
        <v>8.6846148439004338</v>
      </c>
      <c r="DA1650" s="2905">
        <v>0</v>
      </c>
      <c r="DB1650" s="2905">
        <v>0</v>
      </c>
      <c r="DC1650" s="2905">
        <v>-2503.4940608252145</v>
      </c>
      <c r="DD1650" s="2905">
        <v>-33.204943351637993</v>
      </c>
      <c r="DE1650" s="2905">
        <v>-7.0188101208021543</v>
      </c>
      <c r="DF1650" s="2905">
        <v>-105.51424842402497</v>
      </c>
      <c r="DG1650" s="2905">
        <v>-399.67622314475739</v>
      </c>
      <c r="DH1650" s="2905">
        <v>0</v>
      </c>
      <c r="DI1650" s="2905">
        <v>0</v>
      </c>
      <c r="DJ1650" s="2905"/>
      <c r="DK1650" s="2905">
        <v>0</v>
      </c>
      <c r="DL1650" s="2905">
        <v>8.4446473565525926E-3</v>
      </c>
      <c r="DM1650" s="2905">
        <v>785.25619999705202</v>
      </c>
      <c r="DN1650" s="2905">
        <v>0</v>
      </c>
      <c r="DO1650" s="2905">
        <v>0</v>
      </c>
      <c r="DP1650" s="2905">
        <v>-0.23445542302651745</v>
      </c>
      <c r="DQ1650" s="2905">
        <v>0</v>
      </c>
      <c r="DR1650" s="2905">
        <v>0</v>
      </c>
      <c r="DS1650" s="2905"/>
      <c r="DT1650" s="2905"/>
      <c r="DU1650" s="2905"/>
      <c r="DV1650" s="2905">
        <v>12665.029505311057</v>
      </c>
      <c r="DW1650" s="2905">
        <v>0</v>
      </c>
      <c r="DX1650" s="2905">
        <v>0</v>
      </c>
      <c r="DY1650" s="2905">
        <v>-2074.9808599999997</v>
      </c>
      <c r="DZ1650" s="2905">
        <v>-1786.7003799999982</v>
      </c>
      <c r="EA1650" s="2905">
        <v>461.15753999999993</v>
      </c>
      <c r="EB1650" s="2905">
        <v>1157.6833199999999</v>
      </c>
      <c r="EC1650" s="2905">
        <v>-991.87778688522303</v>
      </c>
      <c r="ED1650" s="2905">
        <v>1231.3463352823444</v>
      </c>
      <c r="EE1650" s="2905">
        <v>51.897300317209925</v>
      </c>
      <c r="EF1650" s="2905">
        <v>3.4522095560488877</v>
      </c>
      <c r="EG1650" s="2905">
        <v>16.331888279303698</v>
      </c>
      <c r="EH1650" s="2905">
        <v>196.58119440737624</v>
      </c>
      <c r="EI1650" s="2905">
        <v>164.70935657310827</v>
      </c>
      <c r="EJ1650" s="2905">
        <v>44.373025389677494</v>
      </c>
      <c r="EK1650" s="2905">
        <v>0</v>
      </c>
      <c r="EL1650" s="2905">
        <v>0</v>
      </c>
      <c r="EM1650" s="2905">
        <v>0</v>
      </c>
      <c r="EN1650" s="2905">
        <v>29.979620622070929</v>
      </c>
      <c r="EO1650" s="2905">
        <v>0</v>
      </c>
      <c r="EP1650" s="2905">
        <v>0</v>
      </c>
      <c r="EQ1650" s="2905">
        <v>728.22022904792038</v>
      </c>
      <c r="ER1650" s="2905">
        <v>0</v>
      </c>
      <c r="ES1650" s="2905">
        <v>-87.911154990846455</v>
      </c>
      <c r="ET1650" s="2905">
        <v>0</v>
      </c>
      <c r="EU1650" s="2905">
        <v>2.0745221804085077</v>
      </c>
      <c r="EV1650" s="2905">
        <v>151</v>
      </c>
      <c r="EW1650" s="2905">
        <v>0</v>
      </c>
      <c r="EX1650" s="2905">
        <v>0</v>
      </c>
      <c r="EY1650" s="2905">
        <v>0</v>
      </c>
      <c r="EZ1650" s="2905"/>
      <c r="FA1650" s="2905">
        <v>0</v>
      </c>
      <c r="FB1650" s="2905">
        <v>-68.959224293370397</v>
      </c>
      <c r="FC1650" s="2905"/>
      <c r="FD1650" s="2905">
        <v>-68.959224293370397</v>
      </c>
      <c r="FE1650" s="2905"/>
      <c r="FF1650" s="2905">
        <v>0</v>
      </c>
      <c r="FG1650" s="2905">
        <v>0</v>
      </c>
      <c r="FH1650" s="2905">
        <v>0</v>
      </c>
      <c r="FI1650" s="2905">
        <v>0</v>
      </c>
      <c r="FJ1650" s="3063"/>
    </row>
    <row r="1651" spans="1:166" ht="14.45" customHeight="1">
      <c r="A1651" s="2905">
        <v>1681</v>
      </c>
      <c r="B1651" s="2905" t="s">
        <v>3019</v>
      </c>
      <c r="C1651" s="2905" t="s">
        <v>3041</v>
      </c>
      <c r="D1651" s="2905" t="s">
        <v>2069</v>
      </c>
      <c r="E1651" s="2905" t="s">
        <v>233</v>
      </c>
      <c r="F1651" s="2905" t="s">
        <v>3045</v>
      </c>
      <c r="G1651" s="2905" t="s">
        <v>2410</v>
      </c>
      <c r="H1651" s="2905" t="s">
        <v>2410</v>
      </c>
      <c r="I1651" s="2905" t="s">
        <v>2410</v>
      </c>
      <c r="J1651" s="2905" t="s">
        <v>2990</v>
      </c>
      <c r="K1651" s="2906">
        <v>44501</v>
      </c>
      <c r="L1651" s="2905">
        <v>0</v>
      </c>
      <c r="M1651" s="2905">
        <v>0</v>
      </c>
      <c r="N1651" s="2905">
        <v>-4.2999999999999997E-2</v>
      </c>
      <c r="O1651" s="2905">
        <v>-4.2999999999999997E-2</v>
      </c>
      <c r="P1651" s="2905">
        <v>-4.2999999999999997E-2</v>
      </c>
      <c r="Q1651" s="2905">
        <v>-4.2999999999999997E-2</v>
      </c>
      <c r="R1651" s="2905"/>
      <c r="S1651" s="2905">
        <v>375.92</v>
      </c>
      <c r="T1651" s="2905">
        <v>284.33</v>
      </c>
      <c r="U1651" s="2905"/>
      <c r="V1651" s="2905">
        <v>-28.390749999999997</v>
      </c>
      <c r="W1651" s="2905">
        <v>-28.390749999999997</v>
      </c>
      <c r="X1651" s="2905">
        <v>-26.276440000000001</v>
      </c>
      <c r="Y1651" s="2905">
        <v>0</v>
      </c>
      <c r="Z1651" s="2905">
        <v>0</v>
      </c>
      <c r="AA1651" s="2905">
        <v>0</v>
      </c>
      <c r="AB1651" s="2905">
        <v>0</v>
      </c>
      <c r="AC1651" s="2905">
        <v>-0.44182147104797259</v>
      </c>
      <c r="AD1651" s="2905">
        <v>-7.3946518815346682E-2</v>
      </c>
      <c r="AE1651" s="2905">
        <v>-11.939235075379827</v>
      </c>
      <c r="AF1651" s="2905">
        <v>-10.339023757835559</v>
      </c>
      <c r="AG1651" s="2905">
        <v>-0.47902881740152842</v>
      </c>
      <c r="AH1651" s="2905">
        <v>-0.27198796737122138</v>
      </c>
      <c r="AI1651" s="2905">
        <v>-8.9740402735018513E-4</v>
      </c>
      <c r="AJ1651" s="2905">
        <v>0</v>
      </c>
      <c r="AK1651" s="2905">
        <v>-0.25515376786325678</v>
      </c>
      <c r="AL1651" s="2905">
        <v>0</v>
      </c>
      <c r="AM1651" s="2905"/>
      <c r="AN1651" s="2905">
        <v>-4.5711751375120985E-2</v>
      </c>
      <c r="AO1651" s="2905">
        <v>-0.29625619824364213</v>
      </c>
      <c r="AP1651" s="2905">
        <v>-1.1070518289170606</v>
      </c>
      <c r="AQ1651" s="2905">
        <v>0</v>
      </c>
      <c r="AR1651" s="2905">
        <v>0</v>
      </c>
      <c r="AS1651" s="2905">
        <v>-9.8868172729183733E-15</v>
      </c>
      <c r="AT1651" s="2905">
        <v>-0.2015003551129283</v>
      </c>
      <c r="AU1651" s="2905">
        <v>0</v>
      </c>
      <c r="AV1651" s="2905">
        <v>0</v>
      </c>
      <c r="AW1651" s="2905">
        <v>0</v>
      </c>
      <c r="AX1651" s="2905">
        <v>-3.3450930966128778E-2</v>
      </c>
      <c r="AY1651" s="2905">
        <v>6.3591198513222535E-2</v>
      </c>
      <c r="AZ1651" s="2905">
        <v>0</v>
      </c>
      <c r="BA1651" s="2905"/>
      <c r="BB1651" s="2905">
        <v>-1.413670888262774</v>
      </c>
      <c r="BC1651" s="2905">
        <v>-0.2253620842537124</v>
      </c>
      <c r="BD1651" s="2905">
        <v>-0.43575670432650748</v>
      </c>
      <c r="BE1651" s="2905">
        <v>-2.8986545534999433E-2</v>
      </c>
      <c r="BF1651" s="2905">
        <v>-0.13713102162383808</v>
      </c>
      <c r="BG1651" s="2905">
        <v>-1.6505978708707592</v>
      </c>
      <c r="BH1651" s="2905">
        <v>0</v>
      </c>
      <c r="BI1651" s="2905">
        <v>-0.6</v>
      </c>
      <c r="BJ1651" s="2905">
        <v>-2.79</v>
      </c>
      <c r="BK1651" s="2905">
        <v>-19.98</v>
      </c>
      <c r="BL1651" s="2905">
        <v>-1</v>
      </c>
      <c r="BM1651" s="2905"/>
      <c r="BN1651" s="2905"/>
      <c r="BO1651" s="2905"/>
      <c r="BP1651" s="2905"/>
      <c r="BQ1651" s="2905"/>
      <c r="BR1651" s="2905"/>
      <c r="BS1651" s="2905"/>
      <c r="BT1651" s="2905"/>
      <c r="BU1651" s="2905"/>
      <c r="BV1651" s="2905">
        <v>-12.591495900191665</v>
      </c>
      <c r="BW1651" s="2905"/>
      <c r="BX1651" s="2905"/>
      <c r="BY1651" s="2905"/>
      <c r="BZ1651" s="2905"/>
      <c r="CA1651" s="2905"/>
      <c r="CB1651" s="2905"/>
      <c r="CC1651" s="2905"/>
      <c r="CD1651" s="2905"/>
      <c r="CE1651" s="2905"/>
      <c r="CF1651" s="2905"/>
      <c r="CG1651" s="2905"/>
      <c r="CH1651" s="2905"/>
      <c r="CI1651" s="2905">
        <v>-24.443200000000004</v>
      </c>
      <c r="CJ1651" s="2905">
        <v>3.9175499999999879</v>
      </c>
      <c r="CK1651" s="2905"/>
      <c r="CL1651" s="2905"/>
      <c r="CM1651" s="2905"/>
      <c r="CN1651" s="2905"/>
      <c r="CO1651" s="2905">
        <v>1.5213399999999997</v>
      </c>
      <c r="CP1651" s="2905">
        <v>0.59296999999999844</v>
      </c>
      <c r="CQ1651" s="2905">
        <v>30</v>
      </c>
      <c r="CR1651" s="2905">
        <v>2.7074761819189561</v>
      </c>
      <c r="CS1651" s="2905">
        <v>0</v>
      </c>
      <c r="CT1651" s="2905">
        <v>0.54602510746754374</v>
      </c>
      <c r="CU1651" s="2905">
        <v>0</v>
      </c>
      <c r="CV1651" s="2905">
        <v>0</v>
      </c>
      <c r="CW1651" s="2905">
        <v>0</v>
      </c>
      <c r="CX1651" s="2905">
        <v>-5.8556261984457625E-4</v>
      </c>
      <c r="CY1651" s="2905">
        <v>3.6081454069329555E-2</v>
      </c>
      <c r="CZ1651" s="2905">
        <v>-8.1869259062506833E-3</v>
      </c>
      <c r="DA1651" s="2905">
        <v>0</v>
      </c>
      <c r="DB1651" s="2905">
        <v>0</v>
      </c>
      <c r="DC1651" s="2905">
        <v>2.3600264088982383</v>
      </c>
      <c r="DD1651" s="2905">
        <v>3.1302068753462364E-2</v>
      </c>
      <c r="DE1651" s="2905">
        <v>6.6165833997126437E-3</v>
      </c>
      <c r="DF1651" s="2905">
        <v>9.9467546854761113E-2</v>
      </c>
      <c r="DG1651" s="2905">
        <v>0.3767719909506857</v>
      </c>
      <c r="DH1651" s="2905">
        <v>0</v>
      </c>
      <c r="DI1651" s="2905">
        <v>0</v>
      </c>
      <c r="DJ1651" s="2905"/>
      <c r="DK1651" s="2905">
        <v>0</v>
      </c>
      <c r="DL1651" s="2905">
        <v>-7.9607102278194796E-6</v>
      </c>
      <c r="DM1651" s="2905">
        <v>-0.74025554873225841</v>
      </c>
      <c r="DN1651" s="2905">
        <v>0</v>
      </c>
      <c r="DO1651" s="2905">
        <v>0</v>
      </c>
      <c r="DP1651" s="2905">
        <v>2.2101949379883801E-4</v>
      </c>
      <c r="DQ1651" s="2905">
        <v>0</v>
      </c>
      <c r="DR1651" s="2905">
        <v>0</v>
      </c>
      <c r="DS1651" s="2905"/>
      <c r="DT1651" s="2905"/>
      <c r="DU1651" s="2905"/>
      <c r="DV1651" s="2905">
        <v>-11.939235075379827</v>
      </c>
      <c r="DW1651" s="2905">
        <v>0</v>
      </c>
      <c r="DX1651" s="2905">
        <v>0</v>
      </c>
      <c r="DY1651" s="2905">
        <v>1.9560699999999986</v>
      </c>
      <c r="DZ1651" s="2905">
        <v>1.6843099999999993</v>
      </c>
      <c r="EA1651" s="2905">
        <v>-0.43472999999999995</v>
      </c>
      <c r="EB1651" s="2905">
        <v>-1.09134</v>
      </c>
      <c r="EC1651" s="2905">
        <v>0.93503627912624587</v>
      </c>
      <c r="ED1651" s="2905">
        <v>-1.1607816112847109</v>
      </c>
      <c r="EE1651" s="2905">
        <v>-4.8923223432280151E-2</v>
      </c>
      <c r="EF1651" s="2905">
        <v>-3.2543738963936985E-3</v>
      </c>
      <c r="EG1651" s="2905">
        <v>-1.5395957294033827E-2</v>
      </c>
      <c r="EH1651" s="2905">
        <v>-0.18531572235535534</v>
      </c>
      <c r="EI1651" s="2905">
        <v>-0.15527036288515927</v>
      </c>
      <c r="EJ1651" s="2905">
        <v>-4.1830141880916653E-2</v>
      </c>
      <c r="EK1651" s="2905">
        <v>0</v>
      </c>
      <c r="EL1651" s="2905">
        <v>0</v>
      </c>
      <c r="EM1651" s="2905">
        <v>0</v>
      </c>
      <c r="EN1651" s="2905">
        <v>-2.8261579487636468E-2</v>
      </c>
      <c r="EO1651" s="2905">
        <v>0</v>
      </c>
      <c r="EP1651" s="2905">
        <v>0</v>
      </c>
      <c r="EQ1651" s="2905">
        <v>-0.68648813629720207</v>
      </c>
      <c r="ER1651" s="2905">
        <v>0</v>
      </c>
      <c r="ES1651" s="2905">
        <v>8.2873233318858194E-2</v>
      </c>
      <c r="ET1651" s="2905">
        <v>0</v>
      </c>
      <c r="EU1651" s="2905">
        <v>-1.9556376059448599E-3</v>
      </c>
      <c r="EV1651" s="2905">
        <v>151</v>
      </c>
      <c r="EW1651" s="2905">
        <v>0</v>
      </c>
      <c r="EX1651" s="2905">
        <v>0</v>
      </c>
      <c r="EY1651" s="2905">
        <v>0</v>
      </c>
      <c r="EZ1651" s="2905"/>
      <c r="FA1651" s="2905">
        <v>0</v>
      </c>
      <c r="FB1651" s="2905">
        <v>-68.959224293370397</v>
      </c>
      <c r="FC1651" s="2905"/>
      <c r="FD1651" s="2905">
        <v>-68.959224293370397</v>
      </c>
      <c r="FE1651" s="2905"/>
      <c r="FF1651" s="2905">
        <v>0</v>
      </c>
      <c r="FG1651" s="2905">
        <v>0</v>
      </c>
      <c r="FH1651" s="2905">
        <v>0</v>
      </c>
      <c r="FI1651" s="2905">
        <v>0</v>
      </c>
      <c r="FJ1651" s="3063"/>
    </row>
    <row r="1652" spans="1:166" ht="14.45" customHeight="1">
      <c r="A1652" s="2905">
        <v>1685</v>
      </c>
      <c r="B1652" s="2905" t="s">
        <v>473</v>
      </c>
      <c r="C1652" s="2905" t="s">
        <v>3039</v>
      </c>
      <c r="D1652" s="2905" t="s">
        <v>2069</v>
      </c>
      <c r="E1652" s="2905" t="s">
        <v>233</v>
      </c>
      <c r="F1652" s="2905" t="s">
        <v>233</v>
      </c>
      <c r="G1652" s="2905" t="s">
        <v>2410</v>
      </c>
      <c r="H1652" s="2905" t="s">
        <v>2410</v>
      </c>
      <c r="I1652" s="2905" t="s">
        <v>2953</v>
      </c>
      <c r="J1652" s="2905" t="s">
        <v>2990</v>
      </c>
      <c r="K1652" s="2906">
        <v>44501</v>
      </c>
      <c r="L1652" s="2905">
        <v>0</v>
      </c>
      <c r="M1652" s="2905">
        <v>0</v>
      </c>
      <c r="N1652" s="2905">
        <v>9.19</v>
      </c>
      <c r="O1652" s="2905">
        <v>9.19</v>
      </c>
      <c r="P1652" s="2905">
        <v>9.19</v>
      </c>
      <c r="Q1652" s="2905">
        <v>9.19</v>
      </c>
      <c r="R1652" s="2905"/>
      <c r="S1652" s="2905">
        <v>1009.79</v>
      </c>
      <c r="T1652" s="2905">
        <v>434.04</v>
      </c>
      <c r="U1652" s="2905"/>
      <c r="V1652" s="2905">
        <v>13268.797699999999</v>
      </c>
      <c r="W1652" s="2905">
        <v>13268.797699999999</v>
      </c>
      <c r="X1652" s="2905">
        <v>12199.2655</v>
      </c>
      <c r="Y1652" s="2905">
        <v>0</v>
      </c>
      <c r="Z1652" s="2905">
        <v>573.48008309560146</v>
      </c>
      <c r="AA1652" s="2905">
        <v>0</v>
      </c>
      <c r="AB1652" s="2905">
        <v>0</v>
      </c>
      <c r="AC1652" s="2905">
        <v>254.95124516486092</v>
      </c>
      <c r="AD1652" s="2905">
        <v>42.668029531821681</v>
      </c>
      <c r="AE1652" s="2905">
        <v>6889.4959456552115</v>
      </c>
      <c r="AF1652" s="2905">
        <v>3585.4954088493882</v>
      </c>
      <c r="AG1652" s="2905">
        <v>102.3784844632569</v>
      </c>
      <c r="AH1652" s="2905">
        <v>58.129521398640101</v>
      </c>
      <c r="AI1652" s="2905">
        <v>0.19179402351972563</v>
      </c>
      <c r="AJ1652" s="2905">
        <v>0</v>
      </c>
      <c r="AK1652" s="2905">
        <v>91.563436031647498</v>
      </c>
      <c r="AL1652" s="2905">
        <v>87.818039929307417</v>
      </c>
      <c r="AM1652" s="2905"/>
      <c r="AN1652" s="2905">
        <v>9.7695580264502766</v>
      </c>
      <c r="AO1652" s="2905">
        <v>170.95495952163924</v>
      </c>
      <c r="AP1652" s="2905">
        <v>638.82103853169224</v>
      </c>
      <c r="AQ1652" s="2905">
        <v>0</v>
      </c>
      <c r="AR1652" s="2905">
        <v>0</v>
      </c>
      <c r="AS1652" s="2905">
        <v>2.1130197846074384E-12</v>
      </c>
      <c r="AT1652" s="2905">
        <v>43.06484333692584</v>
      </c>
      <c r="AU1652" s="2905">
        <v>0</v>
      </c>
      <c r="AV1652" s="2905">
        <v>39.314556035086319</v>
      </c>
      <c r="AW1652" s="2905">
        <v>4.6411910709132371</v>
      </c>
      <c r="AX1652" s="2905">
        <v>7.1491640832261281</v>
      </c>
      <c r="AY1652" s="2905">
        <v>-13.590770100849189</v>
      </c>
      <c r="AZ1652" s="2905">
        <v>0</v>
      </c>
      <c r="BA1652" s="2905"/>
      <c r="BB1652" s="2905">
        <v>456.5980336991945</v>
      </c>
      <c r="BC1652" s="2905">
        <v>119.77653103021011</v>
      </c>
      <c r="BD1652" s="2905">
        <v>93.130328203734976</v>
      </c>
      <c r="BE1652" s="2905">
        <v>6.1950314759684835</v>
      </c>
      <c r="BF1652" s="2905">
        <v>29.307769505187721</v>
      </c>
      <c r="BG1652" s="2905">
        <v>352.76731240237854</v>
      </c>
      <c r="BH1652" s="2905">
        <v>0</v>
      </c>
      <c r="BI1652" s="2905">
        <v>0</v>
      </c>
      <c r="BJ1652" s="2905">
        <v>0</v>
      </c>
      <c r="BK1652" s="2905">
        <v>0</v>
      </c>
      <c r="BL1652" s="2905">
        <v>0</v>
      </c>
      <c r="BM1652" s="2905"/>
      <c r="BN1652" s="2905"/>
      <c r="BO1652" s="2905"/>
      <c r="BP1652" s="2905"/>
      <c r="BQ1652" s="2905"/>
      <c r="BR1652" s="2905"/>
      <c r="BS1652" s="2905"/>
      <c r="BT1652" s="2905"/>
      <c r="BU1652" s="2905"/>
      <c r="BV1652" s="2905">
        <v>4066.8958504366583</v>
      </c>
      <c r="BW1652" s="2905"/>
      <c r="BX1652" s="2905"/>
      <c r="BY1652" s="2905"/>
      <c r="BZ1652" s="2905"/>
      <c r="CA1652" s="2905"/>
      <c r="CB1652" s="2905"/>
      <c r="CC1652" s="2905"/>
      <c r="CD1652" s="2905"/>
      <c r="CE1652" s="2905"/>
      <c r="CF1652" s="2905"/>
      <c r="CG1652" s="2905"/>
      <c r="CH1652" s="2905"/>
      <c r="CI1652" s="2905">
        <v>12199.2655</v>
      </c>
      <c r="CJ1652" s="2905">
        <v>-1069.5622000000003</v>
      </c>
      <c r="CK1652" s="2905"/>
      <c r="CL1652" s="2905"/>
      <c r="CM1652" s="2905"/>
      <c r="CN1652" s="2905"/>
      <c r="CO1652" s="2905">
        <v>-783.17179999999917</v>
      </c>
      <c r="CP1652" s="2905">
        <v>-286.3604000000002</v>
      </c>
      <c r="CQ1652" s="2905">
        <v>30</v>
      </c>
      <c r="CR1652" s="2905">
        <v>-1126.5031262203383</v>
      </c>
      <c r="CS1652" s="2905">
        <v>-2.5579538487363607E-13</v>
      </c>
      <c r="CT1652" s="2905">
        <v>-315.08220040430211</v>
      </c>
      <c r="CU1652" s="2905">
        <v>0</v>
      </c>
      <c r="CV1652" s="2905">
        <v>0</v>
      </c>
      <c r="CW1652" s="2905">
        <v>0</v>
      </c>
      <c r="CX1652" s="2905">
        <v>0.12514698782259615</v>
      </c>
      <c r="CY1652" s="2905">
        <v>-7.7113619278404313</v>
      </c>
      <c r="CZ1652" s="2905">
        <v>4.7239545814867157</v>
      </c>
      <c r="DA1652" s="2905">
        <v>0</v>
      </c>
      <c r="DB1652" s="2905">
        <v>0</v>
      </c>
      <c r="DC1652" s="2905">
        <v>-818.43934708583902</v>
      </c>
      <c r="DD1652" s="2905">
        <v>-6.6899072521934713</v>
      </c>
      <c r="DE1652" s="2905">
        <v>-1.4141023591478872</v>
      </c>
      <c r="DF1652" s="2905">
        <v>-21.258296641750107</v>
      </c>
      <c r="DG1652" s="2905">
        <v>-80.524060391553462</v>
      </c>
      <c r="DH1652" s="2905">
        <v>0</v>
      </c>
      <c r="DI1652" s="2905">
        <v>-40.754922369506197</v>
      </c>
      <c r="DJ1652" s="2905"/>
      <c r="DK1652" s="2905">
        <v>0</v>
      </c>
      <c r="DL1652" s="2905">
        <v>1.701370395201407E-3</v>
      </c>
      <c r="DM1652" s="2905">
        <v>158.20810448487106</v>
      </c>
      <c r="DN1652" s="2905">
        <v>0</v>
      </c>
      <c r="DO1652" s="2905">
        <v>2.359401279035481</v>
      </c>
      <c r="DP1652" s="2905">
        <v>-4.7236491814217629E-2</v>
      </c>
      <c r="DQ1652" s="2905">
        <v>0</v>
      </c>
      <c r="DR1652" s="2905">
        <v>0</v>
      </c>
      <c r="DS1652" s="2905"/>
      <c r="DT1652" s="2905"/>
      <c r="DU1652" s="2905"/>
      <c r="DV1652" s="2905">
        <v>6889.4959456552115</v>
      </c>
      <c r="DW1652" s="2905">
        <v>0</v>
      </c>
      <c r="DX1652" s="2905">
        <v>0</v>
      </c>
      <c r="DY1652" s="2905">
        <v>-991.60099999999829</v>
      </c>
      <c r="DZ1652" s="2905">
        <v>-674.08650000000046</v>
      </c>
      <c r="EA1652" s="2905">
        <v>208.42919999999998</v>
      </c>
      <c r="EB1652" s="2905">
        <v>387.72609999999997</v>
      </c>
      <c r="EC1652" s="2905">
        <v>-539.55957927025247</v>
      </c>
      <c r="ED1652" s="2905">
        <v>402.55030217760384</v>
      </c>
      <c r="EE1652" s="2905">
        <v>10.4559168219222</v>
      </c>
      <c r="EF1652" s="2905">
        <v>0.69552781646181605</v>
      </c>
      <c r="EG1652" s="2905">
        <v>3.2904383147016483</v>
      </c>
      <c r="EH1652" s="2905">
        <v>39.605848568505017</v>
      </c>
      <c r="EI1652" s="2905">
        <v>89.59831137131107</v>
      </c>
      <c r="EJ1652" s="2905">
        <v>24.138128600959991</v>
      </c>
      <c r="EK1652" s="2905">
        <v>0</v>
      </c>
      <c r="EL1652" s="2905">
        <v>0</v>
      </c>
      <c r="EM1652" s="2905">
        <v>0</v>
      </c>
      <c r="EN1652" s="2905">
        <v>6.0400910579390503</v>
      </c>
      <c r="EO1652" s="2905">
        <v>0</v>
      </c>
      <c r="EP1652" s="2905">
        <v>91.858765340199895</v>
      </c>
      <c r="EQ1652" s="2905">
        <v>146.71688308305318</v>
      </c>
      <c r="ER1652" s="2905">
        <v>0</v>
      </c>
      <c r="ES1652" s="2905">
        <v>-17.711744516286206</v>
      </c>
      <c r="ET1652" s="2905">
        <v>0</v>
      </c>
      <c r="EU1652" s="2905">
        <v>0.41796068834034372</v>
      </c>
      <c r="EV1652" s="2905">
        <v>151</v>
      </c>
      <c r="EW1652" s="2905">
        <v>0</v>
      </c>
      <c r="EX1652" s="2905">
        <v>0</v>
      </c>
      <c r="EY1652" s="2905">
        <v>0</v>
      </c>
      <c r="EZ1652" s="2905"/>
      <c r="FA1652" s="2905">
        <v>0</v>
      </c>
      <c r="FB1652" s="2905">
        <v>-68.959224293370397</v>
      </c>
      <c r="FC1652" s="2905"/>
      <c r="FD1652" s="2905">
        <v>-68.959224293370397</v>
      </c>
      <c r="FE1652" s="2905"/>
      <c r="FF1652" s="2905">
        <v>0</v>
      </c>
      <c r="FG1652" s="2905">
        <v>0</v>
      </c>
      <c r="FH1652" s="2905">
        <v>0</v>
      </c>
      <c r="FI1652" s="2905">
        <v>0</v>
      </c>
      <c r="FJ1652" s="3063"/>
    </row>
    <row r="1653" spans="1:166" ht="14.45" customHeight="1">
      <c r="A1653" s="2905">
        <v>1686</v>
      </c>
      <c r="B1653" s="2905" t="s">
        <v>3019</v>
      </c>
      <c r="C1653" s="2905" t="s">
        <v>3039</v>
      </c>
      <c r="D1653" s="2905" t="s">
        <v>2069</v>
      </c>
      <c r="E1653" s="2905" t="s">
        <v>233</v>
      </c>
      <c r="F1653" s="2905" t="s">
        <v>233</v>
      </c>
      <c r="G1653" s="2905" t="s">
        <v>2410</v>
      </c>
      <c r="H1653" s="2905" t="s">
        <v>2410</v>
      </c>
      <c r="I1653" s="2905" t="s">
        <v>2953</v>
      </c>
      <c r="J1653" s="2905" t="s">
        <v>2990</v>
      </c>
      <c r="K1653" s="2906">
        <v>44501</v>
      </c>
      <c r="L1653" s="2905">
        <v>0</v>
      </c>
      <c r="M1653" s="2905">
        <v>0</v>
      </c>
      <c r="N1653" s="2905">
        <v>0.77500000000000002</v>
      </c>
      <c r="O1653" s="2905">
        <v>0.77500000000000002</v>
      </c>
      <c r="P1653" s="2905">
        <v>0.77500000000000002</v>
      </c>
      <c r="Q1653" s="2905">
        <v>0.77500000000000002</v>
      </c>
      <c r="R1653" s="2905"/>
      <c r="S1653" s="2905">
        <v>1009.79</v>
      </c>
      <c r="T1653" s="2905">
        <v>434.04</v>
      </c>
      <c r="U1653" s="2905"/>
      <c r="V1653" s="2905">
        <v>1118.9682500000001</v>
      </c>
      <c r="W1653" s="2905">
        <v>1118.9682500000001</v>
      </c>
      <c r="X1653" s="2905">
        <v>1028.7737500000001</v>
      </c>
      <c r="Y1653" s="2905">
        <v>0</v>
      </c>
      <c r="Z1653" s="2905">
        <v>48.36203094658228</v>
      </c>
      <c r="AA1653" s="2905">
        <v>0</v>
      </c>
      <c r="AB1653" s="2905">
        <v>0</v>
      </c>
      <c r="AC1653" s="2905">
        <v>21.500241023152039</v>
      </c>
      <c r="AD1653" s="2905">
        <v>3.598228823412601</v>
      </c>
      <c r="AE1653" s="2905">
        <v>580.99666571085845</v>
      </c>
      <c r="AF1653" s="2905">
        <v>302.36767593670032</v>
      </c>
      <c r="AG1653" s="2905">
        <v>8.6336589182833627</v>
      </c>
      <c r="AH1653" s="2905">
        <v>4.9021087142487572</v>
      </c>
      <c r="AI1653" s="2905">
        <v>1.6174142353404503E-2</v>
      </c>
      <c r="AJ1653" s="2905">
        <v>0</v>
      </c>
      <c r="AK1653" s="2905">
        <v>7.7216172932020468</v>
      </c>
      <c r="AL1653" s="2905">
        <v>7.4057650647674915</v>
      </c>
      <c r="AM1653" s="2905"/>
      <c r="AN1653" s="2905">
        <v>0.82387458873764574</v>
      </c>
      <c r="AO1653" s="2905">
        <v>14.416767533108859</v>
      </c>
      <c r="AP1653" s="2905">
        <v>53.872285621551853</v>
      </c>
      <c r="AQ1653" s="2905">
        <v>0</v>
      </c>
      <c r="AR1653" s="2905">
        <v>0</v>
      </c>
      <c r="AS1653" s="2905">
        <v>1.7819263689562186E-13</v>
      </c>
      <c r="AT1653" s="2905">
        <v>3.631692446802778</v>
      </c>
      <c r="AU1653" s="2905">
        <v>0</v>
      </c>
      <c r="AV1653" s="2905">
        <v>3.3154277396291509</v>
      </c>
      <c r="AW1653" s="2905">
        <v>0.39139532970160601</v>
      </c>
      <c r="AX1653" s="2905">
        <v>0.60289468601743734</v>
      </c>
      <c r="AY1653" s="2905">
        <v>-1.1461204383197088</v>
      </c>
      <c r="AZ1653" s="2905">
        <v>0</v>
      </c>
      <c r="BA1653" s="2905"/>
      <c r="BB1653" s="2905">
        <v>38.505274876700312</v>
      </c>
      <c r="BC1653" s="2905">
        <v>10.100850005267992</v>
      </c>
      <c r="BD1653" s="2905">
        <v>7.8537545547219381</v>
      </c>
      <c r="BE1653" s="2905">
        <v>0.52243192534010618</v>
      </c>
      <c r="BF1653" s="2905">
        <v>2.4715474827552217</v>
      </c>
      <c r="BG1653" s="2905">
        <v>29.749147672670659</v>
      </c>
      <c r="BH1653" s="2905">
        <v>0</v>
      </c>
      <c r="BI1653" s="2905">
        <v>0</v>
      </c>
      <c r="BJ1653" s="2905">
        <v>0</v>
      </c>
      <c r="BK1653" s="2905">
        <v>0</v>
      </c>
      <c r="BL1653" s="2905">
        <v>0</v>
      </c>
      <c r="BM1653" s="2905"/>
      <c r="BN1653" s="2905"/>
      <c r="BO1653" s="2905"/>
      <c r="BP1653" s="2905"/>
      <c r="BQ1653" s="2905"/>
      <c r="BR1653" s="2905"/>
      <c r="BS1653" s="2905"/>
      <c r="BT1653" s="2905"/>
      <c r="BU1653" s="2905"/>
      <c r="BV1653" s="2905">
        <v>342.96455757218826</v>
      </c>
      <c r="BW1653" s="2905"/>
      <c r="BX1653" s="2905"/>
      <c r="BY1653" s="2905"/>
      <c r="BZ1653" s="2905"/>
      <c r="CA1653" s="2905"/>
      <c r="CB1653" s="2905"/>
      <c r="CC1653" s="2905"/>
      <c r="CD1653" s="2905"/>
      <c r="CE1653" s="2905"/>
      <c r="CF1653" s="2905"/>
      <c r="CG1653" s="2905"/>
      <c r="CH1653" s="2905"/>
      <c r="CI1653" s="2905">
        <v>1035.4110000000001</v>
      </c>
      <c r="CJ1653" s="2905">
        <v>-83.58725000000004</v>
      </c>
      <c r="CK1653" s="2905"/>
      <c r="CL1653" s="2905"/>
      <c r="CM1653" s="2905"/>
      <c r="CN1653" s="2905"/>
      <c r="CO1653" s="2905">
        <v>-66.045499999999933</v>
      </c>
      <c r="CP1653" s="2905">
        <v>-24.149000000000019</v>
      </c>
      <c r="CQ1653" s="2905">
        <v>30</v>
      </c>
      <c r="CR1653" s="2905">
        <v>-94.998903462541989</v>
      </c>
      <c r="CS1653" s="2905">
        <v>-2.3092638912203256E-14</v>
      </c>
      <c r="CT1653" s="2905">
        <v>-26.571132243017868</v>
      </c>
      <c r="CU1653" s="2905">
        <v>0</v>
      </c>
      <c r="CV1653" s="2905">
        <v>0</v>
      </c>
      <c r="CW1653" s="2905">
        <v>0</v>
      </c>
      <c r="CX1653" s="2905">
        <v>1.0553744892547456E-2</v>
      </c>
      <c r="CY1653" s="2905">
        <v>-0.65030527683093964</v>
      </c>
      <c r="CZ1653" s="2905">
        <v>0.39837484229077358</v>
      </c>
      <c r="DA1653" s="2905">
        <v>0</v>
      </c>
      <c r="DB1653" s="2905">
        <v>0</v>
      </c>
      <c r="DC1653" s="2905">
        <v>-69.019640260231199</v>
      </c>
      <c r="DD1653" s="2905">
        <v>-0.56416519264961273</v>
      </c>
      <c r="DE1653" s="2905">
        <v>-0.11925237522737908</v>
      </c>
      <c r="DF1653" s="2905">
        <v>-1.7927290421497633</v>
      </c>
      <c r="DG1653" s="2905">
        <v>-6.7906579764367727</v>
      </c>
      <c r="DH1653" s="2905">
        <v>0</v>
      </c>
      <c r="DI1653" s="2905">
        <v>-3.4368949767537846</v>
      </c>
      <c r="DJ1653" s="2905"/>
      <c r="DK1653" s="2905">
        <v>0</v>
      </c>
      <c r="DL1653" s="2905">
        <v>1.4347791689674552E-4</v>
      </c>
      <c r="DM1653" s="2905">
        <v>13.341815122500009</v>
      </c>
      <c r="DN1653" s="2905">
        <v>0</v>
      </c>
      <c r="DO1653" s="2905">
        <v>0.1989701840318287</v>
      </c>
      <c r="DP1653" s="2905">
        <v>-3.9834908766069876E-3</v>
      </c>
      <c r="DQ1653" s="2905">
        <v>0</v>
      </c>
      <c r="DR1653" s="2905">
        <v>0</v>
      </c>
      <c r="DS1653" s="2905"/>
      <c r="DT1653" s="2905"/>
      <c r="DU1653" s="2905"/>
      <c r="DV1653" s="2905">
        <v>580.99666571085845</v>
      </c>
      <c r="DW1653" s="2905">
        <v>0</v>
      </c>
      <c r="DX1653" s="2905">
        <v>0</v>
      </c>
      <c r="DY1653" s="2905">
        <v>-83.622499999999945</v>
      </c>
      <c r="DZ1653" s="2905">
        <v>-56.846249999999998</v>
      </c>
      <c r="EA1653" s="2905">
        <v>17.577000000000002</v>
      </c>
      <c r="EB1653" s="2905">
        <v>32.697249999999997</v>
      </c>
      <c r="EC1653" s="2905">
        <v>-45.501487914520681</v>
      </c>
      <c r="ED1653" s="2905">
        <v>33.947386745118934</v>
      </c>
      <c r="EE1653" s="2905">
        <v>0.88175577116318882</v>
      </c>
      <c r="EF1653" s="2905">
        <v>5.8654413248956198E-2</v>
      </c>
      <c r="EG1653" s="2905">
        <v>0.27748527681107482</v>
      </c>
      <c r="EH1653" s="2905">
        <v>3.3399926703581491</v>
      </c>
      <c r="EI1653" s="2905">
        <v>7.5558967696154609</v>
      </c>
      <c r="EJ1653" s="2905">
        <v>2.0355875588404784</v>
      </c>
      <c r="EK1653" s="2905">
        <v>0</v>
      </c>
      <c r="EL1653" s="2905">
        <v>0</v>
      </c>
      <c r="EM1653" s="2905">
        <v>0</v>
      </c>
      <c r="EN1653" s="2905">
        <v>0.50936567681205269</v>
      </c>
      <c r="EO1653" s="2905">
        <v>0</v>
      </c>
      <c r="EP1653" s="2905">
        <v>7.7465226483846488</v>
      </c>
      <c r="EQ1653" s="2905">
        <v>12.372751293728642</v>
      </c>
      <c r="ER1653" s="2905">
        <v>0</v>
      </c>
      <c r="ES1653" s="2905">
        <v>-1.4936454842352351</v>
      </c>
      <c r="ET1653" s="2905">
        <v>0</v>
      </c>
      <c r="EU1653" s="2905">
        <v>3.5246956851333167E-2</v>
      </c>
      <c r="EV1653" s="2905">
        <v>151</v>
      </c>
      <c r="EW1653" s="2905">
        <v>0</v>
      </c>
      <c r="EX1653" s="2905">
        <v>0</v>
      </c>
      <c r="EY1653" s="2905">
        <v>0</v>
      </c>
      <c r="EZ1653" s="2905"/>
      <c r="FA1653" s="2905">
        <v>0</v>
      </c>
      <c r="FB1653" s="2905">
        <v>-68.959224293370397</v>
      </c>
      <c r="FC1653" s="2905"/>
      <c r="FD1653" s="2905">
        <v>-68.959224293370397</v>
      </c>
      <c r="FE1653" s="2905"/>
      <c r="FF1653" s="2905">
        <v>0</v>
      </c>
      <c r="FG1653" s="2905">
        <v>0</v>
      </c>
      <c r="FH1653" s="2905">
        <v>0</v>
      </c>
      <c r="FI1653" s="2905">
        <v>0</v>
      </c>
      <c r="FJ1653" s="3063"/>
    </row>
    <row r="1654" spans="1:166" ht="14.45" customHeight="1">
      <c r="A1654" s="2905">
        <v>1687</v>
      </c>
      <c r="B1654" s="2905" t="s">
        <v>3019</v>
      </c>
      <c r="C1654" s="2905" t="s">
        <v>3039</v>
      </c>
      <c r="D1654" s="2905" t="s">
        <v>2069</v>
      </c>
      <c r="E1654" s="2905" t="s">
        <v>233</v>
      </c>
      <c r="F1654" s="2905" t="s">
        <v>233</v>
      </c>
      <c r="G1654" s="2905" t="s">
        <v>2410</v>
      </c>
      <c r="H1654" s="2905" t="s">
        <v>2410</v>
      </c>
      <c r="I1654" s="2905" t="s">
        <v>2953</v>
      </c>
      <c r="J1654" s="2905" t="s">
        <v>2990</v>
      </c>
      <c r="K1654" s="2906">
        <v>44501</v>
      </c>
      <c r="L1654" s="2905">
        <v>0</v>
      </c>
      <c r="M1654" s="2905">
        <v>0</v>
      </c>
      <c r="N1654" s="2905">
        <v>-0.01</v>
      </c>
      <c r="O1654" s="2905">
        <v>-0.01</v>
      </c>
      <c r="P1654" s="2905">
        <v>-0.01</v>
      </c>
      <c r="Q1654" s="2905">
        <v>-0.01</v>
      </c>
      <c r="R1654" s="2905"/>
      <c r="S1654" s="2905">
        <v>1009.79</v>
      </c>
      <c r="T1654" s="2905">
        <v>434.04</v>
      </c>
      <c r="U1654" s="2905"/>
      <c r="V1654" s="2905">
        <v>-14.4383</v>
      </c>
      <c r="W1654" s="2905">
        <v>-14.4383</v>
      </c>
      <c r="X1654" s="2905">
        <v>-13.274500000000002</v>
      </c>
      <c r="Y1654" s="2905">
        <v>0</v>
      </c>
      <c r="Z1654" s="2905">
        <v>-0.62402620576235202</v>
      </c>
      <c r="AA1654" s="2905">
        <v>0</v>
      </c>
      <c r="AB1654" s="2905">
        <v>0</v>
      </c>
      <c r="AC1654" s="2905">
        <v>-0.27742246481486499</v>
      </c>
      <c r="AD1654" s="2905">
        <v>-4.6428759011775497E-2</v>
      </c>
      <c r="AE1654" s="2905">
        <v>-7.4967311704626898</v>
      </c>
      <c r="AF1654" s="2905">
        <v>-3.9015183991832298</v>
      </c>
      <c r="AG1654" s="2905">
        <v>-0.11140205055849499</v>
      </c>
      <c r="AH1654" s="2905">
        <v>-6.3253015667725898E-2</v>
      </c>
      <c r="AI1654" s="2905">
        <v>-2.08698611011671E-4</v>
      </c>
      <c r="AJ1654" s="2905">
        <v>0</v>
      </c>
      <c r="AK1654" s="2905">
        <v>-9.9633771525187709E-2</v>
      </c>
      <c r="AL1654" s="2905">
        <v>-9.5558258900225707E-2</v>
      </c>
      <c r="AM1654" s="2905"/>
      <c r="AN1654" s="2905">
        <v>-1.06306398546793E-2</v>
      </c>
      <c r="AO1654" s="2905">
        <v>-0.186022806878824</v>
      </c>
      <c r="AP1654" s="2905">
        <v>-0.69512626608453998</v>
      </c>
      <c r="AQ1654" s="2905">
        <v>0</v>
      </c>
      <c r="AR1654" s="2905">
        <v>0</v>
      </c>
      <c r="AS1654" s="2905">
        <v>-2.2992598309112498E-15</v>
      </c>
      <c r="AT1654" s="2905">
        <v>-4.6860547700681002E-2</v>
      </c>
      <c r="AU1654" s="2905">
        <v>0</v>
      </c>
      <c r="AV1654" s="2905">
        <v>-4.2779712769408403E-2</v>
      </c>
      <c r="AW1654" s="2905">
        <v>-5.0502623187303995E-3</v>
      </c>
      <c r="AX1654" s="2905">
        <v>-7.77928627119274E-3</v>
      </c>
      <c r="AY1654" s="2905">
        <v>1.4788650817028499E-2</v>
      </c>
      <c r="AZ1654" s="2905">
        <v>0</v>
      </c>
      <c r="BA1654" s="2905"/>
      <c r="BB1654" s="2905">
        <v>-0.49684225647355235</v>
      </c>
      <c r="BC1654" s="2905">
        <v>-0.13033354845507086</v>
      </c>
      <c r="BD1654" s="2905">
        <v>-0.10133876844802502</v>
      </c>
      <c r="BE1654" s="2905">
        <v>-6.7410571011626598E-3</v>
      </c>
      <c r="BF1654" s="2905">
        <v>-3.1890935261357702E-2</v>
      </c>
      <c r="BG1654" s="2905">
        <v>-0.38385996996994404</v>
      </c>
      <c r="BH1654" s="2905">
        <v>0</v>
      </c>
      <c r="BI1654" s="2905">
        <v>0</v>
      </c>
      <c r="BJ1654" s="2905">
        <v>0</v>
      </c>
      <c r="BK1654" s="2905">
        <v>0</v>
      </c>
      <c r="BL1654" s="2905">
        <v>0</v>
      </c>
      <c r="BM1654" s="2905"/>
      <c r="BN1654" s="2905"/>
      <c r="BO1654" s="2905"/>
      <c r="BP1654" s="2905"/>
      <c r="BQ1654" s="2905"/>
      <c r="BR1654" s="2905"/>
      <c r="BS1654" s="2905"/>
      <c r="BT1654" s="2905"/>
      <c r="BU1654" s="2905"/>
      <c r="BV1654" s="2905">
        <v>-4.4253491299637195</v>
      </c>
      <c r="BW1654" s="2905"/>
      <c r="BX1654" s="2905"/>
      <c r="BY1654" s="2905"/>
      <c r="BZ1654" s="2905"/>
      <c r="CA1654" s="2905"/>
      <c r="CB1654" s="2905"/>
      <c r="CC1654" s="2905"/>
      <c r="CD1654" s="2905"/>
      <c r="CE1654" s="2905"/>
      <c r="CF1654" s="2905"/>
      <c r="CG1654" s="2905"/>
      <c r="CH1654" s="2905"/>
      <c r="CI1654" s="2905">
        <v>-13.274500000000002</v>
      </c>
      <c r="CJ1654" s="2905">
        <v>1.133799999999999</v>
      </c>
      <c r="CK1654" s="2905"/>
      <c r="CL1654" s="2905"/>
      <c r="CM1654" s="2905"/>
      <c r="CN1654" s="2905"/>
      <c r="CO1654" s="2905">
        <v>0.85219999999999918</v>
      </c>
      <c r="CP1654" s="2905">
        <v>0.31160000000000027</v>
      </c>
      <c r="CQ1654" s="2905">
        <v>30</v>
      </c>
      <c r="CR1654" s="2905">
        <v>1.2257923027424775</v>
      </c>
      <c r="CS1654" s="2905">
        <v>3.0531133177191805E-16</v>
      </c>
      <c r="CT1654" s="2905">
        <v>0.3428533192647466</v>
      </c>
      <c r="CU1654" s="2905">
        <v>0</v>
      </c>
      <c r="CV1654" s="2905">
        <v>0</v>
      </c>
      <c r="CW1654" s="2905">
        <v>0</v>
      </c>
      <c r="CX1654" s="2905">
        <v>-1.3617735345222703E-4</v>
      </c>
      <c r="CY1654" s="2905">
        <v>8.3910358300766322E-3</v>
      </c>
      <c r="CZ1654" s="2905">
        <v>-5.1403205456874018E-3</v>
      </c>
      <c r="DA1654" s="2905">
        <v>0</v>
      </c>
      <c r="DB1654" s="2905">
        <v>0</v>
      </c>
      <c r="DC1654" s="2905">
        <v>0.89057600335782183</v>
      </c>
      <c r="DD1654" s="2905">
        <v>7.2795508728982321E-3</v>
      </c>
      <c r="DE1654" s="2905">
        <v>1.5387403255145687E-3</v>
      </c>
      <c r="DF1654" s="2905">
        <v>2.3131987640642115E-2</v>
      </c>
      <c r="DG1654" s="2905">
        <v>8.762139324434548E-2</v>
      </c>
      <c r="DH1654" s="2905">
        <v>0</v>
      </c>
      <c r="DI1654" s="2905">
        <v>4.434703195811341E-2</v>
      </c>
      <c r="DJ1654" s="2905"/>
      <c r="DK1654" s="2905">
        <v>0</v>
      </c>
      <c r="DL1654" s="2905">
        <v>-1.8513279599579983E-6</v>
      </c>
      <c r="DM1654" s="2905">
        <v>-0.17215245319354849</v>
      </c>
      <c r="DN1654" s="2905">
        <v>0</v>
      </c>
      <c r="DO1654" s="2905">
        <v>-2.567357213313904E-3</v>
      </c>
      <c r="DP1654" s="2905">
        <v>5.1399882278799214E-5</v>
      </c>
      <c r="DQ1654" s="2905">
        <v>0</v>
      </c>
      <c r="DR1654" s="2905">
        <v>0</v>
      </c>
      <c r="DS1654" s="2905"/>
      <c r="DT1654" s="2905"/>
      <c r="DU1654" s="2905"/>
      <c r="DV1654" s="2905">
        <v>-7.4967311704626898</v>
      </c>
      <c r="DW1654" s="2905">
        <v>0</v>
      </c>
      <c r="DX1654" s="2905">
        <v>0</v>
      </c>
      <c r="DY1654" s="2905">
        <v>1.078999999999998</v>
      </c>
      <c r="DZ1654" s="2905">
        <v>0.73350000000000026</v>
      </c>
      <c r="EA1654" s="2905">
        <v>-0.2268</v>
      </c>
      <c r="EB1654" s="2905">
        <v>-0.4219</v>
      </c>
      <c r="EC1654" s="2905">
        <v>0.58711597309059016</v>
      </c>
      <c r="ED1654" s="2905">
        <v>-0.43803079671121203</v>
      </c>
      <c r="EE1654" s="2905">
        <v>-1.1377493821460501E-2</v>
      </c>
      <c r="EF1654" s="2905">
        <v>-7.5683113869620905E-4</v>
      </c>
      <c r="EG1654" s="2905">
        <v>-3.58045518465903E-3</v>
      </c>
      <c r="EH1654" s="2905">
        <v>-4.3096679617524503E-2</v>
      </c>
      <c r="EI1654" s="2905">
        <v>-9.7495442188586592E-2</v>
      </c>
      <c r="EJ1654" s="2905">
        <v>-2.6265645920522301E-2</v>
      </c>
      <c r="EK1654" s="2905">
        <v>0</v>
      </c>
      <c r="EL1654" s="2905">
        <v>0</v>
      </c>
      <c r="EM1654" s="2905">
        <v>0</v>
      </c>
      <c r="EN1654" s="2905">
        <v>-6.5724603459619705E-3</v>
      </c>
      <c r="EO1654" s="2905">
        <v>0</v>
      </c>
      <c r="EP1654" s="2905">
        <v>-9.9955130946898688E-2</v>
      </c>
      <c r="EQ1654" s="2905">
        <v>-0.15964840379004699</v>
      </c>
      <c r="ER1654" s="2905">
        <v>0</v>
      </c>
      <c r="ES1654" s="2905">
        <v>1.9272844957874E-2</v>
      </c>
      <c r="ET1654" s="2905">
        <v>0</v>
      </c>
      <c r="EU1654" s="2905">
        <v>-4.5479944324300359E-4</v>
      </c>
      <c r="EV1654" s="2905">
        <v>151</v>
      </c>
      <c r="EW1654" s="2905">
        <v>0</v>
      </c>
      <c r="EX1654" s="2905">
        <v>0</v>
      </c>
      <c r="EY1654" s="2905">
        <v>0</v>
      </c>
      <c r="EZ1654" s="2905"/>
      <c r="FA1654" s="2905">
        <v>0</v>
      </c>
      <c r="FB1654" s="2905">
        <v>-68.959224293370397</v>
      </c>
      <c r="FC1654" s="2905"/>
      <c r="FD1654" s="2905">
        <v>-68.959224293370397</v>
      </c>
      <c r="FE1654" s="2905"/>
      <c r="FF1654" s="2905">
        <v>0</v>
      </c>
      <c r="FG1654" s="2905">
        <v>0</v>
      </c>
      <c r="FH1654" s="2905">
        <v>0</v>
      </c>
      <c r="FI1654" s="2905">
        <v>0</v>
      </c>
      <c r="FJ1654" s="3063"/>
    </row>
    <row r="1655" spans="1:166" ht="14.45" customHeight="1">
      <c r="A1655" s="2905">
        <v>1688</v>
      </c>
      <c r="B1655" s="2905" t="s">
        <v>473</v>
      </c>
      <c r="C1655" s="2905" t="s">
        <v>3039</v>
      </c>
      <c r="D1655" s="2905" t="s">
        <v>2069</v>
      </c>
      <c r="E1655" s="2905" t="s">
        <v>233</v>
      </c>
      <c r="F1655" s="2905" t="s">
        <v>233</v>
      </c>
      <c r="G1655" s="2905" t="s">
        <v>2410</v>
      </c>
      <c r="H1655" s="2905" t="s">
        <v>2410</v>
      </c>
      <c r="I1655" s="2905" t="s">
        <v>2989</v>
      </c>
      <c r="J1655" s="2905" t="s">
        <v>2990</v>
      </c>
      <c r="K1655" s="2906">
        <v>44501</v>
      </c>
      <c r="L1655" s="2905">
        <v>0</v>
      </c>
      <c r="M1655" s="2905">
        <v>0</v>
      </c>
      <c r="N1655" s="2905">
        <v>94.141000000000005</v>
      </c>
      <c r="O1655" s="2905">
        <v>94.141000000000005</v>
      </c>
      <c r="P1655" s="2905">
        <v>94.141000000000005</v>
      </c>
      <c r="Q1655" s="2905">
        <v>94.141000000000005</v>
      </c>
      <c r="R1655" s="2905"/>
      <c r="S1655" s="2905">
        <v>308.54000000000002</v>
      </c>
      <c r="T1655" s="2905">
        <v>270.72000000000003</v>
      </c>
      <c r="U1655" s="2905"/>
      <c r="V1655" s="2905">
        <v>54532.11566000001</v>
      </c>
      <c r="W1655" s="2905">
        <v>54532.11566000001</v>
      </c>
      <c r="X1655" s="2905">
        <v>51392.513310000009</v>
      </c>
      <c r="Y1655" s="2905">
        <v>0</v>
      </c>
      <c r="Z1655" s="2905">
        <v>5874.6451036673579</v>
      </c>
      <c r="AA1655" s="2905">
        <v>0</v>
      </c>
      <c r="AB1655" s="2905">
        <v>0</v>
      </c>
      <c r="AC1655" s="2905">
        <v>522.34057349473653</v>
      </c>
      <c r="AD1655" s="2905">
        <v>87.410846844742807</v>
      </c>
      <c r="AE1655" s="2905">
        <v>14114.98954658929</v>
      </c>
      <c r="AF1655" s="2905">
        <v>21354.235094041149</v>
      </c>
      <c r="AG1655" s="2905">
        <v>1048.7500441627278</v>
      </c>
      <c r="AH1655" s="2905">
        <v>595.47021479753846</v>
      </c>
      <c r="AI1655" s="2905">
        <v>1.9647095939249719</v>
      </c>
      <c r="AJ1655" s="2905">
        <v>0</v>
      </c>
      <c r="AK1655" s="2905">
        <v>457.2895657158258</v>
      </c>
      <c r="AL1655" s="2905">
        <v>899.59500511261479</v>
      </c>
      <c r="AM1655" s="2905"/>
      <c r="AN1655" s="2905">
        <v>100.0779066559364</v>
      </c>
      <c r="AO1655" s="2905">
        <v>350.24514993237955</v>
      </c>
      <c r="AP1655" s="2905">
        <v>1308.7976363092937</v>
      </c>
      <c r="AQ1655" s="2905">
        <v>0</v>
      </c>
      <c r="AR1655" s="2905">
        <v>0</v>
      </c>
      <c r="AS1655" s="2905">
        <v>2.1645461974181598E-11</v>
      </c>
      <c r="AT1655" s="2905">
        <v>441.14988210898105</v>
      </c>
      <c r="AU1655" s="2905">
        <v>0</v>
      </c>
      <c r="AV1655" s="2905">
        <v>402.73249398248765</v>
      </c>
      <c r="AW1655" s="2905">
        <v>47.543674494759856</v>
      </c>
      <c r="AX1655" s="2905">
        <v>73.234978885635584</v>
      </c>
      <c r="AY1655" s="2905">
        <v>-139.22183765658801</v>
      </c>
      <c r="AZ1655" s="2905">
        <v>0</v>
      </c>
      <c r="BA1655" s="2905"/>
      <c r="BB1655" s="2905">
        <v>2951.1370350457541</v>
      </c>
      <c r="BC1655" s="2905">
        <v>294.89332450842755</v>
      </c>
      <c r="BD1655" s="2905">
        <v>954.01330004655233</v>
      </c>
      <c r="BE1655" s="2905">
        <v>63.460985656055399</v>
      </c>
      <c r="BF1655" s="2905">
        <v>300.22445364394753</v>
      </c>
      <c r="BG1655" s="2905">
        <v>3613.6961432940502</v>
      </c>
      <c r="BH1655" s="2905">
        <v>0</v>
      </c>
      <c r="BI1655" s="2905">
        <v>0</v>
      </c>
      <c r="BJ1655" s="2905">
        <v>0</v>
      </c>
      <c r="BK1655" s="2905">
        <v>0</v>
      </c>
      <c r="BL1655" s="2905">
        <v>0</v>
      </c>
      <c r="BM1655" s="2905"/>
      <c r="BN1655" s="2905"/>
      <c r="BO1655" s="2905"/>
      <c r="BP1655" s="2905"/>
      <c r="BQ1655" s="2905"/>
      <c r="BR1655" s="2905"/>
      <c r="BS1655" s="2905"/>
      <c r="BT1655" s="2905"/>
      <c r="BU1655" s="2905"/>
      <c r="BV1655" s="2905">
        <v>26285.629976681757</v>
      </c>
      <c r="BW1655" s="2905"/>
      <c r="BX1655" s="2905"/>
      <c r="BY1655" s="2905"/>
      <c r="BZ1655" s="2905"/>
      <c r="CA1655" s="2905"/>
      <c r="CB1655" s="2905"/>
      <c r="CC1655" s="2905"/>
      <c r="CD1655" s="2905"/>
      <c r="CE1655" s="2905"/>
      <c r="CF1655" s="2905"/>
      <c r="CG1655" s="2905"/>
      <c r="CH1655" s="2905"/>
      <c r="CI1655" s="2905">
        <v>51391.967400000001</v>
      </c>
      <c r="CJ1655" s="2905">
        <v>-3140.1782600000006</v>
      </c>
      <c r="CK1655" s="2905"/>
      <c r="CL1655" s="2905"/>
      <c r="CM1655" s="2905"/>
      <c r="CN1655" s="2905"/>
      <c r="CO1655" s="2905">
        <v>-1989.1993299999997</v>
      </c>
      <c r="CP1655" s="2905">
        <v>-1150.4030200000027</v>
      </c>
      <c r="CQ1655" s="2905">
        <v>30</v>
      </c>
      <c r="CR1655" s="2905">
        <v>-5486.7513576676429</v>
      </c>
      <c r="CS1655" s="2905">
        <v>2.8421709430404007E-13</v>
      </c>
      <c r="CT1655" s="2905">
        <v>-645.53108657805012</v>
      </c>
      <c r="CU1655" s="2905">
        <v>0</v>
      </c>
      <c r="CV1655" s="2905">
        <v>0</v>
      </c>
      <c r="CW1655" s="2905">
        <v>0</v>
      </c>
      <c r="CX1655" s="2905">
        <v>1.2819872231346494</v>
      </c>
      <c r="CY1655" s="2905">
        <v>-78.994050407924576</v>
      </c>
      <c r="CZ1655" s="2905">
        <v>9.6776175266281825</v>
      </c>
      <c r="DA1655" s="2905">
        <v>0</v>
      </c>
      <c r="DB1655" s="2905">
        <v>0</v>
      </c>
      <c r="DC1655" s="2905">
        <v>-4874.4020658202498</v>
      </c>
      <c r="DD1655" s="2905">
        <v>-68.530419872551192</v>
      </c>
      <c r="DE1655" s="2905">
        <v>-14.485855298426699</v>
      </c>
      <c r="DF1655" s="2905">
        <v>-217.76684484776899</v>
      </c>
      <c r="DG1655" s="2905">
        <v>-824.8765581415928</v>
      </c>
      <c r="DH1655" s="2905">
        <v>0</v>
      </c>
      <c r="DI1655" s="2905">
        <v>-417.48739355687496</v>
      </c>
      <c r="DJ1655" s="2905"/>
      <c r="DK1655" s="2905">
        <v>0</v>
      </c>
      <c r="DL1655" s="2905">
        <v>1.7428586547840741E-2</v>
      </c>
      <c r="DM1655" s="2905">
        <v>1620.6604096093849</v>
      </c>
      <c r="DN1655" s="2905">
        <v>0</v>
      </c>
      <c r="DO1655" s="2905">
        <v>24.169357541858446</v>
      </c>
      <c r="DP1655" s="2905">
        <v>-0.48388363176084681</v>
      </c>
      <c r="DQ1655" s="2905">
        <v>0</v>
      </c>
      <c r="DR1655" s="2905">
        <v>0</v>
      </c>
      <c r="DS1655" s="2905"/>
      <c r="DT1655" s="2905"/>
      <c r="DU1655" s="2905"/>
      <c r="DV1655" s="2905">
        <v>14114.98954658929</v>
      </c>
      <c r="DW1655" s="2905">
        <v>0</v>
      </c>
      <c r="DX1655" s="2905">
        <v>0</v>
      </c>
      <c r="DY1655" s="2905">
        <v>-3192.3213099999994</v>
      </c>
      <c r="DZ1655" s="2905">
        <v>-3395.6658700000016</v>
      </c>
      <c r="EA1655" s="2905">
        <v>1203.1219800000001</v>
      </c>
      <c r="EB1655" s="2905">
        <v>2245.2628500000001</v>
      </c>
      <c r="EC1655" s="2905">
        <v>-1105.4332394178673</v>
      </c>
      <c r="ED1655" s="2905">
        <v>2397.4800716971072</v>
      </c>
      <c r="EE1655" s="2905">
        <v>107.1088645846113</v>
      </c>
      <c r="EF1655" s="2905">
        <v>7.1248840227999812</v>
      </c>
      <c r="EG1655" s="2905">
        <v>33.706763153898578</v>
      </c>
      <c r="EH1655" s="2905">
        <v>405.71645158733742</v>
      </c>
      <c r="EI1655" s="2905">
        <v>183.56636846151446</v>
      </c>
      <c r="EJ1655" s="2905">
        <v>49.45315710399251</v>
      </c>
      <c r="EK1655" s="2905">
        <v>0</v>
      </c>
      <c r="EL1655" s="2905">
        <v>0</v>
      </c>
      <c r="EM1655" s="2905">
        <v>0</v>
      </c>
      <c r="EN1655" s="2905">
        <v>61.873798942920587</v>
      </c>
      <c r="EO1655" s="2905">
        <v>0</v>
      </c>
      <c r="EP1655" s="2905">
        <v>940.987598247199</v>
      </c>
      <c r="EQ1655" s="2905">
        <v>1502.9460381198817</v>
      </c>
      <c r="ER1655" s="2905">
        <v>0</v>
      </c>
      <c r="ES1655" s="2905">
        <v>-181.43648971792163</v>
      </c>
      <c r="ET1655" s="2905">
        <v>0</v>
      </c>
      <c r="EU1655" s="2905">
        <v>4.2815274386339297</v>
      </c>
      <c r="EV1655" s="2905">
        <v>151</v>
      </c>
      <c r="EW1655" s="2905">
        <v>0</v>
      </c>
      <c r="EX1655" s="2905">
        <v>0</v>
      </c>
      <c r="EY1655" s="2905">
        <v>0</v>
      </c>
      <c r="EZ1655" s="2905"/>
      <c r="FA1655" s="2905">
        <v>0</v>
      </c>
      <c r="FB1655" s="2905">
        <v>-68.959224293370397</v>
      </c>
      <c r="FC1655" s="2905"/>
      <c r="FD1655" s="2905">
        <v>-68.959224293370397</v>
      </c>
      <c r="FE1655" s="2905"/>
      <c r="FF1655" s="2905">
        <v>0</v>
      </c>
      <c r="FG1655" s="2905">
        <v>0</v>
      </c>
      <c r="FH1655" s="2905">
        <v>0</v>
      </c>
      <c r="FI1655" s="2905">
        <v>0</v>
      </c>
      <c r="FJ1655" s="3063"/>
    </row>
    <row r="1656" spans="1:166" ht="14.45" customHeight="1">
      <c r="A1656" s="2905">
        <v>1689</v>
      </c>
      <c r="B1656" s="2905" t="s">
        <v>3019</v>
      </c>
      <c r="C1656" s="2905" t="s">
        <v>3039</v>
      </c>
      <c r="D1656" s="2905" t="s">
        <v>2069</v>
      </c>
      <c r="E1656" s="2905" t="s">
        <v>233</v>
      </c>
      <c r="F1656" s="2905" t="s">
        <v>233</v>
      </c>
      <c r="G1656" s="2905" t="s">
        <v>2410</v>
      </c>
      <c r="H1656" s="2905" t="s">
        <v>2410</v>
      </c>
      <c r="I1656" s="2905" t="s">
        <v>2989</v>
      </c>
      <c r="J1656" s="2905" t="s">
        <v>2990</v>
      </c>
      <c r="K1656" s="2906">
        <v>44501</v>
      </c>
      <c r="L1656" s="2905">
        <v>0</v>
      </c>
      <c r="M1656" s="2905">
        <v>0</v>
      </c>
      <c r="N1656" s="2905">
        <v>3.7770000000000001</v>
      </c>
      <c r="O1656" s="2905">
        <v>3.7770000000000001</v>
      </c>
      <c r="P1656" s="2905">
        <v>3.7770000000000001</v>
      </c>
      <c r="Q1656" s="2905">
        <v>3.7770000000000001</v>
      </c>
      <c r="R1656" s="2905"/>
      <c r="S1656" s="2905">
        <v>308.54000000000002</v>
      </c>
      <c r="T1656" s="2905">
        <v>270.72000000000003</v>
      </c>
      <c r="U1656" s="2905"/>
      <c r="V1656" s="2905">
        <v>2187.8650200000002</v>
      </c>
      <c r="W1656" s="2905">
        <v>2187.8650200000002</v>
      </c>
      <c r="X1656" s="2905">
        <v>2061.9020700000001</v>
      </c>
      <c r="Y1656" s="2905">
        <v>0</v>
      </c>
      <c r="Z1656" s="2905">
        <v>235.69469791644036</v>
      </c>
      <c r="AA1656" s="2905">
        <v>0</v>
      </c>
      <c r="AB1656" s="2905">
        <v>0</v>
      </c>
      <c r="AC1656" s="2905">
        <v>20.956653807476233</v>
      </c>
      <c r="AD1656" s="2905">
        <v>3.5069817458131269</v>
      </c>
      <c r="AE1656" s="2905">
        <v>566.30283848129659</v>
      </c>
      <c r="AF1656" s="2905">
        <v>856.74622056482747</v>
      </c>
      <c r="AG1656" s="2905">
        <v>42.076554495943562</v>
      </c>
      <c r="AH1656" s="2905">
        <v>23.890664017700075</v>
      </c>
      <c r="AI1656" s="2905">
        <v>7.8825465379108131E-2</v>
      </c>
      <c r="AJ1656" s="2905">
        <v>0</v>
      </c>
      <c r="AK1656" s="2905">
        <v>18.346763787389911</v>
      </c>
      <c r="AL1656" s="2905">
        <v>36.092354386615249</v>
      </c>
      <c r="AM1656" s="2905"/>
      <c r="AN1656" s="2905">
        <v>4.0151926731123719</v>
      </c>
      <c r="AO1656" s="2905">
        <v>14.052070100111509</v>
      </c>
      <c r="AP1656" s="2905">
        <v>52.509838140026147</v>
      </c>
      <c r="AQ1656" s="2905">
        <v>0</v>
      </c>
      <c r="AR1656" s="2905">
        <v>0</v>
      </c>
      <c r="AS1656" s="2905">
        <v>8.684304381351791E-13</v>
      </c>
      <c r="AT1656" s="2905">
        <v>17.699228866547216</v>
      </c>
      <c r="AU1656" s="2905">
        <v>0</v>
      </c>
      <c r="AV1656" s="2905">
        <v>16.157897513005555</v>
      </c>
      <c r="AW1656" s="2905">
        <v>1.9074840777844719</v>
      </c>
      <c r="AX1656" s="2905">
        <v>2.9382364246294981</v>
      </c>
      <c r="AY1656" s="2905">
        <v>-5.5856734135916639</v>
      </c>
      <c r="AZ1656" s="2905">
        <v>0</v>
      </c>
      <c r="BA1656" s="2905"/>
      <c r="BB1656" s="2905">
        <v>118.40159528120387</v>
      </c>
      <c r="BC1656" s="2905">
        <v>11.831317775128062</v>
      </c>
      <c r="BD1656" s="2905">
        <v>38.275652842819049</v>
      </c>
      <c r="BE1656" s="2905">
        <v>2.5460972671091366</v>
      </c>
      <c r="BF1656" s="2905">
        <v>12.045206248214804</v>
      </c>
      <c r="BG1656" s="2905">
        <v>144.98391065764787</v>
      </c>
      <c r="BH1656" s="2905">
        <v>0</v>
      </c>
      <c r="BI1656" s="2905">
        <v>0</v>
      </c>
      <c r="BJ1656" s="2905">
        <v>0</v>
      </c>
      <c r="BK1656" s="2905">
        <v>0</v>
      </c>
      <c r="BL1656" s="2905">
        <v>0</v>
      </c>
      <c r="BM1656" s="2905"/>
      <c r="BN1656" s="2905"/>
      <c r="BO1656" s="2905"/>
      <c r="BP1656" s="2905"/>
      <c r="BQ1656" s="2905"/>
      <c r="BR1656" s="2905"/>
      <c r="BS1656" s="2905"/>
      <c r="BT1656" s="2905"/>
      <c r="BU1656" s="2905"/>
      <c r="BV1656" s="2905">
        <v>1054.5970875806183</v>
      </c>
      <c r="BW1656" s="2905"/>
      <c r="BX1656" s="2905"/>
      <c r="BY1656" s="2905"/>
      <c r="BZ1656" s="2905"/>
      <c r="CA1656" s="2905"/>
      <c r="CB1656" s="2905"/>
      <c r="CC1656" s="2905"/>
      <c r="CD1656" s="2905"/>
      <c r="CE1656" s="2905"/>
      <c r="CF1656" s="2905"/>
      <c r="CG1656" s="2905"/>
      <c r="CH1656" s="2905"/>
      <c r="CI1656" s="2905">
        <v>2063.5398</v>
      </c>
      <c r="CJ1656" s="2905">
        <v>-124.35522000000037</v>
      </c>
      <c r="CK1656" s="2905"/>
      <c r="CL1656" s="2905"/>
      <c r="CM1656" s="2905"/>
      <c r="CN1656" s="2905"/>
      <c r="CO1656" s="2905">
        <v>-79.808009999999982</v>
      </c>
      <c r="CP1656" s="2905">
        <v>-46.154940000000103</v>
      </c>
      <c r="CQ1656" s="2905">
        <v>30</v>
      </c>
      <c r="CR1656" s="2905">
        <v>-220.13214091533655</v>
      </c>
      <c r="CS1656" s="2905">
        <v>1.0658141036401503E-14</v>
      </c>
      <c r="CT1656" s="2905">
        <v>-25.899139737258945</v>
      </c>
      <c r="CU1656" s="2905">
        <v>0</v>
      </c>
      <c r="CV1656" s="2905">
        <v>0</v>
      </c>
      <c r="CW1656" s="2905">
        <v>0</v>
      </c>
      <c r="CX1656" s="2905">
        <v>5.14341863989074E-2</v>
      </c>
      <c r="CY1656" s="2905">
        <v>-3.1692942330199476</v>
      </c>
      <c r="CZ1656" s="2905">
        <v>0.38827249974054512</v>
      </c>
      <c r="DA1656" s="2905">
        <v>0</v>
      </c>
      <c r="DB1656" s="2905">
        <v>0</v>
      </c>
      <c r="DC1656" s="2905">
        <v>-195.56427701642315</v>
      </c>
      <c r="DD1656" s="2905">
        <v>-2.7494863646936611</v>
      </c>
      <c r="DE1656" s="2905">
        <v>-0.58118222094685246</v>
      </c>
      <c r="DF1656" s="2905">
        <v>-8.7369517318705334</v>
      </c>
      <c r="DG1656" s="2905">
        <v>-33.094600228389282</v>
      </c>
      <c r="DH1656" s="2905">
        <v>0</v>
      </c>
      <c r="DI1656" s="2905">
        <v>-16.749873970579433</v>
      </c>
      <c r="DJ1656" s="2905"/>
      <c r="DK1656" s="2905">
        <v>0</v>
      </c>
      <c r="DL1656" s="2905">
        <v>6.9924657047615302E-4</v>
      </c>
      <c r="DM1656" s="2905">
        <v>65.02198157120327</v>
      </c>
      <c r="DN1656" s="2905">
        <v>0</v>
      </c>
      <c r="DO1656" s="2905">
        <v>0.9696908194686622</v>
      </c>
      <c r="DP1656" s="2905">
        <v>-1.9413735536702781E-2</v>
      </c>
      <c r="DQ1656" s="2905">
        <v>0</v>
      </c>
      <c r="DR1656" s="2905">
        <v>0</v>
      </c>
      <c r="DS1656" s="2905"/>
      <c r="DT1656" s="2905"/>
      <c r="DU1656" s="2905"/>
      <c r="DV1656" s="2905">
        <v>566.30283848129659</v>
      </c>
      <c r="DW1656" s="2905">
        <v>0</v>
      </c>
      <c r="DX1656" s="2905">
        <v>0</v>
      </c>
      <c r="DY1656" s="2905">
        <v>-128.07806999999997</v>
      </c>
      <c r="DZ1656" s="2905">
        <v>-136.23639000000014</v>
      </c>
      <c r="EA1656" s="2905">
        <v>48.270060000000001</v>
      </c>
      <c r="EB1656" s="2905">
        <v>90.081450000000004</v>
      </c>
      <c r="EC1656" s="2905">
        <v>-44.350722270650294</v>
      </c>
      <c r="ED1656" s="2905">
        <v>96.188506928967968</v>
      </c>
      <c r="EE1656" s="2905">
        <v>4.2972794163656314</v>
      </c>
      <c r="EF1656" s="2905">
        <v>0.28585512108555816</v>
      </c>
      <c r="EG1656" s="2905">
        <v>1.3523379232457156</v>
      </c>
      <c r="EH1656" s="2905">
        <v>16.277615891539003</v>
      </c>
      <c r="EI1656" s="2905">
        <v>7.3648057029258247</v>
      </c>
      <c r="EJ1656" s="2905">
        <v>1.9840937995324004</v>
      </c>
      <c r="EK1656" s="2905">
        <v>0</v>
      </c>
      <c r="EL1656" s="2905">
        <v>0</v>
      </c>
      <c r="EM1656" s="2905">
        <v>0</v>
      </c>
      <c r="EN1656" s="2905">
        <v>2.4824182726698361</v>
      </c>
      <c r="EO1656" s="2905">
        <v>0</v>
      </c>
      <c r="EP1656" s="2905">
        <v>37.753052958643636</v>
      </c>
      <c r="EQ1656" s="2905">
        <v>60.299202111500755</v>
      </c>
      <c r="ER1656" s="2905">
        <v>0</v>
      </c>
      <c r="ES1656" s="2905">
        <v>-7.2793535405890104</v>
      </c>
      <c r="ET1656" s="2905">
        <v>0</v>
      </c>
      <c r="EU1656" s="2905">
        <v>0.17177774971288073</v>
      </c>
      <c r="EV1656" s="2905">
        <v>151</v>
      </c>
      <c r="EW1656" s="2905">
        <v>0</v>
      </c>
      <c r="EX1656" s="2905">
        <v>0</v>
      </c>
      <c r="EY1656" s="2905">
        <v>0</v>
      </c>
      <c r="EZ1656" s="2905"/>
      <c r="FA1656" s="2905">
        <v>0</v>
      </c>
      <c r="FB1656" s="2905">
        <v>-68.959224293370397</v>
      </c>
      <c r="FC1656" s="2905"/>
      <c r="FD1656" s="2905">
        <v>-68.959224293370397</v>
      </c>
      <c r="FE1656" s="2905"/>
      <c r="FF1656" s="2905">
        <v>0</v>
      </c>
      <c r="FG1656" s="2905">
        <v>0</v>
      </c>
      <c r="FH1656" s="2905">
        <v>0</v>
      </c>
      <c r="FI1656" s="2905">
        <v>0</v>
      </c>
      <c r="FJ1656" s="3063"/>
    </row>
    <row r="1657" spans="1:166" ht="14.45" customHeight="1">
      <c r="A1657" s="2905">
        <v>1690</v>
      </c>
      <c r="B1657" s="2905" t="s">
        <v>3019</v>
      </c>
      <c r="C1657" s="2905" t="s">
        <v>3039</v>
      </c>
      <c r="D1657" s="2905" t="s">
        <v>2069</v>
      </c>
      <c r="E1657" s="2905" t="s">
        <v>233</v>
      </c>
      <c r="F1657" s="2905" t="s">
        <v>233</v>
      </c>
      <c r="G1657" s="2905" t="s">
        <v>2410</v>
      </c>
      <c r="H1657" s="2905" t="s">
        <v>2410</v>
      </c>
      <c r="I1657" s="2905" t="s">
        <v>2989</v>
      </c>
      <c r="J1657" s="2905" t="s">
        <v>2990</v>
      </c>
      <c r="K1657" s="2906">
        <v>44501</v>
      </c>
      <c r="L1657" s="2905">
        <v>0</v>
      </c>
      <c r="M1657" s="2905">
        <v>0</v>
      </c>
      <c r="N1657" s="2905">
        <v>-0.20300000000000001</v>
      </c>
      <c r="O1657" s="2905">
        <v>-0.20300000000000001</v>
      </c>
      <c r="P1657" s="2905">
        <v>-0.20300000000000001</v>
      </c>
      <c r="Q1657" s="2905">
        <v>-0.20300000000000001</v>
      </c>
      <c r="R1657" s="2905"/>
      <c r="S1657" s="2905">
        <v>308.54000000000002</v>
      </c>
      <c r="T1657" s="2905">
        <v>270.72000000000003</v>
      </c>
      <c r="U1657" s="2905"/>
      <c r="V1657" s="2905">
        <v>-117.58978000000002</v>
      </c>
      <c r="W1657" s="2905">
        <v>-117.58978000000002</v>
      </c>
      <c r="X1657" s="2905">
        <v>-110.81973000000002</v>
      </c>
      <c r="Y1657" s="2905">
        <v>0</v>
      </c>
      <c r="Z1657" s="2905">
        <v>-12.667731976975746</v>
      </c>
      <c r="AA1657" s="2905">
        <v>0</v>
      </c>
      <c r="AB1657" s="2905">
        <v>0</v>
      </c>
      <c r="AC1657" s="2905">
        <v>-1.1263438503885823</v>
      </c>
      <c r="AD1657" s="2905">
        <v>-0.18848750182686386</v>
      </c>
      <c r="AE1657" s="2905">
        <v>-30.436715968150178</v>
      </c>
      <c r="AF1657" s="2905">
        <v>-46.046990408964781</v>
      </c>
      <c r="AG1657" s="2905">
        <v>-2.2614616263374483</v>
      </c>
      <c r="AH1657" s="2905">
        <v>-1.2840362180548359</v>
      </c>
      <c r="AI1657" s="2905">
        <v>-4.2365818035369216E-3</v>
      </c>
      <c r="AJ1657" s="2905">
        <v>0</v>
      </c>
      <c r="AK1657" s="2905">
        <v>-0.98607176299712795</v>
      </c>
      <c r="AL1657" s="2905">
        <v>-1.9398326556745817</v>
      </c>
      <c r="AM1657" s="2905"/>
      <c r="AN1657" s="2905">
        <v>-0.21580198904998982</v>
      </c>
      <c r="AO1657" s="2905">
        <v>-0.75524761194668688</v>
      </c>
      <c r="AP1657" s="2905">
        <v>-2.8222126403032326</v>
      </c>
      <c r="AQ1657" s="2905">
        <v>0</v>
      </c>
      <c r="AR1657" s="2905">
        <v>0</v>
      </c>
      <c r="AS1657" s="2905">
        <v>-4.6674974567498374E-14</v>
      </c>
      <c r="AT1657" s="2905">
        <v>-0.95126911832382444</v>
      </c>
      <c r="AU1657" s="2905">
        <v>0</v>
      </c>
      <c r="AV1657" s="2905">
        <v>-0.86842816921899058</v>
      </c>
      <c r="AW1657" s="2905">
        <v>-0.10252032507022713</v>
      </c>
      <c r="AX1657" s="2905">
        <v>-0.15791951130521265</v>
      </c>
      <c r="AY1657" s="2905">
        <v>0.30020961158567855</v>
      </c>
      <c r="AZ1657" s="2905">
        <v>0</v>
      </c>
      <c r="BA1657" s="2905"/>
      <c r="BB1657" s="2905">
        <v>-6.3636547106392332</v>
      </c>
      <c r="BC1657" s="2905">
        <v>-0.6358902590285932</v>
      </c>
      <c r="BD1657" s="2905">
        <v>-2.0571769994949078</v>
      </c>
      <c r="BE1657" s="2905">
        <v>-0.13684345915360199</v>
      </c>
      <c r="BF1657" s="2905">
        <v>-0.64738598580556128</v>
      </c>
      <c r="BG1657" s="2905">
        <v>-7.7923573903898635</v>
      </c>
      <c r="BH1657" s="2905">
        <v>0</v>
      </c>
      <c r="BI1657" s="2905">
        <v>0</v>
      </c>
      <c r="BJ1657" s="2905">
        <v>0</v>
      </c>
      <c r="BK1657" s="2905">
        <v>0</v>
      </c>
      <c r="BL1657" s="2905">
        <v>0</v>
      </c>
      <c r="BM1657" s="2905"/>
      <c r="BN1657" s="2905"/>
      <c r="BO1657" s="2905"/>
      <c r="BP1657" s="2905"/>
      <c r="BQ1657" s="2905"/>
      <c r="BR1657" s="2905"/>
      <c r="BS1657" s="2905"/>
      <c r="BT1657" s="2905"/>
      <c r="BU1657" s="2905"/>
      <c r="BV1657" s="2905">
        <v>-56.680754243808721</v>
      </c>
      <c r="BW1657" s="2905"/>
      <c r="BX1657" s="2905"/>
      <c r="BY1657" s="2905"/>
      <c r="BZ1657" s="2905"/>
      <c r="CA1657" s="2905"/>
      <c r="CB1657" s="2905"/>
      <c r="CC1657" s="2905"/>
      <c r="CD1657" s="2905"/>
      <c r="CE1657" s="2905"/>
      <c r="CF1657" s="2905"/>
      <c r="CG1657" s="2905"/>
      <c r="CH1657" s="2905"/>
      <c r="CI1657" s="2905">
        <v>-109.18200000000002</v>
      </c>
      <c r="CJ1657" s="2905">
        <v>8.3777800000000013</v>
      </c>
      <c r="CK1657" s="2905"/>
      <c r="CL1657" s="2905"/>
      <c r="CM1657" s="2905"/>
      <c r="CN1657" s="2905"/>
      <c r="CO1657" s="2905">
        <v>4.2893899999999991</v>
      </c>
      <c r="CP1657" s="2905">
        <v>2.4806600000000056</v>
      </c>
      <c r="CQ1657" s="2905">
        <v>30</v>
      </c>
      <c r="CR1657" s="2905">
        <v>11.831301192960922</v>
      </c>
      <c r="CS1657" s="2905">
        <v>-5.5511151231257827E-16</v>
      </c>
      <c r="CT1657" s="2905">
        <v>1.391984476214871</v>
      </c>
      <c r="CU1657" s="2905">
        <v>0</v>
      </c>
      <c r="CV1657" s="2905">
        <v>0</v>
      </c>
      <c r="CW1657" s="2905">
        <v>0</v>
      </c>
      <c r="CX1657" s="2905">
        <v>-2.76440027508007E-3</v>
      </c>
      <c r="CY1657" s="2905">
        <v>0.17033802735055581</v>
      </c>
      <c r="CZ1657" s="2905">
        <v>-2.0868233372340644E-2</v>
      </c>
      <c r="DA1657" s="2905">
        <v>0</v>
      </c>
      <c r="DB1657" s="2905">
        <v>0</v>
      </c>
      <c r="DC1657" s="2905">
        <v>10.510867946606808</v>
      </c>
      <c r="DD1657" s="2905">
        <v>0.14777488271983397</v>
      </c>
      <c r="DE1657" s="2905">
        <v>3.1236428607945732E-2</v>
      </c>
      <c r="DF1657" s="2905">
        <v>0.46957934910503507</v>
      </c>
      <c r="DG1657" s="2905">
        <v>1.7787142828602125</v>
      </c>
      <c r="DH1657" s="2905">
        <v>0</v>
      </c>
      <c r="DI1657" s="2905">
        <v>0.90024474874970117</v>
      </c>
      <c r="DJ1657" s="2905"/>
      <c r="DK1657" s="2905">
        <v>0</v>
      </c>
      <c r="DL1657" s="2905">
        <v>-3.758195758714767E-5</v>
      </c>
      <c r="DM1657" s="2905">
        <v>-3.494694799829035</v>
      </c>
      <c r="DN1657" s="2905">
        <v>0</v>
      </c>
      <c r="DO1657" s="2905">
        <v>-5.2117351430272629E-2</v>
      </c>
      <c r="DP1657" s="2905">
        <v>1.0434176102596393E-3</v>
      </c>
      <c r="DQ1657" s="2905">
        <v>0</v>
      </c>
      <c r="DR1657" s="2905">
        <v>0</v>
      </c>
      <c r="DS1657" s="2905"/>
      <c r="DT1657" s="2905"/>
      <c r="DU1657" s="2905"/>
      <c r="DV1657" s="2905">
        <v>-30.436715968150178</v>
      </c>
      <c r="DW1657" s="2905">
        <v>0</v>
      </c>
      <c r="DX1657" s="2905">
        <v>0</v>
      </c>
      <c r="DY1657" s="2905">
        <v>6.8837299999999972</v>
      </c>
      <c r="DZ1657" s="2905">
        <v>7.3222100000000081</v>
      </c>
      <c r="EA1657" s="2905">
        <v>-2.5943399999999999</v>
      </c>
      <c r="EB1657" s="2905">
        <v>-4.8415500000000007</v>
      </c>
      <c r="EC1657" s="2905">
        <v>2.3836898652216085</v>
      </c>
      <c r="ED1657" s="2905">
        <v>-5.1697820774637266</v>
      </c>
      <c r="EE1657" s="2905">
        <v>-0.23096312457564816</v>
      </c>
      <c r="EF1657" s="2905">
        <v>-1.5363672115533043E-2</v>
      </c>
      <c r="EG1657" s="2905">
        <v>-7.2683240248578307E-2</v>
      </c>
      <c r="EH1657" s="2905">
        <v>-0.87486259623574747</v>
      </c>
      <c r="EI1657" s="2905">
        <v>-0.39583149528566119</v>
      </c>
      <c r="EJ1657" s="2905">
        <v>-0.10663781871990398</v>
      </c>
      <c r="EK1657" s="2905">
        <v>0</v>
      </c>
      <c r="EL1657" s="2905">
        <v>0</v>
      </c>
      <c r="EM1657" s="2905">
        <v>0</v>
      </c>
      <c r="EN1657" s="2905">
        <v>-0.13342094502302801</v>
      </c>
      <c r="EO1657" s="2905">
        <v>0</v>
      </c>
      <c r="EP1657" s="2905">
        <v>-2.0290891582220434</v>
      </c>
      <c r="EQ1657" s="2905">
        <v>-3.2408625969379545</v>
      </c>
      <c r="ER1657" s="2905">
        <v>0</v>
      </c>
      <c r="ES1657" s="2905">
        <v>0.39123875264484226</v>
      </c>
      <c r="ET1657" s="2905">
        <v>0</v>
      </c>
      <c r="EU1657" s="2905">
        <v>-9.2324286978331394E-3</v>
      </c>
      <c r="EV1657" s="2905">
        <v>151</v>
      </c>
      <c r="EW1657" s="2905">
        <v>0</v>
      </c>
      <c r="EX1657" s="2905">
        <v>0</v>
      </c>
      <c r="EY1657" s="2905">
        <v>0</v>
      </c>
      <c r="EZ1657" s="2905"/>
      <c r="FA1657" s="2905">
        <v>0</v>
      </c>
      <c r="FB1657" s="2905">
        <v>-68.959224293370397</v>
      </c>
      <c r="FC1657" s="2905"/>
      <c r="FD1657" s="2905">
        <v>-68.959224293370397</v>
      </c>
      <c r="FE1657" s="2905"/>
      <c r="FF1657" s="2905">
        <v>0</v>
      </c>
      <c r="FG1657" s="2905">
        <v>0</v>
      </c>
      <c r="FH1657" s="2905">
        <v>0</v>
      </c>
      <c r="FI1657" s="2905">
        <v>0</v>
      </c>
      <c r="FJ1657" s="3063"/>
    </row>
    <row r="1658" spans="1:166" ht="14.45" customHeight="1">
      <c r="A1658" s="2905">
        <v>1700</v>
      </c>
      <c r="B1658" s="2905" t="s">
        <v>473</v>
      </c>
      <c r="C1658" s="2905" t="s">
        <v>2988</v>
      </c>
      <c r="D1658" s="2905" t="s">
        <v>344</v>
      </c>
      <c r="E1658" s="2905" t="s">
        <v>230</v>
      </c>
      <c r="F1658" s="2905" t="s">
        <v>2410</v>
      </c>
      <c r="G1658" s="2905" t="s">
        <v>2410</v>
      </c>
      <c r="H1658" s="2905" t="s">
        <v>2410</v>
      </c>
      <c r="I1658" s="2905" t="s">
        <v>2953</v>
      </c>
      <c r="J1658" s="2905" t="s">
        <v>2990</v>
      </c>
      <c r="K1658" s="2906">
        <v>44501</v>
      </c>
      <c r="L1658" s="2905">
        <v>1821</v>
      </c>
      <c r="M1658" s="2905">
        <v>1821</v>
      </c>
      <c r="N1658" s="2905">
        <v>25.777000000000001</v>
      </c>
      <c r="O1658" s="2905">
        <v>25.777000000000001</v>
      </c>
      <c r="P1658" s="2905">
        <v>25.777000000000001</v>
      </c>
      <c r="Q1658" s="2905">
        <v>25.777000000000001</v>
      </c>
      <c r="R1658" s="2905">
        <v>27.54</v>
      </c>
      <c r="S1658" s="2905">
        <v>66.83</v>
      </c>
      <c r="T1658" s="2905">
        <v>434.04</v>
      </c>
      <c r="U1658" s="2905">
        <v>50150.34</v>
      </c>
      <c r="V1658" s="2905">
        <v>12910.925990000002</v>
      </c>
      <c r="W1658" s="2905">
        <v>63061.26599</v>
      </c>
      <c r="X1658" s="2905">
        <v>56896.066030000002</v>
      </c>
      <c r="Y1658" s="2905">
        <v>0</v>
      </c>
      <c r="Z1658" s="2905">
        <v>1077.7300748977225</v>
      </c>
      <c r="AA1658" s="2905">
        <v>0</v>
      </c>
      <c r="AB1658" s="2905">
        <v>0</v>
      </c>
      <c r="AC1658" s="2905">
        <v>2955.9721916006806</v>
      </c>
      <c r="AD1658" s="2905">
        <v>0</v>
      </c>
      <c r="AE1658" s="2905">
        <v>37491.404576648456</v>
      </c>
      <c r="AF1658" s="2905">
        <v>10056.943977574612</v>
      </c>
      <c r="AG1658" s="2905">
        <v>287.16106572463258</v>
      </c>
      <c r="AH1658" s="2905">
        <v>163.04729848669706</v>
      </c>
      <c r="AI1658" s="2905">
        <v>0.53796240960478436</v>
      </c>
      <c r="AJ1658" s="2905">
        <v>0</v>
      </c>
      <c r="AK1658" s="2905">
        <v>71.329269907652545</v>
      </c>
      <c r="AL1658" s="2905">
        <v>246.3205239671118</v>
      </c>
      <c r="AM1658" s="2905"/>
      <c r="AN1658" s="2905">
        <v>4.0131220790060969</v>
      </c>
      <c r="AO1658" s="2905">
        <v>2041.3911255887131</v>
      </c>
      <c r="AP1658" s="2905">
        <v>7658.3725897259601</v>
      </c>
      <c r="AQ1658" s="2905">
        <v>0</v>
      </c>
      <c r="AR1658" s="2905">
        <v>0</v>
      </c>
      <c r="AS1658" s="2905">
        <v>5.9268020661399284E-12</v>
      </c>
      <c r="AT1658" s="2905">
        <v>120.79243380804543</v>
      </c>
      <c r="AU1658" s="2905">
        <v>0</v>
      </c>
      <c r="AV1658" s="2905">
        <v>73.883087955821637</v>
      </c>
      <c r="AW1658" s="2905">
        <v>13.018061178991351</v>
      </c>
      <c r="AX1658" s="2905">
        <v>20.052666221253528</v>
      </c>
      <c r="AY1658" s="2905">
        <v>-38.120705211054364</v>
      </c>
      <c r="AZ1658" s="2905">
        <v>0</v>
      </c>
      <c r="BA1658" s="2905"/>
      <c r="BB1658" s="2905">
        <v>1162.6754400992668</v>
      </c>
      <c r="BC1658" s="2905">
        <v>1379.3084011326498</v>
      </c>
      <c r="BD1658" s="2905">
        <v>79.46890595487362</v>
      </c>
      <c r="BE1658" s="2905">
        <v>2.3690947811098533</v>
      </c>
      <c r="BF1658" s="2905">
        <v>82.205263823201747</v>
      </c>
      <c r="BG1658" s="2905">
        <v>134.90475423742228</v>
      </c>
      <c r="BH1658" s="2905">
        <v>0</v>
      </c>
      <c r="BI1658" s="2905">
        <v>0</v>
      </c>
      <c r="BJ1658" s="2905">
        <v>0</v>
      </c>
      <c r="BK1658" s="2905">
        <v>0</v>
      </c>
      <c r="BL1658" s="2905">
        <v>0</v>
      </c>
      <c r="BM1658" s="2905"/>
      <c r="BN1658" s="2905"/>
      <c r="BO1658" s="2905"/>
      <c r="BP1658" s="2905"/>
      <c r="BQ1658" s="2905"/>
      <c r="BR1658" s="2905"/>
      <c r="BS1658" s="2905"/>
      <c r="BT1658" s="2905"/>
      <c r="BU1658" s="2905"/>
      <c r="BV1658" s="2905">
        <v>10355.89199637122</v>
      </c>
      <c r="BW1658" s="2905"/>
      <c r="BX1658" s="2905"/>
      <c r="BY1658" s="2905"/>
      <c r="BZ1658" s="2905"/>
      <c r="CA1658" s="2905"/>
      <c r="CB1658" s="2905"/>
      <c r="CC1658" s="2905"/>
      <c r="CD1658" s="2905"/>
      <c r="CE1658" s="2905"/>
      <c r="CF1658" s="2905"/>
      <c r="CG1658" s="2905"/>
      <c r="CH1658" s="2905"/>
      <c r="CI1658" s="2905">
        <v>56897.474200000011</v>
      </c>
      <c r="CJ1658" s="2905">
        <v>-6163.8217899999945</v>
      </c>
      <c r="CK1658" s="2905"/>
      <c r="CL1658" s="2905"/>
      <c r="CM1658" s="2905"/>
      <c r="CN1658" s="2905"/>
      <c r="CO1658" s="2905">
        <v>-5361.9886399999959</v>
      </c>
      <c r="CP1658" s="2905">
        <v>-803.21132000000068</v>
      </c>
      <c r="CQ1658" s="2905">
        <v>30</v>
      </c>
      <c r="CR1658" s="2905">
        <v>-5788.6818335473654</v>
      </c>
      <c r="CS1658" s="2905">
        <v>2.0463630789890885E-12</v>
      </c>
      <c r="CT1658" s="2905">
        <v>-3777.2971482484104</v>
      </c>
      <c r="CU1658" s="2905">
        <v>0</v>
      </c>
      <c r="CV1658" s="2905">
        <v>0</v>
      </c>
      <c r="CW1658" s="2905">
        <v>0</v>
      </c>
      <c r="CX1658" s="2905">
        <v>0.3510243639938011</v>
      </c>
      <c r="CY1658" s="2905">
        <v>-21.629573059188541</v>
      </c>
      <c r="CZ1658" s="2905">
        <v>0</v>
      </c>
      <c r="DA1658" s="2905">
        <v>0</v>
      </c>
      <c r="DB1658" s="2905">
        <v>0</v>
      </c>
      <c r="DC1658" s="2905">
        <v>-2295.6377638554586</v>
      </c>
      <c r="DD1658" s="2905">
        <v>-18.76449828506977</v>
      </c>
      <c r="DE1658" s="2905">
        <v>-0.54077893421657919</v>
      </c>
      <c r="DF1658" s="2905">
        <v>-18.139886427634288</v>
      </c>
      <c r="DG1658" s="2905">
        <v>-30.793892164620672</v>
      </c>
      <c r="DH1658" s="2905">
        <v>0</v>
      </c>
      <c r="DI1658" s="2905">
        <v>-76.589940666549253</v>
      </c>
      <c r="DJ1658" s="2905"/>
      <c r="DK1658" s="2905">
        <v>0</v>
      </c>
      <c r="DL1658" s="2905">
        <v>4.7721680823837875E-3</v>
      </c>
      <c r="DM1658" s="2905">
        <v>443.7573785970099</v>
      </c>
      <c r="DN1658" s="2905">
        <v>0</v>
      </c>
      <c r="DO1658" s="2905">
        <v>6.6178766887592619</v>
      </c>
      <c r="DP1658" s="2905">
        <v>-1.9403724070360617E-2</v>
      </c>
      <c r="DQ1658" s="2905">
        <v>0</v>
      </c>
      <c r="DR1658" s="2905">
        <v>0</v>
      </c>
      <c r="DS1658" s="2905"/>
      <c r="DT1658" s="2905"/>
      <c r="DU1658" s="2905">
        <v>37491.404576648456</v>
      </c>
      <c r="DV1658" s="2905">
        <v>0</v>
      </c>
      <c r="DW1658" s="2905">
        <v>0</v>
      </c>
      <c r="DX1658" s="2905">
        <v>0</v>
      </c>
      <c r="DY1658" s="2905">
        <v>-6839.0952799999959</v>
      </c>
      <c r="DZ1658" s="2905">
        <v>-1890.7429500000003</v>
      </c>
      <c r="EA1658" s="2905">
        <v>1477.10664</v>
      </c>
      <c r="EB1658" s="2905">
        <v>1087.53163</v>
      </c>
      <c r="EC1658" s="2905">
        <v>-2936.1867165890144</v>
      </c>
      <c r="ED1658" s="2905">
        <v>1129.1119846824913</v>
      </c>
      <c r="EE1658" s="2905">
        <v>8.9221232934513566</v>
      </c>
      <c r="EF1658" s="2905">
        <v>0.26598271961787218</v>
      </c>
      <c r="EG1658" s="2905">
        <v>9.2293393294955823</v>
      </c>
      <c r="EH1658" s="2905">
        <v>15.146010074210913</v>
      </c>
      <c r="EI1658" s="2905">
        <v>1074.1306414530986</v>
      </c>
      <c r="EJ1658" s="2905">
        <v>288.23592864576489</v>
      </c>
      <c r="EK1658" s="2905">
        <v>0</v>
      </c>
      <c r="EL1658" s="2905">
        <v>0</v>
      </c>
      <c r="EM1658" s="2905">
        <v>0</v>
      </c>
      <c r="EN1658" s="2905">
        <v>16.941831033786173</v>
      </c>
      <c r="EO1658" s="2905">
        <v>0</v>
      </c>
      <c r="EP1658" s="2905">
        <v>172.62840849801984</v>
      </c>
      <c r="EQ1658" s="2905">
        <v>411.52569044960416</v>
      </c>
      <c r="ER1658" s="2905">
        <v>0</v>
      </c>
      <c r="ES1658" s="2905">
        <v>-49.679612447911815</v>
      </c>
      <c r="ET1658" s="2905">
        <v>0</v>
      </c>
      <c r="EU1658" s="2905">
        <v>1.1723365248475375</v>
      </c>
      <c r="EV1658" s="2905">
        <v>151</v>
      </c>
      <c r="EW1658" s="2905">
        <v>0</v>
      </c>
      <c r="EX1658" s="2905">
        <v>0</v>
      </c>
      <c r="EY1658" s="2905">
        <v>0</v>
      </c>
      <c r="EZ1658" s="2905"/>
      <c r="FA1658" s="2905">
        <v>0</v>
      </c>
      <c r="FB1658" s="2905">
        <v>-68.959224293370397</v>
      </c>
      <c r="FC1658" s="2905"/>
      <c r="FD1658" s="2905">
        <v>-68.959224293370397</v>
      </c>
      <c r="FE1658" s="2905"/>
      <c r="FF1658" s="2905">
        <v>0</v>
      </c>
      <c r="FG1658" s="2905">
        <v>0</v>
      </c>
      <c r="FH1658" s="2905">
        <v>0</v>
      </c>
      <c r="FI1658" s="2905">
        <v>0</v>
      </c>
      <c r="FJ1658" s="3063"/>
    </row>
    <row r="1659" spans="1:166" ht="14.45" customHeight="1">
      <c r="A1659" s="2905">
        <v>1701</v>
      </c>
      <c r="B1659" s="2905" t="s">
        <v>473</v>
      </c>
      <c r="C1659" s="2905" t="s">
        <v>2988</v>
      </c>
      <c r="D1659" s="2905" t="s">
        <v>344</v>
      </c>
      <c r="E1659" s="2905" t="s">
        <v>230</v>
      </c>
      <c r="F1659" s="2905" t="s">
        <v>2410</v>
      </c>
      <c r="G1659" s="2905" t="s">
        <v>2410</v>
      </c>
      <c r="H1659" s="2905" t="s">
        <v>2410</v>
      </c>
      <c r="I1659" s="2905" t="s">
        <v>2989</v>
      </c>
      <c r="J1659" s="2905" t="s">
        <v>2990</v>
      </c>
      <c r="K1659" s="2906">
        <v>44501</v>
      </c>
      <c r="L1659" s="2905">
        <v>2484</v>
      </c>
      <c r="M1659" s="2905">
        <v>2484</v>
      </c>
      <c r="N1659" s="2905">
        <v>269.173</v>
      </c>
      <c r="O1659" s="2905">
        <v>269.173</v>
      </c>
      <c r="P1659" s="2905">
        <v>269.173</v>
      </c>
      <c r="Q1659" s="2905">
        <v>269.173</v>
      </c>
      <c r="R1659" s="2905">
        <v>9.32</v>
      </c>
      <c r="S1659" s="2905">
        <v>66.83</v>
      </c>
      <c r="T1659" s="2905">
        <v>270.72000000000003</v>
      </c>
      <c r="U1659" s="2905">
        <v>23150.880000000001</v>
      </c>
      <c r="V1659" s="2905">
        <v>90859.346150000012</v>
      </c>
      <c r="W1659" s="2905">
        <v>114010.22615</v>
      </c>
      <c r="X1659" s="2905">
        <v>106883.95672999999</v>
      </c>
      <c r="Y1659" s="2905">
        <v>0</v>
      </c>
      <c r="Z1659" s="2905">
        <v>11254.057394205867</v>
      </c>
      <c r="AA1659" s="2905">
        <v>0</v>
      </c>
      <c r="AB1659" s="2905">
        <v>0</v>
      </c>
      <c r="AC1659" s="2905">
        <v>4545.1479314180087</v>
      </c>
      <c r="AD1659" s="2905">
        <v>0</v>
      </c>
      <c r="AE1659" s="2905">
        <v>5114.1487626795588</v>
      </c>
      <c r="AF1659" s="2905">
        <v>61057.175119961954</v>
      </c>
      <c r="AG1659" s="2905">
        <v>2998.6424154981773</v>
      </c>
      <c r="AH1659" s="2905">
        <v>1702.6003986328785</v>
      </c>
      <c r="AI1659" s="2905">
        <v>5.6176031221844518</v>
      </c>
      <c r="AJ1659" s="2905">
        <v>0</v>
      </c>
      <c r="AK1659" s="2905">
        <v>744.84670709751163</v>
      </c>
      <c r="AL1659" s="2905">
        <v>2572.170322295045</v>
      </c>
      <c r="AM1659" s="2905"/>
      <c r="AN1659" s="2905">
        <v>41.906510042763244</v>
      </c>
      <c r="AO1659" s="2905">
        <v>2865.7440939401858</v>
      </c>
      <c r="AP1659" s="2905">
        <v>10616.857186768737</v>
      </c>
      <c r="AQ1659" s="2905">
        <v>0</v>
      </c>
      <c r="AR1659" s="2905">
        <v>0</v>
      </c>
      <c r="AS1659" s="2905">
        <v>6.188986664658738E-11</v>
      </c>
      <c r="AT1659" s="2905">
        <v>1261.3594206235407</v>
      </c>
      <c r="AU1659" s="2905">
        <v>0</v>
      </c>
      <c r="AV1659" s="2905">
        <v>771.51462289375706</v>
      </c>
      <c r="AW1659" s="2905">
        <v>135.93942591196179</v>
      </c>
      <c r="AX1659" s="2905">
        <v>209.39738234757635</v>
      </c>
      <c r="AY1659" s="2905">
        <v>-398.07055063720122</v>
      </c>
      <c r="AZ1659" s="2905">
        <v>0</v>
      </c>
      <c r="BA1659" s="2905"/>
      <c r="BB1659" s="2905">
        <v>7205.4857572454621</v>
      </c>
      <c r="BC1659" s="2905">
        <v>2070.6190824435594</v>
      </c>
      <c r="BD1659" s="2905">
        <v>829.84380737057052</v>
      </c>
      <c r="BE1659" s="2905">
        <v>24.738966889695565</v>
      </c>
      <c r="BF1659" s="2905">
        <v>858.41787171054352</v>
      </c>
      <c r="BG1659" s="2905">
        <v>1408.7255077142286</v>
      </c>
      <c r="BH1659" s="2905">
        <v>0</v>
      </c>
      <c r="BI1659" s="2905">
        <v>0</v>
      </c>
      <c r="BJ1659" s="2905">
        <v>0</v>
      </c>
      <c r="BK1659" s="2905">
        <v>0</v>
      </c>
      <c r="BL1659" s="2905">
        <v>0</v>
      </c>
      <c r="BM1659" s="2905"/>
      <c r="BN1659" s="2905"/>
      <c r="BO1659" s="2905"/>
      <c r="BP1659" s="2905"/>
      <c r="BQ1659" s="2905"/>
      <c r="BR1659" s="2905"/>
      <c r="BS1659" s="2905"/>
      <c r="BT1659" s="2905"/>
      <c r="BU1659" s="2905"/>
      <c r="BV1659" s="2905">
        <v>64178.901273646989</v>
      </c>
      <c r="BW1659" s="2905"/>
      <c r="BX1659" s="2905"/>
      <c r="BY1659" s="2905"/>
      <c r="BZ1659" s="2905"/>
      <c r="CA1659" s="2905"/>
      <c r="CB1659" s="2905"/>
      <c r="CC1659" s="2905"/>
      <c r="CD1659" s="2905"/>
      <c r="CE1659" s="2905"/>
      <c r="CF1659" s="2905"/>
      <c r="CG1659" s="2905"/>
      <c r="CH1659" s="2905"/>
      <c r="CI1659" s="2905">
        <v>106882.9817</v>
      </c>
      <c r="CJ1659" s="2905">
        <v>-7127.2744500000117</v>
      </c>
      <c r="CK1659" s="2905"/>
      <c r="CL1659" s="2905"/>
      <c r="CM1659" s="2905"/>
      <c r="CN1659" s="2905"/>
      <c r="CO1659" s="2905">
        <v>-3836.9753599999995</v>
      </c>
      <c r="CP1659" s="2905">
        <v>-3289.2940600000074</v>
      </c>
      <c r="CQ1659" s="2905">
        <v>30</v>
      </c>
      <c r="CR1659" s="2905">
        <v>-16205.370169492075</v>
      </c>
      <c r="CS1659" s="2905">
        <v>-5.0022208597511053E-12</v>
      </c>
      <c r="CT1659" s="2905">
        <v>-5236.4942949814431</v>
      </c>
      <c r="CU1659" s="2905">
        <v>0</v>
      </c>
      <c r="CV1659" s="2905">
        <v>0</v>
      </c>
      <c r="CW1659" s="2905">
        <v>0</v>
      </c>
      <c r="CX1659" s="2905">
        <v>3.6655266760797076</v>
      </c>
      <c r="CY1659" s="2905">
        <v>-225.86402874892212</v>
      </c>
      <c r="CZ1659" s="2905">
        <v>0</v>
      </c>
      <c r="DA1659" s="2905">
        <v>0</v>
      </c>
      <c r="DB1659" s="2905">
        <v>0</v>
      </c>
      <c r="DC1659" s="2905">
        <v>-13937.152008827557</v>
      </c>
      <c r="DD1659" s="2905">
        <v>-195.94585471106336</v>
      </c>
      <c r="DE1659" s="2905">
        <v>-5.6470143174100684</v>
      </c>
      <c r="DF1659" s="2905">
        <v>-189.42342589849875</v>
      </c>
      <c r="DG1659" s="2905">
        <v>-321.56124978187677</v>
      </c>
      <c r="DH1659" s="2905">
        <v>0</v>
      </c>
      <c r="DI1659" s="2905">
        <v>-799.78058342852239</v>
      </c>
      <c r="DJ1659" s="2905"/>
      <c r="DK1659" s="2905">
        <v>0</v>
      </c>
      <c r="DL1659" s="2905">
        <v>4.983275009657806E-2</v>
      </c>
      <c r="DM1659" s="2905">
        <v>4633.8792283467028</v>
      </c>
      <c r="DN1659" s="2905">
        <v>0</v>
      </c>
      <c r="DO1659" s="2905">
        <v>69.106324317934593</v>
      </c>
      <c r="DP1659" s="2905">
        <v>-0.20262088758161667</v>
      </c>
      <c r="DQ1659" s="2905">
        <v>0</v>
      </c>
      <c r="DR1659" s="2905">
        <v>0</v>
      </c>
      <c r="DS1659" s="2905"/>
      <c r="DT1659" s="2905"/>
      <c r="DU1659" s="2905">
        <v>5114.1487626795588</v>
      </c>
      <c r="DV1659" s="2905">
        <v>0</v>
      </c>
      <c r="DW1659" s="2905">
        <v>0</v>
      </c>
      <c r="DX1659" s="2905">
        <v>0</v>
      </c>
      <c r="DY1659" s="2905">
        <v>-6887.6427200000035</v>
      </c>
      <c r="DZ1659" s="2905">
        <v>-9709.0701100000151</v>
      </c>
      <c r="EA1659" s="2905">
        <v>3050.6673599999999</v>
      </c>
      <c r="EB1659" s="2905">
        <v>6419.7760500000004</v>
      </c>
      <c r="EC1659" s="2905">
        <v>-400.52102163685413</v>
      </c>
      <c r="ED1659" s="2905">
        <v>6855.0037001829742</v>
      </c>
      <c r="EE1659" s="2905">
        <v>93.168122483926837</v>
      </c>
      <c r="EF1659" s="2905">
        <v>2.7774902660395511</v>
      </c>
      <c r="EG1659" s="2905">
        <v>96.376186342022507</v>
      </c>
      <c r="EH1659" s="2905">
        <v>158.16025797049983</v>
      </c>
      <c r="EI1659" s="2905">
        <v>1489.0750595679624</v>
      </c>
      <c r="EJ1659" s="2905">
        <v>404.63113600523513</v>
      </c>
      <c r="EK1659" s="2905">
        <v>0</v>
      </c>
      <c r="EL1659" s="2905">
        <v>0</v>
      </c>
      <c r="EM1659" s="2905">
        <v>0</v>
      </c>
      <c r="EN1659" s="2905">
        <v>176.91288687036214</v>
      </c>
      <c r="EO1659" s="2905">
        <v>0</v>
      </c>
      <c r="EP1659" s="2905">
        <v>1802.6499049787599</v>
      </c>
      <c r="EQ1659" s="2905">
        <v>4297.3039793378321</v>
      </c>
      <c r="ER1659" s="2905">
        <v>0</v>
      </c>
      <c r="ES1659" s="2905">
        <v>-518.77294958458185</v>
      </c>
      <c r="ET1659" s="2905">
        <v>0</v>
      </c>
      <c r="EU1659" s="2905">
        <v>12.241973053605307</v>
      </c>
      <c r="EV1659" s="2905">
        <v>151</v>
      </c>
      <c r="EW1659" s="2905">
        <v>0</v>
      </c>
      <c r="EX1659" s="2905">
        <v>0</v>
      </c>
      <c r="EY1659" s="2905">
        <v>0</v>
      </c>
      <c r="EZ1659" s="2905"/>
      <c r="FA1659" s="2905">
        <v>0</v>
      </c>
      <c r="FB1659" s="2905">
        <v>-68.959224293370397</v>
      </c>
      <c r="FC1659" s="2905"/>
      <c r="FD1659" s="2905">
        <v>-68.959224293370397</v>
      </c>
      <c r="FE1659" s="2905"/>
      <c r="FF1659" s="2905">
        <v>0</v>
      </c>
      <c r="FG1659" s="2905">
        <v>0</v>
      </c>
      <c r="FH1659" s="2905">
        <v>0</v>
      </c>
      <c r="FI1659" s="2905">
        <v>0</v>
      </c>
      <c r="FJ1659" s="3063"/>
    </row>
    <row r="1660" spans="1:166" ht="14.45" customHeight="1">
      <c r="A1660" s="2905">
        <v>1702</v>
      </c>
      <c r="B1660" s="2905" t="s">
        <v>473</v>
      </c>
      <c r="C1660" s="2905" t="s">
        <v>2988</v>
      </c>
      <c r="D1660" s="2905" t="s">
        <v>344</v>
      </c>
      <c r="E1660" s="2905" t="s">
        <v>230</v>
      </c>
      <c r="F1660" s="2905" t="s">
        <v>2410</v>
      </c>
      <c r="G1660" s="2905" t="s">
        <v>2410</v>
      </c>
      <c r="H1660" s="2905" t="s">
        <v>2410</v>
      </c>
      <c r="I1660" s="2905" t="s">
        <v>2410</v>
      </c>
      <c r="J1660" s="2905" t="s">
        <v>2990</v>
      </c>
      <c r="K1660" s="2906">
        <v>44501</v>
      </c>
      <c r="L1660" s="2905">
        <v>0</v>
      </c>
      <c r="M1660" s="2905">
        <v>0</v>
      </c>
      <c r="N1660" s="2905">
        <v>0</v>
      </c>
      <c r="O1660" s="2905">
        <v>0</v>
      </c>
      <c r="P1660" s="2905">
        <v>0</v>
      </c>
      <c r="Q1660" s="2905">
        <v>0</v>
      </c>
      <c r="R1660" s="2905"/>
      <c r="S1660" s="2905"/>
      <c r="T1660" s="2905"/>
      <c r="U1660" s="2905"/>
      <c r="V1660" s="2905"/>
      <c r="W1660" s="2905"/>
      <c r="X1660" s="2905"/>
      <c r="Y1660" s="2905"/>
      <c r="Z1660" s="2905"/>
      <c r="AA1660" s="2905">
        <v>0</v>
      </c>
      <c r="AB1660" s="2905"/>
      <c r="AC1660" s="2905"/>
      <c r="AD1660" s="2905"/>
      <c r="AE1660" s="2905"/>
      <c r="AF1660" s="2905"/>
      <c r="AG1660" s="2905"/>
      <c r="AH1660" s="2905"/>
      <c r="AI1660" s="2905"/>
      <c r="AJ1660" s="2905"/>
      <c r="AK1660" s="2905"/>
      <c r="AL1660" s="2905"/>
      <c r="AM1660" s="2905"/>
      <c r="AN1660" s="2905"/>
      <c r="AO1660" s="2905"/>
      <c r="AP1660" s="2905"/>
      <c r="AQ1660" s="2905"/>
      <c r="AR1660" s="2905"/>
      <c r="AS1660" s="2905"/>
      <c r="AT1660" s="2905"/>
      <c r="AU1660" s="2905"/>
      <c r="AV1660" s="2905"/>
      <c r="AW1660" s="2905"/>
      <c r="AX1660" s="2905"/>
      <c r="AY1660" s="2905"/>
      <c r="AZ1660" s="2905">
        <v>0</v>
      </c>
      <c r="BA1660" s="2905"/>
      <c r="BB1660" s="2905"/>
      <c r="BC1660" s="2905"/>
      <c r="BD1660" s="2905"/>
      <c r="BE1660" s="2905"/>
      <c r="BF1660" s="2905"/>
      <c r="BG1660" s="2905"/>
      <c r="BH1660" s="2905"/>
      <c r="BI1660" s="2905">
        <v>1425.41</v>
      </c>
      <c r="BJ1660" s="2905">
        <v>6566</v>
      </c>
      <c r="BK1660" s="2905">
        <v>34784.33</v>
      </c>
      <c r="BL1660" s="2905">
        <v>3</v>
      </c>
      <c r="BM1660" s="2905"/>
      <c r="BN1660" s="2905"/>
      <c r="BO1660" s="2905"/>
      <c r="BP1660" s="2905"/>
      <c r="BQ1660" s="2905"/>
      <c r="BR1660" s="2905"/>
      <c r="BS1660" s="2905"/>
      <c r="BT1660" s="2905"/>
      <c r="BU1660" s="2905"/>
      <c r="BV1660" s="2905"/>
      <c r="BW1660" s="2905"/>
      <c r="BX1660" s="2905"/>
      <c r="BY1660" s="2905"/>
      <c r="BZ1660" s="2905"/>
      <c r="CA1660" s="2905"/>
      <c r="CB1660" s="2905"/>
      <c r="CC1660" s="2905"/>
      <c r="CD1660" s="2905"/>
      <c r="CE1660" s="2905"/>
      <c r="CF1660" s="2905"/>
      <c r="CG1660" s="2905"/>
      <c r="CH1660" s="2905"/>
      <c r="CI1660" s="2905"/>
      <c r="CJ1660" s="2905">
        <v>-0.03</v>
      </c>
      <c r="CK1660" s="2905"/>
      <c r="CL1660" s="2905"/>
      <c r="CM1660" s="2905"/>
      <c r="CN1660" s="2905"/>
      <c r="CO1660" s="2905">
        <v>0</v>
      </c>
      <c r="CP1660" s="2905">
        <v>0</v>
      </c>
      <c r="CQ1660" s="2905">
        <v>30</v>
      </c>
      <c r="CR1660" s="2905"/>
      <c r="CS1660" s="2905"/>
      <c r="CT1660" s="2905"/>
      <c r="CU1660" s="2905"/>
      <c r="CV1660" s="2905"/>
      <c r="CW1660" s="2905"/>
      <c r="CX1660" s="2905"/>
      <c r="CY1660" s="2905"/>
      <c r="CZ1660" s="2905"/>
      <c r="DA1660" s="2905"/>
      <c r="DB1660" s="2905"/>
      <c r="DC1660" s="2905"/>
      <c r="DD1660" s="2905"/>
      <c r="DE1660" s="2905"/>
      <c r="DF1660" s="2905"/>
      <c r="DG1660" s="2905"/>
      <c r="DH1660" s="2905"/>
      <c r="DI1660" s="2905"/>
      <c r="DJ1660" s="2905"/>
      <c r="DK1660" s="2905">
        <v>0</v>
      </c>
      <c r="DL1660" s="2905"/>
      <c r="DM1660" s="2905"/>
      <c r="DN1660" s="2905"/>
      <c r="DO1660" s="2905"/>
      <c r="DP1660" s="2905"/>
      <c r="DQ1660" s="2905"/>
      <c r="DR1660" s="2905"/>
      <c r="DS1660" s="2905"/>
      <c r="DT1660" s="2905"/>
      <c r="DU1660" s="2905"/>
      <c r="DV1660" s="2905"/>
      <c r="DW1660" s="2905"/>
      <c r="DX1660" s="2905"/>
      <c r="DY1660" s="2905"/>
      <c r="DZ1660" s="2905"/>
      <c r="EA1660" s="2905"/>
      <c r="EB1660" s="2905"/>
      <c r="EC1660" s="2905"/>
      <c r="ED1660" s="2905"/>
      <c r="EE1660" s="2905"/>
      <c r="EF1660" s="2905"/>
      <c r="EG1660" s="2905"/>
      <c r="EH1660" s="2905"/>
      <c r="EI1660" s="2905"/>
      <c r="EJ1660" s="2905"/>
      <c r="EK1660" s="2905"/>
      <c r="EL1660" s="2905"/>
      <c r="EM1660" s="2905"/>
      <c r="EN1660" s="2905"/>
      <c r="EO1660" s="2905"/>
      <c r="EP1660" s="2905"/>
      <c r="EQ1660" s="2905"/>
      <c r="ER1660" s="2905"/>
      <c r="ES1660" s="2905"/>
      <c r="ET1660" s="2905"/>
      <c r="EU1660" s="2905"/>
      <c r="EV1660" s="2905">
        <v>151</v>
      </c>
      <c r="EW1660" s="2905"/>
      <c r="EX1660" s="2905"/>
      <c r="EY1660" s="2905"/>
      <c r="EZ1660" s="2905"/>
      <c r="FA1660" s="2905">
        <v>0</v>
      </c>
      <c r="FB1660" s="2905">
        <v>-68.959224293370397</v>
      </c>
      <c r="FC1660" s="2905"/>
      <c r="FD1660" s="2905">
        <v>-68.959224293370397</v>
      </c>
      <c r="FE1660" s="2905"/>
      <c r="FF1660" s="2905">
        <v>0</v>
      </c>
      <c r="FG1660" s="2905">
        <v>0</v>
      </c>
      <c r="FH1660" s="2905">
        <v>0</v>
      </c>
      <c r="FI1660" s="2905">
        <v>0</v>
      </c>
      <c r="FJ1660" s="3063"/>
    </row>
    <row r="1661" spans="1:166" ht="14.45" customHeight="1">
      <c r="A1661" s="2905">
        <v>1703</v>
      </c>
      <c r="B1661" s="2905" t="s">
        <v>473</v>
      </c>
      <c r="C1661" s="2905" t="s">
        <v>2988</v>
      </c>
      <c r="D1661" s="2905" t="s">
        <v>343</v>
      </c>
      <c r="E1661" s="2905" t="s">
        <v>230</v>
      </c>
      <c r="F1661" s="2905" t="s">
        <v>2410</v>
      </c>
      <c r="G1661" s="2905" t="s">
        <v>2410</v>
      </c>
      <c r="H1661" s="2905" t="s">
        <v>2410</v>
      </c>
      <c r="I1661" s="2905" t="s">
        <v>2953</v>
      </c>
      <c r="J1661" s="2905" t="s">
        <v>2990</v>
      </c>
      <c r="K1661" s="2906">
        <v>44501</v>
      </c>
      <c r="L1661" s="2905">
        <v>234</v>
      </c>
      <c r="M1661" s="2905">
        <v>234</v>
      </c>
      <c r="N1661" s="2905">
        <v>5.5330000000000004</v>
      </c>
      <c r="O1661" s="2905">
        <v>5.5330000000000004</v>
      </c>
      <c r="P1661" s="2905">
        <v>5.5330000000000004</v>
      </c>
      <c r="Q1661" s="2905">
        <v>5.5330000000000004</v>
      </c>
      <c r="R1661" s="2905">
        <v>78.7</v>
      </c>
      <c r="S1661" s="2905">
        <v>94.22</v>
      </c>
      <c r="T1661" s="2905">
        <v>434.04</v>
      </c>
      <c r="U1661" s="2905">
        <v>18415.8</v>
      </c>
      <c r="V1661" s="2905">
        <v>2922.86258</v>
      </c>
      <c r="W1661" s="2905">
        <v>21338.66258</v>
      </c>
      <c r="X1661" s="2905">
        <v>19471.771550000001</v>
      </c>
      <c r="Y1661" s="2905">
        <v>0</v>
      </c>
      <c r="Z1661" s="2905">
        <v>300.38811869402906</v>
      </c>
      <c r="AA1661" s="2905">
        <v>0</v>
      </c>
      <c r="AB1661" s="2905">
        <v>0</v>
      </c>
      <c r="AC1661" s="2905">
        <v>552.65559262207398</v>
      </c>
      <c r="AD1661" s="2905">
        <v>135.61306197760666</v>
      </c>
      <c r="AE1661" s="2905">
        <v>15912.837635067826</v>
      </c>
      <c r="AF1661" s="2905">
        <v>2158.7101302680812</v>
      </c>
      <c r="AG1661" s="2905">
        <v>61.63875457401528</v>
      </c>
      <c r="AH1661" s="2905">
        <v>34.997893568952748</v>
      </c>
      <c r="AI1661" s="2905">
        <v>0.11547294147275756</v>
      </c>
      <c r="AJ1661" s="2905">
        <v>0</v>
      </c>
      <c r="AK1661" s="2905">
        <v>16.623132979444996</v>
      </c>
      <c r="AL1661" s="2905">
        <v>52.872384649494883</v>
      </c>
      <c r="AM1661" s="2905"/>
      <c r="AN1661" s="2905">
        <v>4.3341084199259861</v>
      </c>
      <c r="AO1661" s="2905">
        <v>381.70324380118319</v>
      </c>
      <c r="AP1661" s="2905">
        <v>1431.8777553195494</v>
      </c>
      <c r="AQ1661" s="2905">
        <v>0</v>
      </c>
      <c r="AR1661" s="2905">
        <v>0</v>
      </c>
      <c r="AS1661" s="2905">
        <v>1.2721804644431947E-12</v>
      </c>
      <c r="AT1661" s="2905">
        <v>25.927941042786802</v>
      </c>
      <c r="AU1661" s="2905">
        <v>0</v>
      </c>
      <c r="AV1661" s="2905">
        <v>20.592913115522887</v>
      </c>
      <c r="AW1661" s="2905">
        <v>2.7943101409535305</v>
      </c>
      <c r="AX1661" s="2905">
        <v>4.3042790938509432</v>
      </c>
      <c r="AY1661" s="2905">
        <v>-8.1825604970618695</v>
      </c>
      <c r="AZ1661" s="2905">
        <v>0</v>
      </c>
      <c r="BA1661" s="2905"/>
      <c r="BB1661" s="2905">
        <v>257.04579825048188</v>
      </c>
      <c r="BC1661" s="2905">
        <v>258.36051176233525</v>
      </c>
      <c r="BD1661" s="2905">
        <v>44.495657498074493</v>
      </c>
      <c r="BE1661" s="2905">
        <v>1.1846527118735528</v>
      </c>
      <c r="BF1661" s="2905">
        <v>17.645254480109216</v>
      </c>
      <c r="BG1661" s="2905">
        <v>67.458374492357294</v>
      </c>
      <c r="BH1661" s="2905">
        <v>0</v>
      </c>
      <c r="BI1661" s="2905">
        <v>0</v>
      </c>
      <c r="BJ1661" s="2905">
        <v>0</v>
      </c>
      <c r="BK1661" s="2905">
        <v>0</v>
      </c>
      <c r="BL1661" s="2905">
        <v>0</v>
      </c>
      <c r="BM1661" s="2905"/>
      <c r="BN1661" s="2905"/>
      <c r="BO1661" s="2905"/>
      <c r="BP1661" s="2905"/>
      <c r="BQ1661" s="2905"/>
      <c r="BR1661" s="2905"/>
      <c r="BS1661" s="2905"/>
      <c r="BT1661" s="2905"/>
      <c r="BU1661" s="2905"/>
      <c r="BV1661" s="2905">
        <v>2289.4940694504962</v>
      </c>
      <c r="BW1661" s="2905"/>
      <c r="BX1661" s="2905"/>
      <c r="BY1661" s="2905"/>
      <c r="BZ1661" s="2905"/>
      <c r="CA1661" s="2905"/>
      <c r="CB1661" s="2905"/>
      <c r="CC1661" s="2905"/>
      <c r="CD1661" s="2905"/>
      <c r="CE1661" s="2905"/>
      <c r="CF1661" s="2905"/>
      <c r="CG1661" s="2905"/>
      <c r="CH1661" s="2905"/>
      <c r="CI1661" s="2905">
        <v>19470.285500000002</v>
      </c>
      <c r="CJ1661" s="2905">
        <v>-1868.4070799999936</v>
      </c>
      <c r="CK1661" s="2905"/>
      <c r="CL1661" s="2905"/>
      <c r="CM1661" s="2905"/>
      <c r="CN1661" s="2905"/>
      <c r="CO1661" s="2905">
        <v>-1694.4827500000006</v>
      </c>
      <c r="CP1661" s="2905">
        <v>-172.40828000000016</v>
      </c>
      <c r="CQ1661" s="2905">
        <v>30</v>
      </c>
      <c r="CR1661" s="2905">
        <v>-1143.0941443916381</v>
      </c>
      <c r="CS1661" s="2905">
        <v>-5.1159076974727213E-13</v>
      </c>
      <c r="CT1661" s="2905">
        <v>-706.23721925788595</v>
      </c>
      <c r="CU1661" s="2905">
        <v>0</v>
      </c>
      <c r="CV1661" s="2905">
        <v>0</v>
      </c>
      <c r="CW1661" s="2905">
        <v>0</v>
      </c>
      <c r="CX1661" s="2905">
        <v>7.5346929665116136E-2</v>
      </c>
      <c r="CY1661" s="2905">
        <v>-4.6427601247814101</v>
      </c>
      <c r="CZ1661" s="2905">
        <v>15.014284757649222</v>
      </c>
      <c r="DA1661" s="2905">
        <v>0</v>
      </c>
      <c r="DB1661" s="2905">
        <v>0</v>
      </c>
      <c r="DC1661" s="2905">
        <v>-492.75570265788292</v>
      </c>
      <c r="DD1661" s="2905">
        <v>-4.0277754979745897</v>
      </c>
      <c r="DE1661" s="2905">
        <v>-0.27041350816856857</v>
      </c>
      <c r="DF1661" s="2905">
        <v>-10.156754567583015</v>
      </c>
      <c r="DG1661" s="2905">
        <v>-15.398315066512311</v>
      </c>
      <c r="DH1661" s="2905">
        <v>0</v>
      </c>
      <c r="DI1661" s="2905">
        <v>-21.347375120708872</v>
      </c>
      <c r="DJ1661" s="2905"/>
      <c r="DK1661" s="2905">
        <v>0</v>
      </c>
      <c r="DL1661" s="2905">
        <v>1.024339760244769E-3</v>
      </c>
      <c r="DM1661" s="2905">
        <v>95.251952351990383</v>
      </c>
      <c r="DN1661" s="2905">
        <v>0</v>
      </c>
      <c r="DO1661" s="2905">
        <v>1.4205187461265862</v>
      </c>
      <c r="DP1661" s="2905">
        <v>-2.0955715329764146E-2</v>
      </c>
      <c r="DQ1661" s="2905">
        <v>0</v>
      </c>
      <c r="DR1661" s="2905">
        <v>0</v>
      </c>
      <c r="DS1661" s="2905"/>
      <c r="DT1661" s="2905"/>
      <c r="DU1661" s="2905">
        <v>15912.837635067826</v>
      </c>
      <c r="DV1661" s="2905">
        <v>0</v>
      </c>
      <c r="DW1661" s="2905">
        <v>0</v>
      </c>
      <c r="DX1661" s="2905">
        <v>0</v>
      </c>
      <c r="DY1661" s="2905">
        <v>-1985.6179099999993</v>
      </c>
      <c r="DZ1661" s="2905">
        <v>-405.84555000000012</v>
      </c>
      <c r="EA1661" s="2905">
        <v>291.13516000000004</v>
      </c>
      <c r="EB1661" s="2905">
        <v>233.43727000000001</v>
      </c>
      <c r="EC1661" s="2905">
        <v>-1246.2339838936314</v>
      </c>
      <c r="ED1661" s="2905">
        <v>242.36243982031363</v>
      </c>
      <c r="EE1661" s="2905">
        <v>4.9956110185590967</v>
      </c>
      <c r="EF1661" s="2905">
        <v>0.13300318443114406</v>
      </c>
      <c r="EG1661" s="2905">
        <v>1.9810658536718413</v>
      </c>
      <c r="EH1661" s="2905">
        <v>7.5736783735061852</v>
      </c>
      <c r="EI1661" s="2905">
        <v>200.82906045432361</v>
      </c>
      <c r="EJ1661" s="2905">
        <v>53.894908998590871</v>
      </c>
      <c r="EK1661" s="2905">
        <v>0</v>
      </c>
      <c r="EL1661" s="2905">
        <v>0</v>
      </c>
      <c r="EM1661" s="2905">
        <v>0</v>
      </c>
      <c r="EN1661" s="2905">
        <v>3.6365423094207583</v>
      </c>
      <c r="EO1661" s="2905">
        <v>0</v>
      </c>
      <c r="EP1661" s="2905">
        <v>48.115501339039589</v>
      </c>
      <c r="EQ1661" s="2905">
        <v>88.333461817033012</v>
      </c>
      <c r="ER1661" s="2905">
        <v>0</v>
      </c>
      <c r="ES1661" s="2905">
        <v>-10.663665115191685</v>
      </c>
      <c r="ET1661" s="2905">
        <v>0</v>
      </c>
      <c r="EU1661" s="2905">
        <v>0.25164053194636438</v>
      </c>
      <c r="EV1661" s="2905">
        <v>151</v>
      </c>
      <c r="EW1661" s="2905">
        <v>0</v>
      </c>
      <c r="EX1661" s="2905">
        <v>0</v>
      </c>
      <c r="EY1661" s="2905">
        <v>0</v>
      </c>
      <c r="EZ1661" s="2905"/>
      <c r="FA1661" s="2905">
        <v>0</v>
      </c>
      <c r="FB1661" s="2905">
        <v>-68.959224293370397</v>
      </c>
      <c r="FC1661" s="2905"/>
      <c r="FD1661" s="2905">
        <v>-68.959224293370397</v>
      </c>
      <c r="FE1661" s="2905"/>
      <c r="FF1661" s="2905">
        <v>0</v>
      </c>
      <c r="FG1661" s="2905">
        <v>0</v>
      </c>
      <c r="FH1661" s="2905">
        <v>0</v>
      </c>
      <c r="FI1661" s="2905">
        <v>0</v>
      </c>
      <c r="FJ1661" s="3063"/>
    </row>
    <row r="1662" spans="1:166" ht="14.45" customHeight="1">
      <c r="A1662" s="2905">
        <v>1704</v>
      </c>
      <c r="B1662" s="2905" t="s">
        <v>2994</v>
      </c>
      <c r="C1662" s="2905" t="s">
        <v>2988</v>
      </c>
      <c r="D1662" s="2905" t="s">
        <v>343</v>
      </c>
      <c r="E1662" s="2905" t="s">
        <v>230</v>
      </c>
      <c r="F1662" s="2905" t="s">
        <v>2410</v>
      </c>
      <c r="G1662" s="2905" t="s">
        <v>2410</v>
      </c>
      <c r="H1662" s="2905" t="s">
        <v>2410</v>
      </c>
      <c r="I1662" s="2905" t="s">
        <v>2953</v>
      </c>
      <c r="J1662" s="2905" t="s">
        <v>2990</v>
      </c>
      <c r="K1662" s="2906">
        <v>44501</v>
      </c>
      <c r="L1662" s="2905">
        <v>-790</v>
      </c>
      <c r="M1662" s="2905">
        <v>-790</v>
      </c>
      <c r="N1662" s="2905">
        <v>0</v>
      </c>
      <c r="O1662" s="2905">
        <v>0</v>
      </c>
      <c r="P1662" s="2905">
        <v>0</v>
      </c>
      <c r="Q1662" s="2905">
        <v>0</v>
      </c>
      <c r="R1662" s="2905">
        <v>78.7</v>
      </c>
      <c r="S1662" s="2905"/>
      <c r="T1662" s="2905"/>
      <c r="U1662" s="2905">
        <v>-62173</v>
      </c>
      <c r="V1662" s="2905"/>
      <c r="W1662" s="2905">
        <v>-62173</v>
      </c>
      <c r="X1662" s="2905">
        <v>-56485</v>
      </c>
      <c r="Y1662" s="2905">
        <v>0</v>
      </c>
      <c r="Z1662" s="2905">
        <v>0</v>
      </c>
      <c r="AA1662" s="2905">
        <v>0</v>
      </c>
      <c r="AB1662" s="2905">
        <v>0</v>
      </c>
      <c r="AC1662" s="2905">
        <v>-1865.8030691087115</v>
      </c>
      <c r="AD1662" s="2905">
        <v>-457.83896992439861</v>
      </c>
      <c r="AE1662" s="2905">
        <v>-53722.827913263172</v>
      </c>
      <c r="AF1662" s="2905"/>
      <c r="AG1662" s="2905"/>
      <c r="AH1662" s="2905"/>
      <c r="AI1662" s="2905">
        <v>0</v>
      </c>
      <c r="AJ1662" s="2905">
        <v>0</v>
      </c>
      <c r="AK1662" s="2905">
        <v>0</v>
      </c>
      <c r="AL1662" s="2905">
        <v>0</v>
      </c>
      <c r="AM1662" s="2905"/>
      <c r="AN1662" s="2905">
        <v>0</v>
      </c>
      <c r="AO1662" s="2905">
        <v>-1288.6562504398921</v>
      </c>
      <c r="AP1662" s="2905">
        <v>-4834.117208130102</v>
      </c>
      <c r="AQ1662" s="2905">
        <v>0</v>
      </c>
      <c r="AR1662" s="2905">
        <v>0</v>
      </c>
      <c r="AS1662" s="2905"/>
      <c r="AT1662" s="2905"/>
      <c r="AU1662" s="2905">
        <v>0</v>
      </c>
      <c r="AV1662" s="2905">
        <v>0</v>
      </c>
      <c r="AW1662" s="2905">
        <v>0</v>
      </c>
      <c r="AX1662" s="2905"/>
      <c r="AY1662" s="2905"/>
      <c r="AZ1662" s="2905">
        <v>0</v>
      </c>
      <c r="BA1662" s="2905"/>
      <c r="BB1662" s="2905">
        <v>0</v>
      </c>
      <c r="BC1662" s="2905">
        <v>-859.96553789659163</v>
      </c>
      <c r="BD1662" s="2905">
        <v>0</v>
      </c>
      <c r="BE1662" s="2905">
        <v>0</v>
      </c>
      <c r="BF1662" s="2905"/>
      <c r="BG1662" s="2905">
        <v>0</v>
      </c>
      <c r="BH1662" s="2905">
        <v>0</v>
      </c>
      <c r="BI1662" s="2905">
        <v>0</v>
      </c>
      <c r="BJ1662" s="2905">
        <v>0</v>
      </c>
      <c r="BK1662" s="2905">
        <v>0</v>
      </c>
      <c r="BL1662" s="2905">
        <v>0</v>
      </c>
      <c r="BM1662" s="2905"/>
      <c r="BN1662" s="2905"/>
      <c r="BO1662" s="2905"/>
      <c r="BP1662" s="2905"/>
      <c r="BQ1662" s="2905"/>
      <c r="BR1662" s="2905"/>
      <c r="BS1662" s="2905"/>
      <c r="BT1662" s="2905"/>
      <c r="BU1662" s="2905"/>
      <c r="BV1662" s="2905">
        <v>0</v>
      </c>
      <c r="BW1662" s="2905"/>
      <c r="BX1662" s="2905"/>
      <c r="BY1662" s="2905"/>
      <c r="BZ1662" s="2905"/>
      <c r="CA1662" s="2905"/>
      <c r="CB1662" s="2905"/>
      <c r="CC1662" s="2905"/>
      <c r="CD1662" s="2905"/>
      <c r="CE1662" s="2905"/>
      <c r="CF1662" s="2905"/>
      <c r="CG1662" s="2905"/>
      <c r="CH1662" s="2905"/>
      <c r="CI1662" s="2905">
        <v>-56485</v>
      </c>
      <c r="CJ1662" s="2905">
        <v>5687.9699999999939</v>
      </c>
      <c r="CK1662" s="2905"/>
      <c r="CL1662" s="2905"/>
      <c r="CM1662" s="2905"/>
      <c r="CN1662" s="2905"/>
      <c r="CO1662" s="2905">
        <v>5688.0000000000018</v>
      </c>
      <c r="CP1662" s="2905">
        <v>0</v>
      </c>
      <c r="CQ1662" s="2905">
        <v>30</v>
      </c>
      <c r="CR1662" s="2905">
        <v>2333.6158899794327</v>
      </c>
      <c r="CS1662" s="2905">
        <v>1.8189894035458565E-12</v>
      </c>
      <c r="CT1662" s="2905">
        <v>2384.3051419390163</v>
      </c>
      <c r="CU1662" s="2905">
        <v>0</v>
      </c>
      <c r="CV1662" s="2905">
        <v>0</v>
      </c>
      <c r="CW1662" s="2905"/>
      <c r="CX1662" s="2905"/>
      <c r="CY1662" s="2905"/>
      <c r="CZ1662" s="2905">
        <v>-50.689251959584908</v>
      </c>
      <c r="DA1662" s="2905">
        <v>0</v>
      </c>
      <c r="DB1662" s="2905">
        <v>0</v>
      </c>
      <c r="DC1662" s="2905"/>
      <c r="DD1662" s="2905"/>
      <c r="DE1662" s="2905">
        <v>0</v>
      </c>
      <c r="DF1662" s="2905">
        <v>0</v>
      </c>
      <c r="DG1662" s="2905">
        <v>0</v>
      </c>
      <c r="DH1662" s="2905">
        <v>0</v>
      </c>
      <c r="DI1662" s="2905">
        <v>0</v>
      </c>
      <c r="DJ1662" s="2905"/>
      <c r="DK1662" s="2905">
        <v>0</v>
      </c>
      <c r="DL1662" s="2905">
        <v>0</v>
      </c>
      <c r="DM1662" s="2905"/>
      <c r="DN1662" s="2905">
        <v>0</v>
      </c>
      <c r="DO1662" s="2905">
        <v>0</v>
      </c>
      <c r="DP1662" s="2905">
        <v>0</v>
      </c>
      <c r="DQ1662" s="2905">
        <v>0</v>
      </c>
      <c r="DR1662" s="2905">
        <v>0</v>
      </c>
      <c r="DS1662" s="2905"/>
      <c r="DT1662" s="2905"/>
      <c r="DU1662" s="2905">
        <v>-53722.827913263172</v>
      </c>
      <c r="DV1662" s="2905"/>
      <c r="DW1662" s="2905">
        <v>0</v>
      </c>
      <c r="DX1662" s="2905">
        <v>0</v>
      </c>
      <c r="DY1662" s="2905">
        <v>6549.1</v>
      </c>
      <c r="DZ1662" s="2905"/>
      <c r="EA1662" s="2905">
        <v>-861.1</v>
      </c>
      <c r="EB1662" s="2905"/>
      <c r="EC1662" s="2905">
        <v>4207.3711422049964</v>
      </c>
      <c r="ED1662" s="2905"/>
      <c r="EE1662" s="2905">
        <v>0</v>
      </c>
      <c r="EF1662" s="2905">
        <v>0</v>
      </c>
      <c r="EG1662" s="2905"/>
      <c r="EH1662" s="2905">
        <v>0</v>
      </c>
      <c r="EI1662" s="2905">
        <v>-678.01263999536604</v>
      </c>
      <c r="EJ1662" s="2905">
        <v>-181.95289790122558</v>
      </c>
      <c r="EK1662" s="2905">
        <v>0</v>
      </c>
      <c r="EL1662" s="2905">
        <v>0</v>
      </c>
      <c r="EM1662" s="2905"/>
      <c r="EN1662" s="2905"/>
      <c r="EO1662" s="2905">
        <v>0</v>
      </c>
      <c r="EP1662" s="2905">
        <v>0</v>
      </c>
      <c r="EQ1662" s="2905"/>
      <c r="ER1662" s="2905">
        <v>0</v>
      </c>
      <c r="ES1662" s="2905"/>
      <c r="ET1662" s="2905">
        <v>0</v>
      </c>
      <c r="EU1662" s="2905"/>
      <c r="EV1662" s="2905">
        <v>151</v>
      </c>
      <c r="EW1662" s="2905"/>
      <c r="EX1662" s="2905"/>
      <c r="EY1662" s="2905"/>
      <c r="EZ1662" s="2905"/>
      <c r="FA1662" s="2905">
        <v>0</v>
      </c>
      <c r="FB1662" s="2905">
        <v>-68.959224293370397</v>
      </c>
      <c r="FC1662" s="2905"/>
      <c r="FD1662" s="2905">
        <v>-68.959224293370397</v>
      </c>
      <c r="FE1662" s="2905"/>
      <c r="FF1662" s="2905">
        <v>0</v>
      </c>
      <c r="FG1662" s="2905">
        <v>0</v>
      </c>
      <c r="FH1662" s="2905">
        <v>0</v>
      </c>
      <c r="FI1662" s="2905">
        <v>0</v>
      </c>
      <c r="FJ1662" s="3063"/>
    </row>
    <row r="1663" spans="1:166" ht="14.45" customHeight="1">
      <c r="A1663" s="2905">
        <v>1705</v>
      </c>
      <c r="B1663" s="2905" t="s">
        <v>473</v>
      </c>
      <c r="C1663" s="2905" t="s">
        <v>2988</v>
      </c>
      <c r="D1663" s="2905" t="s">
        <v>343</v>
      </c>
      <c r="E1663" s="2905" t="s">
        <v>230</v>
      </c>
      <c r="F1663" s="2905" t="s">
        <v>2410</v>
      </c>
      <c r="G1663" s="2905" t="s">
        <v>2410</v>
      </c>
      <c r="H1663" s="2905" t="s">
        <v>2410</v>
      </c>
      <c r="I1663" s="2905" t="s">
        <v>2989</v>
      </c>
      <c r="J1663" s="2905" t="s">
        <v>2990</v>
      </c>
      <c r="K1663" s="2906">
        <v>44501</v>
      </c>
      <c r="L1663" s="2905">
        <v>234</v>
      </c>
      <c r="M1663" s="2905">
        <v>234</v>
      </c>
      <c r="N1663" s="2905">
        <v>52.045000000000002</v>
      </c>
      <c r="O1663" s="2905">
        <v>52.045000000000002</v>
      </c>
      <c r="P1663" s="2905">
        <v>52.045000000000002</v>
      </c>
      <c r="Q1663" s="2905">
        <v>52.045000000000002</v>
      </c>
      <c r="R1663" s="2905">
        <v>27.95</v>
      </c>
      <c r="S1663" s="2905">
        <v>94.22</v>
      </c>
      <c r="T1663" s="2905">
        <v>270.72000000000003</v>
      </c>
      <c r="U1663" s="2905">
        <v>6540.3</v>
      </c>
      <c r="V1663" s="2905">
        <v>18993.302300000003</v>
      </c>
      <c r="W1663" s="2905">
        <v>25533.602300000002</v>
      </c>
      <c r="X1663" s="2905">
        <v>24123.253649999999</v>
      </c>
      <c r="Y1663" s="2905">
        <v>0</v>
      </c>
      <c r="Z1663" s="2905">
        <v>2825.5376174644389</v>
      </c>
      <c r="AA1663" s="2905">
        <v>0</v>
      </c>
      <c r="AB1663" s="2905">
        <v>0</v>
      </c>
      <c r="AC1663" s="2905">
        <v>428.98806885388427</v>
      </c>
      <c r="AD1663" s="2905">
        <v>56.056455880853456</v>
      </c>
      <c r="AE1663" s="2905">
        <v>4783.3343343360903</v>
      </c>
      <c r="AF1663" s="2905">
        <v>11805.495644505279</v>
      </c>
      <c r="AG1663" s="2905">
        <v>579.7919721316872</v>
      </c>
      <c r="AH1663" s="2905">
        <v>329.20032004267949</v>
      </c>
      <c r="AI1663" s="2905">
        <v>1.0861719210102416</v>
      </c>
      <c r="AJ1663" s="2905">
        <v>0</v>
      </c>
      <c r="AK1663" s="2905">
        <v>156.36200179201424</v>
      </c>
      <c r="AL1663" s="2905">
        <v>497.33295844622467</v>
      </c>
      <c r="AM1663" s="2905"/>
      <c r="AN1663" s="2905">
        <v>40.767878676133734</v>
      </c>
      <c r="AO1663" s="2905">
        <v>270.47845752799014</v>
      </c>
      <c r="AP1663" s="2905">
        <v>1002.0690480961298</v>
      </c>
      <c r="AQ1663" s="2905">
        <v>0</v>
      </c>
      <c r="AR1663" s="2905">
        <v>0</v>
      </c>
      <c r="AS1663" s="2905">
        <v>1.19664977899776E-11</v>
      </c>
      <c r="AT1663" s="2905">
        <v>243.88572050819428</v>
      </c>
      <c r="AU1663" s="2905">
        <v>0</v>
      </c>
      <c r="AV1663" s="2905">
        <v>193.70290314429582</v>
      </c>
      <c r="AW1663" s="2905">
        <v>26.284090237832366</v>
      </c>
      <c r="AX1663" s="2905">
        <v>40.487295398422617</v>
      </c>
      <c r="AY1663" s="2905">
        <v>-76.967533177224823</v>
      </c>
      <c r="AZ1663" s="2905">
        <v>0</v>
      </c>
      <c r="BA1663" s="2905"/>
      <c r="BB1663" s="2905">
        <v>1463.5410844010962</v>
      </c>
      <c r="BC1663" s="2905">
        <v>212.94272835373471</v>
      </c>
      <c r="BD1663" s="2905">
        <v>418.53903749996152</v>
      </c>
      <c r="BE1663" s="2905">
        <v>11.143186406914703</v>
      </c>
      <c r="BF1663" s="2905">
        <v>165.97637256773615</v>
      </c>
      <c r="BG1663" s="2905">
        <v>634.53300207025757</v>
      </c>
      <c r="BH1663" s="2905">
        <v>0</v>
      </c>
      <c r="BI1663" s="2905">
        <v>0</v>
      </c>
      <c r="BJ1663" s="2905">
        <v>0</v>
      </c>
      <c r="BK1663" s="2905">
        <v>0</v>
      </c>
      <c r="BL1663" s="2905">
        <v>0</v>
      </c>
      <c r="BM1663" s="2905"/>
      <c r="BN1663" s="2905"/>
      <c r="BO1663" s="2905"/>
      <c r="BP1663" s="2905"/>
      <c r="BQ1663" s="2905"/>
      <c r="BR1663" s="2905"/>
      <c r="BS1663" s="2905"/>
      <c r="BT1663" s="2905"/>
      <c r="BU1663" s="2905"/>
      <c r="BV1663" s="2905">
        <v>13035.687243050148</v>
      </c>
      <c r="BW1663" s="2905"/>
      <c r="BX1663" s="2905"/>
      <c r="BY1663" s="2905"/>
      <c r="BZ1663" s="2905"/>
      <c r="CA1663" s="2905"/>
      <c r="CB1663" s="2905"/>
      <c r="CC1663" s="2905"/>
      <c r="CD1663" s="2905"/>
      <c r="CE1663" s="2905"/>
      <c r="CF1663" s="2905"/>
      <c r="CG1663" s="2905"/>
      <c r="CH1663" s="2905"/>
      <c r="CI1663" s="2905">
        <v>24125.0085</v>
      </c>
      <c r="CJ1663" s="2905">
        <v>-1408.6238000000012</v>
      </c>
      <c r="CK1663" s="2905"/>
      <c r="CL1663" s="2905"/>
      <c r="CM1663" s="2905"/>
      <c r="CN1663" s="2905"/>
      <c r="CO1663" s="2905">
        <v>-774.35874999999953</v>
      </c>
      <c r="CP1663" s="2905">
        <v>-635.9899000000014</v>
      </c>
      <c r="CQ1663" s="2905">
        <v>30</v>
      </c>
      <c r="CR1663" s="2905">
        <v>-2798.2364817286725</v>
      </c>
      <c r="CS1663" s="2905">
        <v>2.2737367544323206E-13</v>
      </c>
      <c r="CT1663" s="2905">
        <v>-494.2450257381571</v>
      </c>
      <c r="CU1663" s="2905">
        <v>0</v>
      </c>
      <c r="CV1663" s="2905">
        <v>0</v>
      </c>
      <c r="CW1663" s="2905">
        <v>0</v>
      </c>
      <c r="CX1663" s="2905">
        <v>0.70873503604215671</v>
      </c>
      <c r="CY1663" s="2905">
        <v>-43.671145977633927</v>
      </c>
      <c r="CZ1663" s="2905">
        <v>6.206242811910812</v>
      </c>
      <c r="DA1663" s="2905">
        <v>0</v>
      </c>
      <c r="DB1663" s="2905">
        <v>0</v>
      </c>
      <c r="DC1663" s="2905">
        <v>-2694.7690752766048</v>
      </c>
      <c r="DD1663" s="2905">
        <v>-37.886422517998824</v>
      </c>
      <c r="DE1663" s="2905">
        <v>-2.5435877521476868</v>
      </c>
      <c r="DF1663" s="2905">
        <v>-95.537374203842091</v>
      </c>
      <c r="DG1663" s="2905">
        <v>-144.84100987468514</v>
      </c>
      <c r="DH1663" s="2905">
        <v>0</v>
      </c>
      <c r="DI1663" s="2905">
        <v>-200.79959120861946</v>
      </c>
      <c r="DJ1663" s="2905"/>
      <c r="DK1663" s="2905">
        <v>0</v>
      </c>
      <c r="DL1663" s="2905">
        <v>9.6352363676015518E-3</v>
      </c>
      <c r="DM1663" s="2905">
        <v>895.9674426458231</v>
      </c>
      <c r="DN1663" s="2905">
        <v>0</v>
      </c>
      <c r="DO1663" s="2905">
        <v>13.361810616692232</v>
      </c>
      <c r="DP1663" s="2905">
        <v>-0.19711552581557612</v>
      </c>
      <c r="DQ1663" s="2905">
        <v>0</v>
      </c>
      <c r="DR1663" s="2905">
        <v>0</v>
      </c>
      <c r="DS1663" s="2905"/>
      <c r="DT1663" s="2905"/>
      <c r="DU1663" s="2905">
        <v>4783.3343343360903</v>
      </c>
      <c r="DV1663" s="2905">
        <v>0</v>
      </c>
      <c r="DW1663" s="2905">
        <v>0</v>
      </c>
      <c r="DX1663" s="2905">
        <v>0</v>
      </c>
      <c r="DY1663" s="2905">
        <v>-1291.5321499999995</v>
      </c>
      <c r="DZ1663" s="2905">
        <v>-1877.2631500000025</v>
      </c>
      <c r="EA1663" s="2905">
        <v>517.17340000000002</v>
      </c>
      <c r="EB1663" s="2905">
        <v>1241.2732500000002</v>
      </c>
      <c r="EC1663" s="2905">
        <v>-374.61287172551602</v>
      </c>
      <c r="ED1663" s="2905">
        <v>1325.4251636532003</v>
      </c>
      <c r="EE1663" s="2905">
        <v>46.990163647371801</v>
      </c>
      <c r="EF1663" s="2905">
        <v>1.251066461904734</v>
      </c>
      <c r="EG1663" s="2905">
        <v>18.634479008557921</v>
      </c>
      <c r="EH1663" s="2905">
        <v>71.240211630061339</v>
      </c>
      <c r="EI1663" s="2905">
        <v>140.54592627887618</v>
      </c>
      <c r="EJ1663" s="2905">
        <v>38.190432204299462</v>
      </c>
      <c r="EK1663" s="2905">
        <v>0</v>
      </c>
      <c r="EL1663" s="2905">
        <v>0</v>
      </c>
      <c r="EM1663" s="2905">
        <v>0</v>
      </c>
      <c r="EN1663" s="2905">
        <v>34.206369870559072</v>
      </c>
      <c r="EO1663" s="2905">
        <v>0</v>
      </c>
      <c r="EP1663" s="2905">
        <v>452.58833674142699</v>
      </c>
      <c r="EQ1663" s="2905">
        <v>830.89011752529962</v>
      </c>
      <c r="ER1663" s="2905">
        <v>0</v>
      </c>
      <c r="ES1663" s="2905">
        <v>-100.30552158325524</v>
      </c>
      <c r="ET1663" s="2905">
        <v>0</v>
      </c>
      <c r="EU1663" s="2905">
        <v>2.3670037023581472</v>
      </c>
      <c r="EV1663" s="2905">
        <v>151</v>
      </c>
      <c r="EW1663" s="2905">
        <v>0</v>
      </c>
      <c r="EX1663" s="2905">
        <v>0</v>
      </c>
      <c r="EY1663" s="2905">
        <v>0</v>
      </c>
      <c r="EZ1663" s="2905"/>
      <c r="FA1663" s="2905">
        <v>0</v>
      </c>
      <c r="FB1663" s="2905">
        <v>-68.959224293370397</v>
      </c>
      <c r="FC1663" s="2905"/>
      <c r="FD1663" s="2905">
        <v>-68.959224293370397</v>
      </c>
      <c r="FE1663" s="2905"/>
      <c r="FF1663" s="2905">
        <v>0</v>
      </c>
      <c r="FG1663" s="2905">
        <v>0</v>
      </c>
      <c r="FH1663" s="2905">
        <v>0</v>
      </c>
      <c r="FI1663" s="2905">
        <v>0</v>
      </c>
      <c r="FJ1663" s="3063"/>
    </row>
    <row r="1664" spans="1:166" ht="14.45" customHeight="1">
      <c r="A1664" s="2905">
        <v>1706</v>
      </c>
      <c r="B1664" s="2905" t="s">
        <v>2994</v>
      </c>
      <c r="C1664" s="2905" t="s">
        <v>2988</v>
      </c>
      <c r="D1664" s="2905" t="s">
        <v>343</v>
      </c>
      <c r="E1664" s="2905" t="s">
        <v>230</v>
      </c>
      <c r="F1664" s="2905" t="s">
        <v>2410</v>
      </c>
      <c r="G1664" s="2905" t="s">
        <v>2410</v>
      </c>
      <c r="H1664" s="2905" t="s">
        <v>2410</v>
      </c>
      <c r="I1664" s="2905" t="s">
        <v>2989</v>
      </c>
      <c r="J1664" s="2905" t="s">
        <v>2990</v>
      </c>
      <c r="K1664" s="2906">
        <v>44501</v>
      </c>
      <c r="L1664" s="2905">
        <v>-790</v>
      </c>
      <c r="M1664" s="2905">
        <v>-790</v>
      </c>
      <c r="N1664" s="2905">
        <v>-215.25</v>
      </c>
      <c r="O1664" s="2905">
        <v>-215.25</v>
      </c>
      <c r="P1664" s="2905">
        <v>-215.25</v>
      </c>
      <c r="Q1664" s="2905">
        <v>-215.25</v>
      </c>
      <c r="R1664" s="2905">
        <v>27.95</v>
      </c>
      <c r="S1664" s="2905">
        <v>94.22</v>
      </c>
      <c r="T1664" s="2905">
        <v>270.72000000000003</v>
      </c>
      <c r="U1664" s="2905">
        <v>-22080.5</v>
      </c>
      <c r="V1664" s="2905">
        <v>-78553.335000000006</v>
      </c>
      <c r="W1664" s="2905">
        <v>-100633.83499999999</v>
      </c>
      <c r="X1664" s="2905">
        <v>-95319.992499999993</v>
      </c>
      <c r="Y1664" s="2905">
        <v>0</v>
      </c>
      <c r="Z1664" s="2905">
        <v>-11685.982748760121</v>
      </c>
      <c r="AA1664" s="2905">
        <v>0</v>
      </c>
      <c r="AB1664" s="2905">
        <v>0</v>
      </c>
      <c r="AC1664" s="2905">
        <v>-1448.2930529682419</v>
      </c>
      <c r="AD1664" s="2905">
        <v>-189.25042797382147</v>
      </c>
      <c r="AE1664" s="2905">
        <v>-16148.863778314149</v>
      </c>
      <c r="AF1664" s="2905">
        <v>-48825.688106057481</v>
      </c>
      <c r="AG1664" s="2905">
        <v>-2397.9291382716046</v>
      </c>
      <c r="AH1664" s="2905">
        <v>-1361.5211622478</v>
      </c>
      <c r="AI1664" s="2905">
        <v>-4.4922376020262185</v>
      </c>
      <c r="AJ1664" s="2905">
        <v>0</v>
      </c>
      <c r="AK1664" s="2905">
        <v>-646.68884399521698</v>
      </c>
      <c r="AL1664" s="2905">
        <v>-2056.8915228273581</v>
      </c>
      <c r="AM1664" s="2905"/>
      <c r="AN1664" s="2905">
        <v>-168.60958564776226</v>
      </c>
      <c r="AO1664" s="2905">
        <v>-913.15376686800084</v>
      </c>
      <c r="AP1664" s="2905">
        <v>-3383.0536239142843</v>
      </c>
      <c r="AQ1664" s="2905">
        <v>0</v>
      </c>
      <c r="AR1664" s="2905">
        <v>0</v>
      </c>
      <c r="AS1664" s="2905">
        <v>-4.9491567860364651E-11</v>
      </c>
      <c r="AT1664" s="2905">
        <v>-1008.6732892571586</v>
      </c>
      <c r="AU1664" s="2905">
        <v>0</v>
      </c>
      <c r="AV1664" s="2905">
        <v>-801.1249861045186</v>
      </c>
      <c r="AW1664" s="2905">
        <v>-108.70689641067186</v>
      </c>
      <c r="AX1664" s="2905">
        <v>-167.44913698742374</v>
      </c>
      <c r="AY1664" s="2905">
        <v>318.32570883653847</v>
      </c>
      <c r="AZ1664" s="2905">
        <v>0</v>
      </c>
      <c r="BA1664" s="2905"/>
      <c r="BB1664" s="2905">
        <v>-6052.9775851154955</v>
      </c>
      <c r="BC1664" s="2905">
        <v>-744.89837647550132</v>
      </c>
      <c r="BD1664" s="2905">
        <v>-1731.0121591289596</v>
      </c>
      <c r="BE1664" s="2905">
        <v>-46.086480432095108</v>
      </c>
      <c r="BF1664" s="2905">
        <v>-686.45238150072441</v>
      </c>
      <c r="BG1664" s="2905">
        <v>-2624.3294974660953</v>
      </c>
      <c r="BH1664" s="2905">
        <v>0</v>
      </c>
      <c r="BI1664" s="2905">
        <v>0</v>
      </c>
      <c r="BJ1664" s="2905">
        <v>0</v>
      </c>
      <c r="BK1664" s="2905">
        <v>0</v>
      </c>
      <c r="BL1664" s="2905">
        <v>0</v>
      </c>
      <c r="BM1664" s="2905"/>
      <c r="BN1664" s="2905"/>
      <c r="BO1664" s="2905"/>
      <c r="BP1664" s="2905"/>
      <c r="BQ1664" s="2905"/>
      <c r="BR1664" s="2905"/>
      <c r="BS1664" s="2905"/>
      <c r="BT1664" s="2905"/>
      <c r="BU1664" s="2905"/>
      <c r="BV1664" s="2905">
        <v>-53913.568624585358</v>
      </c>
      <c r="BW1664" s="2905"/>
      <c r="BX1664" s="2905"/>
      <c r="BY1664" s="2905"/>
      <c r="BZ1664" s="2905"/>
      <c r="CA1664" s="2905"/>
      <c r="CB1664" s="2905"/>
      <c r="CC1664" s="2905"/>
      <c r="CD1664" s="2905"/>
      <c r="CE1664" s="2905"/>
      <c r="CF1664" s="2905"/>
      <c r="CG1664" s="2905"/>
      <c r="CH1664" s="2905"/>
      <c r="CI1664" s="2905">
        <v>-95319.992499999993</v>
      </c>
      <c r="CJ1664" s="2905">
        <v>5313.8125000000146</v>
      </c>
      <c r="CK1664" s="2905"/>
      <c r="CL1664" s="2905"/>
      <c r="CM1664" s="2905"/>
      <c r="CN1664" s="2905"/>
      <c r="CO1664" s="2905">
        <v>2683.4874999999984</v>
      </c>
      <c r="CP1664" s="2905">
        <v>2630.3550000000059</v>
      </c>
      <c r="CQ1664" s="2905">
        <v>30</v>
      </c>
      <c r="CR1664" s="2905">
        <v>11202.269549237302</v>
      </c>
      <c r="CS1664" s="2905">
        <v>-6.8212102632969618E-13</v>
      </c>
      <c r="CT1664" s="2905">
        <v>1668.6050014236926</v>
      </c>
      <c r="CU1664" s="2905">
        <v>0</v>
      </c>
      <c r="CV1664" s="2905">
        <v>0</v>
      </c>
      <c r="CW1664" s="2905">
        <v>0</v>
      </c>
      <c r="CX1664" s="2905">
        <v>-2.9312175330592254</v>
      </c>
      <c r="CY1664" s="2905">
        <v>180.61704624239968</v>
      </c>
      <c r="CZ1664" s="2905">
        <v>-20.952700091493767</v>
      </c>
      <c r="DA1664" s="2905">
        <v>0</v>
      </c>
      <c r="DB1664" s="2905">
        <v>0</v>
      </c>
      <c r="DC1664" s="2905">
        <v>11145.144460626179</v>
      </c>
      <c r="DD1664" s="2905">
        <v>156.69233253913433</v>
      </c>
      <c r="DE1664" s="2905">
        <v>10.519882095298101</v>
      </c>
      <c r="DF1664" s="2905">
        <v>395.12767407775959</v>
      </c>
      <c r="DG1664" s="2905">
        <v>599.03981891682133</v>
      </c>
      <c r="DH1664" s="2905">
        <v>0</v>
      </c>
      <c r="DI1664" s="2905">
        <v>830.47578072159433</v>
      </c>
      <c r="DJ1664" s="2905"/>
      <c r="DK1664" s="2905">
        <v>0</v>
      </c>
      <c r="DL1664" s="2905">
        <v>-3.9849834338095746E-2</v>
      </c>
      <c r="DM1664" s="2905">
        <v>-3705.5815549911313</v>
      </c>
      <c r="DN1664" s="2905">
        <v>0</v>
      </c>
      <c r="DO1664" s="2905">
        <v>-55.26236401658177</v>
      </c>
      <c r="DP1664" s="2905">
        <v>0.81523906103956278</v>
      </c>
      <c r="DQ1664" s="2905">
        <v>0</v>
      </c>
      <c r="DR1664" s="2905">
        <v>0</v>
      </c>
      <c r="DS1664" s="2905"/>
      <c r="DT1664" s="2905"/>
      <c r="DU1664" s="2905">
        <v>-16148.863778314149</v>
      </c>
      <c r="DV1664" s="2905">
        <v>0</v>
      </c>
      <c r="DW1664" s="2905">
        <v>0</v>
      </c>
      <c r="DX1664" s="2905">
        <v>0</v>
      </c>
      <c r="DY1664" s="2905">
        <v>4687.3174999999956</v>
      </c>
      <c r="DZ1664" s="2905">
        <v>7764.0675000000037</v>
      </c>
      <c r="EA1664" s="2905">
        <v>-2003.83</v>
      </c>
      <c r="EB1664" s="2905">
        <v>-5133.7125000000005</v>
      </c>
      <c r="EC1664" s="2905">
        <v>1264.7186695006712</v>
      </c>
      <c r="ED1664" s="2905">
        <v>-5481.7516855865379</v>
      </c>
      <c r="EE1664" s="2905">
        <v>-194.34398549518264</v>
      </c>
      <c r="EF1664" s="2905">
        <v>-5.1742156965125172</v>
      </c>
      <c r="EG1664" s="2905">
        <v>-77.069297849785613</v>
      </c>
      <c r="EH1664" s="2905">
        <v>-294.63840048747625</v>
      </c>
      <c r="EI1664" s="2905">
        <v>-474.49265709535121</v>
      </c>
      <c r="EJ1664" s="2905">
        <v>-128.9335104333187</v>
      </c>
      <c r="EK1664" s="2905">
        <v>0</v>
      </c>
      <c r="EL1664" s="2905">
        <v>0</v>
      </c>
      <c r="EM1664" s="2905">
        <v>0</v>
      </c>
      <c r="EN1664" s="2905">
        <v>-141.47220894683142</v>
      </c>
      <c r="EO1664" s="2905">
        <v>0</v>
      </c>
      <c r="EP1664" s="2905">
        <v>-1871.8347484598357</v>
      </c>
      <c r="EQ1664" s="2905">
        <v>-3436.4318915807617</v>
      </c>
      <c r="ER1664" s="2905">
        <v>0</v>
      </c>
      <c r="ES1664" s="2905">
        <v>414.84798771823785</v>
      </c>
      <c r="ET1664" s="2905">
        <v>0</v>
      </c>
      <c r="EU1664" s="2905">
        <v>-9.7895580158060511</v>
      </c>
      <c r="EV1664" s="2905">
        <v>151</v>
      </c>
      <c r="EW1664" s="2905">
        <v>0</v>
      </c>
      <c r="EX1664" s="2905">
        <v>0</v>
      </c>
      <c r="EY1664" s="2905">
        <v>0</v>
      </c>
      <c r="EZ1664" s="2905"/>
      <c r="FA1664" s="2905">
        <v>0</v>
      </c>
      <c r="FB1664" s="2905">
        <v>-68.959224293370397</v>
      </c>
      <c r="FC1664" s="2905"/>
      <c r="FD1664" s="2905">
        <v>-68.959224293370397</v>
      </c>
      <c r="FE1664" s="2905"/>
      <c r="FF1664" s="2905">
        <v>0</v>
      </c>
      <c r="FG1664" s="2905">
        <v>0</v>
      </c>
      <c r="FH1664" s="2905">
        <v>0</v>
      </c>
      <c r="FI1664" s="2905">
        <v>0</v>
      </c>
      <c r="FJ1664" s="3063"/>
    </row>
    <row r="1665" spans="1:166" ht="14.45" customHeight="1">
      <c r="A1665" s="2905">
        <v>1707</v>
      </c>
      <c r="B1665" s="2905" t="s">
        <v>473</v>
      </c>
      <c r="C1665" s="2905" t="s">
        <v>2988</v>
      </c>
      <c r="D1665" s="2905" t="s">
        <v>343</v>
      </c>
      <c r="E1665" s="2905" t="s">
        <v>230</v>
      </c>
      <c r="F1665" s="2905" t="s">
        <v>2410</v>
      </c>
      <c r="G1665" s="2905" t="s">
        <v>2410</v>
      </c>
      <c r="H1665" s="2905" t="s">
        <v>2410</v>
      </c>
      <c r="I1665" s="2905" t="s">
        <v>2410</v>
      </c>
      <c r="J1665" s="2905" t="s">
        <v>2990</v>
      </c>
      <c r="K1665" s="2906">
        <v>44501</v>
      </c>
      <c r="L1665" s="2905">
        <v>0</v>
      </c>
      <c r="M1665" s="2905">
        <v>0</v>
      </c>
      <c r="N1665" s="2905">
        <v>0</v>
      </c>
      <c r="O1665" s="2905">
        <v>0</v>
      </c>
      <c r="P1665" s="2905">
        <v>0</v>
      </c>
      <c r="Q1665" s="2905">
        <v>0</v>
      </c>
      <c r="R1665" s="2905"/>
      <c r="S1665" s="2905"/>
      <c r="T1665" s="2905"/>
      <c r="U1665" s="2905"/>
      <c r="V1665" s="2905"/>
      <c r="W1665" s="2905"/>
      <c r="X1665" s="2905"/>
      <c r="Y1665" s="2905"/>
      <c r="Z1665" s="2905"/>
      <c r="AA1665" s="2905">
        <v>0</v>
      </c>
      <c r="AB1665" s="2905"/>
      <c r="AC1665" s="2905"/>
      <c r="AD1665" s="2905"/>
      <c r="AE1665" s="2905"/>
      <c r="AF1665" s="2905"/>
      <c r="AG1665" s="2905"/>
      <c r="AH1665" s="2905"/>
      <c r="AI1665" s="2905"/>
      <c r="AJ1665" s="2905"/>
      <c r="AK1665" s="2905"/>
      <c r="AL1665" s="2905"/>
      <c r="AM1665" s="2905"/>
      <c r="AN1665" s="2905"/>
      <c r="AO1665" s="2905"/>
      <c r="AP1665" s="2905"/>
      <c r="AQ1665" s="2905"/>
      <c r="AR1665" s="2905"/>
      <c r="AS1665" s="2905"/>
      <c r="AT1665" s="2905"/>
      <c r="AU1665" s="2905"/>
      <c r="AV1665" s="2905"/>
      <c r="AW1665" s="2905"/>
      <c r="AX1665" s="2905"/>
      <c r="AY1665" s="2905"/>
      <c r="AZ1665" s="2905">
        <v>0</v>
      </c>
      <c r="BA1665" s="2905"/>
      <c r="BB1665" s="2905"/>
      <c r="BC1665" s="2905"/>
      <c r="BD1665" s="2905"/>
      <c r="BE1665" s="2905"/>
      <c r="BF1665" s="2905"/>
      <c r="BG1665" s="2905"/>
      <c r="BH1665" s="2905"/>
      <c r="BI1665" s="2905">
        <v>358.77</v>
      </c>
      <c r="BJ1665" s="2905">
        <v>1652.68</v>
      </c>
      <c r="BK1665" s="2905">
        <v>8755.27</v>
      </c>
      <c r="BL1665" s="2905">
        <v>3</v>
      </c>
      <c r="BM1665" s="2905"/>
      <c r="BN1665" s="2905"/>
      <c r="BO1665" s="2905"/>
      <c r="BP1665" s="2905"/>
      <c r="BQ1665" s="2905"/>
      <c r="BR1665" s="2905"/>
      <c r="BS1665" s="2905"/>
      <c r="BT1665" s="2905"/>
      <c r="BU1665" s="2905"/>
      <c r="BV1665" s="2905"/>
      <c r="BW1665" s="2905"/>
      <c r="BX1665" s="2905"/>
      <c r="BY1665" s="2905"/>
      <c r="BZ1665" s="2905"/>
      <c r="CA1665" s="2905"/>
      <c r="CB1665" s="2905"/>
      <c r="CC1665" s="2905"/>
      <c r="CD1665" s="2905"/>
      <c r="CE1665" s="2905"/>
      <c r="CF1665" s="2905"/>
      <c r="CG1665" s="2905"/>
      <c r="CH1665" s="2905"/>
      <c r="CI1665" s="2905"/>
      <c r="CJ1665" s="2905">
        <v>-0.03</v>
      </c>
      <c r="CK1665" s="2905"/>
      <c r="CL1665" s="2905"/>
      <c r="CM1665" s="2905"/>
      <c r="CN1665" s="2905"/>
      <c r="CO1665" s="2905">
        <v>0</v>
      </c>
      <c r="CP1665" s="2905">
        <v>0</v>
      </c>
      <c r="CQ1665" s="2905">
        <v>30</v>
      </c>
      <c r="CR1665" s="2905"/>
      <c r="CS1665" s="2905"/>
      <c r="CT1665" s="2905"/>
      <c r="CU1665" s="2905"/>
      <c r="CV1665" s="2905"/>
      <c r="CW1665" s="2905"/>
      <c r="CX1665" s="2905"/>
      <c r="CY1665" s="2905"/>
      <c r="CZ1665" s="2905"/>
      <c r="DA1665" s="2905"/>
      <c r="DB1665" s="2905"/>
      <c r="DC1665" s="2905"/>
      <c r="DD1665" s="2905"/>
      <c r="DE1665" s="2905"/>
      <c r="DF1665" s="2905"/>
      <c r="DG1665" s="2905"/>
      <c r="DH1665" s="2905"/>
      <c r="DI1665" s="2905"/>
      <c r="DJ1665" s="2905"/>
      <c r="DK1665" s="2905">
        <v>0</v>
      </c>
      <c r="DL1665" s="2905"/>
      <c r="DM1665" s="2905"/>
      <c r="DN1665" s="2905"/>
      <c r="DO1665" s="2905"/>
      <c r="DP1665" s="2905"/>
      <c r="DQ1665" s="2905"/>
      <c r="DR1665" s="2905"/>
      <c r="DS1665" s="2905"/>
      <c r="DT1665" s="2905"/>
      <c r="DU1665" s="2905"/>
      <c r="DV1665" s="2905"/>
      <c r="DW1665" s="2905"/>
      <c r="DX1665" s="2905"/>
      <c r="DY1665" s="2905"/>
      <c r="DZ1665" s="2905"/>
      <c r="EA1665" s="2905"/>
      <c r="EB1665" s="2905"/>
      <c r="EC1665" s="2905"/>
      <c r="ED1665" s="2905"/>
      <c r="EE1665" s="2905"/>
      <c r="EF1665" s="2905"/>
      <c r="EG1665" s="2905"/>
      <c r="EH1665" s="2905"/>
      <c r="EI1665" s="2905"/>
      <c r="EJ1665" s="2905"/>
      <c r="EK1665" s="2905"/>
      <c r="EL1665" s="2905"/>
      <c r="EM1665" s="2905"/>
      <c r="EN1665" s="2905"/>
      <c r="EO1665" s="2905"/>
      <c r="EP1665" s="2905"/>
      <c r="EQ1665" s="2905"/>
      <c r="ER1665" s="2905"/>
      <c r="ES1665" s="2905"/>
      <c r="ET1665" s="2905"/>
      <c r="EU1665" s="2905"/>
      <c r="EV1665" s="2905">
        <v>151</v>
      </c>
      <c r="EW1665" s="2905"/>
      <c r="EX1665" s="2905"/>
      <c r="EY1665" s="2905"/>
      <c r="EZ1665" s="2905"/>
      <c r="FA1665" s="2905">
        <v>0</v>
      </c>
      <c r="FB1665" s="2905">
        <v>-68.959224293370397</v>
      </c>
      <c r="FC1665" s="2905"/>
      <c r="FD1665" s="2905">
        <v>-68.959224293370397</v>
      </c>
      <c r="FE1665" s="2905"/>
      <c r="FF1665" s="2905">
        <v>0</v>
      </c>
      <c r="FG1665" s="2905">
        <v>0</v>
      </c>
      <c r="FH1665" s="2905">
        <v>0</v>
      </c>
      <c r="FI1665" s="2905">
        <v>0</v>
      </c>
      <c r="FJ1665" s="3063"/>
    </row>
    <row r="1666" spans="1:166" ht="14.45" customHeight="1">
      <c r="A1666" s="2905">
        <v>1708</v>
      </c>
      <c r="B1666" s="2905" t="s">
        <v>2994</v>
      </c>
      <c r="C1666" s="2905" t="s">
        <v>2988</v>
      </c>
      <c r="D1666" s="2905" t="s">
        <v>343</v>
      </c>
      <c r="E1666" s="2905" t="s">
        <v>230</v>
      </c>
      <c r="F1666" s="2905" t="s">
        <v>2410</v>
      </c>
      <c r="G1666" s="2905" t="s">
        <v>2410</v>
      </c>
      <c r="H1666" s="2905" t="s">
        <v>2410</v>
      </c>
      <c r="I1666" s="2905" t="s">
        <v>2410</v>
      </c>
      <c r="J1666" s="2905" t="s">
        <v>2990</v>
      </c>
      <c r="K1666" s="2906">
        <v>44501</v>
      </c>
      <c r="L1666" s="2905">
        <v>0</v>
      </c>
      <c r="M1666" s="2905">
        <v>0</v>
      </c>
      <c r="N1666" s="2905">
        <v>0</v>
      </c>
      <c r="O1666" s="2905">
        <v>0</v>
      </c>
      <c r="P1666" s="2905">
        <v>0</v>
      </c>
      <c r="Q1666" s="2905">
        <v>0</v>
      </c>
      <c r="R1666" s="2905"/>
      <c r="S1666" s="2905"/>
      <c r="T1666" s="2905"/>
      <c r="U1666" s="2905"/>
      <c r="V1666" s="2905"/>
      <c r="W1666" s="2905"/>
      <c r="X1666" s="2905"/>
      <c r="Y1666" s="2905"/>
      <c r="Z1666" s="2905"/>
      <c r="AA1666" s="2905">
        <v>0</v>
      </c>
      <c r="AB1666" s="2905"/>
      <c r="AC1666" s="2905"/>
      <c r="AD1666" s="2905"/>
      <c r="AE1666" s="2905"/>
      <c r="AF1666" s="2905"/>
      <c r="AG1666" s="2905"/>
      <c r="AH1666" s="2905"/>
      <c r="AI1666" s="2905"/>
      <c r="AJ1666" s="2905"/>
      <c r="AK1666" s="2905"/>
      <c r="AL1666" s="2905"/>
      <c r="AM1666" s="2905"/>
      <c r="AN1666" s="2905"/>
      <c r="AO1666" s="2905"/>
      <c r="AP1666" s="2905"/>
      <c r="AQ1666" s="2905"/>
      <c r="AR1666" s="2905"/>
      <c r="AS1666" s="2905"/>
      <c r="AT1666" s="2905"/>
      <c r="AU1666" s="2905"/>
      <c r="AV1666" s="2905"/>
      <c r="AW1666" s="2905"/>
      <c r="AX1666" s="2905"/>
      <c r="AY1666" s="2905"/>
      <c r="AZ1666" s="2905">
        <v>0</v>
      </c>
      <c r="BA1666" s="2905"/>
      <c r="BB1666" s="2905"/>
      <c r="BC1666" s="2905"/>
      <c r="BD1666" s="2905"/>
      <c r="BE1666" s="2905"/>
      <c r="BF1666" s="2905"/>
      <c r="BG1666" s="2905"/>
      <c r="BH1666" s="2905"/>
      <c r="BI1666" s="2905">
        <v>-1263.8599999999999</v>
      </c>
      <c r="BJ1666" s="2905">
        <v>-5821.79</v>
      </c>
      <c r="BK1666" s="2905">
        <v>-38804.26</v>
      </c>
      <c r="BL1666" s="2905">
        <v>-1</v>
      </c>
      <c r="BM1666" s="2905"/>
      <c r="BN1666" s="2905"/>
      <c r="BO1666" s="2905"/>
      <c r="BP1666" s="2905"/>
      <c r="BQ1666" s="2905"/>
      <c r="BR1666" s="2905"/>
      <c r="BS1666" s="2905"/>
      <c r="BT1666" s="2905"/>
      <c r="BU1666" s="2905"/>
      <c r="BV1666" s="2905"/>
      <c r="BW1666" s="2905"/>
      <c r="BX1666" s="2905"/>
      <c r="BY1666" s="2905"/>
      <c r="BZ1666" s="2905"/>
      <c r="CA1666" s="2905"/>
      <c r="CB1666" s="2905"/>
      <c r="CC1666" s="2905"/>
      <c r="CD1666" s="2905"/>
      <c r="CE1666" s="2905"/>
      <c r="CF1666" s="2905"/>
      <c r="CG1666" s="2905"/>
      <c r="CH1666" s="2905"/>
      <c r="CI1666" s="2905"/>
      <c r="CJ1666" s="2905">
        <v>-0.03</v>
      </c>
      <c r="CK1666" s="2905"/>
      <c r="CL1666" s="2905"/>
      <c r="CM1666" s="2905"/>
      <c r="CN1666" s="2905"/>
      <c r="CO1666" s="2905">
        <v>0</v>
      </c>
      <c r="CP1666" s="2905">
        <v>0</v>
      </c>
      <c r="CQ1666" s="2905">
        <v>30</v>
      </c>
      <c r="CR1666" s="2905"/>
      <c r="CS1666" s="2905"/>
      <c r="CT1666" s="2905"/>
      <c r="CU1666" s="2905"/>
      <c r="CV1666" s="2905"/>
      <c r="CW1666" s="2905"/>
      <c r="CX1666" s="2905"/>
      <c r="CY1666" s="2905"/>
      <c r="CZ1666" s="2905"/>
      <c r="DA1666" s="2905"/>
      <c r="DB1666" s="2905"/>
      <c r="DC1666" s="2905"/>
      <c r="DD1666" s="2905"/>
      <c r="DE1666" s="2905"/>
      <c r="DF1666" s="2905"/>
      <c r="DG1666" s="2905"/>
      <c r="DH1666" s="2905"/>
      <c r="DI1666" s="2905"/>
      <c r="DJ1666" s="2905"/>
      <c r="DK1666" s="2905">
        <v>0</v>
      </c>
      <c r="DL1666" s="2905"/>
      <c r="DM1666" s="2905"/>
      <c r="DN1666" s="2905"/>
      <c r="DO1666" s="2905"/>
      <c r="DP1666" s="2905"/>
      <c r="DQ1666" s="2905"/>
      <c r="DR1666" s="2905"/>
      <c r="DS1666" s="2905"/>
      <c r="DT1666" s="2905"/>
      <c r="DU1666" s="2905"/>
      <c r="DV1666" s="2905"/>
      <c r="DW1666" s="2905"/>
      <c r="DX1666" s="2905"/>
      <c r="DY1666" s="2905"/>
      <c r="DZ1666" s="2905"/>
      <c r="EA1666" s="2905"/>
      <c r="EB1666" s="2905"/>
      <c r="EC1666" s="2905"/>
      <c r="ED1666" s="2905"/>
      <c r="EE1666" s="2905"/>
      <c r="EF1666" s="2905"/>
      <c r="EG1666" s="2905"/>
      <c r="EH1666" s="2905"/>
      <c r="EI1666" s="2905"/>
      <c r="EJ1666" s="2905"/>
      <c r="EK1666" s="2905"/>
      <c r="EL1666" s="2905"/>
      <c r="EM1666" s="2905"/>
      <c r="EN1666" s="2905"/>
      <c r="EO1666" s="2905"/>
      <c r="EP1666" s="2905"/>
      <c r="EQ1666" s="2905"/>
      <c r="ER1666" s="2905"/>
      <c r="ES1666" s="2905"/>
      <c r="ET1666" s="2905"/>
      <c r="EU1666" s="2905"/>
      <c r="EV1666" s="2905">
        <v>151</v>
      </c>
      <c r="EW1666" s="2905"/>
      <c r="EX1666" s="2905"/>
      <c r="EY1666" s="2905"/>
      <c r="EZ1666" s="2905"/>
      <c r="FA1666" s="2905">
        <v>0</v>
      </c>
      <c r="FB1666" s="2905">
        <v>-68.959224293370397</v>
      </c>
      <c r="FC1666" s="2905"/>
      <c r="FD1666" s="2905">
        <v>-68.959224293370397</v>
      </c>
      <c r="FE1666" s="2905"/>
      <c r="FF1666" s="2905">
        <v>0</v>
      </c>
      <c r="FG1666" s="2905">
        <v>0</v>
      </c>
      <c r="FH1666" s="2905">
        <v>0</v>
      </c>
      <c r="FI1666" s="2905">
        <v>0</v>
      </c>
      <c r="FJ1666" s="3063"/>
    </row>
    <row r="1667" spans="1:166" ht="14.45" customHeight="1">
      <c r="A1667" s="2905">
        <v>1712</v>
      </c>
      <c r="B1667" s="2905" t="s">
        <v>473</v>
      </c>
      <c r="C1667" s="2905" t="s">
        <v>2005</v>
      </c>
      <c r="D1667" s="2905" t="s">
        <v>343</v>
      </c>
      <c r="E1667" s="2905" t="s">
        <v>230</v>
      </c>
      <c r="F1667" s="2905" t="s">
        <v>2410</v>
      </c>
      <c r="G1667" s="2905" t="s">
        <v>2410</v>
      </c>
      <c r="H1667" s="2905" t="s">
        <v>2410</v>
      </c>
      <c r="I1667" s="2905" t="s">
        <v>2953</v>
      </c>
      <c r="J1667" s="2905" t="s">
        <v>2990</v>
      </c>
      <c r="K1667" s="2906">
        <v>44501</v>
      </c>
      <c r="L1667" s="2905">
        <v>0</v>
      </c>
      <c r="M1667" s="2905">
        <v>0</v>
      </c>
      <c r="N1667" s="2905">
        <v>196.446</v>
      </c>
      <c r="O1667" s="2905">
        <v>196.446</v>
      </c>
      <c r="P1667" s="2905">
        <v>196.446</v>
      </c>
      <c r="Q1667" s="2905">
        <v>196.446</v>
      </c>
      <c r="R1667" s="2905"/>
      <c r="S1667" s="2905">
        <v>2000.7</v>
      </c>
      <c r="T1667" s="2905">
        <v>434.04</v>
      </c>
      <c r="U1667" s="2905"/>
      <c r="V1667" s="2905">
        <v>478294.93404000002</v>
      </c>
      <c r="W1667" s="2905">
        <v>478294.93404000002</v>
      </c>
      <c r="X1667" s="2905">
        <v>437854.56047999999</v>
      </c>
      <c r="Y1667" s="2905">
        <v>0</v>
      </c>
      <c r="Z1667" s="2905">
        <v>10665.108325495612</v>
      </c>
      <c r="AA1667" s="2905">
        <v>0</v>
      </c>
      <c r="AB1667" s="2905">
        <v>0</v>
      </c>
      <c r="AC1667" s="2905">
        <v>11158.348278474343</v>
      </c>
      <c r="AD1667" s="2905">
        <v>2737.9554719604921</v>
      </c>
      <c r="AE1667" s="2905">
        <v>321284.69287832017</v>
      </c>
      <c r="AF1667" s="2905">
        <v>76643.768344594879</v>
      </c>
      <c r="AG1667" s="2905">
        <v>2188.4487224014106</v>
      </c>
      <c r="AH1667" s="2905">
        <v>1242.5801915862082</v>
      </c>
      <c r="AI1667" s="2905">
        <v>4.0998007338798717</v>
      </c>
      <c r="AJ1667" s="2905">
        <v>0</v>
      </c>
      <c r="AK1667" s="2905">
        <v>3313.5742024954338</v>
      </c>
      <c r="AL1667" s="2905">
        <v>1877.2037727913737</v>
      </c>
      <c r="AM1667" s="2905"/>
      <c r="AN1667" s="2905">
        <v>153.8800402423243</v>
      </c>
      <c r="AO1667" s="2905">
        <v>7706.4699573111111</v>
      </c>
      <c r="AP1667" s="2905">
        <v>28910.038178617324</v>
      </c>
      <c r="AQ1667" s="2905">
        <v>0</v>
      </c>
      <c r="AR1667" s="2905">
        <v>0</v>
      </c>
      <c r="AS1667" s="2905">
        <v>4.5168039674319138E-11</v>
      </c>
      <c r="AT1667" s="2905">
        <v>920.55671536079808</v>
      </c>
      <c r="AU1667" s="2905">
        <v>0</v>
      </c>
      <c r="AV1667" s="2905">
        <v>731.13960055883047</v>
      </c>
      <c r="AW1667" s="2905">
        <v>99.210383146531214</v>
      </c>
      <c r="AX1667" s="2905">
        <v>152.8209670830729</v>
      </c>
      <c r="AY1667" s="2905">
        <v>-290.51712984019804</v>
      </c>
      <c r="AZ1667" s="2905">
        <v>0</v>
      </c>
      <c r="BA1667" s="2905"/>
      <c r="BB1667" s="2905">
        <v>9126.2640309261096</v>
      </c>
      <c r="BC1667" s="2905">
        <v>5272.0333519509168</v>
      </c>
      <c r="BD1667" s="2905">
        <v>1579.7928669558542</v>
      </c>
      <c r="BE1667" s="2905">
        <v>42.060416887170057</v>
      </c>
      <c r="BF1667" s="2905">
        <v>626.48466683526738</v>
      </c>
      <c r="BG1667" s="2905">
        <v>2395.070998649127</v>
      </c>
      <c r="BH1667" s="2905">
        <v>0</v>
      </c>
      <c r="BI1667" s="2905">
        <v>0</v>
      </c>
      <c r="BJ1667" s="2905">
        <v>0</v>
      </c>
      <c r="BK1667" s="2905">
        <v>0</v>
      </c>
      <c r="BL1667" s="2905">
        <v>0</v>
      </c>
      <c r="BM1667" s="2905"/>
      <c r="BN1667" s="2905"/>
      <c r="BO1667" s="2905"/>
      <c r="BP1667" s="2905"/>
      <c r="BQ1667" s="2905"/>
      <c r="BR1667" s="2905"/>
      <c r="BS1667" s="2905"/>
      <c r="BT1667" s="2905"/>
      <c r="BU1667" s="2905"/>
      <c r="BV1667" s="2905">
        <v>81287.177293922301</v>
      </c>
      <c r="BW1667" s="2905"/>
      <c r="BX1667" s="2905"/>
      <c r="BY1667" s="2905"/>
      <c r="BZ1667" s="2905"/>
      <c r="CA1667" s="2905"/>
      <c r="CB1667" s="2905"/>
      <c r="CC1667" s="2905"/>
      <c r="CD1667" s="2905"/>
      <c r="CE1667" s="2905"/>
      <c r="CF1667" s="2905"/>
      <c r="CG1667" s="2905"/>
      <c r="CH1667" s="2905"/>
      <c r="CI1667" s="2905">
        <v>437863.47599999997</v>
      </c>
      <c r="CJ1667" s="2905">
        <v>-40431.488040000084</v>
      </c>
      <c r="CK1667" s="2905"/>
      <c r="CL1667" s="2905"/>
      <c r="CM1667" s="2905"/>
      <c r="CN1667" s="2905"/>
      <c r="CO1667" s="2905">
        <v>-34319.116200000011</v>
      </c>
      <c r="CP1667" s="2905">
        <v>-6121.2573600000051</v>
      </c>
      <c r="CQ1667" s="2905">
        <v>30</v>
      </c>
      <c r="CR1667" s="2905">
        <v>-29999.438134301789</v>
      </c>
      <c r="CS1667" s="2905">
        <v>-1.1823431123048067E-11</v>
      </c>
      <c r="CT1667" s="2905">
        <v>-14259.139717796299</v>
      </c>
      <c r="CU1667" s="2905">
        <v>0</v>
      </c>
      <c r="CV1667" s="2905">
        <v>0</v>
      </c>
      <c r="CW1667" s="2905">
        <v>0</v>
      </c>
      <c r="CX1667" s="2905">
        <v>2.6751496376275554</v>
      </c>
      <c r="CY1667" s="2905">
        <v>-164.83854246752344</v>
      </c>
      <c r="CZ1667" s="2905">
        <v>303.13041022969992</v>
      </c>
      <c r="DA1667" s="2905">
        <v>0</v>
      </c>
      <c r="DB1667" s="2905">
        <v>0</v>
      </c>
      <c r="DC1667" s="2905">
        <v>-17495.009355563074</v>
      </c>
      <c r="DD1667" s="2905">
        <v>-143.00386507773646</v>
      </c>
      <c r="DE1667" s="2905">
        <v>-9.6008769249381203</v>
      </c>
      <c r="DF1667" s="2905">
        <v>-360.60976103079929</v>
      </c>
      <c r="DG1667" s="2905">
        <v>-546.70836825520973</v>
      </c>
      <c r="DH1667" s="2905">
        <v>0</v>
      </c>
      <c r="DI1667" s="2905">
        <v>-757.92634248378101</v>
      </c>
      <c r="DJ1667" s="2905"/>
      <c r="DK1667" s="2905">
        <v>0</v>
      </c>
      <c r="DL1667" s="2905">
        <v>3.6368597242191214E-2</v>
      </c>
      <c r="DM1667" s="2905">
        <v>3381.8660820059836</v>
      </c>
      <c r="DN1667" s="2905">
        <v>0</v>
      </c>
      <c r="DO1667" s="2905">
        <v>50.43470551266644</v>
      </c>
      <c r="DP1667" s="2905">
        <v>-0.74402068564450019</v>
      </c>
      <c r="DQ1667" s="2905">
        <v>0</v>
      </c>
      <c r="DR1667" s="2905">
        <v>0</v>
      </c>
      <c r="DS1667" s="2905"/>
      <c r="DT1667" s="2905"/>
      <c r="DU1667" s="2905"/>
      <c r="DV1667" s="2905">
        <v>321284.69287832017</v>
      </c>
      <c r="DW1667" s="2905">
        <v>0</v>
      </c>
      <c r="DX1667" s="2905">
        <v>0</v>
      </c>
      <c r="DY1667" s="2905">
        <v>-40742.900399999991</v>
      </c>
      <c r="DZ1667" s="2905">
        <v>-14409.314100000018</v>
      </c>
      <c r="EA1667" s="2905">
        <v>6423.7842000000001</v>
      </c>
      <c r="EB1667" s="2905">
        <v>8288.05674</v>
      </c>
      <c r="EC1667" s="2905">
        <v>-25161.816638374061</v>
      </c>
      <c r="ED1667" s="2905">
        <v>8604.9397890730761</v>
      </c>
      <c r="EE1667" s="2905">
        <v>177.36631161248152</v>
      </c>
      <c r="EF1667" s="2905">
        <v>4.7222019824255428</v>
      </c>
      <c r="EG1667" s="2905">
        <v>70.336609920552775</v>
      </c>
      <c r="EH1667" s="2905">
        <v>268.89911833757384</v>
      </c>
      <c r="EI1667" s="2905">
        <v>4054.7985214105306</v>
      </c>
      <c r="EJ1667" s="2905">
        <v>1088.1214760281018</v>
      </c>
      <c r="EK1667" s="2905">
        <v>0</v>
      </c>
      <c r="EL1667" s="2905">
        <v>0</v>
      </c>
      <c r="EM1667" s="2905">
        <v>0</v>
      </c>
      <c r="EN1667" s="2905">
        <v>129.11335451228453</v>
      </c>
      <c r="EO1667" s="2905">
        <v>0</v>
      </c>
      <c r="EP1667" s="2905">
        <v>1708.3133518975187</v>
      </c>
      <c r="EQ1667" s="2905">
        <v>3136.2290330939572</v>
      </c>
      <c r="ER1667" s="2905">
        <v>0</v>
      </c>
      <c r="ES1667" s="2905">
        <v>-378.60733005945156</v>
      </c>
      <c r="ET1667" s="2905">
        <v>0</v>
      </c>
      <c r="EU1667" s="2905">
        <v>8.934353142731652</v>
      </c>
      <c r="EV1667" s="2905">
        <v>151</v>
      </c>
      <c r="EW1667" s="2905">
        <v>0</v>
      </c>
      <c r="EX1667" s="2905">
        <v>0</v>
      </c>
      <c r="EY1667" s="2905">
        <v>0</v>
      </c>
      <c r="EZ1667" s="2905"/>
      <c r="FA1667" s="2905">
        <v>0</v>
      </c>
      <c r="FB1667" s="2905">
        <v>-68.959224293370397</v>
      </c>
      <c r="FC1667" s="2905"/>
      <c r="FD1667" s="2905">
        <v>-68.959224293370397</v>
      </c>
      <c r="FE1667" s="2905"/>
      <c r="FF1667" s="2905">
        <v>0</v>
      </c>
      <c r="FG1667" s="2905">
        <v>0</v>
      </c>
      <c r="FH1667" s="2905">
        <v>0</v>
      </c>
      <c r="FI1667" s="2905">
        <v>0</v>
      </c>
      <c r="FJ1667" s="3063"/>
    </row>
    <row r="1668" spans="1:166" ht="14.45" customHeight="1">
      <c r="A1668" s="2905">
        <v>1713</v>
      </c>
      <c r="B1668" s="2905" t="s">
        <v>3019</v>
      </c>
      <c r="C1668" s="2905" t="s">
        <v>2005</v>
      </c>
      <c r="D1668" s="2905" t="s">
        <v>343</v>
      </c>
      <c r="E1668" s="2905" t="s">
        <v>230</v>
      </c>
      <c r="F1668" s="2905" t="s">
        <v>2410</v>
      </c>
      <c r="G1668" s="2905" t="s">
        <v>2410</v>
      </c>
      <c r="H1668" s="2905" t="s">
        <v>2410</v>
      </c>
      <c r="I1668" s="2905" t="s">
        <v>2953</v>
      </c>
      <c r="J1668" s="2905" t="s">
        <v>2990</v>
      </c>
      <c r="K1668" s="2906">
        <v>44501</v>
      </c>
      <c r="L1668" s="2905">
        <v>0</v>
      </c>
      <c r="M1668" s="2905">
        <v>0</v>
      </c>
      <c r="N1668" s="2905">
        <v>4.2</v>
      </c>
      <c r="O1668" s="2905">
        <v>4.2</v>
      </c>
      <c r="P1668" s="2905">
        <v>4.2</v>
      </c>
      <c r="Q1668" s="2905">
        <v>4.2</v>
      </c>
      <c r="R1668" s="2905"/>
      <c r="S1668" s="2905">
        <v>2000.7</v>
      </c>
      <c r="T1668" s="2905">
        <v>434.04</v>
      </c>
      <c r="U1668" s="2905"/>
      <c r="V1668" s="2905">
        <v>10225.908000000001</v>
      </c>
      <c r="W1668" s="2905">
        <v>10225.908000000001</v>
      </c>
      <c r="X1668" s="2905">
        <v>9361.2960000000003</v>
      </c>
      <c r="Y1668" s="2905">
        <v>0</v>
      </c>
      <c r="Z1668" s="2905">
        <v>228.01917558556335</v>
      </c>
      <c r="AA1668" s="2905">
        <v>0</v>
      </c>
      <c r="AB1668" s="2905">
        <v>0</v>
      </c>
      <c r="AC1668" s="2905">
        <v>238.56460691280171</v>
      </c>
      <c r="AD1668" s="2905">
        <v>58.537272238854783</v>
      </c>
      <c r="AE1668" s="2905">
        <v>6869.0414164144086</v>
      </c>
      <c r="AF1668" s="2905">
        <v>1638.6377276569567</v>
      </c>
      <c r="AG1668" s="2905">
        <v>46.788861234567896</v>
      </c>
      <c r="AH1668" s="2905">
        <v>26.566266580444879</v>
      </c>
      <c r="AI1668" s="2905">
        <v>8.7653416624901823E-2</v>
      </c>
      <c r="AJ1668" s="2905">
        <v>0</v>
      </c>
      <c r="AK1668" s="2905">
        <v>70.843955338774137</v>
      </c>
      <c r="AL1668" s="2905">
        <v>40.134468738094796</v>
      </c>
      <c r="AM1668" s="2905"/>
      <c r="AN1668" s="2905">
        <v>3.2899431345904828</v>
      </c>
      <c r="AO1668" s="2905">
        <v>164.76372041531346</v>
      </c>
      <c r="AP1668" s="2905">
        <v>618.09433813970645</v>
      </c>
      <c r="AQ1668" s="2905">
        <v>0</v>
      </c>
      <c r="AR1668" s="2905">
        <v>0</v>
      </c>
      <c r="AS1668" s="2905">
        <v>9.65689128982725E-13</v>
      </c>
      <c r="AT1668" s="2905">
        <v>19.681430034286024</v>
      </c>
      <c r="AU1668" s="2905">
        <v>0</v>
      </c>
      <c r="AV1668" s="2905">
        <v>15.631707045941827</v>
      </c>
      <c r="AW1668" s="2905">
        <v>2.1211101738667679</v>
      </c>
      <c r="AX1668" s="2905">
        <v>3.2673002339009511</v>
      </c>
      <c r="AY1668" s="2905">
        <v>-6.21123334315197</v>
      </c>
      <c r="AZ1668" s="2905">
        <v>0</v>
      </c>
      <c r="BA1668" s="2905"/>
      <c r="BB1668" s="2905">
        <v>195.11880582903018</v>
      </c>
      <c r="BC1668" s="2905">
        <v>112.71565762700106</v>
      </c>
      <c r="BD1668" s="2905">
        <v>33.77584700739434</v>
      </c>
      <c r="BE1668" s="2905">
        <v>0.89924839867502648</v>
      </c>
      <c r="BF1668" s="2905">
        <v>13.394192809770233</v>
      </c>
      <c r="BG1668" s="2905">
        <v>51.206429218850644</v>
      </c>
      <c r="BH1668" s="2905">
        <v>0</v>
      </c>
      <c r="BI1668" s="2905">
        <v>0</v>
      </c>
      <c r="BJ1668" s="2905">
        <v>0</v>
      </c>
      <c r="BK1668" s="2905">
        <v>0</v>
      </c>
      <c r="BL1668" s="2905">
        <v>0</v>
      </c>
      <c r="BM1668" s="2905"/>
      <c r="BN1668" s="2905"/>
      <c r="BO1668" s="2905"/>
      <c r="BP1668" s="2905"/>
      <c r="BQ1668" s="2905"/>
      <c r="BR1668" s="2905"/>
      <c r="BS1668" s="2905"/>
      <c r="BT1668" s="2905"/>
      <c r="BU1668" s="2905"/>
      <c r="BV1668" s="2905">
        <v>1737.913445091647</v>
      </c>
      <c r="BW1668" s="2905"/>
      <c r="BX1668" s="2905"/>
      <c r="BY1668" s="2905"/>
      <c r="BZ1668" s="2905"/>
      <c r="CA1668" s="2905"/>
      <c r="CB1668" s="2905"/>
      <c r="CC1668" s="2905"/>
      <c r="CD1668" s="2905"/>
      <c r="CE1668" s="2905"/>
      <c r="CF1668" s="2905"/>
      <c r="CG1668" s="2905"/>
      <c r="CH1668" s="2905"/>
      <c r="CI1668" s="2905">
        <v>9361.2960000000003</v>
      </c>
      <c r="CJ1668" s="2905">
        <v>-864.64200000000164</v>
      </c>
      <c r="CK1668" s="2905"/>
      <c r="CL1668" s="2905"/>
      <c r="CM1668" s="2905"/>
      <c r="CN1668" s="2905"/>
      <c r="CO1668" s="2905">
        <v>-733.74000000000024</v>
      </c>
      <c r="CP1668" s="2905">
        <v>-130.8720000000001</v>
      </c>
      <c r="CQ1668" s="2905">
        <v>30</v>
      </c>
      <c r="CR1668" s="2905">
        <v>-641.38562334721837</v>
      </c>
      <c r="CS1668" s="2905">
        <v>-2.5579538487363607E-13</v>
      </c>
      <c r="CT1668" s="2905">
        <v>-304.85928354226849</v>
      </c>
      <c r="CU1668" s="2905">
        <v>0</v>
      </c>
      <c r="CV1668" s="2905">
        <v>0</v>
      </c>
      <c r="CW1668" s="2905">
        <v>0</v>
      </c>
      <c r="CX1668" s="2905">
        <v>5.71944884499338E-2</v>
      </c>
      <c r="CY1668" s="2905">
        <v>-3.5242350486321894</v>
      </c>
      <c r="CZ1668" s="2905">
        <v>6.480904283949485</v>
      </c>
      <c r="DA1668" s="2905">
        <v>0</v>
      </c>
      <c r="DB1668" s="2905">
        <v>0</v>
      </c>
      <c r="DC1668" s="2905">
        <v>-374.04192141028557</v>
      </c>
      <c r="DD1668" s="2905">
        <v>-3.0574113666172558</v>
      </c>
      <c r="DE1668" s="2905">
        <v>-0.20526599210337748</v>
      </c>
      <c r="DF1668" s="2905">
        <v>-7.7098082746879975</v>
      </c>
      <c r="DG1668" s="2905">
        <v>-11.688581832523354</v>
      </c>
      <c r="DH1668" s="2905">
        <v>0</v>
      </c>
      <c r="DI1668" s="2905">
        <v>-16.204405477494507</v>
      </c>
      <c r="DJ1668" s="2905"/>
      <c r="DK1668" s="2905">
        <v>0</v>
      </c>
      <c r="DL1668" s="2905">
        <v>7.7755774318236104E-4</v>
      </c>
      <c r="DM1668" s="2905">
        <v>72.304030341290371</v>
      </c>
      <c r="DN1668" s="2905">
        <v>0</v>
      </c>
      <c r="DO1668" s="2905">
        <v>1.0782900295918409</v>
      </c>
      <c r="DP1668" s="2905">
        <v>-1.5907103630039554E-2</v>
      </c>
      <c r="DQ1668" s="2905">
        <v>0</v>
      </c>
      <c r="DR1668" s="2905">
        <v>0</v>
      </c>
      <c r="DS1668" s="2905"/>
      <c r="DT1668" s="2905"/>
      <c r="DU1668" s="2905"/>
      <c r="DV1668" s="2905">
        <v>6869.0414164144086</v>
      </c>
      <c r="DW1668" s="2905">
        <v>0</v>
      </c>
      <c r="DX1668" s="2905">
        <v>0</v>
      </c>
      <c r="DY1668" s="2905">
        <v>-871.07999999999981</v>
      </c>
      <c r="DZ1668" s="2905">
        <v>-308.07000000000005</v>
      </c>
      <c r="EA1668" s="2905">
        <v>137.34000000000003</v>
      </c>
      <c r="EB1668" s="2905">
        <v>177.19800000000001</v>
      </c>
      <c r="EC1668" s="2905">
        <v>-537.9576569702167</v>
      </c>
      <c r="ED1668" s="2905">
        <v>183.97293461870908</v>
      </c>
      <c r="EE1668" s="2905">
        <v>3.7920777657596614</v>
      </c>
      <c r="EF1668" s="2905">
        <v>0.10096030627341498</v>
      </c>
      <c r="EG1668" s="2905">
        <v>1.5037911775567927</v>
      </c>
      <c r="EH1668" s="2905">
        <v>5.7490419607312448</v>
      </c>
      <c r="EI1668" s="2905">
        <v>86.691272868494295</v>
      </c>
      <c r="EJ1668" s="2905">
        <v>23.263951413202751</v>
      </c>
      <c r="EK1668" s="2905">
        <v>0</v>
      </c>
      <c r="EL1668" s="2905">
        <v>0</v>
      </c>
      <c r="EM1668" s="2905">
        <v>0</v>
      </c>
      <c r="EN1668" s="2905">
        <v>2.7604333453040275</v>
      </c>
      <c r="EO1668" s="2905">
        <v>0</v>
      </c>
      <c r="EP1668" s="2905">
        <v>36.523604847996801</v>
      </c>
      <c r="EQ1668" s="2905">
        <v>67.052329591819742</v>
      </c>
      <c r="ER1668" s="2905">
        <v>0</v>
      </c>
      <c r="ES1668" s="2905">
        <v>-8.0945948823070797</v>
      </c>
      <c r="ET1668" s="2905">
        <v>0</v>
      </c>
      <c r="EU1668" s="2905">
        <v>0.19101576616206017</v>
      </c>
      <c r="EV1668" s="2905">
        <v>151</v>
      </c>
      <c r="EW1668" s="2905">
        <v>0</v>
      </c>
      <c r="EX1668" s="2905">
        <v>0</v>
      </c>
      <c r="EY1668" s="2905">
        <v>0</v>
      </c>
      <c r="EZ1668" s="2905"/>
      <c r="FA1668" s="2905">
        <v>0</v>
      </c>
      <c r="FB1668" s="2905">
        <v>-68.959224293370397</v>
      </c>
      <c r="FC1668" s="2905"/>
      <c r="FD1668" s="2905">
        <v>-68.959224293370397</v>
      </c>
      <c r="FE1668" s="2905"/>
      <c r="FF1668" s="2905">
        <v>0</v>
      </c>
      <c r="FG1668" s="2905">
        <v>0</v>
      </c>
      <c r="FH1668" s="2905">
        <v>0</v>
      </c>
      <c r="FI1668" s="2905">
        <v>0</v>
      </c>
      <c r="FJ1668" s="3063"/>
    </row>
    <row r="1669" spans="1:166" ht="14.45" customHeight="1">
      <c r="A1669" s="2905">
        <v>1709</v>
      </c>
      <c r="B1669" s="2905" t="s">
        <v>473</v>
      </c>
      <c r="C1669" s="2905" t="s">
        <v>2988</v>
      </c>
      <c r="D1669" s="2905" t="s">
        <v>342</v>
      </c>
      <c r="E1669" s="2905" t="s">
        <v>230</v>
      </c>
      <c r="F1669" s="2905" t="s">
        <v>2410</v>
      </c>
      <c r="G1669" s="2905" t="s">
        <v>2410</v>
      </c>
      <c r="H1669" s="2905" t="s">
        <v>2410</v>
      </c>
      <c r="I1669" s="2905" t="s">
        <v>2953</v>
      </c>
      <c r="J1669" s="2905" t="s">
        <v>2990</v>
      </c>
      <c r="K1669" s="2906">
        <v>44501</v>
      </c>
      <c r="L1669" s="2905">
        <v>1214</v>
      </c>
      <c r="M1669" s="2905">
        <v>1214</v>
      </c>
      <c r="N1669" s="2905">
        <v>30.414999999999999</v>
      </c>
      <c r="O1669" s="2905">
        <v>30.414999999999999</v>
      </c>
      <c r="P1669" s="2905">
        <v>30.414999999999999</v>
      </c>
      <c r="Q1669" s="2905">
        <v>30.414999999999999</v>
      </c>
      <c r="R1669" s="2905">
        <v>78.7</v>
      </c>
      <c r="S1669" s="2905">
        <v>94.22</v>
      </c>
      <c r="T1669" s="2905">
        <v>434.04</v>
      </c>
      <c r="U1669" s="2905">
        <v>95541.8</v>
      </c>
      <c r="V1669" s="2905">
        <v>16067.027900000001</v>
      </c>
      <c r="W1669" s="2905">
        <v>111608.8279</v>
      </c>
      <c r="X1669" s="2905">
        <v>101867.07024999999</v>
      </c>
      <c r="Y1669" s="2905">
        <v>0</v>
      </c>
      <c r="Z1669" s="2905">
        <v>1651.2388631987878</v>
      </c>
      <c r="AA1669" s="2905">
        <v>0</v>
      </c>
      <c r="AB1669" s="2905">
        <v>0</v>
      </c>
      <c r="AC1669" s="2905">
        <v>2867.1961087316149</v>
      </c>
      <c r="AD1669" s="2905">
        <v>703.56520188382262</v>
      </c>
      <c r="AE1669" s="2905">
        <v>82556.345679368984</v>
      </c>
      <c r="AF1669" s="2905">
        <v>11866.468211115793</v>
      </c>
      <c r="AG1669" s="2905">
        <v>338.82933677366253</v>
      </c>
      <c r="AH1669" s="2905">
        <v>192.38404715338834</v>
      </c>
      <c r="AI1669" s="2905">
        <v>0.63475682539199729</v>
      </c>
      <c r="AJ1669" s="2905">
        <v>0</v>
      </c>
      <c r="AK1669" s="2905">
        <v>91.377659419811948</v>
      </c>
      <c r="AL1669" s="2905">
        <v>290.64044444503645</v>
      </c>
      <c r="AM1669" s="2905"/>
      <c r="AN1669" s="2905">
        <v>23.824671532992745</v>
      </c>
      <c r="AO1669" s="2905">
        <v>1980.2894785240874</v>
      </c>
      <c r="AP1669" s="2905">
        <v>7428.6307476834736</v>
      </c>
      <c r="AQ1669" s="2905">
        <v>0</v>
      </c>
      <c r="AR1669" s="2905">
        <v>0</v>
      </c>
      <c r="AS1669" s="2905">
        <v>6.993198775716566E-12</v>
      </c>
      <c r="AT1669" s="2905">
        <v>142.52635583162126</v>
      </c>
      <c r="AU1669" s="2905">
        <v>0</v>
      </c>
      <c r="AV1669" s="2905">
        <v>113.19961185769539</v>
      </c>
      <c r="AW1669" s="2905">
        <v>15.36037284241851</v>
      </c>
      <c r="AX1669" s="2905">
        <v>23.66069919383272</v>
      </c>
      <c r="AY1669" s="2905">
        <v>-44.979681459992179</v>
      </c>
      <c r="AZ1669" s="2905">
        <v>0</v>
      </c>
      <c r="BA1669" s="2905"/>
      <c r="BB1669" s="2905">
        <v>1412.9853522118933</v>
      </c>
      <c r="BC1669" s="2905">
        <v>1341.5068001757397</v>
      </c>
      <c r="BD1669" s="2905">
        <v>244.59342541188065</v>
      </c>
      <c r="BE1669" s="2905">
        <v>6.5120571537383167</v>
      </c>
      <c r="BF1669" s="2905">
        <v>96.996279597419431</v>
      </c>
      <c r="BG1669" s="2905">
        <v>370.81989159317669</v>
      </c>
      <c r="BH1669" s="2905">
        <v>0</v>
      </c>
      <c r="BI1669" s="2905">
        <v>0</v>
      </c>
      <c r="BJ1669" s="2905">
        <v>0</v>
      </c>
      <c r="BK1669" s="2905">
        <v>0</v>
      </c>
      <c r="BL1669" s="2905">
        <v>0</v>
      </c>
      <c r="BM1669" s="2905"/>
      <c r="BN1669" s="2905"/>
      <c r="BO1669" s="2905"/>
      <c r="BP1669" s="2905"/>
      <c r="BQ1669" s="2905"/>
      <c r="BR1669" s="2905"/>
      <c r="BS1669" s="2905"/>
      <c r="BT1669" s="2905"/>
      <c r="BU1669" s="2905"/>
      <c r="BV1669" s="2905">
        <v>12585.389864872008</v>
      </c>
      <c r="BW1669" s="2905"/>
      <c r="BX1669" s="2905"/>
      <c r="BY1669" s="2905"/>
      <c r="BZ1669" s="2905"/>
      <c r="CA1669" s="2905"/>
      <c r="CB1669" s="2905"/>
      <c r="CC1669" s="2905"/>
      <c r="CD1669" s="2905"/>
      <c r="CE1669" s="2905"/>
      <c r="CF1669" s="2905"/>
      <c r="CG1669" s="2905"/>
      <c r="CH1669" s="2905"/>
      <c r="CI1669" s="2905">
        <v>101869.54699999999</v>
      </c>
      <c r="CJ1669" s="2905">
        <v>-9739.3108999999968</v>
      </c>
      <c r="CK1669" s="2905"/>
      <c r="CL1669" s="2905"/>
      <c r="CM1669" s="2905"/>
      <c r="CN1669" s="2905"/>
      <c r="CO1669" s="2905">
        <v>-8794.0262500000026</v>
      </c>
      <c r="CP1669" s="2905">
        <v>-947.73140000000069</v>
      </c>
      <c r="CQ1669" s="2905">
        <v>30</v>
      </c>
      <c r="CR1669" s="2905">
        <v>-6070.0323416843203</v>
      </c>
      <c r="CS1669" s="2905">
        <v>-2.7284841053187847E-12</v>
      </c>
      <c r="CT1669" s="2905">
        <v>-3663.9828383721087</v>
      </c>
      <c r="CU1669" s="2905">
        <v>0</v>
      </c>
      <c r="CV1669" s="2905">
        <v>0</v>
      </c>
      <c r="CW1669" s="2905">
        <v>0</v>
      </c>
      <c r="CX1669" s="2905">
        <v>0.41418342052497792</v>
      </c>
      <c r="CY1669" s="2905">
        <v>-25.52133547717812</v>
      </c>
      <c r="CZ1669" s="2905">
        <v>77.89462263156463</v>
      </c>
      <c r="DA1669" s="2905">
        <v>0</v>
      </c>
      <c r="DB1669" s="2905">
        <v>0</v>
      </c>
      <c r="DC1669" s="2905">
        <v>-2708.6869142128162</v>
      </c>
      <c r="DD1669" s="2905">
        <v>-22.140753979919964</v>
      </c>
      <c r="DE1669" s="2905">
        <v>-1.4864678928152921</v>
      </c>
      <c r="DF1669" s="2905">
        <v>-55.831861589198894</v>
      </c>
      <c r="DG1669" s="2905">
        <v>-84.644813437189896</v>
      </c>
      <c r="DH1669" s="2905">
        <v>0</v>
      </c>
      <c r="DI1669" s="2905">
        <v>-117.3469029995229</v>
      </c>
      <c r="DJ1669" s="2905"/>
      <c r="DK1669" s="2905">
        <v>0</v>
      </c>
      <c r="DL1669" s="2905">
        <v>5.6308139902122578E-3</v>
      </c>
      <c r="DM1669" s="2905">
        <v>523.60168638817777</v>
      </c>
      <c r="DN1669" s="2905">
        <v>0</v>
      </c>
      <c r="DO1669" s="2905">
        <v>7.8086169642942629</v>
      </c>
      <c r="DP1669" s="2905">
        <v>-0.11519394212087164</v>
      </c>
      <c r="DQ1669" s="2905">
        <v>0</v>
      </c>
      <c r="DR1669" s="2905">
        <v>0</v>
      </c>
      <c r="DS1669" s="2905"/>
      <c r="DT1669" s="2905"/>
      <c r="DU1669" s="2905">
        <v>82556.345679368984</v>
      </c>
      <c r="DV1669" s="2905">
        <v>0</v>
      </c>
      <c r="DW1669" s="2905">
        <v>0</v>
      </c>
      <c r="DX1669" s="2905">
        <v>0</v>
      </c>
      <c r="DY1669" s="2905">
        <v>-10315.59205000001</v>
      </c>
      <c r="DZ1669" s="2905">
        <v>-2230.9402500000006</v>
      </c>
      <c r="EA1669" s="2905">
        <v>1521.5657999999999</v>
      </c>
      <c r="EB1669" s="2905">
        <v>1283.20885</v>
      </c>
      <c r="EC1669" s="2905">
        <v>-6465.5045147302153</v>
      </c>
      <c r="ED1669" s="2905">
        <v>1332.2706681971513</v>
      </c>
      <c r="EE1669" s="2905">
        <v>27.460963153709546</v>
      </c>
      <c r="EF1669" s="2905">
        <v>0.7311208845966467</v>
      </c>
      <c r="EG1669" s="2905">
        <v>10.889954444140439</v>
      </c>
      <c r="EH1669" s="2905">
        <v>41.632645532295427</v>
      </c>
      <c r="EI1669" s="2905">
        <v>1041.9080315878157</v>
      </c>
      <c r="EJ1669" s="2905">
        <v>279.60863044568083</v>
      </c>
      <c r="EK1669" s="2905">
        <v>0</v>
      </c>
      <c r="EL1669" s="2905">
        <v>0</v>
      </c>
      <c r="EM1669" s="2905">
        <v>0</v>
      </c>
      <c r="EN1669" s="2905">
        <v>19.990138142243332</v>
      </c>
      <c r="EO1669" s="2905">
        <v>0</v>
      </c>
      <c r="EP1669" s="2905">
        <v>264.49177177424343</v>
      </c>
      <c r="EQ1669" s="2905">
        <v>485.57062012742796</v>
      </c>
      <c r="ER1669" s="2905">
        <v>0</v>
      </c>
      <c r="ES1669" s="2905">
        <v>-58.618357939373773</v>
      </c>
      <c r="ET1669" s="2905">
        <v>0</v>
      </c>
      <c r="EU1669" s="2905">
        <v>1.383272506623598</v>
      </c>
      <c r="EV1669" s="2905">
        <v>151</v>
      </c>
      <c r="EW1669" s="2905">
        <v>0</v>
      </c>
      <c r="EX1669" s="2905">
        <v>0</v>
      </c>
      <c r="EY1669" s="2905">
        <v>0</v>
      </c>
      <c r="EZ1669" s="2905"/>
      <c r="FA1669" s="2905">
        <v>0</v>
      </c>
      <c r="FB1669" s="2905">
        <v>-68.959224293370397</v>
      </c>
      <c r="FC1669" s="2905"/>
      <c r="FD1669" s="2905">
        <v>-68.959224293370397</v>
      </c>
      <c r="FE1669" s="2905"/>
      <c r="FF1669" s="2905">
        <v>0</v>
      </c>
      <c r="FG1669" s="2905">
        <v>0</v>
      </c>
      <c r="FH1669" s="2905">
        <v>0</v>
      </c>
      <c r="FI1669" s="2905">
        <v>0</v>
      </c>
      <c r="FJ1669" s="3063"/>
    </row>
    <row r="1670" spans="1:166" ht="14.45" customHeight="1">
      <c r="A1670" s="2905">
        <v>1710</v>
      </c>
      <c r="B1670" s="2905" t="s">
        <v>473</v>
      </c>
      <c r="C1670" s="2905" t="s">
        <v>2988</v>
      </c>
      <c r="D1670" s="2905" t="s">
        <v>342</v>
      </c>
      <c r="E1670" s="2905" t="s">
        <v>230</v>
      </c>
      <c r="F1670" s="2905" t="s">
        <v>2410</v>
      </c>
      <c r="G1670" s="2905" t="s">
        <v>2410</v>
      </c>
      <c r="H1670" s="2905" t="s">
        <v>2410</v>
      </c>
      <c r="I1670" s="2905" t="s">
        <v>2989</v>
      </c>
      <c r="J1670" s="2905" t="s">
        <v>2990</v>
      </c>
      <c r="K1670" s="2906">
        <v>44501</v>
      </c>
      <c r="L1670" s="2905">
        <v>1487</v>
      </c>
      <c r="M1670" s="2905">
        <v>1487</v>
      </c>
      <c r="N1670" s="2905">
        <v>405.17</v>
      </c>
      <c r="O1670" s="2905">
        <v>405.17</v>
      </c>
      <c r="P1670" s="2905">
        <v>405.17</v>
      </c>
      <c r="Q1670" s="2905">
        <v>405.17</v>
      </c>
      <c r="R1670" s="2905">
        <v>27.95</v>
      </c>
      <c r="S1670" s="2905">
        <v>94.22</v>
      </c>
      <c r="T1670" s="2905">
        <v>270.72000000000003</v>
      </c>
      <c r="U1670" s="2905">
        <v>41561.65</v>
      </c>
      <c r="V1670" s="2905">
        <v>147862.73980000004</v>
      </c>
      <c r="W1670" s="2905">
        <v>189424.38980000003</v>
      </c>
      <c r="X1670" s="2905">
        <v>179422.1249</v>
      </c>
      <c r="Y1670" s="2905">
        <v>0</v>
      </c>
      <c r="Z1670" s="2905">
        <v>21996.79270761969</v>
      </c>
      <c r="AA1670" s="2905">
        <v>0</v>
      </c>
      <c r="AB1670" s="2905">
        <v>0</v>
      </c>
      <c r="AC1670" s="2905">
        <v>2726.0908478022475</v>
      </c>
      <c r="AD1670" s="2905">
        <v>356.22200809756021</v>
      </c>
      <c r="AE1670" s="2905">
        <v>30396.658782725495</v>
      </c>
      <c r="AF1670" s="2905">
        <v>91905.70987192246</v>
      </c>
      <c r="AG1670" s="2905">
        <v>4513.6768824785413</v>
      </c>
      <c r="AH1670" s="2905">
        <v>2562.8224358092507</v>
      </c>
      <c r="AI1670" s="2905">
        <v>8.4558416223598734</v>
      </c>
      <c r="AJ1670" s="2905">
        <v>0</v>
      </c>
      <c r="AK1670" s="2905">
        <v>1217.2772075332964</v>
      </c>
      <c r="AL1670" s="2905">
        <v>3871.7339758604448</v>
      </c>
      <c r="AM1670" s="2905"/>
      <c r="AN1670" s="2905">
        <v>317.37768091476812</v>
      </c>
      <c r="AO1670" s="2905">
        <v>1718.8096852312876</v>
      </c>
      <c r="AP1670" s="2905">
        <v>6367.8490364057479</v>
      </c>
      <c r="AQ1670" s="2905">
        <v>0</v>
      </c>
      <c r="AR1670" s="2905">
        <v>0</v>
      </c>
      <c r="AS1670" s="2905">
        <v>9.3159110569031109E-11</v>
      </c>
      <c r="AT1670" s="2905">
        <v>1898.6488111884923</v>
      </c>
      <c r="AU1670" s="2905">
        <v>0</v>
      </c>
      <c r="AV1670" s="2905">
        <v>1507.9758913819644</v>
      </c>
      <c r="AW1670" s="2905">
        <v>204.6214783679996</v>
      </c>
      <c r="AX1670" s="2905">
        <v>315.19334184991629</v>
      </c>
      <c r="AY1670" s="2905">
        <v>-599.19176515354377</v>
      </c>
      <c r="AZ1670" s="2905">
        <v>0</v>
      </c>
      <c r="BA1670" s="2905"/>
      <c r="BB1670" s="2905">
        <v>11393.658202839699</v>
      </c>
      <c r="BC1670" s="2905">
        <v>1402.1124658564959</v>
      </c>
      <c r="BD1670" s="2905">
        <v>3258.3237933299915</v>
      </c>
      <c r="BE1670" s="2905">
        <v>86.749636593133445</v>
      </c>
      <c r="BF1670" s="2905">
        <v>1292.1250239844298</v>
      </c>
      <c r="BG1670" s="2905">
        <v>4939.8354587146941</v>
      </c>
      <c r="BH1670" s="2905">
        <v>0</v>
      </c>
      <c r="BI1670" s="2905">
        <v>0</v>
      </c>
      <c r="BJ1670" s="2905">
        <v>0</v>
      </c>
      <c r="BK1670" s="2905">
        <v>0</v>
      </c>
      <c r="BL1670" s="2905">
        <v>0</v>
      </c>
      <c r="BM1670" s="2905"/>
      <c r="BN1670" s="2905"/>
      <c r="BO1670" s="2905"/>
      <c r="BP1670" s="2905"/>
      <c r="BQ1670" s="2905"/>
      <c r="BR1670" s="2905"/>
      <c r="BS1670" s="2905"/>
      <c r="BT1670" s="2905"/>
      <c r="BU1670" s="2905"/>
      <c r="BV1670" s="2905">
        <v>101482.7437845447</v>
      </c>
      <c r="BW1670" s="2905"/>
      <c r="BX1670" s="2905"/>
      <c r="BY1670" s="2905"/>
      <c r="BZ1670" s="2905"/>
      <c r="CA1670" s="2905"/>
      <c r="CB1670" s="2905"/>
      <c r="CC1670" s="2905"/>
      <c r="CD1670" s="2905"/>
      <c r="CE1670" s="2905"/>
      <c r="CF1670" s="2905"/>
      <c r="CG1670" s="2905"/>
      <c r="CH1670" s="2905"/>
      <c r="CI1670" s="2905">
        <v>179422.1249</v>
      </c>
      <c r="CJ1670" s="2905">
        <v>-10002.294900000037</v>
      </c>
      <c r="CK1670" s="2905"/>
      <c r="CL1670" s="2905"/>
      <c r="CM1670" s="2905"/>
      <c r="CN1670" s="2905"/>
      <c r="CO1670" s="2905">
        <v>-5051.0874999999969</v>
      </c>
      <c r="CP1670" s="2905">
        <v>-4951.1774000000114</v>
      </c>
      <c r="CQ1670" s="2905">
        <v>30</v>
      </c>
      <c r="CR1670" s="2905">
        <v>-21086.215129914053</v>
      </c>
      <c r="CS1670" s="2905">
        <v>1.5916157281026244E-12</v>
      </c>
      <c r="CT1670" s="2905">
        <v>-3140.7792874899128</v>
      </c>
      <c r="CU1670" s="2905">
        <v>0</v>
      </c>
      <c r="CV1670" s="2905">
        <v>0</v>
      </c>
      <c r="CW1670" s="2905">
        <v>0</v>
      </c>
      <c r="CX1670" s="2905">
        <v>5.5174978298236965</v>
      </c>
      <c r="CY1670" s="2905">
        <v>-339.97959872721566</v>
      </c>
      <c r="CZ1670" s="2905">
        <v>39.438816501330678</v>
      </c>
      <c r="DA1670" s="2905">
        <v>0</v>
      </c>
      <c r="DB1670" s="2905">
        <v>0</v>
      </c>
      <c r="DC1670" s="2905">
        <v>-20978.760423284126</v>
      </c>
      <c r="DD1670" s="2905">
        <v>-294.9455627172174</v>
      </c>
      <c r="DE1670" s="2905">
        <v>-19.801814766791779</v>
      </c>
      <c r="DF1670" s="2905">
        <v>-743.75786158460369</v>
      </c>
      <c r="DG1670" s="2905">
        <v>-1127.5863574008295</v>
      </c>
      <c r="DH1670" s="2905">
        <v>0</v>
      </c>
      <c r="DI1670" s="2905">
        <v>-1563.2235636467742</v>
      </c>
      <c r="DJ1670" s="2905"/>
      <c r="DK1670" s="2905">
        <v>0</v>
      </c>
      <c r="DL1670" s="2905">
        <v>7.5010254953619793E-2</v>
      </c>
      <c r="DM1670" s="2905">
        <v>6975.100946043005</v>
      </c>
      <c r="DN1670" s="2905">
        <v>0</v>
      </c>
      <c r="DO1670" s="2905">
        <v>104.02161221183923</v>
      </c>
      <c r="DP1670" s="2905">
        <v>-1.5345431375674821</v>
      </c>
      <c r="DQ1670" s="2905">
        <v>0</v>
      </c>
      <c r="DR1670" s="2905">
        <v>0</v>
      </c>
      <c r="DS1670" s="2905"/>
      <c r="DT1670" s="2905"/>
      <c r="DU1670" s="2905">
        <v>30396.658782725495</v>
      </c>
      <c r="DV1670" s="2905">
        <v>0</v>
      </c>
      <c r="DW1670" s="2905">
        <v>0</v>
      </c>
      <c r="DX1670" s="2905">
        <v>0</v>
      </c>
      <c r="DY1670" s="2905">
        <v>-8822.9159000000091</v>
      </c>
      <c r="DZ1670" s="2905">
        <v>-14614.481900000015</v>
      </c>
      <c r="EA1670" s="2905">
        <v>3771.8284000000003</v>
      </c>
      <c r="EB1670" s="2905">
        <v>9663.3045000000002</v>
      </c>
      <c r="EC1670" s="2905">
        <v>-2380.5527361360764</v>
      </c>
      <c r="ED1670" s="2905">
        <v>10318.426622295459</v>
      </c>
      <c r="EE1670" s="2905">
        <v>365.81813056020047</v>
      </c>
      <c r="EF1670" s="2905">
        <v>9.7395445935237017</v>
      </c>
      <c r="EG1670" s="2905">
        <v>145.06930271682992</v>
      </c>
      <c r="EH1670" s="2905">
        <v>554.60460267368535</v>
      </c>
      <c r="EI1670" s="2905">
        <v>893.12731784909784</v>
      </c>
      <c r="EJ1670" s="2905">
        <v>242.68877217005686</v>
      </c>
      <c r="EK1670" s="2905">
        <v>0</v>
      </c>
      <c r="EL1670" s="2905">
        <v>0</v>
      </c>
      <c r="EM1670" s="2905">
        <v>0</v>
      </c>
      <c r="EN1670" s="2905">
        <v>266.29637583734115</v>
      </c>
      <c r="EO1670" s="2905">
        <v>0</v>
      </c>
      <c r="EP1670" s="2905">
        <v>3523.3973753006817</v>
      </c>
      <c r="EQ1670" s="2905">
        <v>6468.4743763613351</v>
      </c>
      <c r="ER1670" s="2905">
        <v>0</v>
      </c>
      <c r="ES1670" s="2905">
        <v>-780.87785915818085</v>
      </c>
      <c r="ET1670" s="2905">
        <v>0</v>
      </c>
      <c r="EU1670" s="2905">
        <v>18.427109041876975</v>
      </c>
      <c r="EV1670" s="2905">
        <v>151</v>
      </c>
      <c r="EW1670" s="2905">
        <v>0</v>
      </c>
      <c r="EX1670" s="2905">
        <v>0</v>
      </c>
      <c r="EY1670" s="2905">
        <v>0</v>
      </c>
      <c r="EZ1670" s="2905"/>
      <c r="FA1670" s="2905">
        <v>0</v>
      </c>
      <c r="FB1670" s="2905">
        <v>-68.959224293370397</v>
      </c>
      <c r="FC1670" s="2905"/>
      <c r="FD1670" s="2905">
        <v>-68.959224293370397</v>
      </c>
      <c r="FE1670" s="2905"/>
      <c r="FF1670" s="2905">
        <v>0</v>
      </c>
      <c r="FG1670" s="2905">
        <v>0</v>
      </c>
      <c r="FH1670" s="2905">
        <v>0</v>
      </c>
      <c r="FI1670" s="2905">
        <v>0</v>
      </c>
      <c r="FJ1670" s="3063"/>
    </row>
    <row r="1671" spans="1:166" ht="14.45" customHeight="1">
      <c r="A1671" s="2905">
        <v>1711</v>
      </c>
      <c r="B1671" s="2905" t="s">
        <v>473</v>
      </c>
      <c r="C1671" s="2905" t="s">
        <v>2988</v>
      </c>
      <c r="D1671" s="2905" t="s">
        <v>342</v>
      </c>
      <c r="E1671" s="2905" t="s">
        <v>230</v>
      </c>
      <c r="F1671" s="2905" t="s">
        <v>2410</v>
      </c>
      <c r="G1671" s="2905" t="s">
        <v>2410</v>
      </c>
      <c r="H1671" s="2905" t="s">
        <v>2410</v>
      </c>
      <c r="I1671" s="2905" t="s">
        <v>2410</v>
      </c>
      <c r="J1671" s="2905" t="s">
        <v>2990</v>
      </c>
      <c r="K1671" s="2906">
        <v>44501</v>
      </c>
      <c r="L1671" s="2905">
        <v>0</v>
      </c>
      <c r="M1671" s="2905">
        <v>0</v>
      </c>
      <c r="N1671" s="2905">
        <v>0</v>
      </c>
      <c r="O1671" s="2905">
        <v>0</v>
      </c>
      <c r="P1671" s="2905">
        <v>0</v>
      </c>
      <c r="Q1671" s="2905">
        <v>0</v>
      </c>
      <c r="R1671" s="2905"/>
      <c r="S1671" s="2905"/>
      <c r="T1671" s="2905"/>
      <c r="U1671" s="2905"/>
      <c r="V1671" s="2905"/>
      <c r="W1671" s="2905"/>
      <c r="X1671" s="2905"/>
      <c r="Y1671" s="2905"/>
      <c r="Z1671" s="2905"/>
      <c r="AA1671" s="2905">
        <v>0</v>
      </c>
      <c r="AB1671" s="2905"/>
      <c r="AC1671" s="2905"/>
      <c r="AD1671" s="2905"/>
      <c r="AE1671" s="2905"/>
      <c r="AF1671" s="2905"/>
      <c r="AG1671" s="2905"/>
      <c r="AH1671" s="2905"/>
      <c r="AI1671" s="2905"/>
      <c r="AJ1671" s="2905"/>
      <c r="AK1671" s="2905"/>
      <c r="AL1671" s="2905"/>
      <c r="AM1671" s="2905"/>
      <c r="AN1671" s="2905"/>
      <c r="AO1671" s="2905"/>
      <c r="AP1671" s="2905"/>
      <c r="AQ1671" s="2905"/>
      <c r="AR1671" s="2905"/>
      <c r="AS1671" s="2905"/>
      <c r="AT1671" s="2905"/>
      <c r="AU1671" s="2905"/>
      <c r="AV1671" s="2905"/>
      <c r="AW1671" s="2905"/>
      <c r="AX1671" s="2905"/>
      <c r="AY1671" s="2905"/>
      <c r="AZ1671" s="2905">
        <v>0</v>
      </c>
      <c r="BA1671" s="2905"/>
      <c r="BB1671" s="2905"/>
      <c r="BC1671" s="2905"/>
      <c r="BD1671" s="2905"/>
      <c r="BE1671" s="2905"/>
      <c r="BF1671" s="2905"/>
      <c r="BG1671" s="2905"/>
      <c r="BH1671" s="2905"/>
      <c r="BI1671" s="2905">
        <v>2521.9699999999998</v>
      </c>
      <c r="BJ1671" s="2905">
        <v>11617.02</v>
      </c>
      <c r="BK1671" s="2905">
        <v>58488.03</v>
      </c>
      <c r="BL1671" s="2905">
        <v>7</v>
      </c>
      <c r="BM1671" s="2905"/>
      <c r="BN1671" s="2905"/>
      <c r="BO1671" s="2905"/>
      <c r="BP1671" s="2905"/>
      <c r="BQ1671" s="2905"/>
      <c r="BR1671" s="2905"/>
      <c r="BS1671" s="2905"/>
      <c r="BT1671" s="2905"/>
      <c r="BU1671" s="2905"/>
      <c r="BV1671" s="2905"/>
      <c r="BW1671" s="2905"/>
      <c r="BX1671" s="2905"/>
      <c r="BY1671" s="2905"/>
      <c r="BZ1671" s="2905"/>
      <c r="CA1671" s="2905"/>
      <c r="CB1671" s="2905"/>
      <c r="CC1671" s="2905"/>
      <c r="CD1671" s="2905"/>
      <c r="CE1671" s="2905"/>
      <c r="CF1671" s="2905"/>
      <c r="CG1671" s="2905"/>
      <c r="CH1671" s="2905"/>
      <c r="CI1671" s="2905"/>
      <c r="CJ1671" s="2905">
        <v>-0.03</v>
      </c>
      <c r="CK1671" s="2905"/>
      <c r="CL1671" s="2905"/>
      <c r="CM1671" s="2905"/>
      <c r="CN1671" s="2905"/>
      <c r="CO1671" s="2905">
        <v>0</v>
      </c>
      <c r="CP1671" s="2905">
        <v>0</v>
      </c>
      <c r="CQ1671" s="2905">
        <v>30</v>
      </c>
      <c r="CR1671" s="2905"/>
      <c r="CS1671" s="2905"/>
      <c r="CT1671" s="2905"/>
      <c r="CU1671" s="2905"/>
      <c r="CV1671" s="2905"/>
      <c r="CW1671" s="2905"/>
      <c r="CX1671" s="2905"/>
      <c r="CY1671" s="2905"/>
      <c r="CZ1671" s="2905"/>
      <c r="DA1671" s="2905"/>
      <c r="DB1671" s="2905"/>
      <c r="DC1671" s="2905"/>
      <c r="DD1671" s="2905"/>
      <c r="DE1671" s="2905"/>
      <c r="DF1671" s="2905"/>
      <c r="DG1671" s="2905"/>
      <c r="DH1671" s="2905"/>
      <c r="DI1671" s="2905"/>
      <c r="DJ1671" s="2905"/>
      <c r="DK1671" s="2905">
        <v>0</v>
      </c>
      <c r="DL1671" s="2905"/>
      <c r="DM1671" s="2905"/>
      <c r="DN1671" s="2905"/>
      <c r="DO1671" s="2905"/>
      <c r="DP1671" s="2905"/>
      <c r="DQ1671" s="2905"/>
      <c r="DR1671" s="2905"/>
      <c r="DS1671" s="2905"/>
      <c r="DT1671" s="2905"/>
      <c r="DU1671" s="2905"/>
      <c r="DV1671" s="2905"/>
      <c r="DW1671" s="2905"/>
      <c r="DX1671" s="2905"/>
      <c r="DY1671" s="2905"/>
      <c r="DZ1671" s="2905"/>
      <c r="EA1671" s="2905"/>
      <c r="EB1671" s="2905"/>
      <c r="EC1671" s="2905"/>
      <c r="ED1671" s="2905"/>
      <c r="EE1671" s="2905"/>
      <c r="EF1671" s="2905"/>
      <c r="EG1671" s="2905"/>
      <c r="EH1671" s="2905"/>
      <c r="EI1671" s="2905"/>
      <c r="EJ1671" s="2905"/>
      <c r="EK1671" s="2905"/>
      <c r="EL1671" s="2905"/>
      <c r="EM1671" s="2905"/>
      <c r="EN1671" s="2905"/>
      <c r="EO1671" s="2905"/>
      <c r="EP1671" s="2905"/>
      <c r="EQ1671" s="2905"/>
      <c r="ER1671" s="2905"/>
      <c r="ES1671" s="2905"/>
      <c r="ET1671" s="2905"/>
      <c r="EU1671" s="2905"/>
      <c r="EV1671" s="2905">
        <v>151</v>
      </c>
      <c r="EW1671" s="2905"/>
      <c r="EX1671" s="2905"/>
      <c r="EY1671" s="2905"/>
      <c r="EZ1671" s="2905"/>
      <c r="FA1671" s="2905">
        <v>0</v>
      </c>
      <c r="FB1671" s="2905">
        <v>-68.959224293370397</v>
      </c>
      <c r="FC1671" s="2905"/>
      <c r="FD1671" s="2905">
        <v>-68.959224293370397</v>
      </c>
      <c r="FE1671" s="2905"/>
      <c r="FF1671" s="2905">
        <v>0</v>
      </c>
      <c r="FG1671" s="2905">
        <v>0</v>
      </c>
      <c r="FH1671" s="2905">
        <v>0</v>
      </c>
      <c r="FI1671" s="2905">
        <v>0</v>
      </c>
      <c r="FJ1671" s="3063"/>
    </row>
    <row r="1672" spans="1:166" ht="14.45" customHeight="1">
      <c r="A1672" s="2905">
        <v>1691</v>
      </c>
      <c r="B1672" s="2905" t="s">
        <v>473</v>
      </c>
      <c r="C1672" s="2905" t="s">
        <v>3039</v>
      </c>
      <c r="D1672" s="2905" t="s">
        <v>2069</v>
      </c>
      <c r="E1672" s="2905" t="s">
        <v>233</v>
      </c>
      <c r="F1672" s="2905" t="s">
        <v>233</v>
      </c>
      <c r="G1672" s="2905" t="s">
        <v>2410</v>
      </c>
      <c r="H1672" s="2905" t="s">
        <v>2410</v>
      </c>
      <c r="I1672" s="2905" t="s">
        <v>2410</v>
      </c>
      <c r="J1672" s="2905" t="s">
        <v>2990</v>
      </c>
      <c r="K1672" s="2906">
        <v>44501</v>
      </c>
      <c r="L1672" s="2905">
        <v>0</v>
      </c>
      <c r="M1672" s="2905">
        <v>0</v>
      </c>
      <c r="N1672" s="2905">
        <v>0</v>
      </c>
      <c r="O1672" s="2905">
        <v>0</v>
      </c>
      <c r="P1672" s="2905">
        <v>0</v>
      </c>
      <c r="Q1672" s="2905">
        <v>0</v>
      </c>
      <c r="R1672" s="2905"/>
      <c r="S1672" s="2905"/>
      <c r="T1672" s="2905"/>
      <c r="U1672" s="2905"/>
      <c r="V1672" s="2905"/>
      <c r="W1672" s="2905"/>
      <c r="X1672" s="2905"/>
      <c r="Y1672" s="2905"/>
      <c r="Z1672" s="2905"/>
      <c r="AA1672" s="2905">
        <v>0</v>
      </c>
      <c r="AB1672" s="2905"/>
      <c r="AC1672" s="2905"/>
      <c r="AD1672" s="2905"/>
      <c r="AE1672" s="2905"/>
      <c r="AF1672" s="2905"/>
      <c r="AG1672" s="2905"/>
      <c r="AH1672" s="2905"/>
      <c r="AI1672" s="2905"/>
      <c r="AJ1672" s="2905"/>
      <c r="AK1672" s="2905"/>
      <c r="AL1672" s="2905"/>
      <c r="AM1672" s="2905"/>
      <c r="AN1672" s="2905"/>
      <c r="AO1672" s="2905"/>
      <c r="AP1672" s="2905"/>
      <c r="AQ1672" s="2905"/>
      <c r="AR1672" s="2905"/>
      <c r="AS1672" s="2905"/>
      <c r="AT1672" s="2905"/>
      <c r="AU1672" s="2905"/>
      <c r="AV1672" s="2905"/>
      <c r="AW1672" s="2905"/>
      <c r="AX1672" s="2905"/>
      <c r="AY1672" s="2905"/>
      <c r="AZ1672" s="2905">
        <v>0</v>
      </c>
      <c r="BA1672" s="2905"/>
      <c r="BB1672" s="2905"/>
      <c r="BC1672" s="2905"/>
      <c r="BD1672" s="2905"/>
      <c r="BE1672" s="2905"/>
      <c r="BF1672" s="2905"/>
      <c r="BG1672" s="2905"/>
      <c r="BH1672" s="2905"/>
      <c r="BI1672" s="2905">
        <v>842.91</v>
      </c>
      <c r="BJ1672" s="2905">
        <v>3887.3</v>
      </c>
      <c r="BK1672" s="2905">
        <v>22353.03</v>
      </c>
      <c r="BL1672" s="2905">
        <v>261</v>
      </c>
      <c r="BM1672" s="2905"/>
      <c r="BN1672" s="2905"/>
      <c r="BO1672" s="2905"/>
      <c r="BP1672" s="2905"/>
      <c r="BQ1672" s="2905"/>
      <c r="BR1672" s="2905"/>
      <c r="BS1672" s="2905"/>
      <c r="BT1672" s="2905"/>
      <c r="BU1672" s="2905"/>
      <c r="BV1672" s="2905"/>
      <c r="BW1672" s="2905"/>
      <c r="BX1672" s="2905"/>
      <c r="BY1672" s="2905"/>
      <c r="BZ1672" s="2905"/>
      <c r="CA1672" s="2905"/>
      <c r="CB1672" s="2905"/>
      <c r="CC1672" s="2905"/>
      <c r="CD1672" s="2905"/>
      <c r="CE1672" s="2905"/>
      <c r="CF1672" s="2905"/>
      <c r="CG1672" s="2905"/>
      <c r="CH1672" s="2905"/>
      <c r="CI1672" s="2905"/>
      <c r="CJ1672" s="2905">
        <v>-0.03</v>
      </c>
      <c r="CK1672" s="2905"/>
      <c r="CL1672" s="2905"/>
      <c r="CM1672" s="2905"/>
      <c r="CN1672" s="2905"/>
      <c r="CO1672" s="2905">
        <v>0</v>
      </c>
      <c r="CP1672" s="2905">
        <v>0</v>
      </c>
      <c r="CQ1672" s="2905">
        <v>30</v>
      </c>
      <c r="CR1672" s="2905"/>
      <c r="CS1672" s="2905"/>
      <c r="CT1672" s="2905"/>
      <c r="CU1672" s="2905"/>
      <c r="CV1672" s="2905"/>
      <c r="CW1672" s="2905"/>
      <c r="CX1672" s="2905"/>
      <c r="CY1672" s="2905"/>
      <c r="CZ1672" s="2905"/>
      <c r="DA1672" s="2905"/>
      <c r="DB1672" s="2905"/>
      <c r="DC1672" s="2905"/>
      <c r="DD1672" s="2905"/>
      <c r="DE1672" s="2905"/>
      <c r="DF1672" s="2905"/>
      <c r="DG1672" s="2905"/>
      <c r="DH1672" s="2905"/>
      <c r="DI1672" s="2905"/>
      <c r="DJ1672" s="2905"/>
      <c r="DK1672" s="2905">
        <v>0</v>
      </c>
      <c r="DL1672" s="2905"/>
      <c r="DM1672" s="2905"/>
      <c r="DN1672" s="2905"/>
      <c r="DO1672" s="2905"/>
      <c r="DP1672" s="2905"/>
      <c r="DQ1672" s="2905"/>
      <c r="DR1672" s="2905"/>
      <c r="DS1672" s="2905"/>
      <c r="DT1672" s="2905"/>
      <c r="DU1672" s="2905"/>
      <c r="DV1672" s="2905"/>
      <c r="DW1672" s="2905"/>
      <c r="DX1672" s="2905"/>
      <c r="DY1672" s="2905"/>
      <c r="DZ1672" s="2905"/>
      <c r="EA1672" s="2905"/>
      <c r="EB1672" s="2905"/>
      <c r="EC1672" s="2905"/>
      <c r="ED1672" s="2905"/>
      <c r="EE1672" s="2905"/>
      <c r="EF1672" s="2905"/>
      <c r="EG1672" s="2905"/>
      <c r="EH1672" s="2905"/>
      <c r="EI1672" s="2905"/>
      <c r="EJ1672" s="2905"/>
      <c r="EK1672" s="2905"/>
      <c r="EL1672" s="2905"/>
      <c r="EM1672" s="2905"/>
      <c r="EN1672" s="2905"/>
      <c r="EO1672" s="2905"/>
      <c r="EP1672" s="2905"/>
      <c r="EQ1672" s="2905"/>
      <c r="ER1672" s="2905"/>
      <c r="ES1672" s="2905"/>
      <c r="ET1672" s="2905"/>
      <c r="EU1672" s="2905"/>
      <c r="EV1672" s="2905">
        <v>151</v>
      </c>
      <c r="EW1672" s="2905"/>
      <c r="EX1672" s="2905"/>
      <c r="EY1672" s="2905"/>
      <c r="EZ1672" s="2905"/>
      <c r="FA1672" s="2905">
        <v>0</v>
      </c>
      <c r="FB1672" s="2905">
        <v>-68.959224293370397</v>
      </c>
      <c r="FC1672" s="2905"/>
      <c r="FD1672" s="2905">
        <v>-68.959224293370397</v>
      </c>
      <c r="FE1672" s="2905"/>
      <c r="FF1672" s="2905">
        <v>0</v>
      </c>
      <c r="FG1672" s="2905">
        <v>0</v>
      </c>
      <c r="FH1672" s="2905">
        <v>0</v>
      </c>
      <c r="FI1672" s="2905">
        <v>0</v>
      </c>
      <c r="FJ1672" s="3063"/>
    </row>
    <row r="1673" spans="1:166" ht="14.45" customHeight="1">
      <c r="A1673" s="2905">
        <v>1692</v>
      </c>
      <c r="B1673" s="2905" t="s">
        <v>3019</v>
      </c>
      <c r="C1673" s="2905" t="s">
        <v>3039</v>
      </c>
      <c r="D1673" s="2905" t="s">
        <v>2069</v>
      </c>
      <c r="E1673" s="2905" t="s">
        <v>233</v>
      </c>
      <c r="F1673" s="2905" t="s">
        <v>233</v>
      </c>
      <c r="G1673" s="2905" t="s">
        <v>2410</v>
      </c>
      <c r="H1673" s="2905" t="s">
        <v>2410</v>
      </c>
      <c r="I1673" s="2905" t="s">
        <v>2410</v>
      </c>
      <c r="J1673" s="2905" t="s">
        <v>2990</v>
      </c>
      <c r="K1673" s="2906">
        <v>44501</v>
      </c>
      <c r="L1673" s="2905">
        <v>0</v>
      </c>
      <c r="M1673" s="2905">
        <v>0</v>
      </c>
      <c r="N1673" s="2905">
        <v>0</v>
      </c>
      <c r="O1673" s="2905">
        <v>0</v>
      </c>
      <c r="P1673" s="2905">
        <v>0</v>
      </c>
      <c r="Q1673" s="2905">
        <v>0</v>
      </c>
      <c r="R1673" s="2905"/>
      <c r="S1673" s="2905"/>
      <c r="T1673" s="2905"/>
      <c r="U1673" s="2905"/>
      <c r="V1673" s="2905"/>
      <c r="W1673" s="2905"/>
      <c r="X1673" s="2905"/>
      <c r="Y1673" s="2905"/>
      <c r="Z1673" s="2905"/>
      <c r="AA1673" s="2905">
        <v>0</v>
      </c>
      <c r="AB1673" s="2905"/>
      <c r="AC1673" s="2905"/>
      <c r="AD1673" s="2905"/>
      <c r="AE1673" s="2905"/>
      <c r="AF1673" s="2905"/>
      <c r="AG1673" s="2905"/>
      <c r="AH1673" s="2905"/>
      <c r="AI1673" s="2905"/>
      <c r="AJ1673" s="2905"/>
      <c r="AK1673" s="2905"/>
      <c r="AL1673" s="2905"/>
      <c r="AM1673" s="2905"/>
      <c r="AN1673" s="2905"/>
      <c r="AO1673" s="2905"/>
      <c r="AP1673" s="2905"/>
      <c r="AQ1673" s="2905"/>
      <c r="AR1673" s="2905"/>
      <c r="AS1673" s="2905"/>
      <c r="AT1673" s="2905"/>
      <c r="AU1673" s="2905"/>
      <c r="AV1673" s="2905"/>
      <c r="AW1673" s="2905"/>
      <c r="AX1673" s="2905"/>
      <c r="AY1673" s="2905"/>
      <c r="AZ1673" s="2905">
        <v>0</v>
      </c>
      <c r="BA1673" s="2905"/>
      <c r="BB1673" s="2905"/>
      <c r="BC1673" s="2905"/>
      <c r="BD1673" s="2905"/>
      <c r="BE1673" s="2905"/>
      <c r="BF1673" s="2905"/>
      <c r="BG1673" s="2905"/>
      <c r="BH1673" s="2905"/>
      <c r="BI1673" s="2905">
        <v>44.39</v>
      </c>
      <c r="BJ1673" s="2905">
        <v>204.93</v>
      </c>
      <c r="BK1673" s="2905">
        <v>1169.94</v>
      </c>
      <c r="BL1673" s="2905">
        <v>18</v>
      </c>
      <c r="BM1673" s="2905"/>
      <c r="BN1673" s="2905"/>
      <c r="BO1673" s="2905"/>
      <c r="BP1673" s="2905"/>
      <c r="BQ1673" s="2905"/>
      <c r="BR1673" s="2905"/>
      <c r="BS1673" s="2905"/>
      <c r="BT1673" s="2905"/>
      <c r="BU1673" s="2905"/>
      <c r="BV1673" s="2905"/>
      <c r="BW1673" s="2905"/>
      <c r="BX1673" s="2905"/>
      <c r="BY1673" s="2905"/>
      <c r="BZ1673" s="2905"/>
      <c r="CA1673" s="2905"/>
      <c r="CB1673" s="2905"/>
      <c r="CC1673" s="2905"/>
      <c r="CD1673" s="2905"/>
      <c r="CE1673" s="2905"/>
      <c r="CF1673" s="2905"/>
      <c r="CG1673" s="2905"/>
      <c r="CH1673" s="2905"/>
      <c r="CI1673" s="2905"/>
      <c r="CJ1673" s="2905">
        <v>-0.03</v>
      </c>
      <c r="CK1673" s="2905"/>
      <c r="CL1673" s="2905"/>
      <c r="CM1673" s="2905"/>
      <c r="CN1673" s="2905"/>
      <c r="CO1673" s="2905">
        <v>0</v>
      </c>
      <c r="CP1673" s="2905">
        <v>0</v>
      </c>
      <c r="CQ1673" s="2905">
        <v>30</v>
      </c>
      <c r="CR1673" s="2905"/>
      <c r="CS1673" s="2905"/>
      <c r="CT1673" s="2905"/>
      <c r="CU1673" s="2905"/>
      <c r="CV1673" s="2905"/>
      <c r="CW1673" s="2905"/>
      <c r="CX1673" s="2905"/>
      <c r="CY1673" s="2905"/>
      <c r="CZ1673" s="2905"/>
      <c r="DA1673" s="2905"/>
      <c r="DB1673" s="2905"/>
      <c r="DC1673" s="2905"/>
      <c r="DD1673" s="2905"/>
      <c r="DE1673" s="2905"/>
      <c r="DF1673" s="2905"/>
      <c r="DG1673" s="2905"/>
      <c r="DH1673" s="2905"/>
      <c r="DI1673" s="2905"/>
      <c r="DJ1673" s="2905"/>
      <c r="DK1673" s="2905">
        <v>0</v>
      </c>
      <c r="DL1673" s="2905"/>
      <c r="DM1673" s="2905"/>
      <c r="DN1673" s="2905"/>
      <c r="DO1673" s="2905"/>
      <c r="DP1673" s="2905"/>
      <c r="DQ1673" s="2905"/>
      <c r="DR1673" s="2905"/>
      <c r="DS1673" s="2905"/>
      <c r="DT1673" s="2905"/>
      <c r="DU1673" s="2905"/>
      <c r="DV1673" s="2905"/>
      <c r="DW1673" s="2905"/>
      <c r="DX1673" s="2905"/>
      <c r="DY1673" s="2905"/>
      <c r="DZ1673" s="2905"/>
      <c r="EA1673" s="2905"/>
      <c r="EB1673" s="2905"/>
      <c r="EC1673" s="2905"/>
      <c r="ED1673" s="2905"/>
      <c r="EE1673" s="2905"/>
      <c r="EF1673" s="2905"/>
      <c r="EG1673" s="2905"/>
      <c r="EH1673" s="2905"/>
      <c r="EI1673" s="2905"/>
      <c r="EJ1673" s="2905"/>
      <c r="EK1673" s="2905"/>
      <c r="EL1673" s="2905"/>
      <c r="EM1673" s="2905"/>
      <c r="EN1673" s="2905"/>
      <c r="EO1673" s="2905"/>
      <c r="EP1673" s="2905"/>
      <c r="EQ1673" s="2905"/>
      <c r="ER1673" s="2905"/>
      <c r="ES1673" s="2905"/>
      <c r="ET1673" s="2905"/>
      <c r="EU1673" s="2905"/>
      <c r="EV1673" s="2905">
        <v>151</v>
      </c>
      <c r="EW1673" s="2905"/>
      <c r="EX1673" s="2905"/>
      <c r="EY1673" s="2905"/>
      <c r="EZ1673" s="2905"/>
      <c r="FA1673" s="2905">
        <v>0</v>
      </c>
      <c r="FB1673" s="2905">
        <v>-68.959224293370397</v>
      </c>
      <c r="FC1673" s="2905"/>
      <c r="FD1673" s="2905">
        <v>-68.959224293370397</v>
      </c>
      <c r="FE1673" s="2905"/>
      <c r="FF1673" s="2905">
        <v>0</v>
      </c>
      <c r="FG1673" s="2905">
        <v>0</v>
      </c>
      <c r="FH1673" s="2905">
        <v>0</v>
      </c>
      <c r="FI1673" s="2905">
        <v>0</v>
      </c>
      <c r="FJ1673" s="3063"/>
    </row>
    <row r="1674" spans="1:166" ht="14.45" customHeight="1">
      <c r="A1674" s="2905">
        <v>1693</v>
      </c>
      <c r="B1674" s="2905" t="s">
        <v>3019</v>
      </c>
      <c r="C1674" s="2905" t="s">
        <v>3039</v>
      </c>
      <c r="D1674" s="2905" t="s">
        <v>2069</v>
      </c>
      <c r="E1674" s="2905" t="s">
        <v>233</v>
      </c>
      <c r="F1674" s="2905" t="s">
        <v>233</v>
      </c>
      <c r="G1674" s="2905" t="s">
        <v>2410</v>
      </c>
      <c r="H1674" s="2905" t="s">
        <v>2410</v>
      </c>
      <c r="I1674" s="2905" t="s">
        <v>2410</v>
      </c>
      <c r="J1674" s="2905" t="s">
        <v>2990</v>
      </c>
      <c r="K1674" s="2906">
        <v>44501</v>
      </c>
      <c r="L1674" s="2905">
        <v>0</v>
      </c>
      <c r="M1674" s="2905">
        <v>0</v>
      </c>
      <c r="N1674" s="2905">
        <v>0</v>
      </c>
      <c r="O1674" s="2905">
        <v>0</v>
      </c>
      <c r="P1674" s="2905">
        <v>0</v>
      </c>
      <c r="Q1674" s="2905">
        <v>0</v>
      </c>
      <c r="R1674" s="2905"/>
      <c r="S1674" s="2905"/>
      <c r="T1674" s="2905"/>
      <c r="U1674" s="2905"/>
      <c r="V1674" s="2905"/>
      <c r="W1674" s="2905"/>
      <c r="X1674" s="2905"/>
      <c r="Y1674" s="2905"/>
      <c r="Z1674" s="2905"/>
      <c r="AA1674" s="2905">
        <v>0</v>
      </c>
      <c r="AB1674" s="2905"/>
      <c r="AC1674" s="2905"/>
      <c r="AD1674" s="2905"/>
      <c r="AE1674" s="2905"/>
      <c r="AF1674" s="2905"/>
      <c r="AG1674" s="2905"/>
      <c r="AH1674" s="2905"/>
      <c r="AI1674" s="2905"/>
      <c r="AJ1674" s="2905"/>
      <c r="AK1674" s="2905"/>
      <c r="AL1674" s="2905"/>
      <c r="AM1674" s="2905"/>
      <c r="AN1674" s="2905"/>
      <c r="AO1674" s="2905"/>
      <c r="AP1674" s="2905"/>
      <c r="AQ1674" s="2905"/>
      <c r="AR1674" s="2905"/>
      <c r="AS1674" s="2905"/>
      <c r="AT1674" s="2905"/>
      <c r="AU1674" s="2905"/>
      <c r="AV1674" s="2905"/>
      <c r="AW1674" s="2905"/>
      <c r="AX1674" s="2905"/>
      <c r="AY1674" s="2905"/>
      <c r="AZ1674" s="2905">
        <v>0</v>
      </c>
      <c r="BA1674" s="2905"/>
      <c r="BB1674" s="2905"/>
      <c r="BC1674" s="2905"/>
      <c r="BD1674" s="2905"/>
      <c r="BE1674" s="2905"/>
      <c r="BF1674" s="2905"/>
      <c r="BG1674" s="2905"/>
      <c r="BH1674" s="2905"/>
      <c r="BI1674" s="2905">
        <v>-1.06</v>
      </c>
      <c r="BJ1674" s="2905">
        <v>-4.8899999999999997</v>
      </c>
      <c r="BK1674" s="2905">
        <v>-32.590000000000003</v>
      </c>
      <c r="BL1674" s="2905">
        <v>0</v>
      </c>
      <c r="BM1674" s="2905"/>
      <c r="BN1674" s="2905"/>
      <c r="BO1674" s="2905"/>
      <c r="BP1674" s="2905"/>
      <c r="BQ1674" s="2905"/>
      <c r="BR1674" s="2905"/>
      <c r="BS1674" s="2905"/>
      <c r="BT1674" s="2905"/>
      <c r="BU1674" s="2905"/>
      <c r="BV1674" s="2905"/>
      <c r="BW1674" s="2905"/>
      <c r="BX1674" s="2905"/>
      <c r="BY1674" s="2905"/>
      <c r="BZ1674" s="2905"/>
      <c r="CA1674" s="2905"/>
      <c r="CB1674" s="2905"/>
      <c r="CC1674" s="2905"/>
      <c r="CD1674" s="2905"/>
      <c r="CE1674" s="2905"/>
      <c r="CF1674" s="2905"/>
      <c r="CG1674" s="2905"/>
      <c r="CH1674" s="2905"/>
      <c r="CI1674" s="2905"/>
      <c r="CJ1674" s="2905">
        <v>-0.03</v>
      </c>
      <c r="CK1674" s="2905"/>
      <c r="CL1674" s="2905"/>
      <c r="CM1674" s="2905"/>
      <c r="CN1674" s="2905"/>
      <c r="CO1674" s="2905">
        <v>0</v>
      </c>
      <c r="CP1674" s="2905">
        <v>0</v>
      </c>
      <c r="CQ1674" s="2905">
        <v>30</v>
      </c>
      <c r="CR1674" s="2905"/>
      <c r="CS1674" s="2905"/>
      <c r="CT1674" s="2905"/>
      <c r="CU1674" s="2905"/>
      <c r="CV1674" s="2905"/>
      <c r="CW1674" s="2905"/>
      <c r="CX1674" s="2905"/>
      <c r="CY1674" s="2905"/>
      <c r="CZ1674" s="2905"/>
      <c r="DA1674" s="2905"/>
      <c r="DB1674" s="2905"/>
      <c r="DC1674" s="2905"/>
      <c r="DD1674" s="2905"/>
      <c r="DE1674" s="2905"/>
      <c r="DF1674" s="2905"/>
      <c r="DG1674" s="2905"/>
      <c r="DH1674" s="2905"/>
      <c r="DI1674" s="2905"/>
      <c r="DJ1674" s="2905"/>
      <c r="DK1674" s="2905">
        <v>0</v>
      </c>
      <c r="DL1674" s="2905"/>
      <c r="DM1674" s="2905"/>
      <c r="DN1674" s="2905"/>
      <c r="DO1674" s="2905"/>
      <c r="DP1674" s="2905"/>
      <c r="DQ1674" s="2905"/>
      <c r="DR1674" s="2905"/>
      <c r="DS1674" s="2905"/>
      <c r="DT1674" s="2905"/>
      <c r="DU1674" s="2905"/>
      <c r="DV1674" s="2905"/>
      <c r="DW1674" s="2905"/>
      <c r="DX1674" s="2905"/>
      <c r="DY1674" s="2905"/>
      <c r="DZ1674" s="2905"/>
      <c r="EA1674" s="2905"/>
      <c r="EB1674" s="2905"/>
      <c r="EC1674" s="2905"/>
      <c r="ED1674" s="2905"/>
      <c r="EE1674" s="2905"/>
      <c r="EF1674" s="2905"/>
      <c r="EG1674" s="2905"/>
      <c r="EH1674" s="2905"/>
      <c r="EI1674" s="2905"/>
      <c r="EJ1674" s="2905"/>
      <c r="EK1674" s="2905"/>
      <c r="EL1674" s="2905"/>
      <c r="EM1674" s="2905"/>
      <c r="EN1674" s="2905"/>
      <c r="EO1674" s="2905"/>
      <c r="EP1674" s="2905"/>
      <c r="EQ1674" s="2905"/>
      <c r="ER1674" s="2905"/>
      <c r="ES1674" s="2905"/>
      <c r="ET1674" s="2905"/>
      <c r="EU1674" s="2905"/>
      <c r="EV1674" s="2905">
        <v>151</v>
      </c>
      <c r="EW1674" s="2905"/>
      <c r="EX1674" s="2905"/>
      <c r="EY1674" s="2905"/>
      <c r="EZ1674" s="2905"/>
      <c r="FA1674" s="2905">
        <v>0</v>
      </c>
      <c r="FB1674" s="2905">
        <v>-68.959224293370397</v>
      </c>
      <c r="FC1674" s="2905"/>
      <c r="FD1674" s="2905">
        <v>-68.959224293370397</v>
      </c>
      <c r="FE1674" s="2905"/>
      <c r="FF1674" s="2905">
        <v>0</v>
      </c>
      <c r="FG1674" s="2905">
        <v>0</v>
      </c>
      <c r="FH1674" s="2905">
        <v>0</v>
      </c>
      <c r="FI1674" s="2905">
        <v>0</v>
      </c>
      <c r="FJ1674" s="3063"/>
    </row>
    <row r="1675" spans="1:166" ht="14.45" customHeight="1">
      <c r="A1675" s="2905">
        <v>1694</v>
      </c>
      <c r="B1675" s="2905" t="s">
        <v>473</v>
      </c>
      <c r="C1675" s="2905" t="s">
        <v>3039</v>
      </c>
      <c r="D1675" s="2905" t="s">
        <v>2069</v>
      </c>
      <c r="E1675" s="2905" t="s">
        <v>233</v>
      </c>
      <c r="F1675" s="2905" t="s">
        <v>233</v>
      </c>
      <c r="G1675" s="2905" t="s">
        <v>2410</v>
      </c>
      <c r="H1675" s="2905" t="s">
        <v>2410</v>
      </c>
      <c r="I1675" s="2905" t="s">
        <v>3040</v>
      </c>
      <c r="J1675" s="2905" t="s">
        <v>2990</v>
      </c>
      <c r="K1675" s="2906">
        <v>44501</v>
      </c>
      <c r="L1675" s="2905">
        <v>0</v>
      </c>
      <c r="M1675" s="2905">
        <v>0</v>
      </c>
      <c r="N1675" s="2905">
        <v>9.6709999999999994</v>
      </c>
      <c r="O1675" s="2905">
        <v>9.6709999999999994</v>
      </c>
      <c r="P1675" s="2905">
        <v>9.6709999999999994</v>
      </c>
      <c r="Q1675" s="2905">
        <v>9.6709999999999994</v>
      </c>
      <c r="R1675" s="2905"/>
      <c r="S1675" s="2905">
        <v>659.16</v>
      </c>
      <c r="T1675" s="2905">
        <v>270.72000000000003</v>
      </c>
      <c r="U1675" s="2905"/>
      <c r="V1675" s="2905">
        <v>8992.8694799999994</v>
      </c>
      <c r="W1675" s="2905">
        <v>8992.8694799999994</v>
      </c>
      <c r="X1675" s="2905">
        <v>8360.4827899999982</v>
      </c>
      <c r="Y1675" s="2905">
        <v>0</v>
      </c>
      <c r="Z1675" s="2905">
        <v>603.49574359277062</v>
      </c>
      <c r="AA1675" s="2905">
        <v>0</v>
      </c>
      <c r="AB1675" s="2905">
        <v>0</v>
      </c>
      <c r="AC1675" s="2905">
        <v>160.97736531715952</v>
      </c>
      <c r="AD1675" s="2905">
        <v>26.940435854054346</v>
      </c>
      <c r="AE1675" s="2905">
        <v>4350.0529292210276</v>
      </c>
      <c r="AF1675" s="2905">
        <v>2193.6967696802872</v>
      </c>
      <c r="AG1675" s="2905">
        <v>107.7369230951205</v>
      </c>
      <c r="AH1675" s="2905">
        <v>61.171991452257714</v>
      </c>
      <c r="AI1675" s="2905">
        <v>0.201832426709387</v>
      </c>
      <c r="AJ1675" s="2905">
        <v>0</v>
      </c>
      <c r="AK1675" s="2905">
        <v>71.666339259348717</v>
      </c>
      <c r="AL1675" s="2905">
        <v>92.414392182408264</v>
      </c>
      <c r="AM1675" s="2905"/>
      <c r="AN1675" s="2905">
        <v>10.280891803460351</v>
      </c>
      <c r="AO1675" s="2905">
        <v>107.94206879717603</v>
      </c>
      <c r="AP1675" s="2905">
        <v>403.35396715821514</v>
      </c>
      <c r="AQ1675" s="2905">
        <v>0</v>
      </c>
      <c r="AR1675" s="2905">
        <v>0</v>
      </c>
      <c r="AS1675" s="2905">
        <v>2.2236141824742696E-12</v>
      </c>
      <c r="AT1675" s="2905">
        <v>45.318835681328594</v>
      </c>
      <c r="AU1675" s="2905">
        <v>0</v>
      </c>
      <c r="AV1675" s="2905">
        <v>41.372260219294859</v>
      </c>
      <c r="AW1675" s="2905">
        <v>4.8841086884441696</v>
      </c>
      <c r="AX1675" s="2905">
        <v>7.5233477528704986</v>
      </c>
      <c r="AY1675" s="2905">
        <v>-14.302104205148261</v>
      </c>
      <c r="AZ1675" s="2905">
        <v>0</v>
      </c>
      <c r="BA1675" s="2905"/>
      <c r="BB1675" s="2905">
        <v>303.16701825907404</v>
      </c>
      <c r="BC1675" s="2905">
        <v>78.169902437521529</v>
      </c>
      <c r="BD1675" s="2905">
        <v>98.004722966084984</v>
      </c>
      <c r="BE1675" s="2905">
        <v>6.5192763225344077</v>
      </c>
      <c r="BF1675" s="2905">
        <v>30.841723491259028</v>
      </c>
      <c r="BG1675" s="2905">
        <v>371.2309769579328</v>
      </c>
      <c r="BH1675" s="2905">
        <v>0</v>
      </c>
      <c r="BI1675" s="2905">
        <v>0</v>
      </c>
      <c r="BJ1675" s="2905">
        <v>0</v>
      </c>
      <c r="BK1675" s="2905">
        <v>0</v>
      </c>
      <c r="BL1675" s="2905">
        <v>0</v>
      </c>
      <c r="BM1675" s="2905"/>
      <c r="BN1675" s="2905"/>
      <c r="BO1675" s="2905"/>
      <c r="BP1675" s="2905"/>
      <c r="BQ1675" s="2905"/>
      <c r="BR1675" s="2905"/>
      <c r="BS1675" s="2905"/>
      <c r="BT1675" s="2905"/>
      <c r="BU1675" s="2905"/>
      <c r="BV1675" s="2905">
        <v>2700.2934694180985</v>
      </c>
      <c r="BW1675" s="2905"/>
      <c r="BX1675" s="2905"/>
      <c r="BY1675" s="2905"/>
      <c r="BZ1675" s="2905"/>
      <c r="CA1675" s="2905"/>
      <c r="CB1675" s="2905"/>
      <c r="CC1675" s="2905"/>
      <c r="CD1675" s="2905"/>
      <c r="CE1675" s="2905"/>
      <c r="CF1675" s="2905"/>
      <c r="CG1675" s="2905"/>
      <c r="CH1675" s="2905"/>
      <c r="CI1675" s="2905">
        <v>8359.6183000000001</v>
      </c>
      <c r="CJ1675" s="2905">
        <v>-633.28117999999995</v>
      </c>
      <c r="CK1675" s="2905"/>
      <c r="CL1675" s="2905"/>
      <c r="CM1675" s="2905"/>
      <c r="CN1675" s="2905"/>
      <c r="CO1675" s="2905">
        <v>-514.20706999999959</v>
      </c>
      <c r="CP1675" s="2905">
        <v>-118.17962000000026</v>
      </c>
      <c r="CQ1675" s="2905">
        <v>30</v>
      </c>
      <c r="CR1675" s="2905">
        <v>-694.28871286981075</v>
      </c>
      <c r="CS1675" s="2905">
        <v>3.694822225952521E-13</v>
      </c>
      <c r="CT1675" s="2905">
        <v>-198.94406703656188</v>
      </c>
      <c r="CU1675" s="2905">
        <v>0</v>
      </c>
      <c r="CV1675" s="2905">
        <v>0</v>
      </c>
      <c r="CW1675" s="2905">
        <v>0</v>
      </c>
      <c r="CX1675" s="2905">
        <v>0.13169711852364685</v>
      </c>
      <c r="CY1675" s="2905">
        <v>-8.1149707512671156</v>
      </c>
      <c r="CZ1675" s="2905">
        <v>2.9826874307635052</v>
      </c>
      <c r="DA1675" s="2905">
        <v>0</v>
      </c>
      <c r="DB1675" s="2905">
        <v>0</v>
      </c>
      <c r="DC1675" s="2905">
        <v>-500.74189119031689</v>
      </c>
      <c r="DD1675" s="2905">
        <v>-7.0400536491798782</v>
      </c>
      <c r="DE1675" s="2905">
        <v>-1.4881157688051383</v>
      </c>
      <c r="DF1675" s="2905">
        <v>-22.370945247264999</v>
      </c>
      <c r="DG1675" s="2905">
        <v>-84.738649406606442</v>
      </c>
      <c r="DH1675" s="2905">
        <v>0</v>
      </c>
      <c r="DI1675" s="2905">
        <v>-42.888014606691527</v>
      </c>
      <c r="DJ1675" s="2905"/>
      <c r="DK1675" s="2905">
        <v>0</v>
      </c>
      <c r="DL1675" s="2905">
        <v>1.790419270075394E-3</v>
      </c>
      <c r="DM1675" s="2905">
        <v>166.48863748348077</v>
      </c>
      <c r="DN1675" s="2905">
        <v>0</v>
      </c>
      <c r="DO1675" s="2905">
        <v>2.4828911609958793</v>
      </c>
      <c r="DP1675" s="2905">
        <v>-4.9708826151828589E-2</v>
      </c>
      <c r="DQ1675" s="2905">
        <v>0</v>
      </c>
      <c r="DR1675" s="2905">
        <v>0</v>
      </c>
      <c r="DS1675" s="2905"/>
      <c r="DT1675" s="2905"/>
      <c r="DU1675" s="2905"/>
      <c r="DV1675" s="2905">
        <v>4350.0529292210276</v>
      </c>
      <c r="DW1675" s="2905">
        <v>0</v>
      </c>
      <c r="DX1675" s="2905">
        <v>0</v>
      </c>
      <c r="DY1675" s="2905">
        <v>-685.67389999999943</v>
      </c>
      <c r="DZ1675" s="2905">
        <v>-348.83297000000033</v>
      </c>
      <c r="EA1675" s="2905">
        <v>171.46682999999999</v>
      </c>
      <c r="EB1675" s="2905">
        <v>230.65334999999999</v>
      </c>
      <c r="EC1675" s="2905">
        <v>-340.67989107011817</v>
      </c>
      <c r="ED1675" s="2905">
        <v>246.29045552291475</v>
      </c>
      <c r="EE1675" s="2905">
        <v>11.00317427473445</v>
      </c>
      <c r="EF1675" s="2905">
        <v>0.73193139423310372</v>
      </c>
      <c r="EG1675" s="2905">
        <v>3.4626582090837474</v>
      </c>
      <c r="EH1675" s="2905">
        <v>41.678798858107946</v>
      </c>
      <c r="EI1675" s="2905">
        <v>56.572705284349297</v>
      </c>
      <c r="EJ1675" s="2905">
        <v>15.240970752592412</v>
      </c>
      <c r="EK1675" s="2905">
        <v>0</v>
      </c>
      <c r="EL1675" s="2905">
        <v>0</v>
      </c>
      <c r="EM1675" s="2905">
        <v>0</v>
      </c>
      <c r="EN1675" s="2905">
        <v>6.3562264005798212</v>
      </c>
      <c r="EO1675" s="2905">
        <v>0</v>
      </c>
      <c r="EP1675" s="2905">
        <v>96.666607138745718</v>
      </c>
      <c r="EQ1675" s="2905">
        <v>154.39597130535444</v>
      </c>
      <c r="ER1675" s="2905">
        <v>0</v>
      </c>
      <c r="ES1675" s="2905">
        <v>-18.638768358759943</v>
      </c>
      <c r="ET1675" s="2905">
        <v>0</v>
      </c>
      <c r="EU1675" s="2905">
        <v>0.43983654156031093</v>
      </c>
      <c r="EV1675" s="2905">
        <v>151</v>
      </c>
      <c r="EW1675" s="2905">
        <v>0</v>
      </c>
      <c r="EX1675" s="2905">
        <v>0</v>
      </c>
      <c r="EY1675" s="2905">
        <v>0</v>
      </c>
      <c r="EZ1675" s="2905"/>
      <c r="FA1675" s="2905">
        <v>0</v>
      </c>
      <c r="FB1675" s="2905">
        <v>-68.959224293370397</v>
      </c>
      <c r="FC1675" s="2905"/>
      <c r="FD1675" s="2905">
        <v>-68.959224293370397</v>
      </c>
      <c r="FE1675" s="2905"/>
      <c r="FF1675" s="2905">
        <v>0</v>
      </c>
      <c r="FG1675" s="2905">
        <v>0</v>
      </c>
      <c r="FH1675" s="2905">
        <v>0</v>
      </c>
      <c r="FI1675" s="2905">
        <v>0</v>
      </c>
      <c r="FJ1675" s="3063"/>
    </row>
    <row r="1676" spans="1:166" ht="14.45" customHeight="1">
      <c r="A1676" s="2905">
        <v>1695</v>
      </c>
      <c r="B1676" s="2905" t="s">
        <v>3019</v>
      </c>
      <c r="C1676" s="2905" t="s">
        <v>3039</v>
      </c>
      <c r="D1676" s="2905" t="s">
        <v>2069</v>
      </c>
      <c r="E1676" s="2905" t="s">
        <v>233</v>
      </c>
      <c r="F1676" s="2905" t="s">
        <v>233</v>
      </c>
      <c r="G1676" s="2905" t="s">
        <v>2410</v>
      </c>
      <c r="H1676" s="2905" t="s">
        <v>2410</v>
      </c>
      <c r="I1676" s="2905" t="s">
        <v>3040</v>
      </c>
      <c r="J1676" s="2905" t="s">
        <v>2990</v>
      </c>
      <c r="K1676" s="2906">
        <v>44501</v>
      </c>
      <c r="L1676" s="2905">
        <v>0</v>
      </c>
      <c r="M1676" s="2905">
        <v>0</v>
      </c>
      <c r="N1676" s="2905">
        <v>0.58899999999999997</v>
      </c>
      <c r="O1676" s="2905">
        <v>0.58899999999999997</v>
      </c>
      <c r="P1676" s="2905">
        <v>0.58899999999999997</v>
      </c>
      <c r="Q1676" s="2905">
        <v>0.58899999999999997</v>
      </c>
      <c r="R1676" s="2905"/>
      <c r="S1676" s="2905">
        <v>659.16</v>
      </c>
      <c r="T1676" s="2905">
        <v>270.72000000000003</v>
      </c>
      <c r="U1676" s="2905"/>
      <c r="V1676" s="2905">
        <v>547.69931999999994</v>
      </c>
      <c r="W1676" s="2905">
        <v>547.69931999999994</v>
      </c>
      <c r="X1676" s="2905">
        <v>509.18461000000002</v>
      </c>
      <c r="Y1676" s="2905">
        <v>0</v>
      </c>
      <c r="Z1676" s="2905">
        <v>36.75514351940253</v>
      </c>
      <c r="AA1676" s="2905">
        <v>0</v>
      </c>
      <c r="AB1676" s="2905">
        <v>0</v>
      </c>
      <c r="AC1676" s="2905">
        <v>9.8041224456423279</v>
      </c>
      <c r="AD1676" s="2905">
        <v>1.640773107024921</v>
      </c>
      <c r="AE1676" s="2905">
        <v>264.93446130815687</v>
      </c>
      <c r="AF1676" s="2905">
        <v>133.60432192551849</v>
      </c>
      <c r="AG1676" s="2905">
        <v>6.5615807778953545</v>
      </c>
      <c r="AH1676" s="2905">
        <v>3.7256026228290553</v>
      </c>
      <c r="AI1676" s="2905">
        <v>1.229234818858742E-2</v>
      </c>
      <c r="AJ1676" s="2905">
        <v>0</v>
      </c>
      <c r="AK1676" s="2905">
        <v>4.3647475776813565</v>
      </c>
      <c r="AL1676" s="2905">
        <v>5.6283814492232933</v>
      </c>
      <c r="AM1676" s="2905"/>
      <c r="AN1676" s="2905">
        <v>0.62614468744061069</v>
      </c>
      <c r="AO1676" s="2905">
        <v>6.5740749169203481</v>
      </c>
      <c r="AP1676" s="2905">
        <v>24.565762243427642</v>
      </c>
      <c r="AQ1676" s="2905">
        <v>0</v>
      </c>
      <c r="AR1676" s="2905">
        <v>0</v>
      </c>
      <c r="AS1676" s="2905">
        <v>1.3542640404067261E-13</v>
      </c>
      <c r="AT1676" s="2905">
        <v>2.760086259570111</v>
      </c>
      <c r="AU1676" s="2905">
        <v>0</v>
      </c>
      <c r="AV1676" s="2905">
        <v>2.5197250821181547</v>
      </c>
      <c r="AW1676" s="2905">
        <v>0.29746045057322051</v>
      </c>
      <c r="AX1676" s="2905">
        <v>0.45819996137325236</v>
      </c>
      <c r="AY1676" s="2905">
        <v>-0.87105153312297856</v>
      </c>
      <c r="AZ1676" s="2905">
        <v>0</v>
      </c>
      <c r="BA1676" s="2905"/>
      <c r="BB1676" s="2905">
        <v>18.464003076682307</v>
      </c>
      <c r="BC1676" s="2905">
        <v>4.7608388517940421</v>
      </c>
      <c r="BD1676" s="2905">
        <v>5.9688534615886724</v>
      </c>
      <c r="BE1676" s="2905">
        <v>0.39704826325848064</v>
      </c>
      <c r="BF1676" s="2905">
        <v>1.8783760868939683</v>
      </c>
      <c r="BG1676" s="2905">
        <v>22.6093522312297</v>
      </c>
      <c r="BH1676" s="2905">
        <v>0</v>
      </c>
      <c r="BI1676" s="2905">
        <v>0</v>
      </c>
      <c r="BJ1676" s="2905">
        <v>0</v>
      </c>
      <c r="BK1676" s="2905">
        <v>0</v>
      </c>
      <c r="BL1676" s="2905">
        <v>0</v>
      </c>
      <c r="BM1676" s="2905"/>
      <c r="BN1676" s="2905"/>
      <c r="BO1676" s="2905"/>
      <c r="BP1676" s="2905"/>
      <c r="BQ1676" s="2905"/>
      <c r="BR1676" s="2905"/>
      <c r="BS1676" s="2905"/>
      <c r="BT1676" s="2905"/>
      <c r="BU1676" s="2905"/>
      <c r="BV1676" s="2905">
        <v>164.45795196848934</v>
      </c>
      <c r="BW1676" s="2905"/>
      <c r="BX1676" s="2905"/>
      <c r="BY1676" s="2905"/>
      <c r="BZ1676" s="2905"/>
      <c r="CA1676" s="2905"/>
      <c r="CB1676" s="2905"/>
      <c r="CC1676" s="2905"/>
      <c r="CD1676" s="2905"/>
      <c r="CE1676" s="2905"/>
      <c r="CF1676" s="2905"/>
      <c r="CG1676" s="2905"/>
      <c r="CH1676" s="2905"/>
      <c r="CI1676" s="2905">
        <v>510.04909999999995</v>
      </c>
      <c r="CJ1676" s="2905">
        <v>-37.680219999999963</v>
      </c>
      <c r="CK1676" s="2905"/>
      <c r="CL1676" s="2905"/>
      <c r="CM1676" s="2905"/>
      <c r="CN1676" s="2905"/>
      <c r="CO1676" s="2905">
        <v>-31.317129999999974</v>
      </c>
      <c r="CP1676" s="2905">
        <v>-7.1975800000000154</v>
      </c>
      <c r="CQ1676" s="2905">
        <v>30</v>
      </c>
      <c r="CR1676" s="2905">
        <v>-42.284774261226346</v>
      </c>
      <c r="CS1676" s="2905">
        <v>2.3092638912203256E-14</v>
      </c>
      <c r="CT1676" s="2905">
        <v>-12.116436302816144</v>
      </c>
      <c r="CU1676" s="2905">
        <v>0</v>
      </c>
      <c r="CV1676" s="2905">
        <v>0</v>
      </c>
      <c r="CW1676" s="2905">
        <v>0</v>
      </c>
      <c r="CX1676" s="2905">
        <v>8.020846118335978E-3</v>
      </c>
      <c r="CY1676" s="2905">
        <v>-0.49423201039151388</v>
      </c>
      <c r="CZ1676" s="2905">
        <v>0.18165679833726656</v>
      </c>
      <c r="DA1676" s="2905">
        <v>0</v>
      </c>
      <c r="DB1676" s="2905">
        <v>0</v>
      </c>
      <c r="DC1676" s="2905">
        <v>-30.497050347543876</v>
      </c>
      <c r="DD1676" s="2905">
        <v>-0.42876554641370546</v>
      </c>
      <c r="DE1676" s="2905">
        <v>-9.0631805172808055E-2</v>
      </c>
      <c r="DF1676" s="2905">
        <v>-1.3624740720338204</v>
      </c>
      <c r="DG1676" s="2905">
        <v>-5.1609000620919474</v>
      </c>
      <c r="DH1676" s="2905">
        <v>0</v>
      </c>
      <c r="DI1676" s="2905">
        <v>-2.612040182332874</v>
      </c>
      <c r="DJ1676" s="2905"/>
      <c r="DK1676" s="2905">
        <v>0</v>
      </c>
      <c r="DL1676" s="2905">
        <v>1.0904321684152875E-4</v>
      </c>
      <c r="DM1676" s="2905">
        <v>10.139779493100008</v>
      </c>
      <c r="DN1676" s="2905">
        <v>0</v>
      </c>
      <c r="DO1676" s="2905">
        <v>0.15121733986418923</v>
      </c>
      <c r="DP1676" s="2905">
        <v>-3.0274530662212085E-3</v>
      </c>
      <c r="DQ1676" s="2905">
        <v>0</v>
      </c>
      <c r="DR1676" s="2905">
        <v>0</v>
      </c>
      <c r="DS1676" s="2905"/>
      <c r="DT1676" s="2905"/>
      <c r="DU1676" s="2905"/>
      <c r="DV1676" s="2905">
        <v>264.93446130815687</v>
      </c>
      <c r="DW1676" s="2905">
        <v>0</v>
      </c>
      <c r="DX1676" s="2905">
        <v>0</v>
      </c>
      <c r="DY1676" s="2905">
        <v>-41.760099999999966</v>
      </c>
      <c r="DZ1676" s="2905">
        <v>-21.245230000000017</v>
      </c>
      <c r="EA1676" s="2905">
        <v>10.442969999999999</v>
      </c>
      <c r="EB1676" s="2905">
        <v>14.047650000000001</v>
      </c>
      <c r="EC1676" s="2905">
        <v>-20.748677059280254</v>
      </c>
      <c r="ED1676" s="2905">
        <v>15.000008096680467</v>
      </c>
      <c r="EE1676" s="2905">
        <v>0.67013438608402343</v>
      </c>
      <c r="EF1676" s="2905">
        <v>4.4577354069206709E-2</v>
      </c>
      <c r="EG1676" s="2905">
        <v>0.21088881037641685</v>
      </c>
      <c r="EH1676" s="2905">
        <v>2.5383944294721932</v>
      </c>
      <c r="EI1676" s="2905">
        <v>3.4454889269446527</v>
      </c>
      <c r="EJ1676" s="2905">
        <v>0.92823201047222947</v>
      </c>
      <c r="EK1676" s="2905">
        <v>0</v>
      </c>
      <c r="EL1676" s="2905">
        <v>0</v>
      </c>
      <c r="EM1676" s="2905">
        <v>0</v>
      </c>
      <c r="EN1676" s="2905">
        <v>0.38711791437716003</v>
      </c>
      <c r="EO1676" s="2905">
        <v>0</v>
      </c>
      <c r="EP1676" s="2905">
        <v>5.8873572127723328</v>
      </c>
      <c r="EQ1676" s="2905">
        <v>9.4032909832337683</v>
      </c>
      <c r="ER1676" s="2905">
        <v>0</v>
      </c>
      <c r="ES1676" s="2905">
        <v>-1.1351705680187785</v>
      </c>
      <c r="ET1676" s="2905">
        <v>0</v>
      </c>
      <c r="EU1676" s="2905">
        <v>2.6787687207013633E-2</v>
      </c>
      <c r="EV1676" s="2905">
        <v>151</v>
      </c>
      <c r="EW1676" s="2905">
        <v>0</v>
      </c>
      <c r="EX1676" s="2905">
        <v>0</v>
      </c>
      <c r="EY1676" s="2905">
        <v>0</v>
      </c>
      <c r="EZ1676" s="2905"/>
      <c r="FA1676" s="2905">
        <v>0</v>
      </c>
      <c r="FB1676" s="2905">
        <v>-68.959224293370397</v>
      </c>
      <c r="FC1676" s="2905"/>
      <c r="FD1676" s="2905">
        <v>-68.959224293370397</v>
      </c>
      <c r="FE1676" s="2905"/>
      <c r="FF1676" s="2905">
        <v>0</v>
      </c>
      <c r="FG1676" s="2905">
        <v>0</v>
      </c>
      <c r="FH1676" s="2905">
        <v>0</v>
      </c>
      <c r="FI1676" s="2905">
        <v>0</v>
      </c>
      <c r="FJ1676" s="3063"/>
    </row>
    <row r="1677" spans="1:166" ht="14.45" customHeight="1">
      <c r="A1677" s="2905">
        <v>1696</v>
      </c>
      <c r="B1677" s="2905" t="s">
        <v>473</v>
      </c>
      <c r="C1677" s="2905" t="s">
        <v>3041</v>
      </c>
      <c r="D1677" s="2905" t="s">
        <v>2071</v>
      </c>
      <c r="E1677" s="2905" t="s">
        <v>230</v>
      </c>
      <c r="F1677" s="2905" t="s">
        <v>2410</v>
      </c>
      <c r="G1677" s="2905" t="s">
        <v>2410</v>
      </c>
      <c r="H1677" s="2905" t="s">
        <v>2410</v>
      </c>
      <c r="I1677" s="2905" t="s">
        <v>2410</v>
      </c>
      <c r="J1677" s="2905" t="s">
        <v>2990</v>
      </c>
      <c r="K1677" s="2906">
        <v>44501</v>
      </c>
      <c r="L1677" s="2905">
        <v>0</v>
      </c>
      <c r="M1677" s="2905">
        <v>0</v>
      </c>
      <c r="N1677" s="2905">
        <v>3716.723</v>
      </c>
      <c r="O1677" s="2905">
        <v>3716.723</v>
      </c>
      <c r="P1677" s="2905">
        <v>3716.723</v>
      </c>
      <c r="Q1677" s="2905">
        <v>3716.723</v>
      </c>
      <c r="R1677" s="2905"/>
      <c r="S1677" s="2905">
        <v>457.88</v>
      </c>
      <c r="T1677" s="2905">
        <v>284.33</v>
      </c>
      <c r="U1677" s="2905"/>
      <c r="V1677" s="2905">
        <v>2758588.9778300002</v>
      </c>
      <c r="W1677" s="2905">
        <v>2758588.9778300002</v>
      </c>
      <c r="X1677" s="2905">
        <v>2578104.9089500001</v>
      </c>
      <c r="Y1677" s="2905">
        <v>0</v>
      </c>
      <c r="Z1677" s="2905">
        <v>231933.25515596662</v>
      </c>
      <c r="AA1677" s="2905">
        <v>0</v>
      </c>
      <c r="AB1677" s="2905">
        <v>0</v>
      </c>
      <c r="AC1677" s="2905">
        <v>38189.023798554277</v>
      </c>
      <c r="AD1677" s="2905">
        <v>6391.5983081612048</v>
      </c>
      <c r="AE1677" s="2905">
        <v>1031972.7815597892</v>
      </c>
      <c r="AF1677" s="2905">
        <v>893657.84647195018</v>
      </c>
      <c r="AG1677" s="2905">
        <v>41405.05635579212</v>
      </c>
      <c r="AH1677" s="2905">
        <v>23509.393815159721</v>
      </c>
      <c r="AI1677" s="2905">
        <v>77.56749276151308</v>
      </c>
      <c r="AJ1677" s="2905">
        <v>0</v>
      </c>
      <c r="AK1677" s="2905">
        <v>22095.397675134849</v>
      </c>
      <c r="AL1677" s="2905">
        <v>35516.357869442356</v>
      </c>
      <c r="AM1677" s="2905"/>
      <c r="AN1677" s="2905">
        <v>3951.1143652603214</v>
      </c>
      <c r="AO1677" s="2905">
        <v>25607.028509411728</v>
      </c>
      <c r="AP1677" s="2905">
        <v>95688.488249490794</v>
      </c>
      <c r="AQ1677" s="2905">
        <v>0</v>
      </c>
      <c r="AR1677" s="2905">
        <v>0</v>
      </c>
      <c r="AS1677" s="2905">
        <v>8.5457118965239534E-10</v>
      </c>
      <c r="AT1677" s="2905">
        <v>17416.76754317182</v>
      </c>
      <c r="AU1677" s="2905">
        <v>0</v>
      </c>
      <c r="AV1677" s="2905">
        <v>15900.03423834539</v>
      </c>
      <c r="AW1677" s="2905">
        <v>1877.0426116058607</v>
      </c>
      <c r="AX1677" s="2905">
        <v>2891.3452207726295</v>
      </c>
      <c r="AY1677" s="2905">
        <v>-5496.5318630618613</v>
      </c>
      <c r="AZ1677" s="2905">
        <v>0</v>
      </c>
      <c r="BA1677" s="2905"/>
      <c r="BB1677" s="2905">
        <v>122191.23499620192</v>
      </c>
      <c r="BC1677" s="2905">
        <v>19479.266090086297</v>
      </c>
      <c r="BD1677" s="2905">
        <v>37664.813148244888</v>
      </c>
      <c r="BE1677" s="2905">
        <v>2505.4641972204586</v>
      </c>
      <c r="BF1677" s="2905">
        <v>11852.977257739916</v>
      </c>
      <c r="BG1677" s="2905">
        <v>142670.11791666</v>
      </c>
      <c r="BH1677" s="2905">
        <v>0</v>
      </c>
      <c r="BI1677" s="2905">
        <v>29704.880000000001</v>
      </c>
      <c r="BJ1677" s="2905">
        <v>136967.82</v>
      </c>
      <c r="BK1677" s="2905">
        <v>532686.43999999994</v>
      </c>
      <c r="BL1677" s="2905">
        <v>5944</v>
      </c>
      <c r="BM1677" s="2905"/>
      <c r="BN1677" s="2905"/>
      <c r="BO1677" s="2905"/>
      <c r="BP1677" s="2905"/>
      <c r="BQ1677" s="2905"/>
      <c r="BR1677" s="2905"/>
      <c r="BS1677" s="2905"/>
      <c r="BT1677" s="2905"/>
      <c r="BU1677" s="2905"/>
      <c r="BV1677" s="2905">
        <v>1088351.2189918153</v>
      </c>
      <c r="BW1677" s="2905"/>
      <c r="BX1677" s="2905"/>
      <c r="BY1677" s="2905"/>
      <c r="BZ1677" s="2905"/>
      <c r="CA1677" s="2905"/>
      <c r="CB1677" s="2905"/>
      <c r="CC1677" s="2905"/>
      <c r="CD1677" s="2905"/>
      <c r="CE1677" s="2905"/>
      <c r="CF1677" s="2905"/>
      <c r="CG1677" s="2905"/>
      <c r="CH1677" s="2905"/>
      <c r="CI1677" s="2905">
        <v>2578102.8279999997</v>
      </c>
      <c r="CJ1677" s="2905">
        <v>-180486.1798299998</v>
      </c>
      <c r="CK1677" s="2905"/>
      <c r="CL1677" s="2905"/>
      <c r="CM1677" s="2905"/>
      <c r="CN1677" s="2905"/>
      <c r="CO1677" s="2905">
        <v>-129230.45870999993</v>
      </c>
      <c r="CP1677" s="2905">
        <v>-51253.610169999862</v>
      </c>
      <c r="CQ1677" s="2905">
        <v>30</v>
      </c>
      <c r="CR1677" s="2905">
        <v>-249550.18495193846</v>
      </c>
      <c r="CS1677" s="2905">
        <v>0</v>
      </c>
      <c r="CT1677" s="2905">
        <v>-47195.908732606782</v>
      </c>
      <c r="CU1677" s="2905">
        <v>0</v>
      </c>
      <c r="CV1677" s="2905">
        <v>0</v>
      </c>
      <c r="CW1677" s="2905">
        <v>0</v>
      </c>
      <c r="CX1677" s="2905">
        <v>50.613350165502197</v>
      </c>
      <c r="CY1677" s="2905">
        <v>-3118.7155863469925</v>
      </c>
      <c r="CZ1677" s="2905">
        <v>707.64036779204071</v>
      </c>
      <c r="DA1677" s="2905">
        <v>0</v>
      </c>
      <c r="DB1677" s="2905">
        <v>0</v>
      </c>
      <c r="DC1677" s="2905">
        <v>-203989.87057115091</v>
      </c>
      <c r="DD1677" s="2905">
        <v>-2705.6074158970914</v>
      </c>
      <c r="DE1677" s="2905">
        <v>-571.90715588674857</v>
      </c>
      <c r="DF1677" s="2905">
        <v>-8597.5190499690325</v>
      </c>
      <c r="DG1677" s="2905">
        <v>-32566.44475633034</v>
      </c>
      <c r="DH1677" s="2905">
        <v>0</v>
      </c>
      <c r="DI1677" s="2905">
        <v>-16482.563366045499</v>
      </c>
      <c r="DJ1677" s="2905"/>
      <c r="DK1677" s="2905">
        <v>0</v>
      </c>
      <c r="DL1677" s="2905">
        <v>0.68808732093191338</v>
      </c>
      <c r="DM1677" s="2905">
        <v>63984.298229088505</v>
      </c>
      <c r="DN1677" s="2905">
        <v>0</v>
      </c>
      <c r="DO1677" s="2905">
        <v>954.21556039397365</v>
      </c>
      <c r="DP1677" s="2905">
        <v>-19.103912466291149</v>
      </c>
      <c r="DQ1677" s="2905">
        <v>0</v>
      </c>
      <c r="DR1677" s="2905">
        <v>0</v>
      </c>
      <c r="DS1677" s="2905"/>
      <c r="DT1677" s="2905"/>
      <c r="DU1677" s="2905"/>
      <c r="DV1677" s="2905">
        <v>1031972.7815597892</v>
      </c>
      <c r="DW1677" s="2905">
        <v>0</v>
      </c>
      <c r="DX1677" s="2905">
        <v>0</v>
      </c>
      <c r="DY1677" s="2905">
        <v>-184572.46417999992</v>
      </c>
      <c r="DZ1677" s="2905">
        <v>-145584.03990999988</v>
      </c>
      <c r="EA1677" s="2905">
        <v>55342.005470000004</v>
      </c>
      <c r="EB1677" s="2905">
        <v>94330.429739999992</v>
      </c>
      <c r="EC1677" s="2905">
        <v>-80820.25219681242</v>
      </c>
      <c r="ED1677" s="2905">
        <v>100332.64447997547</v>
      </c>
      <c r="EE1677" s="2905">
        <v>4228.6992968580134</v>
      </c>
      <c r="EF1677" s="2905">
        <v>281.29317003083901</v>
      </c>
      <c r="EG1677" s="2905">
        <v>1330.7560135291462</v>
      </c>
      <c r="EH1677" s="2905">
        <v>16017.842035808451</v>
      </c>
      <c r="EI1677" s="2905">
        <v>13420.858812874834</v>
      </c>
      <c r="EJ1677" s="2905">
        <v>3615.6058237689817</v>
      </c>
      <c r="EK1677" s="2905">
        <v>0</v>
      </c>
      <c r="EL1677" s="2905">
        <v>0</v>
      </c>
      <c r="EM1677" s="2905">
        <v>0</v>
      </c>
      <c r="EN1677" s="2905">
        <v>2442.801453442481</v>
      </c>
      <c r="EO1677" s="2905">
        <v>0</v>
      </c>
      <c r="EP1677" s="2905">
        <v>37150.553415835013</v>
      </c>
      <c r="EQ1677" s="2905">
        <v>59336.889427975482</v>
      </c>
      <c r="ER1677" s="2905">
        <v>0</v>
      </c>
      <c r="ES1677" s="2905">
        <v>-7163.1826130364325</v>
      </c>
      <c r="ET1677" s="2905">
        <v>0</v>
      </c>
      <c r="EU1677" s="2905">
        <v>169.03635510885215</v>
      </c>
      <c r="EV1677" s="2905">
        <v>151</v>
      </c>
      <c r="EW1677" s="2905">
        <v>0</v>
      </c>
      <c r="EX1677" s="2905">
        <v>0</v>
      </c>
      <c r="EY1677" s="2905">
        <v>0</v>
      </c>
      <c r="EZ1677" s="2905"/>
      <c r="FA1677" s="2905">
        <v>0</v>
      </c>
      <c r="FB1677" s="2905">
        <v>-68.959224293370397</v>
      </c>
      <c r="FC1677" s="2905"/>
      <c r="FD1677" s="2905">
        <v>-68.959224293370397</v>
      </c>
      <c r="FE1677" s="2905"/>
      <c r="FF1677" s="2905">
        <v>0</v>
      </c>
      <c r="FG1677" s="2905">
        <v>0</v>
      </c>
      <c r="FH1677" s="2905">
        <v>0</v>
      </c>
      <c r="FI1677" s="2905">
        <v>0</v>
      </c>
      <c r="FJ1677" s="3063"/>
    </row>
    <row r="1678" spans="1:166" ht="14.45" customHeight="1">
      <c r="A1678" s="2905">
        <v>1697</v>
      </c>
      <c r="B1678" s="2905" t="s">
        <v>2994</v>
      </c>
      <c r="C1678" s="2905" t="s">
        <v>3041</v>
      </c>
      <c r="D1678" s="2905" t="s">
        <v>2071</v>
      </c>
      <c r="E1678" s="2905" t="s">
        <v>230</v>
      </c>
      <c r="F1678" s="2905" t="s">
        <v>2410</v>
      </c>
      <c r="G1678" s="2905" t="s">
        <v>2410</v>
      </c>
      <c r="H1678" s="2905" t="s">
        <v>2410</v>
      </c>
      <c r="I1678" s="2905" t="s">
        <v>2410</v>
      </c>
      <c r="J1678" s="2905" t="s">
        <v>2990</v>
      </c>
      <c r="K1678" s="2906">
        <v>44501</v>
      </c>
      <c r="L1678" s="2905">
        <v>0</v>
      </c>
      <c r="M1678" s="2905">
        <v>0</v>
      </c>
      <c r="N1678" s="2905">
        <v>-5.0250000000000004</v>
      </c>
      <c r="O1678" s="2905">
        <v>-5.0250000000000004</v>
      </c>
      <c r="P1678" s="2905">
        <v>-5.0250000000000004</v>
      </c>
      <c r="Q1678" s="2905">
        <v>-5.0250000000000004</v>
      </c>
      <c r="R1678" s="2905"/>
      <c r="S1678" s="2905">
        <v>457.88</v>
      </c>
      <c r="T1678" s="2905">
        <v>284.33</v>
      </c>
      <c r="U1678" s="2905"/>
      <c r="V1678" s="2905">
        <v>-3729.6052500000005</v>
      </c>
      <c r="W1678" s="2905">
        <v>-3729.6052500000005</v>
      </c>
      <c r="X1678" s="2905">
        <v>-3485.5912500000004</v>
      </c>
      <c r="Y1678" s="2905">
        <v>0</v>
      </c>
      <c r="Z1678" s="2905">
        <v>-313.57316839558189</v>
      </c>
      <c r="AA1678" s="2905">
        <v>0</v>
      </c>
      <c r="AB1678" s="2905">
        <v>0</v>
      </c>
      <c r="AC1678" s="2905">
        <v>-51.631462605024709</v>
      </c>
      <c r="AD1678" s="2905">
        <v>-8.641424582491096</v>
      </c>
      <c r="AE1678" s="2905">
        <v>-1395.2245640414799</v>
      </c>
      <c r="AF1678" s="2905">
        <v>-1208.2231251889232</v>
      </c>
      <c r="AG1678" s="2905">
        <v>-55.979530405643736</v>
      </c>
      <c r="AH1678" s="2905">
        <v>-31.784640373032268</v>
      </c>
      <c r="AI1678" s="2905">
        <v>-0.10487105203336468</v>
      </c>
      <c r="AJ1678" s="2905">
        <v>0</v>
      </c>
      <c r="AK1678" s="2905">
        <v>-29.87292120439232</v>
      </c>
      <c r="AL1678" s="2905">
        <v>-48.01802509736342</v>
      </c>
      <c r="AM1678" s="2905"/>
      <c r="AN1678" s="2905">
        <v>-5.341896526976349</v>
      </c>
      <c r="AO1678" s="2905">
        <v>-34.620637120332603</v>
      </c>
      <c r="AP1678" s="2905">
        <v>-129.3705916350751</v>
      </c>
      <c r="AQ1678" s="2905">
        <v>0</v>
      </c>
      <c r="AR1678" s="2905">
        <v>0</v>
      </c>
      <c r="AS1678" s="2905">
        <v>-1.1553780650329031E-12</v>
      </c>
      <c r="AT1678" s="2905">
        <v>-23.547425219592206</v>
      </c>
      <c r="AU1678" s="2905">
        <v>0</v>
      </c>
      <c r="AV1678" s="2905">
        <v>-21.496805666627722</v>
      </c>
      <c r="AW1678" s="2905">
        <v>-2.5377568151620262</v>
      </c>
      <c r="AX1678" s="2905">
        <v>-3.9090913512743524</v>
      </c>
      <c r="AY1678" s="2905">
        <v>7.4312970355568213</v>
      </c>
      <c r="AZ1678" s="2905">
        <v>0</v>
      </c>
      <c r="BA1678" s="2905"/>
      <c r="BB1678" s="2905">
        <v>-165.20223752373118</v>
      </c>
      <c r="BC1678" s="2905">
        <v>-26.335917985462906</v>
      </c>
      <c r="BD1678" s="2905">
        <v>-50.922731145132573</v>
      </c>
      <c r="BE1678" s="2905">
        <v>-3.3873811933342366</v>
      </c>
      <c r="BF1678" s="2905">
        <v>-16.025194968832245</v>
      </c>
      <c r="BG1678" s="2905">
        <v>-192.88963490989687</v>
      </c>
      <c r="BH1678" s="2905">
        <v>0</v>
      </c>
      <c r="BI1678" s="2905">
        <v>-28.52</v>
      </c>
      <c r="BJ1678" s="2905">
        <v>-131.44</v>
      </c>
      <c r="BK1678" s="2905">
        <v>-695.46</v>
      </c>
      <c r="BL1678" s="2905">
        <v>-2</v>
      </c>
      <c r="BM1678" s="2905"/>
      <c r="BN1678" s="2905"/>
      <c r="BO1678" s="2905"/>
      <c r="BP1678" s="2905"/>
      <c r="BQ1678" s="2905"/>
      <c r="BR1678" s="2905"/>
      <c r="BS1678" s="2905"/>
      <c r="BT1678" s="2905"/>
      <c r="BU1678" s="2905"/>
      <c r="BV1678" s="2905">
        <v>-1471.448067406119</v>
      </c>
      <c r="BW1678" s="2905"/>
      <c r="BX1678" s="2905"/>
      <c r="BY1678" s="2905"/>
      <c r="BZ1678" s="2905"/>
      <c r="CA1678" s="2905"/>
      <c r="CB1678" s="2905"/>
      <c r="CC1678" s="2905"/>
      <c r="CD1678" s="2905"/>
      <c r="CE1678" s="2905"/>
      <c r="CF1678" s="2905"/>
      <c r="CG1678" s="2905"/>
      <c r="CH1678" s="2905"/>
      <c r="CI1678" s="2905">
        <v>-3489.0595000000003</v>
      </c>
      <c r="CJ1678" s="2905">
        <v>240.51574999999957</v>
      </c>
      <c r="CK1678" s="2905"/>
      <c r="CL1678" s="2905"/>
      <c r="CM1678" s="2905"/>
      <c r="CN1678" s="2905"/>
      <c r="CO1678" s="2905">
        <v>174.71924999999993</v>
      </c>
      <c r="CP1678" s="2905">
        <v>69.294749999999823</v>
      </c>
      <c r="CQ1678" s="2905">
        <v>30</v>
      </c>
      <c r="CR1678" s="2905">
        <v>337.39121246955756</v>
      </c>
      <c r="CS1678" s="2905">
        <v>0</v>
      </c>
      <c r="CT1678" s="2905">
        <v>63.808748023823412</v>
      </c>
      <c r="CU1678" s="2905">
        <v>0</v>
      </c>
      <c r="CV1678" s="2905">
        <v>0</v>
      </c>
      <c r="CW1678" s="2905">
        <v>0</v>
      </c>
      <c r="CX1678" s="2905">
        <v>-6.8429120109744446E-2</v>
      </c>
      <c r="CY1678" s="2905">
        <v>4.216495504613512</v>
      </c>
      <c r="CZ1678" s="2905">
        <v>-0.95672796927697057</v>
      </c>
      <c r="DA1678" s="2905">
        <v>0</v>
      </c>
      <c r="DB1678" s="2905">
        <v>0</v>
      </c>
      <c r="DC1678" s="2905">
        <v>275.79378383055007</v>
      </c>
      <c r="DD1678" s="2905">
        <v>3.6579743136313603</v>
      </c>
      <c r="DE1678" s="2905">
        <v>0.77321701357107031</v>
      </c>
      <c r="DF1678" s="2905">
        <v>11.623823789422666</v>
      </c>
      <c r="DG1678" s="2905">
        <v>44.029750105283597</v>
      </c>
      <c r="DH1678" s="2905">
        <v>0</v>
      </c>
      <c r="DI1678" s="2905">
        <v>22.284383558951959</v>
      </c>
      <c r="DJ1678" s="2905"/>
      <c r="DK1678" s="2905">
        <v>0</v>
      </c>
      <c r="DL1678" s="2905">
        <v>-9.3029229987889872E-4</v>
      </c>
      <c r="DM1678" s="2905">
        <v>-86.506607729758116</v>
      </c>
      <c r="DN1678" s="2905">
        <v>0</v>
      </c>
      <c r="DO1678" s="2905">
        <v>-1.2900969996902352</v>
      </c>
      <c r="DP1678" s="2905">
        <v>2.5828440845097056E-2</v>
      </c>
      <c r="DQ1678" s="2905">
        <v>0</v>
      </c>
      <c r="DR1678" s="2905">
        <v>0</v>
      </c>
      <c r="DS1678" s="2905"/>
      <c r="DT1678" s="2905"/>
      <c r="DU1678" s="2905"/>
      <c r="DV1678" s="2905">
        <v>-1395.2245640414799</v>
      </c>
      <c r="DW1678" s="2905">
        <v>0</v>
      </c>
      <c r="DX1678" s="2905">
        <v>0</v>
      </c>
      <c r="DY1678" s="2905">
        <v>249.5415000000001</v>
      </c>
      <c r="DZ1678" s="2905">
        <v>196.8292499999998</v>
      </c>
      <c r="EA1678" s="2905">
        <v>-74.822250000000011</v>
      </c>
      <c r="EB1678" s="2905">
        <v>-127.53450000000001</v>
      </c>
      <c r="EC1678" s="2905">
        <v>109.26877447928791</v>
      </c>
      <c r="ED1678" s="2905">
        <v>-135.64947899315521</v>
      </c>
      <c r="EE1678" s="2905">
        <v>-5.7171906452839014</v>
      </c>
      <c r="EF1678" s="2905">
        <v>-0.38030764719484506</v>
      </c>
      <c r="EG1678" s="2905">
        <v>-1.7991787302911626</v>
      </c>
      <c r="EH1678" s="2905">
        <v>-21.656081507806064</v>
      </c>
      <c r="EI1678" s="2905">
        <v>-18.14496682553315</v>
      </c>
      <c r="EJ1678" s="2905">
        <v>-4.8882898360838656</v>
      </c>
      <c r="EK1678" s="2905">
        <v>0</v>
      </c>
      <c r="EL1678" s="2905">
        <v>0</v>
      </c>
      <c r="EM1678" s="2905">
        <v>0</v>
      </c>
      <c r="EN1678" s="2905">
        <v>-3.3026613238458902</v>
      </c>
      <c r="EO1678" s="2905">
        <v>0</v>
      </c>
      <c r="EP1678" s="2905">
        <v>-50.227453300816599</v>
      </c>
      <c r="EQ1678" s="2905">
        <v>-80.22332290449863</v>
      </c>
      <c r="ER1678" s="2905">
        <v>0</v>
      </c>
      <c r="ES1678" s="2905">
        <v>9.6846045913316861</v>
      </c>
      <c r="ET1678" s="2905">
        <v>0</v>
      </c>
      <c r="EU1678" s="2905">
        <v>-0.22853672022961291</v>
      </c>
      <c r="EV1678" s="2905">
        <v>151</v>
      </c>
      <c r="EW1678" s="2905">
        <v>0</v>
      </c>
      <c r="EX1678" s="2905">
        <v>0</v>
      </c>
      <c r="EY1678" s="2905">
        <v>0</v>
      </c>
      <c r="EZ1678" s="2905"/>
      <c r="FA1678" s="2905">
        <v>0</v>
      </c>
      <c r="FB1678" s="2905">
        <v>-68.959224293370397</v>
      </c>
      <c r="FC1678" s="2905"/>
      <c r="FD1678" s="2905">
        <v>-68.959224293370397</v>
      </c>
      <c r="FE1678" s="2905"/>
      <c r="FF1678" s="2905">
        <v>0</v>
      </c>
      <c r="FG1678" s="2905">
        <v>0</v>
      </c>
      <c r="FH1678" s="2905">
        <v>0</v>
      </c>
      <c r="FI1678" s="2905">
        <v>0</v>
      </c>
      <c r="FJ1678" s="3063"/>
    </row>
    <row r="1679" spans="1:166" ht="14.45" customHeight="1">
      <c r="A1679" s="2905">
        <v>1698</v>
      </c>
      <c r="B1679" s="2905" t="s">
        <v>3019</v>
      </c>
      <c r="C1679" s="2905" t="s">
        <v>3041</v>
      </c>
      <c r="D1679" s="2905" t="s">
        <v>2071</v>
      </c>
      <c r="E1679" s="2905" t="s">
        <v>230</v>
      </c>
      <c r="F1679" s="2905" t="s">
        <v>2410</v>
      </c>
      <c r="G1679" s="2905" t="s">
        <v>2410</v>
      </c>
      <c r="H1679" s="2905" t="s">
        <v>2410</v>
      </c>
      <c r="I1679" s="2905" t="s">
        <v>2410</v>
      </c>
      <c r="J1679" s="2905" t="s">
        <v>2990</v>
      </c>
      <c r="K1679" s="2906">
        <v>44501</v>
      </c>
      <c r="L1679" s="2905">
        <v>0</v>
      </c>
      <c r="M1679" s="2905">
        <v>0</v>
      </c>
      <c r="N1679" s="2905">
        <v>282.99599999999998</v>
      </c>
      <c r="O1679" s="2905">
        <v>282.99599999999998</v>
      </c>
      <c r="P1679" s="2905">
        <v>282.99599999999998</v>
      </c>
      <c r="Q1679" s="2905">
        <v>282.99599999999998</v>
      </c>
      <c r="R1679" s="2905"/>
      <c r="S1679" s="2905">
        <v>457.88</v>
      </c>
      <c r="T1679" s="2905">
        <v>284.33</v>
      </c>
      <c r="U1679" s="2905"/>
      <c r="V1679" s="2905">
        <v>210042.46115999998</v>
      </c>
      <c r="W1679" s="2905">
        <v>210042.46115999998</v>
      </c>
      <c r="X1679" s="2905">
        <v>196300.17540000001</v>
      </c>
      <c r="Y1679" s="2905">
        <v>0</v>
      </c>
      <c r="Z1679" s="2905">
        <v>17659.692012592255</v>
      </c>
      <c r="AA1679" s="2905">
        <v>0</v>
      </c>
      <c r="AB1679" s="2905">
        <v>0</v>
      </c>
      <c r="AC1679" s="2905">
        <v>2907.7606748998151</v>
      </c>
      <c r="AD1679" s="2905">
        <v>486.66439624808959</v>
      </c>
      <c r="AE1679" s="2905">
        <v>78575.715567260224</v>
      </c>
      <c r="AF1679" s="2905">
        <v>68044.241101684471</v>
      </c>
      <c r="AG1679" s="2905">
        <v>3152.6334699851845</v>
      </c>
      <c r="AH1679" s="2905">
        <v>1790.0350421903759</v>
      </c>
      <c r="AI1679" s="2905">
        <v>5.9060872121858843</v>
      </c>
      <c r="AJ1679" s="2905">
        <v>0</v>
      </c>
      <c r="AK1679" s="2905">
        <v>1682.371583912081</v>
      </c>
      <c r="AL1679" s="2905">
        <v>2704.260503572827</v>
      </c>
      <c r="AM1679" s="2905"/>
      <c r="AN1679" s="2905">
        <v>300.84285563148228</v>
      </c>
      <c r="AO1679" s="2905">
        <v>1949.7516064687848</v>
      </c>
      <c r="AP1679" s="2905">
        <v>7285.842776190987</v>
      </c>
      <c r="AQ1679" s="2905">
        <v>0</v>
      </c>
      <c r="AR1679" s="2905">
        <v>0</v>
      </c>
      <c r="AS1679" s="2905">
        <v>6.5068133510855996E-11</v>
      </c>
      <c r="AT1679" s="2905">
        <v>1326.1347557101919</v>
      </c>
      <c r="AU1679" s="2905">
        <v>0</v>
      </c>
      <c r="AV1679" s="2905">
        <v>1210.6487594891498</v>
      </c>
      <c r="AW1679" s="2905">
        <v>142.92040351514279</v>
      </c>
      <c r="AX1679" s="2905">
        <v>220.15068976024605</v>
      </c>
      <c r="AY1679" s="2905">
        <v>-418.51290266157969</v>
      </c>
      <c r="AZ1679" s="2905">
        <v>0</v>
      </c>
      <c r="BA1679" s="2905"/>
      <c r="BB1679" s="2905">
        <v>9303.7955045305116</v>
      </c>
      <c r="BC1679" s="2905">
        <v>1483.1760091968279</v>
      </c>
      <c r="BD1679" s="2905">
        <v>2867.8466115717283</v>
      </c>
      <c r="BE1679" s="2905">
        <v>190.76921954006278</v>
      </c>
      <c r="BF1679" s="2905">
        <v>902.50071152231828</v>
      </c>
      <c r="BG1679" s="2905">
        <v>10863.083606161426</v>
      </c>
      <c r="BH1679" s="2905">
        <v>0</v>
      </c>
      <c r="BI1679" s="2905">
        <v>2239.17</v>
      </c>
      <c r="BJ1679" s="2905">
        <v>10335.24</v>
      </c>
      <c r="BK1679" s="2905">
        <v>40214.86</v>
      </c>
      <c r="BL1679" s="2905">
        <v>664</v>
      </c>
      <c r="BM1679" s="2905"/>
      <c r="BN1679" s="2905"/>
      <c r="BO1679" s="2905"/>
      <c r="BP1679" s="2905"/>
      <c r="BQ1679" s="2905"/>
      <c r="BR1679" s="2905"/>
      <c r="BS1679" s="2905"/>
      <c r="BT1679" s="2905"/>
      <c r="BU1679" s="2905"/>
      <c r="BV1679" s="2905">
        <v>82868.441250479998</v>
      </c>
      <c r="BW1679" s="2905"/>
      <c r="BX1679" s="2905"/>
      <c r="BY1679" s="2905"/>
      <c r="BZ1679" s="2905"/>
      <c r="CA1679" s="2905"/>
      <c r="CB1679" s="2905"/>
      <c r="CC1679" s="2905"/>
      <c r="CD1679" s="2905"/>
      <c r="CE1679" s="2905"/>
      <c r="CF1679" s="2905"/>
      <c r="CG1679" s="2905"/>
      <c r="CH1679" s="2905"/>
      <c r="CI1679" s="2905">
        <v>196302.95</v>
      </c>
      <c r="CJ1679" s="2905">
        <v>-13739.541159999964</v>
      </c>
      <c r="CK1679" s="2905"/>
      <c r="CL1679" s="2905"/>
      <c r="CM1679" s="2905"/>
      <c r="CN1679" s="2905"/>
      <c r="CO1679" s="2905">
        <v>-9839.7709199999936</v>
      </c>
      <c r="CP1679" s="2905">
        <v>-3902.5148399999894</v>
      </c>
      <c r="CQ1679" s="2905">
        <v>30</v>
      </c>
      <c r="CR1679" s="2905">
        <v>-19001.067375927363</v>
      </c>
      <c r="CS1679" s="2905">
        <v>2.2737367544323206E-13</v>
      </c>
      <c r="CT1679" s="2905">
        <v>-3593.5563096019769</v>
      </c>
      <c r="CU1679" s="2905">
        <v>0</v>
      </c>
      <c r="CV1679" s="2905">
        <v>0</v>
      </c>
      <c r="CW1679" s="2905">
        <v>0</v>
      </c>
      <c r="CX1679" s="2905">
        <v>3.8537646317565759</v>
      </c>
      <c r="CY1679" s="2905">
        <v>-237.46295757683703</v>
      </c>
      <c r="CZ1679" s="2905">
        <v>53.880634506170168</v>
      </c>
      <c r="DA1679" s="2905">
        <v>0</v>
      </c>
      <c r="DB1679" s="2905">
        <v>0</v>
      </c>
      <c r="DC1679" s="2905">
        <v>-15532.047293315496</v>
      </c>
      <c r="DD1679" s="2905">
        <v>-206.00837788267074</v>
      </c>
      <c r="DE1679" s="2905">
        <v>-43.545735715932068</v>
      </c>
      <c r="DF1679" s="2905">
        <v>-654.62599743511555</v>
      </c>
      <c r="DG1679" s="2905">
        <v>-2479.650380257679</v>
      </c>
      <c r="DH1679" s="2905">
        <v>0</v>
      </c>
      <c r="DI1679" s="2905">
        <v>-1255.003265601825</v>
      </c>
      <c r="DJ1679" s="2905"/>
      <c r="DK1679" s="2905">
        <v>0</v>
      </c>
      <c r="DL1679" s="2905">
        <v>5.2391840735627859E-2</v>
      </c>
      <c r="DM1679" s="2905">
        <v>4871.8455643961443</v>
      </c>
      <c r="DN1679" s="2905">
        <v>0</v>
      </c>
      <c r="DO1679" s="2905">
        <v>72.655182193898412</v>
      </c>
      <c r="DP1679" s="2905">
        <v>-1.4545961085370891</v>
      </c>
      <c r="DQ1679" s="2905">
        <v>0</v>
      </c>
      <c r="DR1679" s="2905">
        <v>0</v>
      </c>
      <c r="DS1679" s="2905"/>
      <c r="DT1679" s="2905"/>
      <c r="DU1679" s="2905"/>
      <c r="DV1679" s="2905">
        <v>78575.715567260224</v>
      </c>
      <c r="DW1679" s="2905">
        <v>0</v>
      </c>
      <c r="DX1679" s="2905">
        <v>0</v>
      </c>
      <c r="DY1679" s="2905">
        <v>-14053.581359999996</v>
      </c>
      <c r="DZ1679" s="2905">
        <v>-11084.953319999988</v>
      </c>
      <c r="EA1679" s="2905">
        <v>4213.8104400000002</v>
      </c>
      <c r="EB1679" s="2905">
        <v>7182.4384799999989</v>
      </c>
      <c r="EC1679" s="2905">
        <v>-6153.75643831653</v>
      </c>
      <c r="ED1679" s="2905">
        <v>7639.4547178401881</v>
      </c>
      <c r="EE1679" s="2905">
        <v>321.97852414980355</v>
      </c>
      <c r="EF1679" s="2905">
        <v>21.418018492647235</v>
      </c>
      <c r="EG1679" s="2905">
        <v>101.32544954377667</v>
      </c>
      <c r="EH1679" s="2905">
        <v>1219.6187945040963</v>
      </c>
      <c r="EI1679" s="2905">
        <v>1021.8812003499659</v>
      </c>
      <c r="EJ1679" s="2905">
        <v>275.29681004027651</v>
      </c>
      <c r="EK1679" s="2905">
        <v>0</v>
      </c>
      <c r="EL1679" s="2905">
        <v>0</v>
      </c>
      <c r="EM1679" s="2905">
        <v>0</v>
      </c>
      <c r="EN1679" s="2905">
        <v>185.99799880658537</v>
      </c>
      <c r="EO1679" s="2905">
        <v>0</v>
      </c>
      <c r="EP1679" s="2905">
        <v>2828.6902237448539</v>
      </c>
      <c r="EQ1679" s="2905">
        <v>4517.9859678968141</v>
      </c>
      <c r="ER1679" s="2905">
        <v>0</v>
      </c>
      <c r="ES1679" s="2905">
        <v>-545.41380316985101</v>
      </c>
      <c r="ET1679" s="2905">
        <v>0</v>
      </c>
      <c r="EU1679" s="2905">
        <v>12.870642323999618</v>
      </c>
      <c r="EV1679" s="2905">
        <v>151</v>
      </c>
      <c r="EW1679" s="2905">
        <v>0</v>
      </c>
      <c r="EX1679" s="2905">
        <v>0</v>
      </c>
      <c r="EY1679" s="2905">
        <v>0</v>
      </c>
      <c r="EZ1679" s="2905"/>
      <c r="FA1679" s="2905">
        <v>0</v>
      </c>
      <c r="FB1679" s="2905">
        <v>-68.959224293370397</v>
      </c>
      <c r="FC1679" s="2905"/>
      <c r="FD1679" s="2905">
        <v>-68.959224293370397</v>
      </c>
      <c r="FE1679" s="2905"/>
      <c r="FF1679" s="2905">
        <v>0</v>
      </c>
      <c r="FG1679" s="2905">
        <v>0</v>
      </c>
      <c r="FH1679" s="2905">
        <v>0</v>
      </c>
      <c r="FI1679" s="2905">
        <v>0</v>
      </c>
      <c r="FJ1679" s="3063"/>
    </row>
    <row r="1680" spans="1:166" ht="14.45" customHeight="1">
      <c r="A1680" s="2905">
        <v>1699</v>
      </c>
      <c r="B1680" s="2905" t="s">
        <v>3019</v>
      </c>
      <c r="C1680" s="2905" t="s">
        <v>3041</v>
      </c>
      <c r="D1680" s="2905" t="s">
        <v>2071</v>
      </c>
      <c r="E1680" s="2905" t="s">
        <v>230</v>
      </c>
      <c r="F1680" s="2905" t="s">
        <v>2410</v>
      </c>
      <c r="G1680" s="2905" t="s">
        <v>2410</v>
      </c>
      <c r="H1680" s="2905" t="s">
        <v>2410</v>
      </c>
      <c r="I1680" s="2905" t="s">
        <v>2410</v>
      </c>
      <c r="J1680" s="2905" t="s">
        <v>2990</v>
      </c>
      <c r="K1680" s="2906">
        <v>44501</v>
      </c>
      <c r="L1680" s="2905">
        <v>0</v>
      </c>
      <c r="M1680" s="2905">
        <v>0</v>
      </c>
      <c r="N1680" s="2905">
        <v>-0.05</v>
      </c>
      <c r="O1680" s="2905">
        <v>-0.05</v>
      </c>
      <c r="P1680" s="2905">
        <v>-0.05</v>
      </c>
      <c r="Q1680" s="2905">
        <v>-0.05</v>
      </c>
      <c r="R1680" s="2905"/>
      <c r="S1680" s="2905">
        <v>457.88</v>
      </c>
      <c r="T1680" s="2905">
        <v>284.33</v>
      </c>
      <c r="U1680" s="2905"/>
      <c r="V1680" s="2905">
        <v>-37.110500000000002</v>
      </c>
      <c r="W1680" s="2905">
        <v>-37.110500000000002</v>
      </c>
      <c r="X1680" s="2905">
        <v>-34.682500000000005</v>
      </c>
      <c r="Y1680" s="2905">
        <v>0</v>
      </c>
      <c r="Z1680" s="2905">
        <v>-3.1201310288117603</v>
      </c>
      <c r="AA1680" s="2905">
        <v>0</v>
      </c>
      <c r="AB1680" s="2905">
        <v>0</v>
      </c>
      <c r="AC1680" s="2905">
        <v>-0.5137458965674101</v>
      </c>
      <c r="AD1680" s="2905">
        <v>-8.5984324203891516E-2</v>
      </c>
      <c r="AE1680" s="2905">
        <v>-13.8828314829998</v>
      </c>
      <c r="AF1680" s="2905">
        <v>-12.022120648646002</v>
      </c>
      <c r="AG1680" s="2905">
        <v>-0.55701025279247496</v>
      </c>
      <c r="AH1680" s="2905">
        <v>-0.31626507833862955</v>
      </c>
      <c r="AI1680" s="2905">
        <v>-1.0434930550583549E-3</v>
      </c>
      <c r="AJ1680" s="2905">
        <v>0</v>
      </c>
      <c r="AK1680" s="2905">
        <v>-0.29724299705863</v>
      </c>
      <c r="AL1680" s="2905">
        <v>-0.47779129450112851</v>
      </c>
      <c r="AM1680" s="2905"/>
      <c r="AN1680" s="2905">
        <v>-5.3153199273396505E-2</v>
      </c>
      <c r="AO1680" s="2905">
        <v>-0.34448395144609556</v>
      </c>
      <c r="AP1680" s="2905">
        <v>-1.2872695685082101</v>
      </c>
      <c r="AQ1680" s="2905">
        <v>0</v>
      </c>
      <c r="AR1680" s="2905">
        <v>0</v>
      </c>
      <c r="AS1680" s="2905">
        <v>-1.149629915455625E-14</v>
      </c>
      <c r="AT1680" s="2905">
        <v>-0.23430273850340502</v>
      </c>
      <c r="AU1680" s="2905">
        <v>0</v>
      </c>
      <c r="AV1680" s="2905">
        <v>-0.21389856384704201</v>
      </c>
      <c r="AW1680" s="2905">
        <v>-2.5251311593652001E-2</v>
      </c>
      <c r="AX1680" s="2905">
        <v>-3.8896431355963705E-2</v>
      </c>
      <c r="AY1680" s="2905">
        <v>7.3943254085142504E-2</v>
      </c>
      <c r="AZ1680" s="2905">
        <v>0</v>
      </c>
      <c r="BA1680" s="2905"/>
      <c r="BB1680" s="2905">
        <v>-1.6438033584450862</v>
      </c>
      <c r="BC1680" s="2905">
        <v>-0.26204893517873534</v>
      </c>
      <c r="BD1680" s="2905">
        <v>-0.50669384224012504</v>
      </c>
      <c r="BE1680" s="2905">
        <v>-3.3705285505813302E-2</v>
      </c>
      <c r="BF1680" s="2905">
        <v>-0.1594546763067885</v>
      </c>
      <c r="BG1680" s="2905">
        <v>-1.91929984984972</v>
      </c>
      <c r="BH1680" s="2905">
        <v>0</v>
      </c>
      <c r="BI1680" s="2905">
        <v>-0.28999999999999998</v>
      </c>
      <c r="BJ1680" s="2905">
        <v>-1.34</v>
      </c>
      <c r="BK1680" s="2905">
        <v>-7.06</v>
      </c>
      <c r="BL1680" s="2905">
        <v>0</v>
      </c>
      <c r="BM1680" s="2905"/>
      <c r="BN1680" s="2905"/>
      <c r="BO1680" s="2905"/>
      <c r="BP1680" s="2905"/>
      <c r="BQ1680" s="2905"/>
      <c r="BR1680" s="2905"/>
      <c r="BS1680" s="2905"/>
      <c r="BT1680" s="2905"/>
      <c r="BU1680" s="2905"/>
      <c r="BV1680" s="2905">
        <v>-14.64127430254845</v>
      </c>
      <c r="BW1680" s="2905"/>
      <c r="BX1680" s="2905"/>
      <c r="BY1680" s="2905"/>
      <c r="BZ1680" s="2905"/>
      <c r="CA1680" s="2905"/>
      <c r="CB1680" s="2905"/>
      <c r="CC1680" s="2905"/>
      <c r="CD1680" s="2905"/>
      <c r="CE1680" s="2905"/>
      <c r="CF1680" s="2905"/>
      <c r="CG1680" s="2905"/>
      <c r="CH1680" s="2905"/>
      <c r="CI1680" s="2905">
        <v>-34.682500000000005</v>
      </c>
      <c r="CJ1680" s="2905">
        <v>2.3979999999999961</v>
      </c>
      <c r="CK1680" s="2905"/>
      <c r="CL1680" s="2905"/>
      <c r="CM1680" s="2905"/>
      <c r="CN1680" s="2905"/>
      <c r="CO1680" s="2905">
        <v>1.7384999999999993</v>
      </c>
      <c r="CP1680" s="2905">
        <v>0.68949999999999823</v>
      </c>
      <c r="CQ1680" s="2905">
        <v>30</v>
      </c>
      <c r="CR1680" s="2905">
        <v>3.3571264922344071</v>
      </c>
      <c r="CS1680" s="2905">
        <v>0</v>
      </c>
      <c r="CT1680" s="2905">
        <v>0.63491291565993457</v>
      </c>
      <c r="CU1680" s="2905">
        <v>0</v>
      </c>
      <c r="CV1680" s="2905">
        <v>0</v>
      </c>
      <c r="CW1680" s="2905">
        <v>0</v>
      </c>
      <c r="CX1680" s="2905">
        <v>-6.8088676726110742E-4</v>
      </c>
      <c r="CY1680" s="2905">
        <v>4.1955179150383208E-2</v>
      </c>
      <c r="CZ1680" s="2905">
        <v>-9.519681286337997E-3</v>
      </c>
      <c r="DA1680" s="2905">
        <v>0</v>
      </c>
      <c r="DB1680" s="2905">
        <v>0</v>
      </c>
      <c r="DC1680" s="2905">
        <v>2.744216754532836</v>
      </c>
      <c r="DD1680" s="2905">
        <v>3.6397754364491164E-2</v>
      </c>
      <c r="DE1680" s="2905">
        <v>7.6937016275728416E-3</v>
      </c>
      <c r="DF1680" s="2905">
        <v>0.11565993820321058</v>
      </c>
      <c r="DG1680" s="2905">
        <v>0.43810696622172718</v>
      </c>
      <c r="DH1680" s="2905">
        <v>0</v>
      </c>
      <c r="DI1680" s="2905">
        <v>0.22173515979056693</v>
      </c>
      <c r="DJ1680" s="2905"/>
      <c r="DK1680" s="2905">
        <v>0</v>
      </c>
      <c r="DL1680" s="2905">
        <v>-9.2566397997902086E-6</v>
      </c>
      <c r="DM1680" s="2905">
        <v>-0.86076226596774275</v>
      </c>
      <c r="DN1680" s="2905">
        <v>0</v>
      </c>
      <c r="DO1680" s="2905">
        <v>-1.283678606656953E-2</v>
      </c>
      <c r="DP1680" s="2905">
        <v>2.5699941139400301E-4</v>
      </c>
      <c r="DQ1680" s="2905">
        <v>0</v>
      </c>
      <c r="DR1680" s="2905">
        <v>0</v>
      </c>
      <c r="DS1680" s="2905"/>
      <c r="DT1680" s="2905"/>
      <c r="DU1680" s="2905"/>
      <c r="DV1680" s="2905">
        <v>-13.8828314829998</v>
      </c>
      <c r="DW1680" s="2905">
        <v>0</v>
      </c>
      <c r="DX1680" s="2905">
        <v>0</v>
      </c>
      <c r="DY1680" s="2905">
        <v>2.4829999999999983</v>
      </c>
      <c r="DZ1680" s="2905">
        <v>1.958499999999999</v>
      </c>
      <c r="EA1680" s="2905">
        <v>-0.74450000000000005</v>
      </c>
      <c r="EB1680" s="2905">
        <v>-1.2690000000000001</v>
      </c>
      <c r="EC1680" s="2905">
        <v>1.0872514873560988</v>
      </c>
      <c r="ED1680" s="2905">
        <v>-1.349746059633385</v>
      </c>
      <c r="EE1680" s="2905">
        <v>-5.6887469107302503E-2</v>
      </c>
      <c r="EF1680" s="2905">
        <v>-3.7841556934810451E-3</v>
      </c>
      <c r="EG1680" s="2905">
        <v>-1.7902275923295151E-2</v>
      </c>
      <c r="EH1680" s="2905">
        <v>-0.21548339808762251</v>
      </c>
      <c r="EI1680" s="2905">
        <v>-0.18054693358739451</v>
      </c>
      <c r="EJ1680" s="2905">
        <v>-4.8639699861531001E-2</v>
      </c>
      <c r="EK1680" s="2905">
        <v>0</v>
      </c>
      <c r="EL1680" s="2905">
        <v>0</v>
      </c>
      <c r="EM1680" s="2905">
        <v>0</v>
      </c>
      <c r="EN1680" s="2905">
        <v>-3.2862301729809855E-2</v>
      </c>
      <c r="EO1680" s="2905">
        <v>0</v>
      </c>
      <c r="EP1680" s="2905">
        <v>-0.49977565473449348</v>
      </c>
      <c r="EQ1680" s="2905">
        <v>-0.79824201895023505</v>
      </c>
      <c r="ER1680" s="2905">
        <v>0</v>
      </c>
      <c r="ES1680" s="2905">
        <v>9.6364224789370012E-2</v>
      </c>
      <c r="ET1680" s="2905">
        <v>0</v>
      </c>
      <c r="EU1680" s="2905">
        <v>-2.2739972162150179E-3</v>
      </c>
      <c r="EV1680" s="2905">
        <v>151</v>
      </c>
      <c r="EW1680" s="2905">
        <v>0</v>
      </c>
      <c r="EX1680" s="2905">
        <v>0</v>
      </c>
      <c r="EY1680" s="2905">
        <v>0</v>
      </c>
      <c r="EZ1680" s="2905"/>
      <c r="FA1680" s="2905">
        <v>0</v>
      </c>
      <c r="FB1680" s="2905">
        <v>-68.959224293370397</v>
      </c>
      <c r="FC1680" s="2905"/>
      <c r="FD1680" s="2905">
        <v>-68.959224293370397</v>
      </c>
      <c r="FE1680" s="2905"/>
      <c r="FF1680" s="2905">
        <v>0</v>
      </c>
      <c r="FG1680" s="2905">
        <v>0</v>
      </c>
      <c r="FH1680" s="2905">
        <v>0</v>
      </c>
      <c r="FI1680" s="2905">
        <v>0</v>
      </c>
      <c r="FJ1680" s="3063"/>
    </row>
    <row r="1681" spans="1:166" ht="14.45" customHeight="1">
      <c r="A1681" s="2905">
        <v>1714</v>
      </c>
      <c r="B1681" s="2905" t="s">
        <v>473</v>
      </c>
      <c r="C1681" s="2905" t="s">
        <v>2005</v>
      </c>
      <c r="D1681" s="2905" t="s">
        <v>343</v>
      </c>
      <c r="E1681" s="2905" t="s">
        <v>230</v>
      </c>
      <c r="F1681" s="2905" t="s">
        <v>2410</v>
      </c>
      <c r="G1681" s="2905" t="s">
        <v>2410</v>
      </c>
      <c r="H1681" s="2905" t="s">
        <v>2410</v>
      </c>
      <c r="I1681" s="2905" t="s">
        <v>2989</v>
      </c>
      <c r="J1681" s="2905" t="s">
        <v>2990</v>
      </c>
      <c r="K1681" s="2906">
        <v>44501</v>
      </c>
      <c r="L1681" s="2905">
        <v>0</v>
      </c>
      <c r="M1681" s="2905">
        <v>0</v>
      </c>
      <c r="N1681" s="2905">
        <v>7151.4040000000005</v>
      </c>
      <c r="O1681" s="2905">
        <v>7151.4040000000005</v>
      </c>
      <c r="P1681" s="2905">
        <v>7151.4040000000005</v>
      </c>
      <c r="Q1681" s="2905">
        <v>7151.4040000000005</v>
      </c>
      <c r="R1681" s="2905"/>
      <c r="S1681" s="2905">
        <v>94.22</v>
      </c>
      <c r="T1681" s="2905">
        <v>270.72000000000003</v>
      </c>
      <c r="U1681" s="2905"/>
      <c r="V1681" s="2905">
        <v>2609833.3757600002</v>
      </c>
      <c r="W1681" s="2905">
        <v>2609833.3757600002</v>
      </c>
      <c r="X1681" s="2905">
        <v>2509928.2618800001</v>
      </c>
      <c r="Y1681" s="2905">
        <v>0</v>
      </c>
      <c r="Z1681" s="2905">
        <v>388251.72484745237</v>
      </c>
      <c r="AA1681" s="2905">
        <v>0</v>
      </c>
      <c r="AB1681" s="2905">
        <v>0</v>
      </c>
      <c r="AC1681" s="2905">
        <v>0</v>
      </c>
      <c r="AD1681" s="2905">
        <v>0</v>
      </c>
      <c r="AE1681" s="2905">
        <v>0</v>
      </c>
      <c r="AF1681" s="2905">
        <v>1622170.5980228195</v>
      </c>
      <c r="AG1681" s="2905">
        <v>79668.106997222334</v>
      </c>
      <c r="AH1681" s="2905">
        <v>45234.78692582377</v>
      </c>
      <c r="AI1681" s="2905">
        <v>149.2488081583308</v>
      </c>
      <c r="AJ1681" s="2905">
        <v>0</v>
      </c>
      <c r="AK1681" s="2905">
        <v>21485.403882475126</v>
      </c>
      <c r="AL1681" s="2905">
        <v>68337.571493210969</v>
      </c>
      <c r="AM1681" s="2905"/>
      <c r="AN1681" s="2905">
        <v>5601.8363077340282</v>
      </c>
      <c r="AO1681" s="2905">
        <v>0</v>
      </c>
      <c r="AP1681" s="2905">
        <v>0</v>
      </c>
      <c r="AQ1681" s="2905">
        <v>0</v>
      </c>
      <c r="AR1681" s="2905">
        <v>0</v>
      </c>
      <c r="AS1681" s="2905">
        <v>1.6442935951818037E-9</v>
      </c>
      <c r="AT1681" s="2905">
        <v>33511.870826884093</v>
      </c>
      <c r="AU1681" s="2905">
        <v>0</v>
      </c>
      <c r="AV1681" s="2905">
        <v>26616.345784565849</v>
      </c>
      <c r="AW1681" s="2905">
        <v>3611.6466147217857</v>
      </c>
      <c r="AX1681" s="2905">
        <v>5563.2818956952851</v>
      </c>
      <c r="AY1681" s="2905">
        <v>-10575.961660750088</v>
      </c>
      <c r="AZ1681" s="2905">
        <v>0</v>
      </c>
      <c r="BA1681" s="2905"/>
      <c r="BB1681" s="2905">
        <v>201102.38380536719</v>
      </c>
      <c r="BC1681" s="2905">
        <v>4700.2319207953824</v>
      </c>
      <c r="BD1681" s="2905">
        <v>57510.649379063783</v>
      </c>
      <c r="BE1681" s="2905">
        <v>1531.1639512567094</v>
      </c>
      <c r="BF1681" s="2905">
        <v>22806.496199181449</v>
      </c>
      <c r="BG1681" s="2905">
        <v>87189.967319382224</v>
      </c>
      <c r="BH1681" s="2905">
        <v>0</v>
      </c>
      <c r="BI1681" s="2905">
        <v>0</v>
      </c>
      <c r="BJ1681" s="2905">
        <v>0</v>
      </c>
      <c r="BK1681" s="2905">
        <v>0</v>
      </c>
      <c r="BL1681" s="2905">
        <v>0</v>
      </c>
      <c r="BM1681" s="2905"/>
      <c r="BN1681" s="2905"/>
      <c r="BO1681" s="2905"/>
      <c r="BP1681" s="2905"/>
      <c r="BQ1681" s="2905"/>
      <c r="BR1681" s="2905"/>
      <c r="BS1681" s="2905"/>
      <c r="BT1681" s="2905"/>
      <c r="BU1681" s="2905"/>
      <c r="BV1681" s="2905">
        <v>1791208.8748717038</v>
      </c>
      <c r="BW1681" s="2905"/>
      <c r="BX1681" s="2905"/>
      <c r="BY1681" s="2905"/>
      <c r="BZ1681" s="2905"/>
      <c r="CA1681" s="2905"/>
      <c r="CB1681" s="2905"/>
      <c r="CC1681" s="2905"/>
      <c r="CD1681" s="2905"/>
      <c r="CE1681" s="2905"/>
      <c r="CF1681" s="2905"/>
      <c r="CG1681" s="2905"/>
      <c r="CH1681" s="2905"/>
      <c r="CI1681" s="2905">
        <v>2509926.858</v>
      </c>
      <c r="CJ1681" s="2905">
        <v>-99906.547759999987</v>
      </c>
      <c r="CK1681" s="2905"/>
      <c r="CL1681" s="2905"/>
      <c r="CM1681" s="2905"/>
      <c r="CN1681" s="2905"/>
      <c r="CO1681" s="2905">
        <v>-12514.957</v>
      </c>
      <c r="CP1681" s="2905">
        <v>-87390.156880000199</v>
      </c>
      <c r="CQ1681" s="2905">
        <v>30</v>
      </c>
      <c r="CR1681" s="2905">
        <v>-317439.85135952476</v>
      </c>
      <c r="CS1681" s="2905">
        <v>0</v>
      </c>
      <c r="CT1681" s="2905">
        <v>0</v>
      </c>
      <c r="CU1681" s="2905">
        <v>0</v>
      </c>
      <c r="CV1681" s="2905">
        <v>0</v>
      </c>
      <c r="CW1681" s="2905">
        <v>0</v>
      </c>
      <c r="CX1681" s="2905">
        <v>97.385927018767688</v>
      </c>
      <c r="CY1681" s="2905">
        <v>-6000.7687199353404</v>
      </c>
      <c r="CZ1681" s="2905">
        <v>0</v>
      </c>
      <c r="DA1681" s="2905">
        <v>0</v>
      </c>
      <c r="DB1681" s="2905">
        <v>0</v>
      </c>
      <c r="DC1681" s="2905">
        <v>-370283.06934401812</v>
      </c>
      <c r="DD1681" s="2905">
        <v>-5205.9009230647862</v>
      </c>
      <c r="DE1681" s="2905">
        <v>-349.5095326171579</v>
      </c>
      <c r="DF1681" s="2905">
        <v>-13127.608032103999</v>
      </c>
      <c r="DG1681" s="2905">
        <v>-19902.326397960656</v>
      </c>
      <c r="DH1681" s="2905">
        <v>0</v>
      </c>
      <c r="DI1681" s="2905">
        <v>-27591.488130803809</v>
      </c>
      <c r="DJ1681" s="2905"/>
      <c r="DK1681" s="2905">
        <v>0</v>
      </c>
      <c r="DL1681" s="2905">
        <v>1.3239594178155585</v>
      </c>
      <c r="DM1681" s="2905">
        <v>123113.17423781556</v>
      </c>
      <c r="DN1681" s="2905">
        <v>0</v>
      </c>
      <c r="DO1681" s="2905">
        <v>1836.020864472202</v>
      </c>
      <c r="DP1681" s="2905">
        <v>-27.085267744828343</v>
      </c>
      <c r="DQ1681" s="2905">
        <v>0</v>
      </c>
      <c r="DR1681" s="2905">
        <v>0</v>
      </c>
      <c r="DS1681" s="2905"/>
      <c r="DT1681" s="2905"/>
      <c r="DU1681" s="2905"/>
      <c r="DV1681" s="2905">
        <v>0</v>
      </c>
      <c r="DW1681" s="2905">
        <v>0</v>
      </c>
      <c r="DX1681" s="2905">
        <v>0</v>
      </c>
      <c r="DY1681" s="2905">
        <v>-59142.111080000053</v>
      </c>
      <c r="DZ1681" s="2905">
        <v>-257951.14228000017</v>
      </c>
      <c r="EA1681" s="2905">
        <v>46627.15408</v>
      </c>
      <c r="EB1681" s="2905">
        <v>170560.98540000003</v>
      </c>
      <c r="EC1681" s="2905">
        <v>0</v>
      </c>
      <c r="ED1681" s="2905">
        <v>182124.13905370643</v>
      </c>
      <c r="EE1681" s="2905">
        <v>6456.8285958011202</v>
      </c>
      <c r="EF1681" s="2905">
        <v>171.90665193450596</v>
      </c>
      <c r="EG1681" s="2905">
        <v>2560.5281529391327</v>
      </c>
      <c r="EH1681" s="2905">
        <v>9788.981350986016</v>
      </c>
      <c r="EI1681" s="2905">
        <v>0</v>
      </c>
      <c r="EJ1681" s="2905">
        <v>0</v>
      </c>
      <c r="EK1681" s="2905">
        <v>0</v>
      </c>
      <c r="EL1681" s="2905">
        <v>0</v>
      </c>
      <c r="EM1681" s="2905">
        <v>0</v>
      </c>
      <c r="EN1681" s="2905">
        <v>4700.2319207953824</v>
      </c>
      <c r="EO1681" s="2905">
        <v>0</v>
      </c>
      <c r="EP1681" s="2905">
        <v>62189.298524853264</v>
      </c>
      <c r="EQ1681" s="2905">
        <v>114171.02334577574</v>
      </c>
      <c r="ER1681" s="2905">
        <v>0</v>
      </c>
      <c r="ES1681" s="2905">
        <v>-13782.790052311997</v>
      </c>
      <c r="ET1681" s="2905">
        <v>0</v>
      </c>
      <c r="EU1681" s="2905">
        <v>325.24545576058154</v>
      </c>
      <c r="EV1681" s="2905">
        <v>151</v>
      </c>
      <c r="EW1681" s="2905">
        <v>0</v>
      </c>
      <c r="EX1681" s="2905">
        <v>0</v>
      </c>
      <c r="EY1681" s="2905">
        <v>0</v>
      </c>
      <c r="EZ1681" s="2905"/>
      <c r="FA1681" s="2905">
        <v>0</v>
      </c>
      <c r="FB1681" s="2905">
        <v>-68.959224293370397</v>
      </c>
      <c r="FC1681" s="2905"/>
      <c r="FD1681" s="2905">
        <v>-68.959224293370397</v>
      </c>
      <c r="FE1681" s="2905"/>
      <c r="FF1681" s="2905">
        <v>0</v>
      </c>
      <c r="FG1681" s="2905">
        <v>0</v>
      </c>
      <c r="FH1681" s="2905">
        <v>0</v>
      </c>
      <c r="FI1681" s="2905">
        <v>0</v>
      </c>
      <c r="FJ1681" s="3063"/>
    </row>
    <row r="1682" spans="1:166" ht="14.45" customHeight="1">
      <c r="A1682" s="2905">
        <v>1715</v>
      </c>
      <c r="B1682" s="2905" t="s">
        <v>2994</v>
      </c>
      <c r="C1682" s="2905" t="s">
        <v>2005</v>
      </c>
      <c r="D1682" s="2905" t="s">
        <v>343</v>
      </c>
      <c r="E1682" s="2905" t="s">
        <v>230</v>
      </c>
      <c r="F1682" s="2905" t="s">
        <v>2410</v>
      </c>
      <c r="G1682" s="2905" t="s">
        <v>2410</v>
      </c>
      <c r="H1682" s="2905" t="s">
        <v>2410</v>
      </c>
      <c r="I1682" s="2905" t="s">
        <v>2989</v>
      </c>
      <c r="J1682" s="2905" t="s">
        <v>2990</v>
      </c>
      <c r="K1682" s="2906">
        <v>44501</v>
      </c>
      <c r="L1682" s="2905">
        <v>0</v>
      </c>
      <c r="M1682" s="2905">
        <v>0</v>
      </c>
      <c r="N1682" s="2905">
        <v>204.45</v>
      </c>
      <c r="O1682" s="2905">
        <v>204.45</v>
      </c>
      <c r="P1682" s="2905">
        <v>204.45</v>
      </c>
      <c r="Q1682" s="2905">
        <v>204.45</v>
      </c>
      <c r="R1682" s="2905"/>
      <c r="S1682" s="2905">
        <v>94.22</v>
      </c>
      <c r="T1682" s="2905">
        <v>270.72000000000003</v>
      </c>
      <c r="U1682" s="2905"/>
      <c r="V1682" s="2905">
        <v>74611.983000000007</v>
      </c>
      <c r="W1682" s="2905">
        <v>74611.983000000007</v>
      </c>
      <c r="X1682" s="2905">
        <v>71755.816500000001</v>
      </c>
      <c r="Y1682" s="2905">
        <v>0</v>
      </c>
      <c r="Z1682" s="2905">
        <v>11099.647725825815</v>
      </c>
      <c r="AA1682" s="2905">
        <v>0</v>
      </c>
      <c r="AB1682" s="2905">
        <v>0</v>
      </c>
      <c r="AC1682" s="2905">
        <v>0</v>
      </c>
      <c r="AD1682" s="2905">
        <v>0</v>
      </c>
      <c r="AE1682" s="2905">
        <v>0</v>
      </c>
      <c r="AF1682" s="2905">
        <v>46375.897483314526</v>
      </c>
      <c r="AG1682" s="2905">
        <v>2277.61492366843</v>
      </c>
      <c r="AH1682" s="2905">
        <v>1293.2079053266559</v>
      </c>
      <c r="AI1682" s="2905">
        <v>4.2668431021336133</v>
      </c>
      <c r="AJ1682" s="2905">
        <v>0</v>
      </c>
      <c r="AK1682" s="2905">
        <v>614.24173823378442</v>
      </c>
      <c r="AL1682" s="2905">
        <v>1953.6886032151142</v>
      </c>
      <c r="AM1682" s="2905"/>
      <c r="AN1682" s="2905">
        <v>160.14973187310099</v>
      </c>
      <c r="AO1682" s="2905">
        <v>0</v>
      </c>
      <c r="AP1682" s="2905">
        <v>0</v>
      </c>
      <c r="AQ1682" s="2905">
        <v>0</v>
      </c>
      <c r="AR1682" s="2905">
        <v>0</v>
      </c>
      <c r="AS1682" s="2905">
        <v>4.70083672429805E-11</v>
      </c>
      <c r="AT1682" s="2905">
        <v>958.06389774042304</v>
      </c>
      <c r="AU1682" s="2905">
        <v>0</v>
      </c>
      <c r="AV1682" s="2905">
        <v>760.92916798638248</v>
      </c>
      <c r="AW1682" s="2905">
        <v>103.25261310644302</v>
      </c>
      <c r="AX1682" s="2905">
        <v>159.04750781453558</v>
      </c>
      <c r="AY1682" s="2905">
        <v>-302.35396595414767</v>
      </c>
      <c r="AZ1682" s="2905">
        <v>0</v>
      </c>
      <c r="BA1682" s="2905"/>
      <c r="BB1682" s="2905">
        <v>5749.274180148027</v>
      </c>
      <c r="BC1682" s="2905">
        <v>134.37395177319246</v>
      </c>
      <c r="BD1682" s="2905">
        <v>1644.1599811099456</v>
      </c>
      <c r="BE1682" s="2905">
        <v>43.774127406930752</v>
      </c>
      <c r="BF1682" s="2905">
        <v>652.01017141845807</v>
      </c>
      <c r="BG1682" s="2905">
        <v>2492.655822331908</v>
      </c>
      <c r="BH1682" s="2905">
        <v>0</v>
      </c>
      <c r="BI1682" s="2905">
        <v>0</v>
      </c>
      <c r="BJ1682" s="2905">
        <v>0</v>
      </c>
      <c r="BK1682" s="2905">
        <v>0</v>
      </c>
      <c r="BL1682" s="2905">
        <v>0</v>
      </c>
      <c r="BM1682" s="2905"/>
      <c r="BN1682" s="2905"/>
      <c r="BO1682" s="2905"/>
      <c r="BP1682" s="2905"/>
      <c r="BQ1682" s="2905"/>
      <c r="BR1682" s="2905"/>
      <c r="BS1682" s="2905"/>
      <c r="BT1682" s="2905"/>
      <c r="BU1682" s="2905"/>
      <c r="BV1682" s="2905">
        <v>51208.497585581768</v>
      </c>
      <c r="BW1682" s="2905"/>
      <c r="BX1682" s="2905"/>
      <c r="BY1682" s="2905"/>
      <c r="BZ1682" s="2905"/>
      <c r="CA1682" s="2905"/>
      <c r="CB1682" s="2905"/>
      <c r="CC1682" s="2905"/>
      <c r="CD1682" s="2905"/>
      <c r="CE1682" s="2905"/>
      <c r="CF1682" s="2905"/>
      <c r="CG1682" s="2905"/>
      <c r="CH1682" s="2905"/>
      <c r="CI1682" s="2905">
        <v>71755.816500000001</v>
      </c>
      <c r="CJ1682" s="2905">
        <v>-2856.1964999999909</v>
      </c>
      <c r="CK1682" s="2905"/>
      <c r="CL1682" s="2905"/>
      <c r="CM1682" s="2905"/>
      <c r="CN1682" s="2905"/>
      <c r="CO1682" s="2905">
        <v>-357.78749999999997</v>
      </c>
      <c r="CP1682" s="2905">
        <v>-2498.3790000000054</v>
      </c>
      <c r="CQ1682" s="2905">
        <v>30</v>
      </c>
      <c r="CR1682" s="2905">
        <v>-9075.2218180450436</v>
      </c>
      <c r="CS1682" s="2905">
        <v>0</v>
      </c>
      <c r="CT1682" s="2905">
        <v>0</v>
      </c>
      <c r="CU1682" s="2905">
        <v>0</v>
      </c>
      <c r="CV1682" s="2905">
        <v>0</v>
      </c>
      <c r="CW1682" s="2905">
        <v>0</v>
      </c>
      <c r="CX1682" s="2905">
        <v>2.7841459913308881</v>
      </c>
      <c r="CY1682" s="2905">
        <v>-171.55472754591673</v>
      </c>
      <c r="CZ1682" s="2905">
        <v>0</v>
      </c>
      <c r="DA1682" s="2905">
        <v>0</v>
      </c>
      <c r="DB1682" s="2905">
        <v>0</v>
      </c>
      <c r="DC1682" s="2905">
        <v>-10585.945574796846</v>
      </c>
      <c r="DD1682" s="2905">
        <v>-148.83041759640423</v>
      </c>
      <c r="DE1682" s="2905">
        <v>-9.9920552584608373</v>
      </c>
      <c r="DF1682" s="2905">
        <v>-375.30245279999053</v>
      </c>
      <c r="DG1682" s="2905">
        <v>-568.98346563319001</v>
      </c>
      <c r="DH1682" s="2905">
        <v>0</v>
      </c>
      <c r="DI1682" s="2905">
        <v>-788.80730949375061</v>
      </c>
      <c r="DJ1682" s="2905"/>
      <c r="DK1682" s="2905">
        <v>0</v>
      </c>
      <c r="DL1682" s="2905">
        <v>3.7850400141341112E-2</v>
      </c>
      <c r="DM1682" s="2905">
        <v>3519.6569055420982</v>
      </c>
      <c r="DN1682" s="2905">
        <v>0</v>
      </c>
      <c r="DO1682" s="2905">
        <v>52.489618226203021</v>
      </c>
      <c r="DP1682" s="2905">
        <v>-0.77433508027655762</v>
      </c>
      <c r="DQ1682" s="2905">
        <v>0</v>
      </c>
      <c r="DR1682" s="2905">
        <v>0</v>
      </c>
      <c r="DS1682" s="2905"/>
      <c r="DT1682" s="2905"/>
      <c r="DU1682" s="2905"/>
      <c r="DV1682" s="2905">
        <v>0</v>
      </c>
      <c r="DW1682" s="2905">
        <v>0</v>
      </c>
      <c r="DX1682" s="2905">
        <v>0</v>
      </c>
      <c r="DY1682" s="2905">
        <v>-1690.8014999999984</v>
      </c>
      <c r="DZ1682" s="2905">
        <v>-7374.5115000000078</v>
      </c>
      <c r="EA1682" s="2905">
        <v>1333.0139999999999</v>
      </c>
      <c r="EB1682" s="2905">
        <v>4876.1324999999997</v>
      </c>
      <c r="EC1682" s="2905">
        <v>0</v>
      </c>
      <c r="ED1682" s="2905">
        <v>5206.7090923027527</v>
      </c>
      <c r="EE1682" s="2905">
        <v>184.59292838322921</v>
      </c>
      <c r="EF1682" s="2905">
        <v>4.9146034803808787</v>
      </c>
      <c r="EG1682" s="2905">
        <v>73.20240625035386</v>
      </c>
      <c r="EH1682" s="2905">
        <v>279.85514973131018</v>
      </c>
      <c r="EI1682" s="2905">
        <v>0</v>
      </c>
      <c r="EJ1682" s="2905">
        <v>0</v>
      </c>
      <c r="EK1682" s="2905">
        <v>0</v>
      </c>
      <c r="EL1682" s="2905">
        <v>0</v>
      </c>
      <c r="EM1682" s="2905">
        <v>0</v>
      </c>
      <c r="EN1682" s="2905">
        <v>134.37395177319246</v>
      </c>
      <c r="EO1682" s="2905">
        <v>0</v>
      </c>
      <c r="EP1682" s="2905">
        <v>1777.9169074221297</v>
      </c>
      <c r="EQ1682" s="2905">
        <v>3264.0116154875109</v>
      </c>
      <c r="ER1682" s="2905">
        <v>0</v>
      </c>
      <c r="ES1682" s="2905">
        <v>-394.0333151637339</v>
      </c>
      <c r="ET1682" s="2905">
        <v>0</v>
      </c>
      <c r="EU1682" s="2905">
        <v>9.2983746171030361</v>
      </c>
      <c r="EV1682" s="2905">
        <v>151</v>
      </c>
      <c r="EW1682" s="2905">
        <v>0</v>
      </c>
      <c r="EX1682" s="2905">
        <v>0</v>
      </c>
      <c r="EY1682" s="2905">
        <v>0</v>
      </c>
      <c r="EZ1682" s="2905"/>
      <c r="FA1682" s="2905">
        <v>0</v>
      </c>
      <c r="FB1682" s="2905">
        <v>-68.959224293370397</v>
      </c>
      <c r="FC1682" s="2905"/>
      <c r="FD1682" s="2905">
        <v>-68.959224293370397</v>
      </c>
      <c r="FE1682" s="2905"/>
      <c r="FF1682" s="2905">
        <v>0</v>
      </c>
      <c r="FG1682" s="2905">
        <v>0</v>
      </c>
      <c r="FH1682" s="2905">
        <v>0</v>
      </c>
      <c r="FI1682" s="2905">
        <v>0</v>
      </c>
      <c r="FJ1682" s="3063"/>
    </row>
    <row r="1683" spans="1:166" ht="14.45" customHeight="1">
      <c r="A1683" s="2905">
        <v>1716</v>
      </c>
      <c r="B1683" s="2905" t="s">
        <v>3019</v>
      </c>
      <c r="C1683" s="2905" t="s">
        <v>2005</v>
      </c>
      <c r="D1683" s="2905" t="s">
        <v>343</v>
      </c>
      <c r="E1683" s="2905" t="s">
        <v>230</v>
      </c>
      <c r="F1683" s="2905" t="s">
        <v>2410</v>
      </c>
      <c r="G1683" s="2905" t="s">
        <v>2410</v>
      </c>
      <c r="H1683" s="2905" t="s">
        <v>2410</v>
      </c>
      <c r="I1683" s="2905" t="s">
        <v>2989</v>
      </c>
      <c r="J1683" s="2905" t="s">
        <v>2990</v>
      </c>
      <c r="K1683" s="2906">
        <v>44501</v>
      </c>
      <c r="L1683" s="2905">
        <v>0</v>
      </c>
      <c r="M1683" s="2905">
        <v>0</v>
      </c>
      <c r="N1683" s="2905">
        <v>113.4</v>
      </c>
      <c r="O1683" s="2905">
        <v>113.4</v>
      </c>
      <c r="P1683" s="2905">
        <v>113.4</v>
      </c>
      <c r="Q1683" s="2905">
        <v>113.4</v>
      </c>
      <c r="R1683" s="2905"/>
      <c r="S1683" s="2905">
        <v>94.22</v>
      </c>
      <c r="T1683" s="2905">
        <v>270.72000000000003</v>
      </c>
      <c r="U1683" s="2905"/>
      <c r="V1683" s="2905">
        <v>41384.196000000004</v>
      </c>
      <c r="W1683" s="2905">
        <v>41384.196000000004</v>
      </c>
      <c r="X1683" s="2905">
        <v>39799.998</v>
      </c>
      <c r="Y1683" s="2905">
        <v>0</v>
      </c>
      <c r="Z1683" s="2905">
        <v>6156.5177408102099</v>
      </c>
      <c r="AA1683" s="2905">
        <v>0</v>
      </c>
      <c r="AB1683" s="2905">
        <v>0</v>
      </c>
      <c r="AC1683" s="2905">
        <v>0</v>
      </c>
      <c r="AD1683" s="2905">
        <v>0</v>
      </c>
      <c r="AE1683" s="2905">
        <v>0</v>
      </c>
      <c r="AF1683" s="2905">
        <v>25722.801538801014</v>
      </c>
      <c r="AG1683" s="2905">
        <v>1263.2992533333334</v>
      </c>
      <c r="AH1683" s="2905">
        <v>717.28919767201182</v>
      </c>
      <c r="AI1683" s="2905">
        <v>2.3666422488723491</v>
      </c>
      <c r="AJ1683" s="2905">
        <v>0</v>
      </c>
      <c r="AK1683" s="2905">
        <v>340.69461049504116</v>
      </c>
      <c r="AL1683" s="2905">
        <v>1083.6306559285595</v>
      </c>
      <c r="AM1683" s="2905"/>
      <c r="AN1683" s="2905">
        <v>88.828464633943042</v>
      </c>
      <c r="AO1683" s="2905">
        <v>0</v>
      </c>
      <c r="AP1683" s="2905">
        <v>0</v>
      </c>
      <c r="AQ1683" s="2905">
        <v>0</v>
      </c>
      <c r="AR1683" s="2905">
        <v>0</v>
      </c>
      <c r="AS1683" s="2905">
        <v>2.6073606482533575E-11</v>
      </c>
      <c r="AT1683" s="2905">
        <v>531.39861092572255</v>
      </c>
      <c r="AU1683" s="2905">
        <v>0</v>
      </c>
      <c r="AV1683" s="2905">
        <v>422.05609024042934</v>
      </c>
      <c r="AW1683" s="2905">
        <v>57.269974694402734</v>
      </c>
      <c r="AX1683" s="2905">
        <v>88.21710631532568</v>
      </c>
      <c r="AY1683" s="2905">
        <v>-167.70330026510319</v>
      </c>
      <c r="AZ1683" s="2905">
        <v>0</v>
      </c>
      <c r="BA1683" s="2905"/>
      <c r="BB1683" s="2905">
        <v>3188.8857521584064</v>
      </c>
      <c r="BC1683" s="2905">
        <v>74.531700323208739</v>
      </c>
      <c r="BD1683" s="2905">
        <v>911.94786919964713</v>
      </c>
      <c r="BE1683" s="2905">
        <v>24.279706764225715</v>
      </c>
      <c r="BF1683" s="2905">
        <v>361.64320586379631</v>
      </c>
      <c r="BG1683" s="2905">
        <v>1382.5735889089674</v>
      </c>
      <c r="BH1683" s="2905">
        <v>0</v>
      </c>
      <c r="BI1683" s="2905">
        <v>0</v>
      </c>
      <c r="BJ1683" s="2905">
        <v>0</v>
      </c>
      <c r="BK1683" s="2905">
        <v>0</v>
      </c>
      <c r="BL1683" s="2905">
        <v>0</v>
      </c>
      <c r="BM1683" s="2905"/>
      <c r="BN1683" s="2905"/>
      <c r="BO1683" s="2905"/>
      <c r="BP1683" s="2905"/>
      <c r="BQ1683" s="2905"/>
      <c r="BR1683" s="2905"/>
      <c r="BS1683" s="2905"/>
      <c r="BT1683" s="2905"/>
      <c r="BU1683" s="2905"/>
      <c r="BV1683" s="2905">
        <v>28403.245909537647</v>
      </c>
      <c r="BW1683" s="2905"/>
      <c r="BX1683" s="2905"/>
      <c r="BY1683" s="2905"/>
      <c r="BZ1683" s="2905"/>
      <c r="CA1683" s="2905"/>
      <c r="CB1683" s="2905"/>
      <c r="CC1683" s="2905"/>
      <c r="CD1683" s="2905"/>
      <c r="CE1683" s="2905"/>
      <c r="CF1683" s="2905"/>
      <c r="CG1683" s="2905"/>
      <c r="CH1683" s="2905"/>
      <c r="CI1683" s="2905">
        <v>39799.998</v>
      </c>
      <c r="CJ1683" s="2905">
        <v>-1584.2280000000101</v>
      </c>
      <c r="CK1683" s="2905"/>
      <c r="CL1683" s="2905"/>
      <c r="CM1683" s="2905"/>
      <c r="CN1683" s="2905"/>
      <c r="CO1683" s="2905">
        <v>-198.45000000000002</v>
      </c>
      <c r="CP1683" s="2905">
        <v>-1385.7480000000032</v>
      </c>
      <c r="CQ1683" s="2905">
        <v>30</v>
      </c>
      <c r="CR1683" s="2905">
        <v>-5033.6520135305036</v>
      </c>
      <c r="CS1683" s="2905">
        <v>0</v>
      </c>
      <c r="CT1683" s="2905">
        <v>0</v>
      </c>
      <c r="CU1683" s="2905">
        <v>0</v>
      </c>
      <c r="CV1683" s="2905">
        <v>0</v>
      </c>
      <c r="CW1683" s="2905">
        <v>0</v>
      </c>
      <c r="CX1683" s="2905">
        <v>1.544251188148337</v>
      </c>
      <c r="CY1683" s="2905">
        <v>-95.154346313069198</v>
      </c>
      <c r="CZ1683" s="2905">
        <v>0</v>
      </c>
      <c r="DA1683" s="2905">
        <v>0</v>
      </c>
      <c r="DB1683" s="2905">
        <v>0</v>
      </c>
      <c r="DC1683" s="2905">
        <v>-5871.5883012079357</v>
      </c>
      <c r="DD1683" s="2905">
        <v>-82.550106898665945</v>
      </c>
      <c r="DE1683" s="2905">
        <v>-5.5421817867911933</v>
      </c>
      <c r="DF1683" s="2905">
        <v>-208.16482341657593</v>
      </c>
      <c r="DG1683" s="2905">
        <v>-315.5917094781305</v>
      </c>
      <c r="DH1683" s="2905">
        <v>0</v>
      </c>
      <c r="DI1683" s="2905">
        <v>-437.51894789235104</v>
      </c>
      <c r="DJ1683" s="2905"/>
      <c r="DK1683" s="2905">
        <v>0</v>
      </c>
      <c r="DL1683" s="2905">
        <v>2.0994059065924109E-2</v>
      </c>
      <c r="DM1683" s="2905">
        <v>1952.2088192148401</v>
      </c>
      <c r="DN1683" s="2905">
        <v>0</v>
      </c>
      <c r="DO1683" s="2905">
        <v>29.113830798979663</v>
      </c>
      <c r="DP1683" s="2905">
        <v>-0.42949179801107107</v>
      </c>
      <c r="DQ1683" s="2905">
        <v>0</v>
      </c>
      <c r="DR1683" s="2905">
        <v>0</v>
      </c>
      <c r="DS1683" s="2905"/>
      <c r="DT1683" s="2905"/>
      <c r="DU1683" s="2905"/>
      <c r="DV1683" s="2905">
        <v>0</v>
      </c>
      <c r="DW1683" s="2905">
        <v>0</v>
      </c>
      <c r="DX1683" s="2905">
        <v>0</v>
      </c>
      <c r="DY1683" s="2905">
        <v>-937.81800000000067</v>
      </c>
      <c r="DZ1683" s="2905">
        <v>-4090.3380000000034</v>
      </c>
      <c r="EA1683" s="2905">
        <v>739.36799999999994</v>
      </c>
      <c r="EB1683" s="2905">
        <v>2704.59</v>
      </c>
      <c r="EC1683" s="2905">
        <v>0</v>
      </c>
      <c r="ED1683" s="2905">
        <v>2887.947229479737</v>
      </c>
      <c r="EE1683" s="2905">
        <v>102.38609967551086</v>
      </c>
      <c r="EF1683" s="2905">
        <v>2.7259282693822042</v>
      </c>
      <c r="EG1683" s="2905">
        <v>40.602361794033399</v>
      </c>
      <c r="EH1683" s="2905">
        <v>155.22413293974361</v>
      </c>
      <c r="EI1683" s="2905">
        <v>0</v>
      </c>
      <c r="EJ1683" s="2905">
        <v>0</v>
      </c>
      <c r="EK1683" s="2905">
        <v>0</v>
      </c>
      <c r="EL1683" s="2905">
        <v>0</v>
      </c>
      <c r="EM1683" s="2905">
        <v>0</v>
      </c>
      <c r="EN1683" s="2905">
        <v>74.531700323208739</v>
      </c>
      <c r="EO1683" s="2905">
        <v>0</v>
      </c>
      <c r="EP1683" s="2905">
        <v>986.13733089591358</v>
      </c>
      <c r="EQ1683" s="2905">
        <v>1810.4128989791332</v>
      </c>
      <c r="ER1683" s="2905">
        <v>0</v>
      </c>
      <c r="ES1683" s="2905">
        <v>-218.55406182229117</v>
      </c>
      <c r="ET1683" s="2905">
        <v>0</v>
      </c>
      <c r="EU1683" s="2905">
        <v>5.1574256863757455</v>
      </c>
      <c r="EV1683" s="2905">
        <v>151</v>
      </c>
      <c r="EW1683" s="2905">
        <v>0</v>
      </c>
      <c r="EX1683" s="2905">
        <v>0</v>
      </c>
      <c r="EY1683" s="2905">
        <v>0</v>
      </c>
      <c r="EZ1683" s="2905"/>
      <c r="FA1683" s="2905">
        <v>0</v>
      </c>
      <c r="FB1683" s="2905">
        <v>-68.959224293370397</v>
      </c>
      <c r="FC1683" s="2905"/>
      <c r="FD1683" s="2905">
        <v>-68.959224293370397</v>
      </c>
      <c r="FE1683" s="2905"/>
      <c r="FF1683" s="2905">
        <v>0</v>
      </c>
      <c r="FG1683" s="2905">
        <v>0</v>
      </c>
      <c r="FH1683" s="2905">
        <v>0</v>
      </c>
      <c r="FI1683" s="2905">
        <v>0</v>
      </c>
      <c r="FJ1683" s="3063"/>
    </row>
    <row r="1684" spans="1:166" ht="14.45" customHeight="1">
      <c r="A1684" s="2905">
        <v>1717</v>
      </c>
      <c r="B1684" s="2905" t="s">
        <v>473</v>
      </c>
      <c r="C1684" s="2905" t="s">
        <v>2005</v>
      </c>
      <c r="D1684" s="2905" t="s">
        <v>343</v>
      </c>
      <c r="E1684" s="2905" t="s">
        <v>230</v>
      </c>
      <c r="F1684" s="2905" t="s">
        <v>2410</v>
      </c>
      <c r="G1684" s="2905" t="s">
        <v>2410</v>
      </c>
      <c r="H1684" s="2905" t="s">
        <v>2410</v>
      </c>
      <c r="I1684" s="2905" t="s">
        <v>2410</v>
      </c>
      <c r="J1684" s="2905" t="s">
        <v>2990</v>
      </c>
      <c r="K1684" s="2906">
        <v>44501</v>
      </c>
      <c r="L1684" s="2905">
        <v>35296</v>
      </c>
      <c r="M1684" s="2905">
        <v>35296</v>
      </c>
      <c r="N1684" s="2905">
        <v>0</v>
      </c>
      <c r="O1684" s="2905">
        <v>0</v>
      </c>
      <c r="P1684" s="2905">
        <v>0</v>
      </c>
      <c r="Q1684" s="2905">
        <v>0</v>
      </c>
      <c r="R1684" s="2905">
        <v>27.95</v>
      </c>
      <c r="S1684" s="2905"/>
      <c r="T1684" s="2905"/>
      <c r="U1684" s="2905">
        <v>986523.2</v>
      </c>
      <c r="V1684" s="2905"/>
      <c r="W1684" s="2905">
        <v>986523.2</v>
      </c>
      <c r="X1684" s="2905">
        <v>883458.88</v>
      </c>
      <c r="Y1684" s="2905">
        <v>0</v>
      </c>
      <c r="Z1684" s="2905">
        <v>0</v>
      </c>
      <c r="AA1684" s="2905">
        <v>0</v>
      </c>
      <c r="AB1684" s="2905">
        <v>0</v>
      </c>
      <c r="AC1684" s="2905">
        <v>64707.533667806412</v>
      </c>
      <c r="AD1684" s="2905">
        <v>8455.4216528658271</v>
      </c>
      <c r="AE1684" s="2905">
        <v>721506.70369541296</v>
      </c>
      <c r="AF1684" s="2905"/>
      <c r="AG1684" s="2905"/>
      <c r="AH1684" s="2905"/>
      <c r="AI1684" s="2905">
        <v>0</v>
      </c>
      <c r="AJ1684" s="2905">
        <v>0</v>
      </c>
      <c r="AK1684" s="2905">
        <v>0</v>
      </c>
      <c r="AL1684" s="2905">
        <v>0</v>
      </c>
      <c r="AM1684" s="2905"/>
      <c r="AN1684" s="2905">
        <v>0</v>
      </c>
      <c r="AO1684" s="2905">
        <v>40798.323234649317</v>
      </c>
      <c r="AP1684" s="2905">
        <v>151149.69710085896</v>
      </c>
      <c r="AQ1684" s="2905">
        <v>0</v>
      </c>
      <c r="AR1684" s="2905">
        <v>0</v>
      </c>
      <c r="AS1684" s="2905"/>
      <c r="AT1684" s="2905"/>
      <c r="AU1684" s="2905">
        <v>0</v>
      </c>
      <c r="AV1684" s="2905">
        <v>0</v>
      </c>
      <c r="AW1684" s="2905">
        <v>0</v>
      </c>
      <c r="AX1684" s="2905"/>
      <c r="AY1684" s="2905"/>
      <c r="AZ1684" s="2905">
        <v>0</v>
      </c>
      <c r="BA1684" s="2905"/>
      <c r="BB1684" s="2905">
        <v>0</v>
      </c>
      <c r="BC1684" s="2905">
        <v>26960.164568470802</v>
      </c>
      <c r="BD1684" s="2905">
        <v>0</v>
      </c>
      <c r="BE1684" s="2905">
        <v>0</v>
      </c>
      <c r="BF1684" s="2905"/>
      <c r="BG1684" s="2905">
        <v>0</v>
      </c>
      <c r="BH1684" s="2905">
        <v>0</v>
      </c>
      <c r="BI1684" s="2905">
        <v>40861.57</v>
      </c>
      <c r="BJ1684" s="2905">
        <v>188217.1</v>
      </c>
      <c r="BK1684" s="2905">
        <v>843313.62</v>
      </c>
      <c r="BL1684" s="2905">
        <v>85</v>
      </c>
      <c r="BM1684" s="2905"/>
      <c r="BN1684" s="2905"/>
      <c r="BO1684" s="2905"/>
      <c r="BP1684" s="2905"/>
      <c r="BQ1684" s="2905"/>
      <c r="BR1684" s="2905"/>
      <c r="BS1684" s="2905"/>
      <c r="BT1684" s="2905"/>
      <c r="BU1684" s="2905"/>
      <c r="BV1684" s="2905">
        <v>0</v>
      </c>
      <c r="BW1684" s="2905"/>
      <c r="BX1684" s="2905"/>
      <c r="BY1684" s="2905"/>
      <c r="BZ1684" s="2905"/>
      <c r="CA1684" s="2905"/>
      <c r="CB1684" s="2905"/>
      <c r="CC1684" s="2905"/>
      <c r="CD1684" s="2905"/>
      <c r="CE1684" s="2905"/>
      <c r="CF1684" s="2905"/>
      <c r="CG1684" s="2905"/>
      <c r="CH1684" s="2905"/>
      <c r="CI1684" s="2905">
        <v>883458.88</v>
      </c>
      <c r="CJ1684" s="2905">
        <v>-103064.34999999998</v>
      </c>
      <c r="CK1684" s="2905"/>
      <c r="CL1684" s="2905"/>
      <c r="CM1684" s="2905"/>
      <c r="CN1684" s="2905"/>
      <c r="CO1684" s="2905">
        <v>-103064.31999999993</v>
      </c>
      <c r="CP1684" s="2905">
        <v>0</v>
      </c>
      <c r="CQ1684" s="2905">
        <v>30</v>
      </c>
      <c r="CR1684" s="2905">
        <v>-73614.602060533245</v>
      </c>
      <c r="CS1684" s="2905">
        <v>2.9103830456733704E-11</v>
      </c>
      <c r="CT1684" s="2905">
        <v>-74550.736873735004</v>
      </c>
      <c r="CU1684" s="2905">
        <v>0</v>
      </c>
      <c r="CV1684" s="2905">
        <v>0</v>
      </c>
      <c r="CW1684" s="2905"/>
      <c r="CX1684" s="2905"/>
      <c r="CY1684" s="2905"/>
      <c r="CZ1684" s="2905">
        <v>936.1348132017265</v>
      </c>
      <c r="DA1684" s="2905">
        <v>0</v>
      </c>
      <c r="DB1684" s="2905">
        <v>0</v>
      </c>
      <c r="DC1684" s="2905"/>
      <c r="DD1684" s="2905"/>
      <c r="DE1684" s="2905">
        <v>0</v>
      </c>
      <c r="DF1684" s="2905">
        <v>0</v>
      </c>
      <c r="DG1684" s="2905">
        <v>0</v>
      </c>
      <c r="DH1684" s="2905">
        <v>0</v>
      </c>
      <c r="DI1684" s="2905">
        <v>0</v>
      </c>
      <c r="DJ1684" s="2905"/>
      <c r="DK1684" s="2905">
        <v>0</v>
      </c>
      <c r="DL1684" s="2905">
        <v>0</v>
      </c>
      <c r="DM1684" s="2905"/>
      <c r="DN1684" s="2905">
        <v>0</v>
      </c>
      <c r="DO1684" s="2905">
        <v>0</v>
      </c>
      <c r="DP1684" s="2905">
        <v>0</v>
      </c>
      <c r="DQ1684" s="2905">
        <v>0</v>
      </c>
      <c r="DR1684" s="2905">
        <v>0</v>
      </c>
      <c r="DS1684" s="2905"/>
      <c r="DT1684" s="2905"/>
      <c r="DU1684" s="2905">
        <v>721506.70369541296</v>
      </c>
      <c r="DV1684" s="2905"/>
      <c r="DW1684" s="2905">
        <v>0</v>
      </c>
      <c r="DX1684" s="2905">
        <v>0</v>
      </c>
      <c r="DY1684" s="2905">
        <v>-129889.27999999994</v>
      </c>
      <c r="DZ1684" s="2905"/>
      <c r="EA1684" s="2905">
        <v>26824.959999999999</v>
      </c>
      <c r="EB1684" s="2905"/>
      <c r="EC1684" s="2905">
        <v>-56505.709061640198</v>
      </c>
      <c r="ED1684" s="2905"/>
      <c r="EE1684" s="2905">
        <v>0</v>
      </c>
      <c r="EF1684" s="2905">
        <v>0</v>
      </c>
      <c r="EG1684" s="2905"/>
      <c r="EH1684" s="2905">
        <v>0</v>
      </c>
      <c r="EI1684" s="2905">
        <v>21199.6111706804</v>
      </c>
      <c r="EJ1684" s="2905">
        <v>5760.5533977904015</v>
      </c>
      <c r="EK1684" s="2905">
        <v>0</v>
      </c>
      <c r="EL1684" s="2905">
        <v>0</v>
      </c>
      <c r="EM1684" s="2905"/>
      <c r="EN1684" s="2905"/>
      <c r="EO1684" s="2905">
        <v>0</v>
      </c>
      <c r="EP1684" s="2905">
        <v>0</v>
      </c>
      <c r="EQ1684" s="2905"/>
      <c r="ER1684" s="2905">
        <v>0</v>
      </c>
      <c r="ES1684" s="2905"/>
      <c r="ET1684" s="2905">
        <v>0</v>
      </c>
      <c r="EU1684" s="2905"/>
      <c r="EV1684" s="2905">
        <v>151</v>
      </c>
      <c r="EW1684" s="2905"/>
      <c r="EX1684" s="2905"/>
      <c r="EY1684" s="2905"/>
      <c r="EZ1684" s="2905"/>
      <c r="FA1684" s="2905">
        <v>0</v>
      </c>
      <c r="FB1684" s="2905">
        <v>-68.959224293370397</v>
      </c>
      <c r="FC1684" s="2905"/>
      <c r="FD1684" s="2905">
        <v>-68.959224293370397</v>
      </c>
      <c r="FE1684" s="2905"/>
      <c r="FF1684" s="2905">
        <v>0</v>
      </c>
      <c r="FG1684" s="2905">
        <v>0</v>
      </c>
      <c r="FH1684" s="2905">
        <v>0</v>
      </c>
      <c r="FI1684" s="2905">
        <v>0</v>
      </c>
      <c r="FJ1684" s="3063"/>
    </row>
    <row r="1685" spans="1:166" ht="14.45" customHeight="1">
      <c r="A1685" s="2905">
        <v>1718</v>
      </c>
      <c r="B1685" s="2905" t="s">
        <v>2994</v>
      </c>
      <c r="C1685" s="2905" t="s">
        <v>2005</v>
      </c>
      <c r="D1685" s="2905" t="s">
        <v>343</v>
      </c>
      <c r="E1685" s="2905" t="s">
        <v>230</v>
      </c>
      <c r="F1685" s="2905" t="s">
        <v>2410</v>
      </c>
      <c r="G1685" s="2905" t="s">
        <v>2410</v>
      </c>
      <c r="H1685" s="2905" t="s">
        <v>2410</v>
      </c>
      <c r="I1685" s="2905" t="s">
        <v>2410</v>
      </c>
      <c r="J1685" s="2905" t="s">
        <v>2990</v>
      </c>
      <c r="K1685" s="2906">
        <v>44501</v>
      </c>
      <c r="L1685" s="2905">
        <v>717</v>
      </c>
      <c r="M1685" s="2905">
        <v>717</v>
      </c>
      <c r="N1685" s="2905">
        <v>0</v>
      </c>
      <c r="O1685" s="2905">
        <v>0</v>
      </c>
      <c r="P1685" s="2905">
        <v>0</v>
      </c>
      <c r="Q1685" s="2905">
        <v>0</v>
      </c>
      <c r="R1685" s="2905">
        <v>27.95</v>
      </c>
      <c r="S1685" s="2905"/>
      <c r="T1685" s="2905"/>
      <c r="U1685" s="2905">
        <v>20040.149999999998</v>
      </c>
      <c r="V1685" s="2905"/>
      <c r="W1685" s="2905">
        <v>20040.149999999998</v>
      </c>
      <c r="X1685" s="2905">
        <v>17946.510000000002</v>
      </c>
      <c r="Y1685" s="2905">
        <v>0</v>
      </c>
      <c r="Z1685" s="2905">
        <v>0</v>
      </c>
      <c r="AA1685" s="2905">
        <v>0</v>
      </c>
      <c r="AB1685" s="2905">
        <v>0</v>
      </c>
      <c r="AC1685" s="2905">
        <v>1314.4634417445941</v>
      </c>
      <c r="AD1685" s="2905">
        <v>171.76273019902533</v>
      </c>
      <c r="AE1685" s="2905">
        <v>14656.626998799045</v>
      </c>
      <c r="AF1685" s="2905"/>
      <c r="AG1685" s="2905"/>
      <c r="AH1685" s="2905"/>
      <c r="AI1685" s="2905">
        <v>0</v>
      </c>
      <c r="AJ1685" s="2905">
        <v>0</v>
      </c>
      <c r="AK1685" s="2905">
        <v>0</v>
      </c>
      <c r="AL1685" s="2905">
        <v>0</v>
      </c>
      <c r="AM1685" s="2905"/>
      <c r="AN1685" s="2905">
        <v>0</v>
      </c>
      <c r="AO1685" s="2905">
        <v>828.77373524602103</v>
      </c>
      <c r="AP1685" s="2905">
        <v>3070.4423396791667</v>
      </c>
      <c r="AQ1685" s="2905">
        <v>0</v>
      </c>
      <c r="AR1685" s="2905">
        <v>0</v>
      </c>
      <c r="AS1685" s="2905"/>
      <c r="AT1685" s="2905"/>
      <c r="AU1685" s="2905">
        <v>0</v>
      </c>
      <c r="AV1685" s="2905">
        <v>0</v>
      </c>
      <c r="AW1685" s="2905">
        <v>0</v>
      </c>
      <c r="AX1685" s="2905"/>
      <c r="AY1685" s="2905"/>
      <c r="AZ1685" s="2905">
        <v>0</v>
      </c>
      <c r="BA1685" s="2905"/>
      <c r="BB1685" s="2905">
        <v>0</v>
      </c>
      <c r="BC1685" s="2905">
        <v>547.66653432665362</v>
      </c>
      <c r="BD1685" s="2905">
        <v>0</v>
      </c>
      <c r="BE1685" s="2905">
        <v>0</v>
      </c>
      <c r="BF1685" s="2905"/>
      <c r="BG1685" s="2905">
        <v>0</v>
      </c>
      <c r="BH1685" s="2905">
        <v>0</v>
      </c>
      <c r="BI1685" s="2905">
        <v>853.28</v>
      </c>
      <c r="BJ1685" s="2905">
        <v>3930.57</v>
      </c>
      <c r="BK1685" s="2905">
        <v>26431.05</v>
      </c>
      <c r="BL1685" s="2905">
        <v>1</v>
      </c>
      <c r="BM1685" s="2905"/>
      <c r="BN1685" s="2905"/>
      <c r="BO1685" s="2905"/>
      <c r="BP1685" s="2905"/>
      <c r="BQ1685" s="2905"/>
      <c r="BR1685" s="2905"/>
      <c r="BS1685" s="2905"/>
      <c r="BT1685" s="2905"/>
      <c r="BU1685" s="2905"/>
      <c r="BV1685" s="2905">
        <v>0</v>
      </c>
      <c r="BW1685" s="2905"/>
      <c r="BX1685" s="2905"/>
      <c r="BY1685" s="2905"/>
      <c r="BZ1685" s="2905"/>
      <c r="CA1685" s="2905"/>
      <c r="CB1685" s="2905"/>
      <c r="CC1685" s="2905"/>
      <c r="CD1685" s="2905"/>
      <c r="CE1685" s="2905"/>
      <c r="CF1685" s="2905"/>
      <c r="CG1685" s="2905"/>
      <c r="CH1685" s="2905"/>
      <c r="CI1685" s="2905">
        <v>17946.510000000002</v>
      </c>
      <c r="CJ1685" s="2905">
        <v>-2093.669999999991</v>
      </c>
      <c r="CK1685" s="2905"/>
      <c r="CL1685" s="2905"/>
      <c r="CM1685" s="2905"/>
      <c r="CN1685" s="2905"/>
      <c r="CO1685" s="2905">
        <v>-2093.6399999999985</v>
      </c>
      <c r="CP1685" s="2905">
        <v>0</v>
      </c>
      <c r="CQ1685" s="2905">
        <v>30</v>
      </c>
      <c r="CR1685" s="2905">
        <v>-1495.4008861458046</v>
      </c>
      <c r="CS1685" s="2905">
        <v>6.8212102632969618E-13</v>
      </c>
      <c r="CT1685" s="2905">
        <v>-1514.4174506592246</v>
      </c>
      <c r="CU1685" s="2905">
        <v>0</v>
      </c>
      <c r="CV1685" s="2905">
        <v>0</v>
      </c>
      <c r="CW1685" s="2905"/>
      <c r="CX1685" s="2905"/>
      <c r="CY1685" s="2905"/>
      <c r="CZ1685" s="2905">
        <v>19.016564513419013</v>
      </c>
      <c r="DA1685" s="2905">
        <v>0</v>
      </c>
      <c r="DB1685" s="2905">
        <v>0</v>
      </c>
      <c r="DC1685" s="2905"/>
      <c r="DD1685" s="2905"/>
      <c r="DE1685" s="2905">
        <v>0</v>
      </c>
      <c r="DF1685" s="2905">
        <v>0</v>
      </c>
      <c r="DG1685" s="2905">
        <v>0</v>
      </c>
      <c r="DH1685" s="2905">
        <v>0</v>
      </c>
      <c r="DI1685" s="2905">
        <v>0</v>
      </c>
      <c r="DJ1685" s="2905"/>
      <c r="DK1685" s="2905">
        <v>0</v>
      </c>
      <c r="DL1685" s="2905">
        <v>0</v>
      </c>
      <c r="DM1685" s="2905"/>
      <c r="DN1685" s="2905">
        <v>0</v>
      </c>
      <c r="DO1685" s="2905">
        <v>0</v>
      </c>
      <c r="DP1685" s="2905">
        <v>0</v>
      </c>
      <c r="DQ1685" s="2905">
        <v>0</v>
      </c>
      <c r="DR1685" s="2905">
        <v>0</v>
      </c>
      <c r="DS1685" s="2905"/>
      <c r="DT1685" s="2905"/>
      <c r="DU1685" s="2905">
        <v>14656.626998799045</v>
      </c>
      <c r="DV1685" s="2905"/>
      <c r="DW1685" s="2905">
        <v>0</v>
      </c>
      <c r="DX1685" s="2905">
        <v>0</v>
      </c>
      <c r="DY1685" s="2905">
        <v>-2638.5599999999959</v>
      </c>
      <c r="DZ1685" s="2905"/>
      <c r="EA1685" s="2905">
        <v>544.91999999999996</v>
      </c>
      <c r="EB1685" s="2905"/>
      <c r="EC1685" s="2905">
        <v>-1147.8522607999766</v>
      </c>
      <c r="ED1685" s="2905"/>
      <c r="EE1685" s="2905">
        <v>0</v>
      </c>
      <c r="EF1685" s="2905">
        <v>0</v>
      </c>
      <c r="EG1685" s="2905"/>
      <c r="EH1685" s="2905">
        <v>0</v>
      </c>
      <c r="EI1685" s="2905">
        <v>430.64713308527445</v>
      </c>
      <c r="EJ1685" s="2905">
        <v>117.01940124137913</v>
      </c>
      <c r="EK1685" s="2905">
        <v>0</v>
      </c>
      <c r="EL1685" s="2905">
        <v>0</v>
      </c>
      <c r="EM1685" s="2905"/>
      <c r="EN1685" s="2905"/>
      <c r="EO1685" s="2905">
        <v>0</v>
      </c>
      <c r="EP1685" s="2905">
        <v>0</v>
      </c>
      <c r="EQ1685" s="2905"/>
      <c r="ER1685" s="2905">
        <v>0</v>
      </c>
      <c r="ES1685" s="2905"/>
      <c r="ET1685" s="2905">
        <v>0</v>
      </c>
      <c r="EU1685" s="2905"/>
      <c r="EV1685" s="2905">
        <v>151</v>
      </c>
      <c r="EW1685" s="2905"/>
      <c r="EX1685" s="2905"/>
      <c r="EY1685" s="2905"/>
      <c r="EZ1685" s="2905"/>
      <c r="FA1685" s="2905">
        <v>0</v>
      </c>
      <c r="FB1685" s="2905">
        <v>-68.959224293370397</v>
      </c>
      <c r="FC1685" s="2905"/>
      <c r="FD1685" s="2905">
        <v>-68.959224293370397</v>
      </c>
      <c r="FE1685" s="2905"/>
      <c r="FF1685" s="2905">
        <v>0</v>
      </c>
      <c r="FG1685" s="2905">
        <v>0</v>
      </c>
      <c r="FH1685" s="2905">
        <v>0</v>
      </c>
      <c r="FI1685" s="2905">
        <v>0</v>
      </c>
      <c r="FJ1685" s="3063"/>
    </row>
    <row r="1686" spans="1:166" ht="14.45" customHeight="1">
      <c r="A1686" s="2905">
        <v>1719</v>
      </c>
      <c r="B1686" s="2905" t="s">
        <v>3019</v>
      </c>
      <c r="C1686" s="2905" t="s">
        <v>2005</v>
      </c>
      <c r="D1686" s="2905" t="s">
        <v>343</v>
      </c>
      <c r="E1686" s="2905" t="s">
        <v>230</v>
      </c>
      <c r="F1686" s="2905" t="s">
        <v>2410</v>
      </c>
      <c r="G1686" s="2905" t="s">
        <v>2410</v>
      </c>
      <c r="H1686" s="2905" t="s">
        <v>2410</v>
      </c>
      <c r="I1686" s="2905" t="s">
        <v>2410</v>
      </c>
      <c r="J1686" s="2905" t="s">
        <v>2990</v>
      </c>
      <c r="K1686" s="2906">
        <v>44501</v>
      </c>
      <c r="L1686" s="2905">
        <v>9077</v>
      </c>
      <c r="M1686" s="2905">
        <v>9077</v>
      </c>
      <c r="N1686" s="2905">
        <v>0</v>
      </c>
      <c r="O1686" s="2905">
        <v>0</v>
      </c>
      <c r="P1686" s="2905">
        <v>0</v>
      </c>
      <c r="Q1686" s="2905">
        <v>0</v>
      </c>
      <c r="R1686" s="2905">
        <v>27.95</v>
      </c>
      <c r="S1686" s="2905"/>
      <c r="T1686" s="2905"/>
      <c r="U1686" s="2905">
        <v>253702.15</v>
      </c>
      <c r="V1686" s="2905"/>
      <c r="W1686" s="2905">
        <v>253702.15</v>
      </c>
      <c r="X1686" s="2905">
        <v>227197.31</v>
      </c>
      <c r="Y1686" s="2905">
        <v>0</v>
      </c>
      <c r="Z1686" s="2905">
        <v>0</v>
      </c>
      <c r="AA1686" s="2905">
        <v>0</v>
      </c>
      <c r="AB1686" s="2905">
        <v>0</v>
      </c>
      <c r="AC1686" s="2905">
        <v>16640.703850370544</v>
      </c>
      <c r="AD1686" s="2905">
        <v>2174.4634616688322</v>
      </c>
      <c r="AE1686" s="2905">
        <v>185548.40065285764</v>
      </c>
      <c r="AF1686" s="2905"/>
      <c r="AG1686" s="2905"/>
      <c r="AH1686" s="2905"/>
      <c r="AI1686" s="2905">
        <v>0</v>
      </c>
      <c r="AJ1686" s="2905">
        <v>0</v>
      </c>
      <c r="AK1686" s="2905">
        <v>0</v>
      </c>
      <c r="AL1686" s="2905">
        <v>0</v>
      </c>
      <c r="AM1686" s="2905"/>
      <c r="AN1686" s="2905">
        <v>0</v>
      </c>
      <c r="AO1686" s="2905">
        <v>10492.021192228916</v>
      </c>
      <c r="AP1686" s="2905">
        <v>38870.857904139186</v>
      </c>
      <c r="AQ1686" s="2905">
        <v>0</v>
      </c>
      <c r="AR1686" s="2905">
        <v>0</v>
      </c>
      <c r="AS1686" s="2905"/>
      <c r="AT1686" s="2905"/>
      <c r="AU1686" s="2905">
        <v>0</v>
      </c>
      <c r="AV1686" s="2905">
        <v>0</v>
      </c>
      <c r="AW1686" s="2905">
        <v>0</v>
      </c>
      <c r="AX1686" s="2905"/>
      <c r="AY1686" s="2905"/>
      <c r="AZ1686" s="2905">
        <v>0</v>
      </c>
      <c r="BA1686" s="2905"/>
      <c r="BB1686" s="2905">
        <v>0</v>
      </c>
      <c r="BC1686" s="2905">
        <v>6933.2902818452367</v>
      </c>
      <c r="BD1686" s="2905">
        <v>0</v>
      </c>
      <c r="BE1686" s="2905">
        <v>0</v>
      </c>
      <c r="BF1686" s="2905"/>
      <c r="BG1686" s="2905">
        <v>0</v>
      </c>
      <c r="BH1686" s="2905">
        <v>0</v>
      </c>
      <c r="BI1686" s="2905">
        <v>2164.4</v>
      </c>
      <c r="BJ1686" s="2905">
        <v>9970.0300000000007</v>
      </c>
      <c r="BK1686" s="2905">
        <v>50142.83</v>
      </c>
      <c r="BL1686" s="2905">
        <v>16</v>
      </c>
      <c r="BM1686" s="2905"/>
      <c r="BN1686" s="2905"/>
      <c r="BO1686" s="2905"/>
      <c r="BP1686" s="2905"/>
      <c r="BQ1686" s="2905"/>
      <c r="BR1686" s="2905"/>
      <c r="BS1686" s="2905"/>
      <c r="BT1686" s="2905"/>
      <c r="BU1686" s="2905"/>
      <c r="BV1686" s="2905">
        <v>0</v>
      </c>
      <c r="BW1686" s="2905"/>
      <c r="BX1686" s="2905"/>
      <c r="BY1686" s="2905"/>
      <c r="BZ1686" s="2905"/>
      <c r="CA1686" s="2905"/>
      <c r="CB1686" s="2905"/>
      <c r="CC1686" s="2905"/>
      <c r="CD1686" s="2905"/>
      <c r="CE1686" s="2905"/>
      <c r="CF1686" s="2905"/>
      <c r="CG1686" s="2905"/>
      <c r="CH1686" s="2905"/>
      <c r="CI1686" s="2905">
        <v>227197.31</v>
      </c>
      <c r="CJ1686" s="2905">
        <v>-26504.870000000024</v>
      </c>
      <c r="CK1686" s="2905"/>
      <c r="CL1686" s="2905"/>
      <c r="CM1686" s="2905"/>
      <c r="CN1686" s="2905"/>
      <c r="CO1686" s="2905">
        <v>-26504.839999999982</v>
      </c>
      <c r="CP1686" s="2905">
        <v>0</v>
      </c>
      <c r="CQ1686" s="2905">
        <v>30</v>
      </c>
      <c r="CR1686" s="2905">
        <v>-18931.316378724507</v>
      </c>
      <c r="CS1686" s="2905">
        <v>7.2759576141834259E-12</v>
      </c>
      <c r="CT1686" s="2905">
        <v>-19172.060250535262</v>
      </c>
      <c r="CU1686" s="2905">
        <v>0</v>
      </c>
      <c r="CV1686" s="2905">
        <v>0</v>
      </c>
      <c r="CW1686" s="2905"/>
      <c r="CX1686" s="2905"/>
      <c r="CY1686" s="2905"/>
      <c r="CZ1686" s="2905">
        <v>240.74387181074553</v>
      </c>
      <c r="DA1686" s="2905">
        <v>0</v>
      </c>
      <c r="DB1686" s="2905">
        <v>0</v>
      </c>
      <c r="DC1686" s="2905"/>
      <c r="DD1686" s="2905"/>
      <c r="DE1686" s="2905">
        <v>0</v>
      </c>
      <c r="DF1686" s="2905">
        <v>0</v>
      </c>
      <c r="DG1686" s="2905">
        <v>0</v>
      </c>
      <c r="DH1686" s="2905">
        <v>0</v>
      </c>
      <c r="DI1686" s="2905">
        <v>0</v>
      </c>
      <c r="DJ1686" s="2905"/>
      <c r="DK1686" s="2905">
        <v>0</v>
      </c>
      <c r="DL1686" s="2905">
        <v>0</v>
      </c>
      <c r="DM1686" s="2905"/>
      <c r="DN1686" s="2905">
        <v>0</v>
      </c>
      <c r="DO1686" s="2905">
        <v>0</v>
      </c>
      <c r="DP1686" s="2905">
        <v>0</v>
      </c>
      <c r="DQ1686" s="2905">
        <v>0</v>
      </c>
      <c r="DR1686" s="2905">
        <v>0</v>
      </c>
      <c r="DS1686" s="2905"/>
      <c r="DT1686" s="2905"/>
      <c r="DU1686" s="2905">
        <v>185548.40065285764</v>
      </c>
      <c r="DV1686" s="2905"/>
      <c r="DW1686" s="2905">
        <v>0</v>
      </c>
      <c r="DX1686" s="2905">
        <v>0</v>
      </c>
      <c r="DY1686" s="2905">
        <v>-33403.360000000001</v>
      </c>
      <c r="DZ1686" s="2905"/>
      <c r="EA1686" s="2905">
        <v>6898.52</v>
      </c>
      <c r="EB1686" s="2905"/>
      <c r="EC1686" s="2905">
        <v>-14531.457421591884</v>
      </c>
      <c r="ED1686" s="2905"/>
      <c r="EE1686" s="2905">
        <v>0</v>
      </c>
      <c r="EF1686" s="2905">
        <v>0</v>
      </c>
      <c r="EG1686" s="2905"/>
      <c r="EH1686" s="2905">
        <v>0</v>
      </c>
      <c r="EI1686" s="2905">
        <v>5451.8605676639281</v>
      </c>
      <c r="EJ1686" s="2905">
        <v>1481.4297141813088</v>
      </c>
      <c r="EK1686" s="2905">
        <v>0</v>
      </c>
      <c r="EL1686" s="2905">
        <v>0</v>
      </c>
      <c r="EM1686" s="2905"/>
      <c r="EN1686" s="2905"/>
      <c r="EO1686" s="2905">
        <v>0</v>
      </c>
      <c r="EP1686" s="2905">
        <v>0</v>
      </c>
      <c r="EQ1686" s="2905"/>
      <c r="ER1686" s="2905">
        <v>0</v>
      </c>
      <c r="ES1686" s="2905"/>
      <c r="ET1686" s="2905">
        <v>0</v>
      </c>
      <c r="EU1686" s="2905"/>
      <c r="EV1686" s="2905">
        <v>151</v>
      </c>
      <c r="EW1686" s="2905"/>
      <c r="EX1686" s="2905"/>
      <c r="EY1686" s="2905"/>
      <c r="EZ1686" s="2905"/>
      <c r="FA1686" s="2905">
        <v>0</v>
      </c>
      <c r="FB1686" s="2905">
        <v>-68.959224293370397</v>
      </c>
      <c r="FC1686" s="2905"/>
      <c r="FD1686" s="2905">
        <v>-68.959224293370397</v>
      </c>
      <c r="FE1686" s="2905"/>
      <c r="FF1686" s="2905">
        <v>0</v>
      </c>
      <c r="FG1686" s="2905">
        <v>0</v>
      </c>
      <c r="FH1686" s="2905">
        <v>0</v>
      </c>
      <c r="FI1686" s="2905">
        <v>0</v>
      </c>
      <c r="FJ1686" s="3063"/>
    </row>
    <row r="1687" spans="1:166" ht="14.45" customHeight="1">
      <c r="A1687" s="2905">
        <v>1720</v>
      </c>
      <c r="B1687" s="2905" t="s">
        <v>473</v>
      </c>
      <c r="C1687" s="2905" t="s">
        <v>2005</v>
      </c>
      <c r="D1687" s="2905" t="s">
        <v>342</v>
      </c>
      <c r="E1687" s="2905" t="s">
        <v>230</v>
      </c>
      <c r="F1687" s="2905" t="s">
        <v>2410</v>
      </c>
      <c r="G1687" s="2905" t="s">
        <v>2410</v>
      </c>
      <c r="H1687" s="2905" t="s">
        <v>2410</v>
      </c>
      <c r="I1687" s="2905" t="s">
        <v>2953</v>
      </c>
      <c r="J1687" s="2905" t="s">
        <v>2990</v>
      </c>
      <c r="K1687" s="2906">
        <v>44501</v>
      </c>
      <c r="L1687" s="2905">
        <v>0</v>
      </c>
      <c r="M1687" s="2905">
        <v>0</v>
      </c>
      <c r="N1687" s="2905">
        <v>364.96699999999998</v>
      </c>
      <c r="O1687" s="2905">
        <v>364.96699999999998</v>
      </c>
      <c r="P1687" s="2905">
        <v>364.96699999999998</v>
      </c>
      <c r="Q1687" s="2905">
        <v>364.96699999999998</v>
      </c>
      <c r="R1687" s="2905"/>
      <c r="S1687" s="2905">
        <v>2000.7</v>
      </c>
      <c r="T1687" s="2905">
        <v>434.04</v>
      </c>
      <c r="U1687" s="2905"/>
      <c r="V1687" s="2905">
        <v>888599.75358000002</v>
      </c>
      <c r="W1687" s="2905">
        <v>888599.75358000002</v>
      </c>
      <c r="X1687" s="2905">
        <v>813467.64695999993</v>
      </c>
      <c r="Y1687" s="2905">
        <v>0</v>
      </c>
      <c r="Z1687" s="2905">
        <v>19814.160584746736</v>
      </c>
      <c r="AA1687" s="2905">
        <v>0</v>
      </c>
      <c r="AB1687" s="2905">
        <v>0</v>
      </c>
      <c r="AC1687" s="2905">
        <v>20730.525926462975</v>
      </c>
      <c r="AD1687" s="2905">
        <v>5086.7077707614553</v>
      </c>
      <c r="AE1687" s="2905">
        <v>596898.4377677422</v>
      </c>
      <c r="AF1687" s="2905">
        <v>142392.54655947059</v>
      </c>
      <c r="AG1687" s="2905">
        <v>4065.8072186182239</v>
      </c>
      <c r="AH1687" s="2905">
        <v>2308.5263369202917</v>
      </c>
      <c r="AI1687" s="2905">
        <v>7.6168105965096524</v>
      </c>
      <c r="AJ1687" s="2905">
        <v>0</v>
      </c>
      <c r="AK1687" s="2905">
        <v>6156.1204400300894</v>
      </c>
      <c r="AL1687" s="2905">
        <v>3487.5611076038672</v>
      </c>
      <c r="AM1687" s="2905"/>
      <c r="AN1687" s="2905">
        <v>285.88587523859161</v>
      </c>
      <c r="AO1687" s="2905">
        <v>14317.457321146596</v>
      </c>
      <c r="AP1687" s="2905">
        <v>53710.484835198622</v>
      </c>
      <c r="AQ1687" s="2905">
        <v>0</v>
      </c>
      <c r="AR1687" s="2905">
        <v>0</v>
      </c>
      <c r="AS1687" s="2905">
        <v>8.3915396270818607E-11</v>
      </c>
      <c r="AT1687" s="2905">
        <v>1710.2553512674442</v>
      </c>
      <c r="AU1687" s="2905">
        <v>0</v>
      </c>
      <c r="AV1687" s="2905">
        <v>1358.3469584372024</v>
      </c>
      <c r="AW1687" s="2905">
        <v>184.31790876800778</v>
      </c>
      <c r="AX1687" s="2905">
        <v>283.91827725384007</v>
      </c>
      <c r="AY1687" s="2905">
        <v>-539.73695227384405</v>
      </c>
      <c r="AZ1687" s="2905">
        <v>0</v>
      </c>
      <c r="BA1687" s="2905"/>
      <c r="BB1687" s="2905">
        <v>16955.220287381821</v>
      </c>
      <c r="BC1687" s="2905">
        <v>9794.6417659889757</v>
      </c>
      <c r="BD1687" s="2905">
        <v>2935.0165606542114</v>
      </c>
      <c r="BE1687" s="2905">
        <v>78.14190245695913</v>
      </c>
      <c r="BF1687" s="2905">
        <v>1163.9138969531934</v>
      </c>
      <c r="BG1687" s="2905">
        <v>4449.6802030276813</v>
      </c>
      <c r="BH1687" s="2905">
        <v>0</v>
      </c>
      <c r="BI1687" s="2905">
        <v>0</v>
      </c>
      <c r="BJ1687" s="2905">
        <v>0</v>
      </c>
      <c r="BK1687" s="2905">
        <v>0</v>
      </c>
      <c r="BL1687" s="2905">
        <v>0</v>
      </c>
      <c r="BM1687" s="2905"/>
      <c r="BN1687" s="2905"/>
      <c r="BO1687" s="2905"/>
      <c r="BP1687" s="2905"/>
      <c r="BQ1687" s="2905"/>
      <c r="BR1687" s="2905"/>
      <c r="BS1687" s="2905"/>
      <c r="BT1687" s="2905"/>
      <c r="BU1687" s="2905"/>
      <c r="BV1687" s="2905">
        <v>151019.29912256263</v>
      </c>
      <c r="BW1687" s="2905"/>
      <c r="BX1687" s="2905"/>
      <c r="BY1687" s="2905"/>
      <c r="BZ1687" s="2905"/>
      <c r="CA1687" s="2905"/>
      <c r="CB1687" s="2905"/>
      <c r="CC1687" s="2905"/>
      <c r="CD1687" s="2905"/>
      <c r="CE1687" s="2905"/>
      <c r="CF1687" s="2905"/>
      <c r="CG1687" s="2905"/>
      <c r="CH1687" s="2905"/>
      <c r="CI1687" s="2905">
        <v>813474.33360000013</v>
      </c>
      <c r="CJ1687" s="2905">
        <v>-75125.449979999918</v>
      </c>
      <c r="CK1687" s="2905"/>
      <c r="CL1687" s="2905"/>
      <c r="CM1687" s="2905"/>
      <c r="CN1687" s="2905"/>
      <c r="CO1687" s="2905">
        <v>-63759.73490000001</v>
      </c>
      <c r="CP1687" s="2905">
        <v>-11372.371720000008</v>
      </c>
      <c r="CQ1687" s="2905">
        <v>30</v>
      </c>
      <c r="CR1687" s="2905">
        <v>-55734.425427658134</v>
      </c>
      <c r="CS1687" s="2905">
        <v>-2.1827872842550278E-11</v>
      </c>
      <c r="CT1687" s="2905">
        <v>-26491.32812775502</v>
      </c>
      <c r="CU1687" s="2905">
        <v>0</v>
      </c>
      <c r="CV1687" s="2905">
        <v>0</v>
      </c>
      <c r="CW1687" s="2905">
        <v>0</v>
      </c>
      <c r="CX1687" s="2905">
        <v>4.9700240157401367</v>
      </c>
      <c r="CY1687" s="2905">
        <v>-306.24511737955788</v>
      </c>
      <c r="CZ1687" s="2905">
        <v>563.17052233337836</v>
      </c>
      <c r="DA1687" s="2905">
        <v>0</v>
      </c>
      <c r="DB1687" s="2905">
        <v>0</v>
      </c>
      <c r="DC1687" s="2905">
        <v>-32503.085221749425</v>
      </c>
      <c r="DD1687" s="2905">
        <v>-265.67958434290483</v>
      </c>
      <c r="DE1687" s="2905">
        <v>-17.836979366665076</v>
      </c>
      <c r="DF1687" s="2905">
        <v>-669.95847537810778</v>
      </c>
      <c r="DG1687" s="2905">
        <v>-1015.7015823025113</v>
      </c>
      <c r="DH1687" s="2905">
        <v>0</v>
      </c>
      <c r="DI1687" s="2905">
        <v>-1408.1126795011287</v>
      </c>
      <c r="DJ1687" s="2905"/>
      <c r="DK1687" s="2905">
        <v>0</v>
      </c>
      <c r="DL1687" s="2905">
        <v>6.7567361156199546E-2</v>
      </c>
      <c r="DM1687" s="2905">
        <v>6282.9964384689829</v>
      </c>
      <c r="DN1687" s="2905">
        <v>0</v>
      </c>
      <c r="DO1687" s="2905">
        <v>93.700066007153509</v>
      </c>
      <c r="DP1687" s="2905">
        <v>-1.382278069177346</v>
      </c>
      <c r="DQ1687" s="2905">
        <v>0</v>
      </c>
      <c r="DR1687" s="2905">
        <v>0</v>
      </c>
      <c r="DS1687" s="2905"/>
      <c r="DT1687" s="2905"/>
      <c r="DU1687" s="2905"/>
      <c r="DV1687" s="2905">
        <v>596898.4377677422</v>
      </c>
      <c r="DW1687" s="2905">
        <v>0</v>
      </c>
      <c r="DX1687" s="2905">
        <v>0</v>
      </c>
      <c r="DY1687" s="2905">
        <v>-75694.155800000037</v>
      </c>
      <c r="DZ1687" s="2905">
        <v>-26770.329450000023</v>
      </c>
      <c r="EA1687" s="2905">
        <v>11934.420900000001</v>
      </c>
      <c r="EB1687" s="2905">
        <v>15397.957729999998</v>
      </c>
      <c r="EC1687" s="2905">
        <v>-46746.855283678393</v>
      </c>
      <c r="ED1687" s="2905">
        <v>15986.678578330091</v>
      </c>
      <c r="EE1687" s="2905">
        <v>329.51982046095384</v>
      </c>
      <c r="EF1687" s="2905">
        <v>8.7731381189736766</v>
      </c>
      <c r="EG1687" s="2905">
        <v>130.67479873794522</v>
      </c>
      <c r="EH1687" s="2905">
        <v>499.57395173385714</v>
      </c>
      <c r="EI1687" s="2905">
        <v>7533.2032821418461</v>
      </c>
      <c r="EJ1687" s="2905">
        <v>2021.565370338659</v>
      </c>
      <c r="EK1687" s="2905">
        <v>0</v>
      </c>
      <c r="EL1687" s="2905">
        <v>0</v>
      </c>
      <c r="EM1687" s="2905">
        <v>0</v>
      </c>
      <c r="EN1687" s="2905">
        <v>239.87311350847023</v>
      </c>
      <c r="EO1687" s="2905">
        <v>0</v>
      </c>
      <c r="EP1687" s="2905">
        <v>3173.7882120378204</v>
      </c>
      <c r="EQ1687" s="2905">
        <v>5826.6398986042086</v>
      </c>
      <c r="ER1687" s="2905">
        <v>0</v>
      </c>
      <c r="ES1687" s="2905">
        <v>-703.39524057404003</v>
      </c>
      <c r="ET1687" s="2905">
        <v>0</v>
      </c>
      <c r="EU1687" s="2905">
        <v>16.598678840206958</v>
      </c>
      <c r="EV1687" s="2905">
        <v>151</v>
      </c>
      <c r="EW1687" s="2905">
        <v>0</v>
      </c>
      <c r="EX1687" s="2905">
        <v>0</v>
      </c>
      <c r="EY1687" s="2905">
        <v>0</v>
      </c>
      <c r="EZ1687" s="2905"/>
      <c r="FA1687" s="2905">
        <v>0</v>
      </c>
      <c r="FB1687" s="2905">
        <v>-68.959224293370397</v>
      </c>
      <c r="FC1687" s="2905"/>
      <c r="FD1687" s="2905">
        <v>-68.959224293370397</v>
      </c>
      <c r="FE1687" s="2905"/>
      <c r="FF1687" s="2905">
        <v>0</v>
      </c>
      <c r="FG1687" s="2905">
        <v>0</v>
      </c>
      <c r="FH1687" s="2905">
        <v>0</v>
      </c>
      <c r="FI1687" s="2905">
        <v>0</v>
      </c>
      <c r="FJ1687" s="3063"/>
    </row>
    <row r="1688" spans="1:166" ht="14.45" customHeight="1">
      <c r="A1688" s="2905">
        <v>1721</v>
      </c>
      <c r="B1688" s="2905" t="s">
        <v>3019</v>
      </c>
      <c r="C1688" s="2905" t="s">
        <v>2005</v>
      </c>
      <c r="D1688" s="2905" t="s">
        <v>342</v>
      </c>
      <c r="E1688" s="2905" t="s">
        <v>230</v>
      </c>
      <c r="F1688" s="2905" t="s">
        <v>2410</v>
      </c>
      <c r="G1688" s="2905" t="s">
        <v>2410</v>
      </c>
      <c r="H1688" s="2905" t="s">
        <v>2410</v>
      </c>
      <c r="I1688" s="2905" t="s">
        <v>2953</v>
      </c>
      <c r="J1688" s="2905" t="s">
        <v>2990</v>
      </c>
      <c r="K1688" s="2906">
        <v>44501</v>
      </c>
      <c r="L1688" s="2905">
        <v>0</v>
      </c>
      <c r="M1688" s="2905">
        <v>0</v>
      </c>
      <c r="N1688" s="2905">
        <v>19.518000000000001</v>
      </c>
      <c r="O1688" s="2905">
        <v>19.518000000000001</v>
      </c>
      <c r="P1688" s="2905">
        <v>19.518000000000001</v>
      </c>
      <c r="Q1688" s="2905">
        <v>19.518000000000001</v>
      </c>
      <c r="R1688" s="2905"/>
      <c r="S1688" s="2905">
        <v>2000.7</v>
      </c>
      <c r="T1688" s="2905">
        <v>434.04</v>
      </c>
      <c r="U1688" s="2905"/>
      <c r="V1688" s="2905">
        <v>47521.255320000004</v>
      </c>
      <c r="W1688" s="2905">
        <v>47521.255320000004</v>
      </c>
      <c r="X1688" s="2905">
        <v>43503.279840000003</v>
      </c>
      <c r="Y1688" s="2905">
        <v>0</v>
      </c>
      <c r="Z1688" s="2905">
        <v>1059.6376831140535</v>
      </c>
      <c r="AA1688" s="2905">
        <v>0</v>
      </c>
      <c r="AB1688" s="2905">
        <v>0</v>
      </c>
      <c r="AC1688" s="2905">
        <v>1108.6438089819198</v>
      </c>
      <c r="AD1688" s="2905">
        <v>272.03106656142086</v>
      </c>
      <c r="AE1688" s="2905">
        <v>31921.416753708672</v>
      </c>
      <c r="AF1688" s="2905">
        <v>7614.9836115258286</v>
      </c>
      <c r="AG1688" s="2905">
        <v>217.43452228007052</v>
      </c>
      <c r="AH1688" s="2905">
        <v>123.45723598026743</v>
      </c>
      <c r="AI1688" s="2905">
        <v>0.40733794897257947</v>
      </c>
      <c r="AJ1688" s="2905">
        <v>0</v>
      </c>
      <c r="AK1688" s="2905">
        <v>329.2219810243318</v>
      </c>
      <c r="AL1688" s="2905">
        <v>186.51060972146053</v>
      </c>
      <c r="AM1688" s="2905"/>
      <c r="AN1688" s="2905">
        <v>15.288835738318344</v>
      </c>
      <c r="AO1688" s="2905">
        <v>765.68054644430674</v>
      </c>
      <c r="AP1688" s="2905">
        <v>2872.3726885263786</v>
      </c>
      <c r="AQ1688" s="2905">
        <v>0</v>
      </c>
      <c r="AR1688" s="2905">
        <v>0</v>
      </c>
      <c r="AS1688" s="2905">
        <v>4.4876953379725779E-12</v>
      </c>
      <c r="AT1688" s="2905">
        <v>91.462417002189184</v>
      </c>
      <c r="AU1688" s="2905">
        <v>0</v>
      </c>
      <c r="AV1688" s="2905">
        <v>72.642775743498234</v>
      </c>
      <c r="AW1688" s="2905">
        <v>9.8571019936979951</v>
      </c>
      <c r="AX1688" s="2905">
        <v>15.18361094411399</v>
      </c>
      <c r="AY1688" s="2905">
        <v>-28.864488664676227</v>
      </c>
      <c r="AZ1688" s="2905">
        <v>0</v>
      </c>
      <c r="BA1688" s="2905"/>
      <c r="BB1688" s="2905">
        <v>906.74496480262167</v>
      </c>
      <c r="BC1688" s="2905">
        <v>523.80576322947786</v>
      </c>
      <c r="BD1688" s="2905">
        <v>156.96118616436254</v>
      </c>
      <c r="BE1688" s="2905">
        <v>4.178935772699802</v>
      </c>
      <c r="BF1688" s="2905">
        <v>62.244727443117959</v>
      </c>
      <c r="BG1688" s="2905">
        <v>237.96359178417305</v>
      </c>
      <c r="BH1688" s="2905">
        <v>0</v>
      </c>
      <c r="BI1688" s="2905">
        <v>0</v>
      </c>
      <c r="BJ1688" s="2905">
        <v>0</v>
      </c>
      <c r="BK1688" s="2905">
        <v>0</v>
      </c>
      <c r="BL1688" s="2905">
        <v>0</v>
      </c>
      <c r="BM1688" s="2905"/>
      <c r="BN1688" s="2905"/>
      <c r="BO1688" s="2905"/>
      <c r="BP1688" s="2905"/>
      <c r="BQ1688" s="2905"/>
      <c r="BR1688" s="2905"/>
      <c r="BS1688" s="2905"/>
      <c r="BT1688" s="2905"/>
      <c r="BU1688" s="2905"/>
      <c r="BV1688" s="2905">
        <v>8076.3320526901825</v>
      </c>
      <c r="BW1688" s="2905"/>
      <c r="BX1688" s="2905"/>
      <c r="BY1688" s="2905"/>
      <c r="BZ1688" s="2905"/>
      <c r="CA1688" s="2905"/>
      <c r="CB1688" s="2905"/>
      <c r="CC1688" s="2905"/>
      <c r="CD1688" s="2905"/>
      <c r="CE1688" s="2905"/>
      <c r="CF1688" s="2905"/>
      <c r="CG1688" s="2905"/>
      <c r="CH1688" s="2905"/>
      <c r="CI1688" s="2905">
        <v>43507.737599999993</v>
      </c>
      <c r="CJ1688" s="2905">
        <v>-4013.5477200000169</v>
      </c>
      <c r="CK1688" s="2905"/>
      <c r="CL1688" s="2905"/>
      <c r="CM1688" s="2905"/>
      <c r="CN1688" s="2905"/>
      <c r="CO1688" s="2905">
        <v>-3409.7946000000011</v>
      </c>
      <c r="CP1688" s="2905">
        <v>-608.18088000000046</v>
      </c>
      <c r="CQ1688" s="2905">
        <v>30</v>
      </c>
      <c r="CR1688" s="2905">
        <v>-2980.6106182121439</v>
      </c>
      <c r="CS1688" s="2905">
        <v>-1.1368683772161603E-12</v>
      </c>
      <c r="CT1688" s="2905">
        <v>-1416.7246419471417</v>
      </c>
      <c r="CU1688" s="2905">
        <v>0</v>
      </c>
      <c r="CV1688" s="2905">
        <v>0</v>
      </c>
      <c r="CW1688" s="2905">
        <v>0</v>
      </c>
      <c r="CX1688" s="2905">
        <v>0.26579095846805956</v>
      </c>
      <c r="CY1688" s="2905">
        <v>-16.37762373314359</v>
      </c>
      <c r="CZ1688" s="2905">
        <v>30.117688050982395</v>
      </c>
      <c r="DA1688" s="2905">
        <v>0</v>
      </c>
      <c r="DB1688" s="2905">
        <v>0</v>
      </c>
      <c r="DC1688" s="2905">
        <v>-1738.2262433537971</v>
      </c>
      <c r="DD1688" s="2905">
        <v>-14.208227393722765</v>
      </c>
      <c r="DE1688" s="2905">
        <v>-0.95390038901755281</v>
      </c>
      <c r="DF1688" s="2905">
        <v>-35.828580453657224</v>
      </c>
      <c r="DG1688" s="2905">
        <v>-54.318509573140631</v>
      </c>
      <c r="DH1688" s="2905">
        <v>0</v>
      </c>
      <c r="DI1688" s="2905">
        <v>-75.304187168985138</v>
      </c>
      <c r="DJ1688" s="2905"/>
      <c r="DK1688" s="2905">
        <v>0</v>
      </c>
      <c r="DL1688" s="2905">
        <v>3.613421912246062E-3</v>
      </c>
      <c r="DM1688" s="2905">
        <v>336.007158143168</v>
      </c>
      <c r="DN1688" s="2905">
        <v>0</v>
      </c>
      <c r="DO1688" s="2905">
        <v>5.0109678089460772</v>
      </c>
      <c r="DP1688" s="2905">
        <v>-7.3922583012169696E-2</v>
      </c>
      <c r="DQ1688" s="2905">
        <v>0</v>
      </c>
      <c r="DR1688" s="2905">
        <v>0</v>
      </c>
      <c r="DS1688" s="2905"/>
      <c r="DT1688" s="2905"/>
      <c r="DU1688" s="2905"/>
      <c r="DV1688" s="2905">
        <v>31921.416753708672</v>
      </c>
      <c r="DW1688" s="2905">
        <v>0</v>
      </c>
      <c r="DX1688" s="2905">
        <v>0</v>
      </c>
      <c r="DY1688" s="2905">
        <v>-4048.0332000000012</v>
      </c>
      <c r="DZ1688" s="2905">
        <v>-1431.6453000000008</v>
      </c>
      <c r="EA1688" s="2905">
        <v>638.23860000000013</v>
      </c>
      <c r="EB1688" s="2905">
        <v>823.46442000000002</v>
      </c>
      <c r="EC1688" s="2905">
        <v>-2499.966083034451</v>
      </c>
      <c r="ED1688" s="2905">
        <v>854.94850902094367</v>
      </c>
      <c r="EE1688" s="2905">
        <v>17.622327102880256</v>
      </c>
      <c r="EF1688" s="2905">
        <v>0.46917696615345561</v>
      </c>
      <c r="EG1688" s="2905">
        <v>6.9883324294174951</v>
      </c>
      <c r="EH1688" s="2905">
        <v>26.71661928322677</v>
      </c>
      <c r="EI1688" s="2905">
        <v>402.86672948744558</v>
      </c>
      <c r="EJ1688" s="2905">
        <v>108.11090563878365</v>
      </c>
      <c r="EK1688" s="2905">
        <v>0</v>
      </c>
      <c r="EL1688" s="2905">
        <v>0</v>
      </c>
      <c r="EM1688" s="2905">
        <v>0</v>
      </c>
      <c r="EN1688" s="2905">
        <v>12.828128103248574</v>
      </c>
      <c r="EO1688" s="2905">
        <v>0</v>
      </c>
      <c r="EP1688" s="2905">
        <v>169.73040938647654</v>
      </c>
      <c r="EQ1688" s="2905">
        <v>311.60175451741372</v>
      </c>
      <c r="ER1688" s="2905">
        <v>0</v>
      </c>
      <c r="ES1688" s="2905">
        <v>-37.616738788778477</v>
      </c>
      <c r="ET1688" s="2905">
        <v>0</v>
      </c>
      <c r="EU1688" s="2905">
        <v>0.88767755332173692</v>
      </c>
      <c r="EV1688" s="2905">
        <v>151</v>
      </c>
      <c r="EW1688" s="2905">
        <v>0</v>
      </c>
      <c r="EX1688" s="2905">
        <v>0</v>
      </c>
      <c r="EY1688" s="2905">
        <v>0</v>
      </c>
      <c r="EZ1688" s="2905"/>
      <c r="FA1688" s="2905">
        <v>0</v>
      </c>
      <c r="FB1688" s="2905">
        <v>-68.959224293370397</v>
      </c>
      <c r="FC1688" s="2905"/>
      <c r="FD1688" s="2905">
        <v>-68.959224293370397</v>
      </c>
      <c r="FE1688" s="2905"/>
      <c r="FF1688" s="2905">
        <v>0</v>
      </c>
      <c r="FG1688" s="2905">
        <v>0</v>
      </c>
      <c r="FH1688" s="2905">
        <v>0</v>
      </c>
      <c r="FI1688" s="2905">
        <v>0</v>
      </c>
      <c r="FJ1688" s="3063"/>
    </row>
    <row r="1689" spans="1:166" ht="14.45" customHeight="1">
      <c r="A1689" s="2905">
        <v>1722</v>
      </c>
      <c r="B1689" s="2905" t="s">
        <v>473</v>
      </c>
      <c r="C1689" s="2905" t="s">
        <v>2005</v>
      </c>
      <c r="D1689" s="2905" t="s">
        <v>342</v>
      </c>
      <c r="E1689" s="2905" t="s">
        <v>230</v>
      </c>
      <c r="F1689" s="2905" t="s">
        <v>2410</v>
      </c>
      <c r="G1689" s="2905" t="s">
        <v>2410</v>
      </c>
      <c r="H1689" s="2905" t="s">
        <v>2410</v>
      </c>
      <c r="I1689" s="2905" t="s">
        <v>2989</v>
      </c>
      <c r="J1689" s="2905" t="s">
        <v>2990</v>
      </c>
      <c r="K1689" s="2906">
        <v>44501</v>
      </c>
      <c r="L1689" s="2905">
        <v>0</v>
      </c>
      <c r="M1689" s="2905">
        <v>0</v>
      </c>
      <c r="N1689" s="2905">
        <v>9039.26</v>
      </c>
      <c r="O1689" s="2905">
        <v>9039.26</v>
      </c>
      <c r="P1689" s="2905">
        <v>9039.26</v>
      </c>
      <c r="Q1689" s="2905">
        <v>9039.26</v>
      </c>
      <c r="R1689" s="2905"/>
      <c r="S1689" s="2905">
        <v>94.22</v>
      </c>
      <c r="T1689" s="2905">
        <v>270.72000000000003</v>
      </c>
      <c r="U1689" s="2905"/>
      <c r="V1689" s="2905">
        <v>3298787.5444000005</v>
      </c>
      <c r="W1689" s="2905">
        <v>3298787.5444000005</v>
      </c>
      <c r="X1689" s="2905">
        <v>3172509.0822000001</v>
      </c>
      <c r="Y1689" s="2905">
        <v>0</v>
      </c>
      <c r="Z1689" s="2905">
        <v>490743.95550084743</v>
      </c>
      <c r="AA1689" s="2905">
        <v>0</v>
      </c>
      <c r="AB1689" s="2905">
        <v>0</v>
      </c>
      <c r="AC1689" s="2905">
        <v>0</v>
      </c>
      <c r="AD1689" s="2905">
        <v>0</v>
      </c>
      <c r="AE1689" s="2905">
        <v>0</v>
      </c>
      <c r="AF1689" s="2905">
        <v>2050397.6281977289</v>
      </c>
      <c r="AG1689" s="2905">
        <v>100699.20995313814</v>
      </c>
      <c r="AH1689" s="2905">
        <v>57176.045440464804</v>
      </c>
      <c r="AI1689" s="2905">
        <v>188.6481006573357</v>
      </c>
      <c r="AJ1689" s="2905">
        <v>0</v>
      </c>
      <c r="AK1689" s="2905">
        <v>27157.206039359837</v>
      </c>
      <c r="AL1689" s="2905">
        <v>86377.59473464542</v>
      </c>
      <c r="AM1689" s="2905"/>
      <c r="AN1689" s="2905">
        <v>7080.631280661516</v>
      </c>
      <c r="AO1689" s="2905">
        <v>0</v>
      </c>
      <c r="AP1689" s="2905">
        <v>0</v>
      </c>
      <c r="AQ1689" s="2905">
        <v>0</v>
      </c>
      <c r="AR1689" s="2905">
        <v>0</v>
      </c>
      <c r="AS1689" s="2905">
        <v>2.0783607419162824E-9</v>
      </c>
      <c r="AT1689" s="2905">
        <v>42358.467440885775</v>
      </c>
      <c r="AU1689" s="2905">
        <v>0</v>
      </c>
      <c r="AV1689" s="2905">
        <v>33642.634340976219</v>
      </c>
      <c r="AW1689" s="2905">
        <v>4565.0634167206954</v>
      </c>
      <c r="AX1689" s="2905">
        <v>7031.8991219741692</v>
      </c>
      <c r="AY1689" s="2905">
        <v>-13367.845978433303</v>
      </c>
      <c r="AZ1689" s="2905">
        <v>0</v>
      </c>
      <c r="BA1689" s="2905"/>
      <c r="BB1689" s="2905">
        <v>254190.18892465084</v>
      </c>
      <c r="BC1689" s="2905">
        <v>5941.0177906840199</v>
      </c>
      <c r="BD1689" s="2905">
        <v>72692.538766680795</v>
      </c>
      <c r="BE1689" s="2905">
        <v>1935.3666857636238</v>
      </c>
      <c r="BF1689" s="2905">
        <v>28827.04554705802</v>
      </c>
      <c r="BG1689" s="2905">
        <v>110206.72080494948</v>
      </c>
      <c r="BH1689" s="2905">
        <v>0</v>
      </c>
      <c r="BI1689" s="2905">
        <v>0</v>
      </c>
      <c r="BJ1689" s="2905">
        <v>0</v>
      </c>
      <c r="BK1689" s="2905">
        <v>0</v>
      </c>
      <c r="BL1689" s="2905">
        <v>0</v>
      </c>
      <c r="BM1689" s="2905"/>
      <c r="BN1689" s="2905"/>
      <c r="BO1689" s="2905"/>
      <c r="BP1689" s="2905"/>
      <c r="BQ1689" s="2905"/>
      <c r="BR1689" s="2905"/>
      <c r="BS1689" s="2905"/>
      <c r="BT1689" s="2905"/>
      <c r="BU1689" s="2905"/>
      <c r="BV1689" s="2905">
        <v>2264059.3000021805</v>
      </c>
      <c r="BW1689" s="2905"/>
      <c r="BX1689" s="2905"/>
      <c r="BY1689" s="2905"/>
      <c r="BZ1689" s="2905"/>
      <c r="CA1689" s="2905"/>
      <c r="CB1689" s="2905"/>
      <c r="CC1689" s="2905"/>
      <c r="CD1689" s="2905"/>
      <c r="CE1689" s="2905"/>
      <c r="CF1689" s="2905"/>
      <c r="CG1689" s="2905"/>
      <c r="CH1689" s="2905"/>
      <c r="CI1689" s="2905">
        <v>3172509.0822000001</v>
      </c>
      <c r="CJ1689" s="2905">
        <v>-126278.49220000021</v>
      </c>
      <c r="CK1689" s="2905"/>
      <c r="CL1689" s="2905"/>
      <c r="CM1689" s="2905"/>
      <c r="CN1689" s="2905"/>
      <c r="CO1689" s="2905">
        <v>-15818.705</v>
      </c>
      <c r="CP1689" s="2905">
        <v>-110459.75720000025</v>
      </c>
      <c r="CQ1689" s="2905">
        <v>30</v>
      </c>
      <c r="CR1689" s="2905">
        <v>-401238.88271451229</v>
      </c>
      <c r="CS1689" s="2905">
        <v>0</v>
      </c>
      <c r="CT1689" s="2905">
        <v>0</v>
      </c>
      <c r="CU1689" s="2905">
        <v>0</v>
      </c>
      <c r="CV1689" s="2905">
        <v>0</v>
      </c>
      <c r="CW1689" s="2905">
        <v>0</v>
      </c>
      <c r="CX1689" s="2905">
        <v>123.0942503966653</v>
      </c>
      <c r="CY1689" s="2905">
        <v>-7584.8754537378591</v>
      </c>
      <c r="CZ1689" s="2905">
        <v>0</v>
      </c>
      <c r="DA1689" s="2905">
        <v>0</v>
      </c>
      <c r="DB1689" s="2905">
        <v>0</v>
      </c>
      <c r="DC1689" s="2905">
        <v>-468031.86302977824</v>
      </c>
      <c r="DD1689" s="2905">
        <v>-6580.1753023354031</v>
      </c>
      <c r="DE1689" s="2905">
        <v>-441.77444566199438</v>
      </c>
      <c r="DF1689" s="2905">
        <v>-16593.086082156238</v>
      </c>
      <c r="DG1689" s="2905">
        <v>-25156.221479870219</v>
      </c>
      <c r="DH1689" s="2905">
        <v>0</v>
      </c>
      <c r="DI1689" s="2905">
        <v>-34875.19863249929</v>
      </c>
      <c r="DJ1689" s="2905"/>
      <c r="DK1689" s="2905">
        <v>0</v>
      </c>
      <c r="DL1689" s="2905">
        <v>1.6734634775330335</v>
      </c>
      <c r="DM1689" s="2905">
        <v>155613.07840543153</v>
      </c>
      <c r="DN1689" s="2905">
        <v>0</v>
      </c>
      <c r="DO1689" s="2905">
        <v>2320.7009364019832</v>
      </c>
      <c r="DP1689" s="2905">
        <v>-34.235344180683569</v>
      </c>
      <c r="DQ1689" s="2905">
        <v>0</v>
      </c>
      <c r="DR1689" s="2905">
        <v>0</v>
      </c>
      <c r="DS1689" s="2905"/>
      <c r="DT1689" s="2905"/>
      <c r="DU1689" s="2905"/>
      <c r="DV1689" s="2905">
        <v>0</v>
      </c>
      <c r="DW1689" s="2905">
        <v>0</v>
      </c>
      <c r="DX1689" s="2905">
        <v>0</v>
      </c>
      <c r="DY1689" s="2905">
        <v>-74754.680200000075</v>
      </c>
      <c r="DZ1689" s="2905">
        <v>-326046.10820000037</v>
      </c>
      <c r="EA1689" s="2905">
        <v>58935.975200000001</v>
      </c>
      <c r="EB1689" s="2905">
        <v>215586.35100000002</v>
      </c>
      <c r="EC1689" s="2905">
        <v>0</v>
      </c>
      <c r="ED1689" s="2905">
        <v>230201.99183022053</v>
      </c>
      <c r="EE1689" s="2905">
        <v>8161.3278249811128</v>
      </c>
      <c r="EF1689" s="2905">
        <v>217.28725192500693</v>
      </c>
      <c r="EG1689" s="2905">
        <v>3236.4665332480981</v>
      </c>
      <c r="EH1689" s="2905">
        <v>12373.115484276073</v>
      </c>
      <c r="EI1689" s="2905">
        <v>0</v>
      </c>
      <c r="EJ1689" s="2905">
        <v>0</v>
      </c>
      <c r="EK1689" s="2905">
        <v>0</v>
      </c>
      <c r="EL1689" s="2905">
        <v>0</v>
      </c>
      <c r="EM1689" s="2905">
        <v>0</v>
      </c>
      <c r="EN1689" s="2905">
        <v>5941.0177906840199</v>
      </c>
      <c r="EO1689" s="2905">
        <v>0</v>
      </c>
      <c r="EP1689" s="2905">
        <v>78606.276275786557</v>
      </c>
      <c r="EQ1689" s="2905">
        <v>144310.34304432204</v>
      </c>
      <c r="ER1689" s="2905">
        <v>0</v>
      </c>
      <c r="ES1689" s="2905">
        <v>-17421.225651391214</v>
      </c>
      <c r="ET1689" s="2905">
        <v>0</v>
      </c>
      <c r="EU1689" s="2905">
        <v>411.10504153286456</v>
      </c>
      <c r="EV1689" s="2905">
        <v>151</v>
      </c>
      <c r="EW1689" s="2905">
        <v>0</v>
      </c>
      <c r="EX1689" s="2905">
        <v>0</v>
      </c>
      <c r="EY1689" s="2905">
        <v>0</v>
      </c>
      <c r="EZ1689" s="2905"/>
      <c r="FA1689" s="2905">
        <v>0</v>
      </c>
      <c r="FB1689" s="2905">
        <v>-68.959224293370397</v>
      </c>
      <c r="FC1689" s="2905"/>
      <c r="FD1689" s="2905">
        <v>-68.959224293370397</v>
      </c>
      <c r="FE1689" s="2905"/>
      <c r="FF1689" s="2905">
        <v>0</v>
      </c>
      <c r="FG1689" s="2905">
        <v>0</v>
      </c>
      <c r="FH1689" s="2905">
        <v>0</v>
      </c>
      <c r="FI1689" s="2905">
        <v>0</v>
      </c>
      <c r="FJ1689" s="3063"/>
    </row>
    <row r="1690" spans="1:166" ht="14.45" customHeight="1">
      <c r="A1690" s="2905">
        <v>1723</v>
      </c>
      <c r="B1690" s="2905" t="s">
        <v>3019</v>
      </c>
      <c r="C1690" s="2905" t="s">
        <v>2005</v>
      </c>
      <c r="D1690" s="2905" t="s">
        <v>342</v>
      </c>
      <c r="E1690" s="2905" t="s">
        <v>230</v>
      </c>
      <c r="F1690" s="2905" t="s">
        <v>2410</v>
      </c>
      <c r="G1690" s="2905" t="s">
        <v>2410</v>
      </c>
      <c r="H1690" s="2905" t="s">
        <v>2410</v>
      </c>
      <c r="I1690" s="2905" t="s">
        <v>2989</v>
      </c>
      <c r="J1690" s="2905" t="s">
        <v>2990</v>
      </c>
      <c r="K1690" s="2906">
        <v>44501</v>
      </c>
      <c r="L1690" s="2905">
        <v>0</v>
      </c>
      <c r="M1690" s="2905">
        <v>0</v>
      </c>
      <c r="N1690" s="2905">
        <v>235.399</v>
      </c>
      <c r="O1690" s="2905">
        <v>235.399</v>
      </c>
      <c r="P1690" s="2905">
        <v>235.399</v>
      </c>
      <c r="Q1690" s="2905">
        <v>235.399</v>
      </c>
      <c r="R1690" s="2905"/>
      <c r="S1690" s="2905">
        <v>94.22</v>
      </c>
      <c r="T1690" s="2905">
        <v>270.72000000000003</v>
      </c>
      <c r="U1690" s="2905"/>
      <c r="V1690" s="2905">
        <v>85906.511060000004</v>
      </c>
      <c r="W1690" s="2905">
        <v>85906.511060000004</v>
      </c>
      <c r="X1690" s="2905">
        <v>82617.987029999989</v>
      </c>
      <c r="Y1690" s="2905">
        <v>0</v>
      </c>
      <c r="Z1690" s="2905">
        <v>12779.87759849191</v>
      </c>
      <c r="AA1690" s="2905">
        <v>0</v>
      </c>
      <c r="AB1690" s="2905">
        <v>0</v>
      </c>
      <c r="AC1690" s="2905">
        <v>0</v>
      </c>
      <c r="AD1690" s="2905">
        <v>0</v>
      </c>
      <c r="AE1690" s="2905">
        <v>0</v>
      </c>
      <c r="AF1690" s="2905">
        <v>53396.13544472857</v>
      </c>
      <c r="AG1690" s="2905">
        <v>2622.3931299419164</v>
      </c>
      <c r="AH1690" s="2905">
        <v>1488.9696635167011</v>
      </c>
      <c r="AI1690" s="2905">
        <v>4.9127444333536339</v>
      </c>
      <c r="AJ1690" s="2905">
        <v>0</v>
      </c>
      <c r="AK1690" s="2905">
        <v>707.22372677180056</v>
      </c>
      <c r="AL1690" s="2905">
        <v>2249.4318586854229</v>
      </c>
      <c r="AM1690" s="2905"/>
      <c r="AN1690" s="2905">
        <v>184.39269617606311</v>
      </c>
      <c r="AO1690" s="2905">
        <v>0</v>
      </c>
      <c r="AP1690" s="2905">
        <v>0</v>
      </c>
      <c r="AQ1690" s="2905">
        <v>0</v>
      </c>
      <c r="AR1690" s="2905">
        <v>0</v>
      </c>
      <c r="AS1690" s="2905">
        <v>5.4124346493667727E-11</v>
      </c>
      <c r="AT1690" s="2905">
        <v>1103.0926068192607</v>
      </c>
      <c r="AU1690" s="2905">
        <v>0</v>
      </c>
      <c r="AV1690" s="2905">
        <v>876.11623973991902</v>
      </c>
      <c r="AW1690" s="2905">
        <v>118.88266995668174</v>
      </c>
      <c r="AX1690" s="2905">
        <v>183.12362089524999</v>
      </c>
      <c r="AY1690" s="2905">
        <v>-348.12336136776918</v>
      </c>
      <c r="AZ1690" s="2905">
        <v>0</v>
      </c>
      <c r="BA1690" s="2905"/>
      <c r="BB1690" s="2905">
        <v>6619.5812801793363</v>
      </c>
      <c r="BC1690" s="2905">
        <v>154.71505929791019</v>
      </c>
      <c r="BD1690" s="2905">
        <v>1893.0477642127664</v>
      </c>
      <c r="BE1690" s="2905">
        <v>50.400517571357753</v>
      </c>
      <c r="BF1690" s="2905">
        <v>750.70942695883411</v>
      </c>
      <c r="BG1690" s="2905">
        <v>2869.9862456400529</v>
      </c>
      <c r="BH1690" s="2905">
        <v>0</v>
      </c>
      <c r="BI1690" s="2905">
        <v>0</v>
      </c>
      <c r="BJ1690" s="2905">
        <v>0</v>
      </c>
      <c r="BK1690" s="2905">
        <v>0</v>
      </c>
      <c r="BL1690" s="2905">
        <v>0</v>
      </c>
      <c r="BM1690" s="2905"/>
      <c r="BN1690" s="2905"/>
      <c r="BO1690" s="2905"/>
      <c r="BP1690" s="2905"/>
      <c r="BQ1690" s="2905"/>
      <c r="BR1690" s="2905"/>
      <c r="BS1690" s="2905"/>
      <c r="BT1690" s="2905"/>
      <c r="BU1690" s="2905"/>
      <c r="BV1690" s="2905">
        <v>58960.279399111583</v>
      </c>
      <c r="BW1690" s="2905"/>
      <c r="BX1690" s="2905"/>
      <c r="BY1690" s="2905"/>
      <c r="BZ1690" s="2905"/>
      <c r="CA1690" s="2905"/>
      <c r="CB1690" s="2905"/>
      <c r="CC1690" s="2905"/>
      <c r="CD1690" s="2905"/>
      <c r="CE1690" s="2905"/>
      <c r="CF1690" s="2905"/>
      <c r="CG1690" s="2905"/>
      <c r="CH1690" s="2905"/>
      <c r="CI1690" s="2905">
        <v>82618.338000000003</v>
      </c>
      <c r="CJ1690" s="2905">
        <v>-3288.2030599999998</v>
      </c>
      <c r="CK1690" s="2905"/>
      <c r="CL1690" s="2905"/>
      <c r="CM1690" s="2905"/>
      <c r="CN1690" s="2905"/>
      <c r="CO1690" s="2905">
        <v>-411.94825000000003</v>
      </c>
      <c r="CP1690" s="2905">
        <v>-2876.5757800000065</v>
      </c>
      <c r="CQ1690" s="2905">
        <v>30</v>
      </c>
      <c r="CR1690" s="2905">
        <v>-10449.000443854195</v>
      </c>
      <c r="CS1690" s="2905">
        <v>0</v>
      </c>
      <c r="CT1690" s="2905">
        <v>0</v>
      </c>
      <c r="CU1690" s="2905">
        <v>0</v>
      </c>
      <c r="CV1690" s="2905">
        <v>0</v>
      </c>
      <c r="CW1690" s="2905">
        <v>0</v>
      </c>
      <c r="CX1690" s="2905">
        <v>3.2056012825300968</v>
      </c>
      <c r="CY1690" s="2905">
        <v>-197.5241443364211</v>
      </c>
      <c r="CZ1690" s="2905">
        <v>0</v>
      </c>
      <c r="DA1690" s="2905">
        <v>0</v>
      </c>
      <c r="DB1690" s="2905">
        <v>0</v>
      </c>
      <c r="DC1690" s="2905">
        <v>-12188.412826420172</v>
      </c>
      <c r="DD1690" s="2905">
        <v>-171.35989959293704</v>
      </c>
      <c r="DE1690" s="2905">
        <v>-11.504621255986422</v>
      </c>
      <c r="DF1690" s="2905">
        <v>-432.11456144125668</v>
      </c>
      <c r="DG1690" s="2905">
        <v>-655.11439876051509</v>
      </c>
      <c r="DH1690" s="2905">
        <v>0</v>
      </c>
      <c r="DI1690" s="2905">
        <v>-908.21448690398267</v>
      </c>
      <c r="DJ1690" s="2905"/>
      <c r="DK1690" s="2905">
        <v>0</v>
      </c>
      <c r="DL1690" s="2905">
        <v>4.3580075044615363E-2</v>
      </c>
      <c r="DM1690" s="2905">
        <v>4052.4515329308124</v>
      </c>
      <c r="DN1690" s="2905">
        <v>0</v>
      </c>
      <c r="DO1690" s="2905">
        <v>60.435332065688172</v>
      </c>
      <c r="DP1690" s="2905">
        <v>-0.89155149700184211</v>
      </c>
      <c r="DQ1690" s="2905">
        <v>0</v>
      </c>
      <c r="DR1690" s="2905">
        <v>0</v>
      </c>
      <c r="DS1690" s="2905"/>
      <c r="DT1690" s="2905"/>
      <c r="DU1690" s="2905"/>
      <c r="DV1690" s="2905">
        <v>0</v>
      </c>
      <c r="DW1690" s="2905">
        <v>0</v>
      </c>
      <c r="DX1690" s="2905">
        <v>0</v>
      </c>
      <c r="DY1690" s="2905">
        <v>-1946.7497300000011</v>
      </c>
      <c r="DZ1690" s="2905">
        <v>-8490.841930000006</v>
      </c>
      <c r="EA1690" s="2905">
        <v>1534.8014799999999</v>
      </c>
      <c r="EB1690" s="2905">
        <v>5614.2661500000004</v>
      </c>
      <c r="EC1690" s="2905">
        <v>0</v>
      </c>
      <c r="ED1690" s="2905">
        <v>5994.8843904082942</v>
      </c>
      <c r="EE1690" s="2905">
        <v>212.53602713858535</v>
      </c>
      <c r="EF1690" s="2905">
        <v>5.6585607467751453</v>
      </c>
      <c r="EG1690" s="2905">
        <v>84.283557001355092</v>
      </c>
      <c r="EH1690" s="2905">
        <v>322.21874488432718</v>
      </c>
      <c r="EI1690" s="2905">
        <v>0</v>
      </c>
      <c r="EJ1690" s="2905">
        <v>0</v>
      </c>
      <c r="EK1690" s="2905">
        <v>0</v>
      </c>
      <c r="EL1690" s="2905">
        <v>0</v>
      </c>
      <c r="EM1690" s="2905">
        <v>0</v>
      </c>
      <c r="EN1690" s="2905">
        <v>154.71505929791019</v>
      </c>
      <c r="EO1690" s="2905">
        <v>0</v>
      </c>
      <c r="EP1690" s="2905">
        <v>2047.0523946699043</v>
      </c>
      <c r="EQ1690" s="2905">
        <v>3758.1074603773272</v>
      </c>
      <c r="ER1690" s="2905">
        <v>0</v>
      </c>
      <c r="ES1690" s="2905">
        <v>-453.68084302385819</v>
      </c>
      <c r="ET1690" s="2905">
        <v>0</v>
      </c>
      <c r="EU1690" s="2905">
        <v>10.705933413996263</v>
      </c>
      <c r="EV1690" s="2905">
        <v>151</v>
      </c>
      <c r="EW1690" s="2905">
        <v>0</v>
      </c>
      <c r="EX1690" s="2905">
        <v>0</v>
      </c>
      <c r="EY1690" s="2905">
        <v>0</v>
      </c>
      <c r="EZ1690" s="2905"/>
      <c r="FA1690" s="2905">
        <v>0</v>
      </c>
      <c r="FB1690" s="2905">
        <v>-68.959224293370397</v>
      </c>
      <c r="FC1690" s="2905"/>
      <c r="FD1690" s="2905">
        <v>-68.959224293370397</v>
      </c>
      <c r="FE1690" s="2905"/>
      <c r="FF1690" s="2905">
        <v>0</v>
      </c>
      <c r="FG1690" s="2905">
        <v>0</v>
      </c>
      <c r="FH1690" s="2905">
        <v>0</v>
      </c>
      <c r="FI1690" s="2905">
        <v>0</v>
      </c>
      <c r="FJ1690" s="3063"/>
    </row>
    <row r="1691" spans="1:166" ht="14.45" customHeight="1">
      <c r="A1691" s="2905">
        <v>1724</v>
      </c>
      <c r="B1691" s="2905" t="s">
        <v>473</v>
      </c>
      <c r="C1691" s="2905" t="s">
        <v>2005</v>
      </c>
      <c r="D1691" s="2905" t="s">
        <v>342</v>
      </c>
      <c r="E1691" s="2905" t="s">
        <v>230</v>
      </c>
      <c r="F1691" s="2905" t="s">
        <v>2410</v>
      </c>
      <c r="G1691" s="2905" t="s">
        <v>2410</v>
      </c>
      <c r="H1691" s="2905" t="s">
        <v>2410</v>
      </c>
      <c r="I1691" s="2905" t="s">
        <v>2410</v>
      </c>
      <c r="J1691" s="2905" t="s">
        <v>2990</v>
      </c>
      <c r="K1691" s="2906">
        <v>44501</v>
      </c>
      <c r="L1691" s="2905">
        <v>53104</v>
      </c>
      <c r="M1691" s="2905">
        <v>53104</v>
      </c>
      <c r="N1691" s="2905">
        <v>0</v>
      </c>
      <c r="O1691" s="2905">
        <v>0</v>
      </c>
      <c r="P1691" s="2905">
        <v>0</v>
      </c>
      <c r="Q1691" s="2905">
        <v>0</v>
      </c>
      <c r="R1691" s="2905">
        <v>27.95</v>
      </c>
      <c r="S1691" s="2905"/>
      <c r="T1691" s="2905"/>
      <c r="U1691" s="2905">
        <v>1484256.8</v>
      </c>
      <c r="V1691" s="2905"/>
      <c r="W1691" s="2905">
        <v>1484256.8</v>
      </c>
      <c r="X1691" s="2905">
        <v>1329193.1200000001</v>
      </c>
      <c r="Y1691" s="2905">
        <v>0</v>
      </c>
      <c r="Z1691" s="2905">
        <v>0</v>
      </c>
      <c r="AA1691" s="2905">
        <v>0</v>
      </c>
      <c r="AB1691" s="2905">
        <v>0</v>
      </c>
      <c r="AC1691" s="2905">
        <v>97354.625676994328</v>
      </c>
      <c r="AD1691" s="2905">
        <v>12721.461679901033</v>
      </c>
      <c r="AE1691" s="2905">
        <v>1085530.7114982209</v>
      </c>
      <c r="AF1691" s="2905"/>
      <c r="AG1691" s="2905"/>
      <c r="AH1691" s="2905"/>
      <c r="AI1691" s="2905">
        <v>0</v>
      </c>
      <c r="AJ1691" s="2905">
        <v>0</v>
      </c>
      <c r="AK1691" s="2905">
        <v>0</v>
      </c>
      <c r="AL1691" s="2905">
        <v>0</v>
      </c>
      <c r="AM1691" s="2905"/>
      <c r="AN1691" s="2905">
        <v>0</v>
      </c>
      <c r="AO1691" s="2905">
        <v>61382.427387035845</v>
      </c>
      <c r="AP1691" s="2905">
        <v>227409.72106879007</v>
      </c>
      <c r="AQ1691" s="2905">
        <v>0</v>
      </c>
      <c r="AR1691" s="2905">
        <v>0</v>
      </c>
      <c r="AS1691" s="2905"/>
      <c r="AT1691" s="2905"/>
      <c r="AU1691" s="2905">
        <v>0</v>
      </c>
      <c r="AV1691" s="2905">
        <v>0</v>
      </c>
      <c r="AW1691" s="2905">
        <v>0</v>
      </c>
      <c r="AX1691" s="2905"/>
      <c r="AY1691" s="2905"/>
      <c r="AZ1691" s="2905">
        <v>0</v>
      </c>
      <c r="BA1691" s="2905"/>
      <c r="BB1691" s="2905">
        <v>0</v>
      </c>
      <c r="BC1691" s="2905">
        <v>40562.459747395551</v>
      </c>
      <c r="BD1691" s="2905">
        <v>0</v>
      </c>
      <c r="BE1691" s="2905">
        <v>0</v>
      </c>
      <c r="BF1691" s="2905"/>
      <c r="BG1691" s="2905">
        <v>0</v>
      </c>
      <c r="BH1691" s="2905">
        <v>0</v>
      </c>
      <c r="BI1691" s="2905">
        <v>54344.22</v>
      </c>
      <c r="BJ1691" s="2905">
        <v>250325.11</v>
      </c>
      <c r="BK1691" s="2905">
        <v>1152891.47</v>
      </c>
      <c r="BL1691" s="2905">
        <v>308</v>
      </c>
      <c r="BM1691" s="2905"/>
      <c r="BN1691" s="2905"/>
      <c r="BO1691" s="2905"/>
      <c r="BP1691" s="2905"/>
      <c r="BQ1691" s="2905"/>
      <c r="BR1691" s="2905"/>
      <c r="BS1691" s="2905"/>
      <c r="BT1691" s="2905"/>
      <c r="BU1691" s="2905"/>
      <c r="BV1691" s="2905">
        <v>0</v>
      </c>
      <c r="BW1691" s="2905"/>
      <c r="BX1691" s="2905"/>
      <c r="BY1691" s="2905"/>
      <c r="BZ1691" s="2905"/>
      <c r="CA1691" s="2905"/>
      <c r="CB1691" s="2905"/>
      <c r="CC1691" s="2905"/>
      <c r="CD1691" s="2905"/>
      <c r="CE1691" s="2905"/>
      <c r="CF1691" s="2905"/>
      <c r="CG1691" s="2905"/>
      <c r="CH1691" s="2905"/>
      <c r="CI1691" s="2905">
        <v>1329193.1200000001</v>
      </c>
      <c r="CJ1691" s="2905">
        <v>-155063.70999999996</v>
      </c>
      <c r="CK1691" s="2905"/>
      <c r="CL1691" s="2905"/>
      <c r="CM1691" s="2905"/>
      <c r="CN1691" s="2905"/>
      <c r="CO1691" s="2905">
        <v>-155063.67999999991</v>
      </c>
      <c r="CP1691" s="2905">
        <v>0</v>
      </c>
      <c r="CQ1691" s="2905">
        <v>30</v>
      </c>
      <c r="CR1691" s="2905">
        <v>-110755.60482271522</v>
      </c>
      <c r="CS1691" s="2905">
        <v>4.3655745685100555E-11</v>
      </c>
      <c r="CT1691" s="2905">
        <v>-112164.05062734656</v>
      </c>
      <c r="CU1691" s="2905">
        <v>0</v>
      </c>
      <c r="CV1691" s="2905">
        <v>0</v>
      </c>
      <c r="CW1691" s="2905"/>
      <c r="CX1691" s="2905"/>
      <c r="CY1691" s="2905"/>
      <c r="CZ1691" s="2905">
        <v>1408.4458046312466</v>
      </c>
      <c r="DA1691" s="2905">
        <v>0</v>
      </c>
      <c r="DB1691" s="2905">
        <v>0</v>
      </c>
      <c r="DC1691" s="2905"/>
      <c r="DD1691" s="2905"/>
      <c r="DE1691" s="2905">
        <v>0</v>
      </c>
      <c r="DF1691" s="2905">
        <v>0</v>
      </c>
      <c r="DG1691" s="2905">
        <v>0</v>
      </c>
      <c r="DH1691" s="2905">
        <v>0</v>
      </c>
      <c r="DI1691" s="2905">
        <v>0</v>
      </c>
      <c r="DJ1691" s="2905"/>
      <c r="DK1691" s="2905">
        <v>0</v>
      </c>
      <c r="DL1691" s="2905">
        <v>0</v>
      </c>
      <c r="DM1691" s="2905"/>
      <c r="DN1691" s="2905">
        <v>0</v>
      </c>
      <c r="DO1691" s="2905">
        <v>0</v>
      </c>
      <c r="DP1691" s="2905">
        <v>0</v>
      </c>
      <c r="DQ1691" s="2905">
        <v>0</v>
      </c>
      <c r="DR1691" s="2905">
        <v>0</v>
      </c>
      <c r="DS1691" s="2905"/>
      <c r="DT1691" s="2905"/>
      <c r="DU1691" s="2905">
        <v>1085530.7114982209</v>
      </c>
      <c r="DV1691" s="2905"/>
      <c r="DW1691" s="2905">
        <v>0</v>
      </c>
      <c r="DX1691" s="2905">
        <v>0</v>
      </c>
      <c r="DY1691" s="2905">
        <v>-195422.71999999994</v>
      </c>
      <c r="DZ1691" s="2905"/>
      <c r="EA1691" s="2905">
        <v>40359.040000000001</v>
      </c>
      <c r="EB1691" s="2905"/>
      <c r="EC1691" s="2905">
        <v>-85014.709145776695</v>
      </c>
      <c r="ED1691" s="2905"/>
      <c r="EE1691" s="2905">
        <v>0</v>
      </c>
      <c r="EF1691" s="2905">
        <v>0</v>
      </c>
      <c r="EG1691" s="2905"/>
      <c r="EH1691" s="2905">
        <v>0</v>
      </c>
      <c r="EI1691" s="2905">
        <v>31895.516534672824</v>
      </c>
      <c r="EJ1691" s="2905">
        <v>8666.9432127227301</v>
      </c>
      <c r="EK1691" s="2905">
        <v>0</v>
      </c>
      <c r="EL1691" s="2905">
        <v>0</v>
      </c>
      <c r="EM1691" s="2905"/>
      <c r="EN1691" s="2905"/>
      <c r="EO1691" s="2905">
        <v>0</v>
      </c>
      <c r="EP1691" s="2905">
        <v>0</v>
      </c>
      <c r="EQ1691" s="2905"/>
      <c r="ER1691" s="2905">
        <v>0</v>
      </c>
      <c r="ES1691" s="2905"/>
      <c r="ET1691" s="2905">
        <v>0</v>
      </c>
      <c r="EU1691" s="2905"/>
      <c r="EV1691" s="2905">
        <v>151</v>
      </c>
      <c r="EW1691" s="2905"/>
      <c r="EX1691" s="2905"/>
      <c r="EY1691" s="2905"/>
      <c r="EZ1691" s="2905"/>
      <c r="FA1691" s="2905">
        <v>0</v>
      </c>
      <c r="FB1691" s="2905">
        <v>-68.959224293370397</v>
      </c>
      <c r="FC1691" s="2905"/>
      <c r="FD1691" s="2905">
        <v>-68.959224293370397</v>
      </c>
      <c r="FE1691" s="2905"/>
      <c r="FF1691" s="2905">
        <v>0</v>
      </c>
      <c r="FG1691" s="2905">
        <v>0</v>
      </c>
      <c r="FH1691" s="2905">
        <v>0</v>
      </c>
      <c r="FI1691" s="2905">
        <v>0</v>
      </c>
      <c r="FJ1691" s="3063"/>
    </row>
    <row r="1692" spans="1:166" ht="14.45" customHeight="1">
      <c r="A1692" s="2905">
        <v>1725</v>
      </c>
      <c r="B1692" s="2905" t="s">
        <v>3019</v>
      </c>
      <c r="C1692" s="2905" t="s">
        <v>2005</v>
      </c>
      <c r="D1692" s="2905" t="s">
        <v>342</v>
      </c>
      <c r="E1692" s="2905" t="s">
        <v>230</v>
      </c>
      <c r="F1692" s="2905" t="s">
        <v>2410</v>
      </c>
      <c r="G1692" s="2905" t="s">
        <v>2410</v>
      </c>
      <c r="H1692" s="2905" t="s">
        <v>2410</v>
      </c>
      <c r="I1692" s="2905" t="s">
        <v>2410</v>
      </c>
      <c r="J1692" s="2905" t="s">
        <v>2990</v>
      </c>
      <c r="K1692" s="2906">
        <v>44501</v>
      </c>
      <c r="L1692" s="2905">
        <v>8307</v>
      </c>
      <c r="M1692" s="2905">
        <v>8307</v>
      </c>
      <c r="N1692" s="2905">
        <v>0</v>
      </c>
      <c r="O1692" s="2905">
        <v>0</v>
      </c>
      <c r="P1692" s="2905">
        <v>0</v>
      </c>
      <c r="Q1692" s="2905">
        <v>0</v>
      </c>
      <c r="R1692" s="2905">
        <v>27.95</v>
      </c>
      <c r="S1692" s="2905"/>
      <c r="T1692" s="2905"/>
      <c r="U1692" s="2905">
        <v>232180.65</v>
      </c>
      <c r="V1692" s="2905"/>
      <c r="W1692" s="2905">
        <v>232180.65</v>
      </c>
      <c r="X1692" s="2905">
        <v>207924.21000000002</v>
      </c>
      <c r="Y1692" s="2905">
        <v>0</v>
      </c>
      <c r="Z1692" s="2905">
        <v>0</v>
      </c>
      <c r="AA1692" s="2905">
        <v>0</v>
      </c>
      <c r="AB1692" s="2905">
        <v>0</v>
      </c>
      <c r="AC1692" s="2905">
        <v>15229.076444312892</v>
      </c>
      <c r="AD1692" s="2905">
        <v>1990.0041837702975</v>
      </c>
      <c r="AE1692" s="2905">
        <v>169808.3688689312</v>
      </c>
      <c r="AF1692" s="2905"/>
      <c r="AG1692" s="2905"/>
      <c r="AH1692" s="2905"/>
      <c r="AI1692" s="2905">
        <v>0</v>
      </c>
      <c r="AJ1692" s="2905">
        <v>0</v>
      </c>
      <c r="AK1692" s="2905">
        <v>0</v>
      </c>
      <c r="AL1692" s="2905">
        <v>0</v>
      </c>
      <c r="AM1692" s="2905"/>
      <c r="AN1692" s="2905">
        <v>0</v>
      </c>
      <c r="AO1692" s="2905">
        <v>9601.9852422436488</v>
      </c>
      <c r="AP1692" s="2905">
        <v>35573.451207412611</v>
      </c>
      <c r="AQ1692" s="2905">
        <v>0</v>
      </c>
      <c r="AR1692" s="2905">
        <v>0</v>
      </c>
      <c r="AS1692" s="2905"/>
      <c r="AT1692" s="2905"/>
      <c r="AU1692" s="2905">
        <v>0</v>
      </c>
      <c r="AV1692" s="2905">
        <v>0</v>
      </c>
      <c r="AW1692" s="2905">
        <v>0</v>
      </c>
      <c r="AX1692" s="2905"/>
      <c r="AY1692" s="2905"/>
      <c r="AZ1692" s="2905">
        <v>0</v>
      </c>
      <c r="BA1692" s="2905"/>
      <c r="BB1692" s="2905">
        <v>0</v>
      </c>
      <c r="BC1692" s="2905">
        <v>6345.1407261527356</v>
      </c>
      <c r="BD1692" s="2905">
        <v>0</v>
      </c>
      <c r="BE1692" s="2905">
        <v>0</v>
      </c>
      <c r="BF1692" s="2905"/>
      <c r="BG1692" s="2905">
        <v>0</v>
      </c>
      <c r="BH1692" s="2905">
        <v>0</v>
      </c>
      <c r="BI1692" s="2905">
        <v>2800.15</v>
      </c>
      <c r="BJ1692" s="2905">
        <v>12898.65</v>
      </c>
      <c r="BK1692" s="2905">
        <v>63457.65</v>
      </c>
      <c r="BL1692" s="2905">
        <v>39</v>
      </c>
      <c r="BM1692" s="2905"/>
      <c r="BN1692" s="2905"/>
      <c r="BO1692" s="2905"/>
      <c r="BP1692" s="2905"/>
      <c r="BQ1692" s="2905"/>
      <c r="BR1692" s="2905"/>
      <c r="BS1692" s="2905"/>
      <c r="BT1692" s="2905"/>
      <c r="BU1692" s="2905"/>
      <c r="BV1692" s="2905">
        <v>0</v>
      </c>
      <c r="BW1692" s="2905"/>
      <c r="BX1692" s="2905"/>
      <c r="BY1692" s="2905"/>
      <c r="BZ1692" s="2905"/>
      <c r="CA1692" s="2905"/>
      <c r="CB1692" s="2905"/>
      <c r="CC1692" s="2905"/>
      <c r="CD1692" s="2905"/>
      <c r="CE1692" s="2905"/>
      <c r="CF1692" s="2905"/>
      <c r="CG1692" s="2905"/>
      <c r="CH1692" s="2905"/>
      <c r="CI1692" s="2905">
        <v>207924.21000000002</v>
      </c>
      <c r="CJ1692" s="2905">
        <v>-24256.47</v>
      </c>
      <c r="CK1692" s="2905"/>
      <c r="CL1692" s="2905"/>
      <c r="CM1692" s="2905"/>
      <c r="CN1692" s="2905"/>
      <c r="CO1692" s="2905">
        <v>-24256.439999999984</v>
      </c>
      <c r="CP1692" s="2905">
        <v>0</v>
      </c>
      <c r="CQ1692" s="2905">
        <v>30</v>
      </c>
      <c r="CR1692" s="2905">
        <v>-17325.37679388174</v>
      </c>
      <c r="CS1692" s="2905">
        <v>9.0949470177292824E-12</v>
      </c>
      <c r="CT1692" s="2905">
        <v>-17545.69841370458</v>
      </c>
      <c r="CU1692" s="2905">
        <v>0</v>
      </c>
      <c r="CV1692" s="2905">
        <v>0</v>
      </c>
      <c r="CW1692" s="2905"/>
      <c r="CX1692" s="2905"/>
      <c r="CY1692" s="2905"/>
      <c r="CZ1692" s="2905">
        <v>220.32161982283378</v>
      </c>
      <c r="DA1692" s="2905">
        <v>0</v>
      </c>
      <c r="DB1692" s="2905">
        <v>0</v>
      </c>
      <c r="DC1692" s="2905"/>
      <c r="DD1692" s="2905"/>
      <c r="DE1692" s="2905">
        <v>0</v>
      </c>
      <c r="DF1692" s="2905">
        <v>0</v>
      </c>
      <c r="DG1692" s="2905">
        <v>0</v>
      </c>
      <c r="DH1692" s="2905">
        <v>0</v>
      </c>
      <c r="DI1692" s="2905">
        <v>0</v>
      </c>
      <c r="DJ1692" s="2905"/>
      <c r="DK1692" s="2905">
        <v>0</v>
      </c>
      <c r="DL1692" s="2905">
        <v>0</v>
      </c>
      <c r="DM1692" s="2905"/>
      <c r="DN1692" s="2905">
        <v>0</v>
      </c>
      <c r="DO1692" s="2905">
        <v>0</v>
      </c>
      <c r="DP1692" s="2905">
        <v>0</v>
      </c>
      <c r="DQ1692" s="2905">
        <v>0</v>
      </c>
      <c r="DR1692" s="2905">
        <v>0</v>
      </c>
      <c r="DS1692" s="2905"/>
      <c r="DT1692" s="2905"/>
      <c r="DU1692" s="2905">
        <v>169808.3688689312</v>
      </c>
      <c r="DV1692" s="2905"/>
      <c r="DW1692" s="2905">
        <v>0</v>
      </c>
      <c r="DX1692" s="2905">
        <v>0</v>
      </c>
      <c r="DY1692" s="2905">
        <v>-30569.759999999973</v>
      </c>
      <c r="DZ1692" s="2905"/>
      <c r="EA1692" s="2905">
        <v>6313.32</v>
      </c>
      <c r="EB1692" s="2905"/>
      <c r="EC1692" s="2905">
        <v>-13298.756946255802</v>
      </c>
      <c r="ED1692" s="2905"/>
      <c r="EE1692" s="2905">
        <v>0</v>
      </c>
      <c r="EF1692" s="2905">
        <v>0</v>
      </c>
      <c r="EG1692" s="2905"/>
      <c r="EH1692" s="2905">
        <v>0</v>
      </c>
      <c r="EI1692" s="2905">
        <v>4989.3803829001045</v>
      </c>
      <c r="EJ1692" s="2905">
        <v>1355.7603432526309</v>
      </c>
      <c r="EK1692" s="2905">
        <v>0</v>
      </c>
      <c r="EL1692" s="2905">
        <v>0</v>
      </c>
      <c r="EM1692" s="2905"/>
      <c r="EN1692" s="2905"/>
      <c r="EO1692" s="2905">
        <v>0</v>
      </c>
      <c r="EP1692" s="2905">
        <v>0</v>
      </c>
      <c r="EQ1692" s="2905"/>
      <c r="ER1692" s="2905">
        <v>0</v>
      </c>
      <c r="ES1692" s="2905"/>
      <c r="ET1692" s="2905">
        <v>0</v>
      </c>
      <c r="EU1692" s="2905"/>
      <c r="EV1692" s="2905">
        <v>151</v>
      </c>
      <c r="EW1692" s="2905"/>
      <c r="EX1692" s="2905"/>
      <c r="EY1692" s="2905"/>
      <c r="EZ1692" s="2905"/>
      <c r="FA1692" s="2905">
        <v>0</v>
      </c>
      <c r="FB1692" s="2905">
        <v>-68.959224293370397</v>
      </c>
      <c r="FC1692" s="2905"/>
      <c r="FD1692" s="2905">
        <v>-68.959224293370397</v>
      </c>
      <c r="FE1692" s="2905"/>
      <c r="FF1692" s="2905">
        <v>0</v>
      </c>
      <c r="FG1692" s="2905">
        <v>0</v>
      </c>
      <c r="FH1692" s="2905">
        <v>0</v>
      </c>
      <c r="FI1692" s="2905">
        <v>0</v>
      </c>
      <c r="FJ1692" s="3063"/>
    </row>
    <row r="1693" spans="1:166" ht="14.45" customHeight="1">
      <c r="A1693" s="2905">
        <v>1726</v>
      </c>
      <c r="B1693" s="2905" t="s">
        <v>473</v>
      </c>
      <c r="C1693" s="2905" t="s">
        <v>3039</v>
      </c>
      <c r="D1693" s="2905" t="s">
        <v>2071</v>
      </c>
      <c r="E1693" s="2905" t="s">
        <v>230</v>
      </c>
      <c r="F1693" s="2905" t="s">
        <v>2410</v>
      </c>
      <c r="G1693" s="2905" t="s">
        <v>2410</v>
      </c>
      <c r="H1693" s="2905" t="s">
        <v>2410</v>
      </c>
      <c r="I1693" s="2905" t="s">
        <v>2953</v>
      </c>
      <c r="J1693" s="2905" t="s">
        <v>2990</v>
      </c>
      <c r="K1693" s="2906">
        <v>44501</v>
      </c>
      <c r="L1693" s="2905">
        <v>0</v>
      </c>
      <c r="M1693" s="2905">
        <v>0</v>
      </c>
      <c r="N1693" s="2905">
        <v>1.218</v>
      </c>
      <c r="O1693" s="2905">
        <v>1.218</v>
      </c>
      <c r="P1693" s="2905">
        <v>1.218</v>
      </c>
      <c r="Q1693" s="2905">
        <v>1.218</v>
      </c>
      <c r="R1693" s="2905"/>
      <c r="S1693" s="2905">
        <v>1123.4100000000001</v>
      </c>
      <c r="T1693" s="2905">
        <v>434.04</v>
      </c>
      <c r="U1693" s="2905"/>
      <c r="V1693" s="2905">
        <v>1896.9740999999999</v>
      </c>
      <c r="W1693" s="2905">
        <v>1896.9740999999999</v>
      </c>
      <c r="X1693" s="2905">
        <v>1742.5925999999999</v>
      </c>
      <c r="Y1693" s="2905">
        <v>0</v>
      </c>
      <c r="Z1693" s="2905">
        <v>76.006391861854468</v>
      </c>
      <c r="AA1693" s="2905">
        <v>0</v>
      </c>
      <c r="AB1693" s="2905">
        <v>0</v>
      </c>
      <c r="AC1693" s="2905">
        <v>38.170234281293787</v>
      </c>
      <c r="AD1693" s="2905">
        <v>6.3881550302587629</v>
      </c>
      <c r="AE1693" s="2905">
        <v>1031.4669155381969</v>
      </c>
      <c r="AF1693" s="2905">
        <v>475.20494102051737</v>
      </c>
      <c r="AG1693" s="2905">
        <v>13.56876975802469</v>
      </c>
      <c r="AH1693" s="2905">
        <v>7.7042173083290146</v>
      </c>
      <c r="AI1693" s="2905">
        <v>2.5419490821221524E-2</v>
      </c>
      <c r="AJ1693" s="2905">
        <v>0</v>
      </c>
      <c r="AK1693" s="2905">
        <v>13.14309609384388</v>
      </c>
      <c r="AL1693" s="2905">
        <v>11.63899593404749</v>
      </c>
      <c r="AM1693" s="2905"/>
      <c r="AN1693" s="2905">
        <v>1.2948119342999387</v>
      </c>
      <c r="AO1693" s="2905">
        <v>25.594737759534151</v>
      </c>
      <c r="AP1693" s="2905">
        <v>95.641596975610426</v>
      </c>
      <c r="AQ1693" s="2905">
        <v>0</v>
      </c>
      <c r="AR1693" s="2905">
        <v>0</v>
      </c>
      <c r="AS1693" s="2905">
        <v>2.8004984740499019E-13</v>
      </c>
      <c r="AT1693" s="2905">
        <v>5.7076147099429457</v>
      </c>
      <c r="AU1693" s="2905">
        <v>0</v>
      </c>
      <c r="AV1693" s="2905">
        <v>5.2105690153139426</v>
      </c>
      <c r="AW1693" s="2905">
        <v>0.61512195042136264</v>
      </c>
      <c r="AX1693" s="2905">
        <v>0.94751706783127576</v>
      </c>
      <c r="AY1693" s="2905">
        <v>-1.8012576695140712</v>
      </c>
      <c r="AZ1693" s="2905">
        <v>0</v>
      </c>
      <c r="BA1693" s="2905"/>
      <c r="BB1693" s="2905">
        <v>60.515386838478662</v>
      </c>
      <c r="BC1693" s="2905">
        <v>17.828678134196743</v>
      </c>
      <c r="BD1693" s="2905">
        <v>12.343061996969446</v>
      </c>
      <c r="BE1693" s="2905">
        <v>0.8210607549216119</v>
      </c>
      <c r="BF1693" s="2905">
        <v>3.8843159148333677</v>
      </c>
      <c r="BG1693" s="2905">
        <v>46.754144342339181</v>
      </c>
      <c r="BH1693" s="2905">
        <v>0</v>
      </c>
      <c r="BI1693" s="2905">
        <v>0</v>
      </c>
      <c r="BJ1693" s="2905">
        <v>0</v>
      </c>
      <c r="BK1693" s="2905">
        <v>0</v>
      </c>
      <c r="BL1693" s="2905">
        <v>0</v>
      </c>
      <c r="BM1693" s="2905"/>
      <c r="BN1693" s="2905"/>
      <c r="BO1693" s="2905"/>
      <c r="BP1693" s="2905"/>
      <c r="BQ1693" s="2905"/>
      <c r="BR1693" s="2905"/>
      <c r="BS1693" s="2905"/>
      <c r="BT1693" s="2905"/>
      <c r="BU1693" s="2905"/>
      <c r="BV1693" s="2905">
        <v>539.00752402958096</v>
      </c>
      <c r="BW1693" s="2905"/>
      <c r="BX1693" s="2905"/>
      <c r="BY1693" s="2905"/>
      <c r="BZ1693" s="2905"/>
      <c r="CA1693" s="2905"/>
      <c r="CB1693" s="2905"/>
      <c r="CC1693" s="2905"/>
      <c r="CD1693" s="2905"/>
      <c r="CE1693" s="2905"/>
      <c r="CF1693" s="2905"/>
      <c r="CG1693" s="2905"/>
      <c r="CH1693" s="2905"/>
      <c r="CI1693" s="2905">
        <v>1745.454</v>
      </c>
      <c r="CJ1693" s="2905">
        <v>-151.55009999999993</v>
      </c>
      <c r="CK1693" s="2905"/>
      <c r="CL1693" s="2905"/>
      <c r="CM1693" s="2905"/>
      <c r="CN1693" s="2905"/>
      <c r="CO1693" s="2905">
        <v>-116.42862000000018</v>
      </c>
      <c r="CP1693" s="2905">
        <v>-37.952880000000029</v>
      </c>
      <c r="CQ1693" s="2905">
        <v>30</v>
      </c>
      <c r="CR1693" s="2905">
        <v>-154.63358088837515</v>
      </c>
      <c r="CS1693" s="2905">
        <v>9.5923269327613525E-14</v>
      </c>
      <c r="CT1693" s="2905">
        <v>-47.172780806532145</v>
      </c>
      <c r="CU1693" s="2905">
        <v>0</v>
      </c>
      <c r="CV1693" s="2905">
        <v>0</v>
      </c>
      <c r="CW1693" s="2905">
        <v>0</v>
      </c>
      <c r="CX1693" s="2905">
        <v>1.6586401650481086E-2</v>
      </c>
      <c r="CY1693" s="2905">
        <v>-1.0220281641033346</v>
      </c>
      <c r="CZ1693" s="2905">
        <v>0.70725914820912283</v>
      </c>
      <c r="DA1693" s="2905">
        <v>0</v>
      </c>
      <c r="DB1693" s="2905">
        <v>0</v>
      </c>
      <c r="DC1693" s="2905">
        <v>-108.47215720898271</v>
      </c>
      <c r="DD1693" s="2905">
        <v>-0.88664929631900469</v>
      </c>
      <c r="DE1693" s="2905">
        <v>-0.18741857164767439</v>
      </c>
      <c r="DF1693" s="2905">
        <v>-2.8174760946302104</v>
      </c>
      <c r="DG1693" s="2905">
        <v>-10.672285697161279</v>
      </c>
      <c r="DH1693" s="2905">
        <v>0</v>
      </c>
      <c r="DI1693" s="2905">
        <v>-5.4014684924982026</v>
      </c>
      <c r="DJ1693" s="2905"/>
      <c r="DK1693" s="2905">
        <v>0</v>
      </c>
      <c r="DL1693" s="2905">
        <v>2.2549174552288775E-4</v>
      </c>
      <c r="DM1693" s="2905">
        <v>20.968168798974208</v>
      </c>
      <c r="DN1693" s="2905">
        <v>0</v>
      </c>
      <c r="DO1693" s="2905">
        <v>0.312704108581635</v>
      </c>
      <c r="DP1693" s="2905">
        <v>-6.2605056615576693E-3</v>
      </c>
      <c r="DQ1693" s="2905">
        <v>0</v>
      </c>
      <c r="DR1693" s="2905">
        <v>0</v>
      </c>
      <c r="DS1693" s="2905"/>
      <c r="DT1693" s="2905"/>
      <c r="DU1693" s="2905"/>
      <c r="DV1693" s="2905">
        <v>1031.4669155381969</v>
      </c>
      <c r="DW1693" s="2905">
        <v>0</v>
      </c>
      <c r="DX1693" s="2905">
        <v>0</v>
      </c>
      <c r="DY1693" s="2905">
        <v>-146.01384000000013</v>
      </c>
      <c r="DZ1693" s="2905">
        <v>-89.340299999999985</v>
      </c>
      <c r="EA1693" s="2905">
        <v>29.58522</v>
      </c>
      <c r="EB1693" s="2905">
        <v>51.387419999999999</v>
      </c>
      <c r="EC1693" s="2905">
        <v>-80.780634660210239</v>
      </c>
      <c r="ED1693" s="2905">
        <v>53.352151039425621</v>
      </c>
      <c r="EE1693" s="2905">
        <v>1.385778747453889</v>
      </c>
      <c r="EF1693" s="2905">
        <v>9.218203269319826E-2</v>
      </c>
      <c r="EG1693" s="2905">
        <v>0.43609944149146984</v>
      </c>
      <c r="EH1693" s="2905">
        <v>5.2491755774144844</v>
      </c>
      <c r="EI1693" s="2905">
        <v>13.414282043006052</v>
      </c>
      <c r="EJ1693" s="2905">
        <v>3.6138704210525225</v>
      </c>
      <c r="EK1693" s="2905">
        <v>0</v>
      </c>
      <c r="EL1693" s="2905">
        <v>0</v>
      </c>
      <c r="EM1693" s="2905">
        <v>0</v>
      </c>
      <c r="EN1693" s="2905">
        <v>0.800525670138168</v>
      </c>
      <c r="EO1693" s="2905">
        <v>0</v>
      </c>
      <c r="EP1693" s="2905">
        <v>12.17453494933226</v>
      </c>
      <c r="EQ1693" s="2905">
        <v>19.445175581627723</v>
      </c>
      <c r="ER1693" s="2905">
        <v>0</v>
      </c>
      <c r="ES1693" s="2905">
        <v>-2.3474325158690532</v>
      </c>
      <c r="ET1693" s="2905">
        <v>0</v>
      </c>
      <c r="EU1693" s="2905">
        <v>5.5394572186997948E-2</v>
      </c>
      <c r="EV1693" s="2905">
        <v>151</v>
      </c>
      <c r="EW1693" s="2905">
        <v>0</v>
      </c>
      <c r="EX1693" s="2905">
        <v>0</v>
      </c>
      <c r="EY1693" s="2905">
        <v>0</v>
      </c>
      <c r="EZ1693" s="2905"/>
      <c r="FA1693" s="2905">
        <v>0</v>
      </c>
      <c r="FB1693" s="2905">
        <v>-68.959224293370397</v>
      </c>
      <c r="FC1693" s="2905"/>
      <c r="FD1693" s="2905">
        <v>-68.959224293370397</v>
      </c>
      <c r="FE1693" s="2905"/>
      <c r="FF1693" s="2905">
        <v>0</v>
      </c>
      <c r="FG1693" s="2905">
        <v>0</v>
      </c>
      <c r="FH1693" s="2905">
        <v>0</v>
      </c>
      <c r="FI1693" s="2905">
        <v>0</v>
      </c>
      <c r="FJ1693" s="3063"/>
    </row>
    <row r="1694" spans="1:166" ht="14.45" customHeight="1">
      <c r="A1694" s="2905">
        <v>1727</v>
      </c>
      <c r="B1694" s="2905" t="s">
        <v>3019</v>
      </c>
      <c r="C1694" s="2905" t="s">
        <v>3039</v>
      </c>
      <c r="D1694" s="2905" t="s">
        <v>2071</v>
      </c>
      <c r="E1694" s="2905" t="s">
        <v>230</v>
      </c>
      <c r="F1694" s="2905" t="s">
        <v>2410</v>
      </c>
      <c r="G1694" s="2905" t="s">
        <v>2410</v>
      </c>
      <c r="H1694" s="2905" t="s">
        <v>2410</v>
      </c>
      <c r="I1694" s="2905" t="s">
        <v>2953</v>
      </c>
      <c r="J1694" s="2905" t="s">
        <v>2990</v>
      </c>
      <c r="K1694" s="2906">
        <v>44501</v>
      </c>
      <c r="L1694" s="2905">
        <v>0</v>
      </c>
      <c r="M1694" s="2905">
        <v>0</v>
      </c>
      <c r="N1694" s="2905">
        <v>0.371</v>
      </c>
      <c r="O1694" s="2905">
        <v>0.371</v>
      </c>
      <c r="P1694" s="2905">
        <v>0.371</v>
      </c>
      <c r="Q1694" s="2905">
        <v>0.371</v>
      </c>
      <c r="R1694" s="2905"/>
      <c r="S1694" s="2905">
        <v>1123.4100000000001</v>
      </c>
      <c r="T1694" s="2905">
        <v>434.04</v>
      </c>
      <c r="U1694" s="2905"/>
      <c r="V1694" s="2905">
        <v>577.81394999999998</v>
      </c>
      <c r="W1694" s="2905">
        <v>577.81394999999998</v>
      </c>
      <c r="X1694" s="2905">
        <v>530.78970000000004</v>
      </c>
      <c r="Y1694" s="2905">
        <v>0</v>
      </c>
      <c r="Z1694" s="2905">
        <v>23.15137223378326</v>
      </c>
      <c r="AA1694" s="2905">
        <v>0</v>
      </c>
      <c r="AB1694" s="2905">
        <v>0</v>
      </c>
      <c r="AC1694" s="2905">
        <v>11.626565614417073</v>
      </c>
      <c r="AD1694" s="2905">
        <v>1.9458173368029565</v>
      </c>
      <c r="AE1694" s="2905">
        <v>314.1824512846232</v>
      </c>
      <c r="AF1694" s="2905">
        <v>144.74633260969782</v>
      </c>
      <c r="AG1694" s="2905">
        <v>4.1330160757201639</v>
      </c>
      <c r="AH1694" s="2905">
        <v>2.3466868812726309</v>
      </c>
      <c r="AI1694" s="2905">
        <v>7.7427184685329936E-3</v>
      </c>
      <c r="AJ1694" s="2905">
        <v>0</v>
      </c>
      <c r="AK1694" s="2905">
        <v>4.0033568561708375</v>
      </c>
      <c r="AL1694" s="2905">
        <v>3.5452114051983732</v>
      </c>
      <c r="AM1694" s="2905"/>
      <c r="AN1694" s="2905">
        <v>0.39439673860860203</v>
      </c>
      <c r="AO1694" s="2905">
        <v>7.7960982830764944</v>
      </c>
      <c r="AP1694" s="2905">
        <v>29.132210573030765</v>
      </c>
      <c r="AQ1694" s="2905">
        <v>0</v>
      </c>
      <c r="AR1694" s="2905">
        <v>0</v>
      </c>
      <c r="AS1694" s="2905">
        <v>8.5302539726807368E-14</v>
      </c>
      <c r="AT1694" s="2905">
        <v>1.7385263196952652</v>
      </c>
      <c r="AU1694" s="2905">
        <v>0</v>
      </c>
      <c r="AV1694" s="2905">
        <v>1.5871273437450517</v>
      </c>
      <c r="AW1694" s="2905">
        <v>0.18736473202489781</v>
      </c>
      <c r="AX1694" s="2905">
        <v>0.28861152066125068</v>
      </c>
      <c r="AY1694" s="2905">
        <v>-0.5486589453117573</v>
      </c>
      <c r="AZ1694" s="2905">
        <v>0</v>
      </c>
      <c r="BA1694" s="2905"/>
      <c r="BB1694" s="2905">
        <v>18.432847715168791</v>
      </c>
      <c r="BC1694" s="2905">
        <v>5.4305743742093524</v>
      </c>
      <c r="BD1694" s="2905">
        <v>3.7596683094217278</v>
      </c>
      <c r="BE1694" s="2905">
        <v>0.25009321845313465</v>
      </c>
      <c r="BF1694" s="2905">
        <v>1.1831536981963706</v>
      </c>
      <c r="BG1694" s="2905">
        <v>14.241204885884923</v>
      </c>
      <c r="BH1694" s="2905">
        <v>0</v>
      </c>
      <c r="BI1694" s="2905">
        <v>0</v>
      </c>
      <c r="BJ1694" s="2905">
        <v>0</v>
      </c>
      <c r="BK1694" s="2905">
        <v>0</v>
      </c>
      <c r="BL1694" s="2905">
        <v>0</v>
      </c>
      <c r="BM1694" s="2905"/>
      <c r="BN1694" s="2905"/>
      <c r="BO1694" s="2905"/>
      <c r="BP1694" s="2905"/>
      <c r="BQ1694" s="2905"/>
      <c r="BR1694" s="2905"/>
      <c r="BS1694" s="2905"/>
      <c r="BT1694" s="2905"/>
      <c r="BU1694" s="2905"/>
      <c r="BV1694" s="2905">
        <v>164.18045272165398</v>
      </c>
      <c r="BW1694" s="2905"/>
      <c r="BX1694" s="2905"/>
      <c r="BY1694" s="2905"/>
      <c r="BZ1694" s="2905"/>
      <c r="CA1694" s="2905"/>
      <c r="CB1694" s="2905"/>
      <c r="CC1694" s="2905"/>
      <c r="CD1694" s="2905"/>
      <c r="CE1694" s="2905"/>
      <c r="CF1694" s="2905"/>
      <c r="CG1694" s="2905"/>
      <c r="CH1694" s="2905"/>
      <c r="CI1694" s="2905">
        <v>529.35899999999992</v>
      </c>
      <c r="CJ1694" s="2905">
        <v>-48.484950000000026</v>
      </c>
      <c r="CK1694" s="2905"/>
      <c r="CL1694" s="2905"/>
      <c r="CM1694" s="2905"/>
      <c r="CN1694" s="2905"/>
      <c r="CO1694" s="2905">
        <v>-35.463890000000056</v>
      </c>
      <c r="CP1694" s="2905">
        <v>-11.56036000000001</v>
      </c>
      <c r="CQ1694" s="2905">
        <v>30</v>
      </c>
      <c r="CR1694" s="2905">
        <v>-47.101033259102763</v>
      </c>
      <c r="CS1694" s="2905">
        <v>2.8421709430404007E-14</v>
      </c>
      <c r="CT1694" s="2905">
        <v>-14.368720590495428</v>
      </c>
      <c r="CU1694" s="2905">
        <v>0</v>
      </c>
      <c r="CV1694" s="2905">
        <v>0</v>
      </c>
      <c r="CW1694" s="2905">
        <v>0</v>
      </c>
      <c r="CX1694" s="2905">
        <v>5.0521798130775952E-3</v>
      </c>
      <c r="CY1694" s="2905">
        <v>-0.31130742929584326</v>
      </c>
      <c r="CZ1694" s="2905">
        <v>0.21542951066139926</v>
      </c>
      <c r="DA1694" s="2905">
        <v>0</v>
      </c>
      <c r="DB1694" s="2905">
        <v>0</v>
      </c>
      <c r="DC1694" s="2905">
        <v>-33.040369724575186</v>
      </c>
      <c r="DD1694" s="2905">
        <v>-0.27007133738452427</v>
      </c>
      <c r="DE1694" s="2905">
        <v>-5.7087266076590454E-2</v>
      </c>
      <c r="DF1694" s="2905">
        <v>-0.85819674146782265</v>
      </c>
      <c r="DG1694" s="2905">
        <v>-3.2507536893652169</v>
      </c>
      <c r="DH1694" s="2905">
        <v>0</v>
      </c>
      <c r="DI1694" s="2905">
        <v>-1.645274885646006</v>
      </c>
      <c r="DJ1694" s="2905"/>
      <c r="DK1694" s="2905">
        <v>0</v>
      </c>
      <c r="DL1694" s="2905">
        <v>6.8684267314442563E-5</v>
      </c>
      <c r="DM1694" s="2905">
        <v>6.3868560134806494</v>
      </c>
      <c r="DN1694" s="2905">
        <v>0</v>
      </c>
      <c r="DO1694" s="2905">
        <v>9.5248952613946031E-2</v>
      </c>
      <c r="DP1694" s="2905">
        <v>-1.9069356325434605E-3</v>
      </c>
      <c r="DQ1694" s="2905">
        <v>0</v>
      </c>
      <c r="DR1694" s="2905">
        <v>0</v>
      </c>
      <c r="DS1694" s="2905"/>
      <c r="DT1694" s="2905"/>
      <c r="DU1694" s="2905"/>
      <c r="DV1694" s="2905">
        <v>314.1824512846232</v>
      </c>
      <c r="DW1694" s="2905">
        <v>0</v>
      </c>
      <c r="DX1694" s="2905">
        <v>0</v>
      </c>
      <c r="DY1694" s="2905">
        <v>-44.475480000000047</v>
      </c>
      <c r="DZ1694" s="2905">
        <v>-27.212850000000003</v>
      </c>
      <c r="EA1694" s="2905">
        <v>9.01159</v>
      </c>
      <c r="EB1694" s="2905">
        <v>15.652489999999998</v>
      </c>
      <c r="EC1694" s="2905">
        <v>-24.605595614891627</v>
      </c>
      <c r="ED1694" s="2905">
        <v>16.250942557985965</v>
      </c>
      <c r="EE1694" s="2905">
        <v>0.42210502077618456</v>
      </c>
      <c r="EF1694" s="2905">
        <v>2.8078435245629352E-2</v>
      </c>
      <c r="EG1694" s="2905">
        <v>0.13283488735085</v>
      </c>
      <c r="EH1694" s="2905">
        <v>1.5988868138101591</v>
      </c>
      <c r="EI1694" s="2905">
        <v>4.0859594728696598</v>
      </c>
      <c r="EJ1694" s="2905">
        <v>1.1007766225045041</v>
      </c>
      <c r="EK1694" s="2905">
        <v>0</v>
      </c>
      <c r="EL1694" s="2905">
        <v>0</v>
      </c>
      <c r="EM1694" s="2905">
        <v>0</v>
      </c>
      <c r="EN1694" s="2905">
        <v>0.2438382788351891</v>
      </c>
      <c r="EO1694" s="2905">
        <v>0</v>
      </c>
      <c r="EP1694" s="2905">
        <v>3.7083353581299416</v>
      </c>
      <c r="EQ1694" s="2905">
        <v>5.922955780610744</v>
      </c>
      <c r="ER1694" s="2905">
        <v>0</v>
      </c>
      <c r="ES1694" s="2905">
        <v>-0.71502254793712539</v>
      </c>
      <c r="ET1694" s="2905">
        <v>0</v>
      </c>
      <c r="EU1694" s="2905">
        <v>1.6873059344314711E-2</v>
      </c>
      <c r="EV1694" s="2905">
        <v>151</v>
      </c>
      <c r="EW1694" s="2905">
        <v>0</v>
      </c>
      <c r="EX1694" s="2905">
        <v>0</v>
      </c>
      <c r="EY1694" s="2905">
        <v>0</v>
      </c>
      <c r="EZ1694" s="2905"/>
      <c r="FA1694" s="2905">
        <v>0</v>
      </c>
      <c r="FB1694" s="2905">
        <v>-68.959224293370397</v>
      </c>
      <c r="FC1694" s="2905"/>
      <c r="FD1694" s="2905">
        <v>-68.959224293370397</v>
      </c>
      <c r="FE1694" s="2905"/>
      <c r="FF1694" s="2905">
        <v>0</v>
      </c>
      <c r="FG1694" s="2905">
        <v>0</v>
      </c>
      <c r="FH1694" s="2905">
        <v>0</v>
      </c>
      <c r="FI1694" s="2905">
        <v>0</v>
      </c>
      <c r="FJ1694" s="3063"/>
    </row>
    <row r="1695" spans="1:166" ht="14.45" customHeight="1">
      <c r="A1695" s="2905">
        <v>1728</v>
      </c>
      <c r="B1695" s="2905" t="s">
        <v>473</v>
      </c>
      <c r="C1695" s="2905" t="s">
        <v>3039</v>
      </c>
      <c r="D1695" s="2905" t="s">
        <v>2071</v>
      </c>
      <c r="E1695" s="2905" t="s">
        <v>230</v>
      </c>
      <c r="F1695" s="2905" t="s">
        <v>2410</v>
      </c>
      <c r="G1695" s="2905" t="s">
        <v>2410</v>
      </c>
      <c r="H1695" s="2905" t="s">
        <v>2410</v>
      </c>
      <c r="I1695" s="2905" t="s">
        <v>2989</v>
      </c>
      <c r="J1695" s="2905" t="s">
        <v>2990</v>
      </c>
      <c r="K1695" s="2906">
        <v>44501</v>
      </c>
      <c r="L1695" s="2905">
        <v>0</v>
      </c>
      <c r="M1695" s="2905">
        <v>0</v>
      </c>
      <c r="N1695" s="2905">
        <v>9.9499999999999993</v>
      </c>
      <c r="O1695" s="2905">
        <v>9.9499999999999993</v>
      </c>
      <c r="P1695" s="2905">
        <v>9.9499999999999993</v>
      </c>
      <c r="Q1695" s="2905">
        <v>9.9499999999999993</v>
      </c>
      <c r="R1695" s="2905"/>
      <c r="S1695" s="2905">
        <v>331.27</v>
      </c>
      <c r="T1695" s="2905">
        <v>270.72000000000003</v>
      </c>
      <c r="U1695" s="2905"/>
      <c r="V1695" s="2905">
        <v>5989.8004999999994</v>
      </c>
      <c r="W1695" s="2905">
        <v>5989.8004999999994</v>
      </c>
      <c r="X1695" s="2905">
        <v>5637.271999999999</v>
      </c>
      <c r="Y1695" s="2905">
        <v>0</v>
      </c>
      <c r="Z1695" s="2905">
        <v>620.90607473354021</v>
      </c>
      <c r="AA1695" s="2905">
        <v>0</v>
      </c>
      <c r="AB1695" s="2905">
        <v>0</v>
      </c>
      <c r="AC1695" s="2905">
        <v>62.363942710358174</v>
      </c>
      <c r="AD1695" s="2905">
        <v>10.437783348065157</v>
      </c>
      <c r="AE1695" s="2905">
        <v>1685.236790361648</v>
      </c>
      <c r="AF1695" s="2905">
        <v>2256.9830274344804</v>
      </c>
      <c r="AG1695" s="2905">
        <v>110.84504030570251</v>
      </c>
      <c r="AH1695" s="2905">
        <v>62.936750589387266</v>
      </c>
      <c r="AI1695" s="2905">
        <v>0.20765511795661262</v>
      </c>
      <c r="AJ1695" s="2905">
        <v>0</v>
      </c>
      <c r="AK1695" s="2905">
        <v>49.978506324984522</v>
      </c>
      <c r="AL1695" s="2905">
        <v>95.080467605724564</v>
      </c>
      <c r="AM1695" s="2905"/>
      <c r="AN1695" s="2905">
        <v>10.577486655405902</v>
      </c>
      <c r="AO1695" s="2905">
        <v>41.817346585774281</v>
      </c>
      <c r="AP1695" s="2905">
        <v>156.26116600495234</v>
      </c>
      <c r="AQ1695" s="2905">
        <v>0</v>
      </c>
      <c r="AR1695" s="2905">
        <v>0</v>
      </c>
      <c r="AS1695" s="2905">
        <v>2.2877635317566935E-12</v>
      </c>
      <c r="AT1695" s="2905">
        <v>46.626244962177594</v>
      </c>
      <c r="AU1695" s="2905">
        <v>0</v>
      </c>
      <c r="AV1695" s="2905">
        <v>42.565814205561352</v>
      </c>
      <c r="AW1695" s="2905">
        <v>5.0250110071367473</v>
      </c>
      <c r="AX1695" s="2905">
        <v>7.7403898398367756</v>
      </c>
      <c r="AY1695" s="2905">
        <v>-14.714707562943355</v>
      </c>
      <c r="AZ1695" s="2905">
        <v>0</v>
      </c>
      <c r="BA1695" s="2905"/>
      <c r="BB1695" s="2905">
        <v>311.91312497960774</v>
      </c>
      <c r="BC1695" s="2905">
        <v>34.360557272397287</v>
      </c>
      <c r="BD1695" s="2905">
        <v>100.83207460578487</v>
      </c>
      <c r="BE1695" s="2905">
        <v>6.7073518156568461</v>
      </c>
      <c r="BF1695" s="2905">
        <v>31.731480585050907</v>
      </c>
      <c r="BG1695" s="2905">
        <v>381.94067012009424</v>
      </c>
      <c r="BH1695" s="2905">
        <v>0</v>
      </c>
      <c r="BI1695" s="2905">
        <v>0</v>
      </c>
      <c r="BJ1695" s="2905">
        <v>0</v>
      </c>
      <c r="BK1695" s="2905">
        <v>0</v>
      </c>
      <c r="BL1695" s="2905">
        <v>0</v>
      </c>
      <c r="BM1695" s="2905"/>
      <c r="BN1695" s="2905"/>
      <c r="BO1695" s="2905"/>
      <c r="BP1695" s="2905"/>
      <c r="BQ1695" s="2905"/>
      <c r="BR1695" s="2905"/>
      <c r="BS1695" s="2905"/>
      <c r="BT1695" s="2905"/>
      <c r="BU1695" s="2905"/>
      <c r="BV1695" s="2905">
        <v>2778.1946045610671</v>
      </c>
      <c r="BW1695" s="2905"/>
      <c r="BX1695" s="2905"/>
      <c r="BY1695" s="2905"/>
      <c r="BZ1695" s="2905"/>
      <c r="CA1695" s="2905"/>
      <c r="CB1695" s="2905"/>
      <c r="CC1695" s="2905"/>
      <c r="CD1695" s="2905"/>
      <c r="CE1695" s="2905"/>
      <c r="CF1695" s="2905"/>
      <c r="CG1695" s="2905"/>
      <c r="CH1695" s="2905"/>
      <c r="CI1695" s="2905">
        <v>5637.271999999999</v>
      </c>
      <c r="CJ1695" s="2905">
        <v>-352.558500000001</v>
      </c>
      <c r="CK1695" s="2905"/>
      <c r="CL1695" s="2905"/>
      <c r="CM1695" s="2905"/>
      <c r="CN1695" s="2905"/>
      <c r="CO1695" s="2905">
        <v>-230.93949999999978</v>
      </c>
      <c r="CP1695" s="2905">
        <v>-121.58900000000027</v>
      </c>
      <c r="CQ1695" s="2905">
        <v>30</v>
      </c>
      <c r="CR1695" s="2905">
        <v>-588.61987494135883</v>
      </c>
      <c r="CS1695" s="2905">
        <v>-4.2632564145606011E-14</v>
      </c>
      <c r="CT1695" s="2905">
        <v>-77.071838672921359</v>
      </c>
      <c r="CU1695" s="2905">
        <v>0</v>
      </c>
      <c r="CV1695" s="2905">
        <v>0</v>
      </c>
      <c r="CW1695" s="2905">
        <v>0</v>
      </c>
      <c r="CX1695" s="2905">
        <v>0.13549646668496962</v>
      </c>
      <c r="CY1695" s="2905">
        <v>-8.3490806509262576</v>
      </c>
      <c r="CZ1695" s="2905">
        <v>1.1556103014056642</v>
      </c>
      <c r="DA1695" s="2905">
        <v>0</v>
      </c>
      <c r="DB1695" s="2905">
        <v>0</v>
      </c>
      <c r="DC1695" s="2905">
        <v>-515.18786240757481</v>
      </c>
      <c r="DD1695" s="2905">
        <v>-7.243153118533737</v>
      </c>
      <c r="DE1695" s="2905">
        <v>-1.5310466238869953</v>
      </c>
      <c r="DF1695" s="2905">
        <v>-23.0163277024389</v>
      </c>
      <c r="DG1695" s="2905">
        <v>-87.183286278123717</v>
      </c>
      <c r="DH1695" s="2905">
        <v>0</v>
      </c>
      <c r="DI1695" s="2905">
        <v>-44.125296798322822</v>
      </c>
      <c r="DJ1695" s="2905"/>
      <c r="DK1695" s="2905">
        <v>0</v>
      </c>
      <c r="DL1695" s="2905">
        <v>1.8420713201582339E-3</v>
      </c>
      <c r="DM1695" s="2905">
        <v>171.29169092758076</v>
      </c>
      <c r="DN1695" s="2905">
        <v>0</v>
      </c>
      <c r="DO1695" s="2905">
        <v>2.5545204272473327</v>
      </c>
      <c r="DP1695" s="2905">
        <v>-5.1142882867404538E-2</v>
      </c>
      <c r="DQ1695" s="2905">
        <v>0</v>
      </c>
      <c r="DR1695" s="2905">
        <v>0</v>
      </c>
      <c r="DS1695" s="2905"/>
      <c r="DT1695" s="2905"/>
      <c r="DU1695" s="2905"/>
      <c r="DV1695" s="2905">
        <v>1685.236790361648</v>
      </c>
      <c r="DW1695" s="2905">
        <v>0</v>
      </c>
      <c r="DX1695" s="2905">
        <v>0</v>
      </c>
      <c r="DY1695" s="2905">
        <v>-361.28449999999998</v>
      </c>
      <c r="DZ1695" s="2905">
        <v>-358.8965000000004</v>
      </c>
      <c r="EA1695" s="2905">
        <v>130.345</v>
      </c>
      <c r="EB1695" s="2905">
        <v>237.3075</v>
      </c>
      <c r="EC1695" s="2905">
        <v>-131.98144838908092</v>
      </c>
      <c r="ED1695" s="2905">
        <v>253.39572251607919</v>
      </c>
      <c r="EE1695" s="2905">
        <v>11.320606352353197</v>
      </c>
      <c r="EF1695" s="2905">
        <v>0.75304698300272788</v>
      </c>
      <c r="EG1695" s="2905">
        <v>3.5625529087357344</v>
      </c>
      <c r="EH1695" s="2905">
        <v>42.88119621943688</v>
      </c>
      <c r="EI1695" s="2905">
        <v>21.916523975378166</v>
      </c>
      <c r="EJ1695" s="2905">
        <v>5.9044352527869624</v>
      </c>
      <c r="EK1695" s="2905">
        <v>0</v>
      </c>
      <c r="EL1695" s="2905">
        <v>0</v>
      </c>
      <c r="EM1695" s="2905">
        <v>0</v>
      </c>
      <c r="EN1695" s="2905">
        <v>6.53959804423216</v>
      </c>
      <c r="EO1695" s="2905">
        <v>0</v>
      </c>
      <c r="EP1695" s="2905">
        <v>99.455355292164185</v>
      </c>
      <c r="EQ1695" s="2905">
        <v>158.85016177109677</v>
      </c>
      <c r="ER1695" s="2905">
        <v>0</v>
      </c>
      <c r="ES1695" s="2905">
        <v>-19.176480733084627</v>
      </c>
      <c r="ET1695" s="2905">
        <v>0</v>
      </c>
      <c r="EU1695" s="2905">
        <v>0.45252544602675471</v>
      </c>
      <c r="EV1695" s="2905">
        <v>151</v>
      </c>
      <c r="EW1695" s="2905">
        <v>0</v>
      </c>
      <c r="EX1695" s="2905">
        <v>0</v>
      </c>
      <c r="EY1695" s="2905">
        <v>0</v>
      </c>
      <c r="EZ1695" s="2905"/>
      <c r="FA1695" s="2905">
        <v>0</v>
      </c>
      <c r="FB1695" s="2905">
        <v>-68.959224293370397</v>
      </c>
      <c r="FC1695" s="2905"/>
      <c r="FD1695" s="2905">
        <v>-68.959224293370397</v>
      </c>
      <c r="FE1695" s="2905"/>
      <c r="FF1695" s="2905">
        <v>0</v>
      </c>
      <c r="FG1695" s="2905">
        <v>0</v>
      </c>
      <c r="FH1695" s="2905">
        <v>0</v>
      </c>
      <c r="FI1695" s="2905">
        <v>0</v>
      </c>
      <c r="FJ1695" s="3063"/>
    </row>
    <row r="1696" spans="1:166" ht="14.45" customHeight="1">
      <c r="A1696" s="2905">
        <v>1729</v>
      </c>
      <c r="B1696" s="2905" t="s">
        <v>3019</v>
      </c>
      <c r="C1696" s="2905" t="s">
        <v>3039</v>
      </c>
      <c r="D1696" s="2905" t="s">
        <v>2071</v>
      </c>
      <c r="E1696" s="2905" t="s">
        <v>230</v>
      </c>
      <c r="F1696" s="2905" t="s">
        <v>2410</v>
      </c>
      <c r="G1696" s="2905" t="s">
        <v>2410</v>
      </c>
      <c r="H1696" s="2905" t="s">
        <v>2410</v>
      </c>
      <c r="I1696" s="2905" t="s">
        <v>2989</v>
      </c>
      <c r="J1696" s="2905" t="s">
        <v>2990</v>
      </c>
      <c r="K1696" s="2906">
        <v>44501</v>
      </c>
      <c r="L1696" s="2905">
        <v>0</v>
      </c>
      <c r="M1696" s="2905">
        <v>0</v>
      </c>
      <c r="N1696" s="2905">
        <v>0.39600000000000002</v>
      </c>
      <c r="O1696" s="2905">
        <v>0.39600000000000002</v>
      </c>
      <c r="P1696" s="2905">
        <v>0.39600000000000002</v>
      </c>
      <c r="Q1696" s="2905">
        <v>0.39600000000000002</v>
      </c>
      <c r="R1696" s="2905"/>
      <c r="S1696" s="2905">
        <v>331.27</v>
      </c>
      <c r="T1696" s="2905">
        <v>270.72000000000003</v>
      </c>
      <c r="U1696" s="2905"/>
      <c r="V1696" s="2905">
        <v>238.38804000000002</v>
      </c>
      <c r="W1696" s="2905">
        <v>238.38804000000002</v>
      </c>
      <c r="X1696" s="2905">
        <v>224.35776000000001</v>
      </c>
      <c r="Y1696" s="2905">
        <v>0</v>
      </c>
      <c r="Z1696" s="2905">
        <v>24.711437748189141</v>
      </c>
      <c r="AA1696" s="2905">
        <v>0</v>
      </c>
      <c r="AB1696" s="2905">
        <v>0</v>
      </c>
      <c r="AC1696" s="2905">
        <v>2.4820222425428984</v>
      </c>
      <c r="AD1696" s="2905">
        <v>0.41541328701847263</v>
      </c>
      <c r="AE1696" s="2905">
        <v>67.07073055107665</v>
      </c>
      <c r="AF1696" s="2905">
        <v>89.825656167241632</v>
      </c>
      <c r="AG1696" s="2905">
        <v>4.4115212021164023</v>
      </c>
      <c r="AH1696" s="2905">
        <v>2.5048194204419461</v>
      </c>
      <c r="AI1696" s="2905">
        <v>8.2644649960621711E-3</v>
      </c>
      <c r="AJ1696" s="2905">
        <v>0</v>
      </c>
      <c r="AK1696" s="2905">
        <v>1.9890943220797865</v>
      </c>
      <c r="AL1696" s="2905">
        <v>3.7841070524489377</v>
      </c>
      <c r="AM1696" s="2905"/>
      <c r="AN1696" s="2905">
        <v>0.42097333824530031</v>
      </c>
      <c r="AO1696" s="2905">
        <v>1.6642883666298109</v>
      </c>
      <c r="AP1696" s="2905">
        <v>6.2190373605991098</v>
      </c>
      <c r="AQ1696" s="2905">
        <v>0</v>
      </c>
      <c r="AR1696" s="2905">
        <v>0</v>
      </c>
      <c r="AS1696" s="2905">
        <v>9.1050689304085491E-14</v>
      </c>
      <c r="AT1696" s="2905">
        <v>1.8556776889469677</v>
      </c>
      <c r="AU1696" s="2905">
        <v>0</v>
      </c>
      <c r="AV1696" s="2905">
        <v>1.6940766256685726</v>
      </c>
      <c r="AW1696" s="2905">
        <v>0.19999038782172385</v>
      </c>
      <c r="AX1696" s="2905">
        <v>0.3080597363392325</v>
      </c>
      <c r="AY1696" s="2905">
        <v>-0.58563057235432858</v>
      </c>
      <c r="AZ1696" s="2905">
        <v>0</v>
      </c>
      <c r="BA1696" s="2905"/>
      <c r="BB1696" s="2905">
        <v>12.413828893660771</v>
      </c>
      <c r="BC1696" s="2905">
        <v>1.3675156462180229</v>
      </c>
      <c r="BD1696" s="2905">
        <v>4.0130152305417903</v>
      </c>
      <c r="BE1696" s="2905">
        <v>0.26694586120604136</v>
      </c>
      <c r="BF1696" s="2905">
        <v>1.2628810363497649</v>
      </c>
      <c r="BG1696" s="2905">
        <v>15.200854810809783</v>
      </c>
      <c r="BH1696" s="2905">
        <v>0</v>
      </c>
      <c r="BI1696" s="2905">
        <v>0</v>
      </c>
      <c r="BJ1696" s="2905">
        <v>0</v>
      </c>
      <c r="BK1696" s="2905">
        <v>0</v>
      </c>
      <c r="BL1696" s="2905">
        <v>0</v>
      </c>
      <c r="BM1696" s="2905"/>
      <c r="BN1696" s="2905"/>
      <c r="BO1696" s="2905"/>
      <c r="BP1696" s="2905"/>
      <c r="BQ1696" s="2905"/>
      <c r="BR1696" s="2905"/>
      <c r="BS1696" s="2905"/>
      <c r="BT1696" s="2905"/>
      <c r="BU1696" s="2905"/>
      <c r="BV1696" s="2905">
        <v>110.56935310614902</v>
      </c>
      <c r="BW1696" s="2905"/>
      <c r="BX1696" s="2905"/>
      <c r="BY1696" s="2905"/>
      <c r="BZ1696" s="2905"/>
      <c r="CA1696" s="2905"/>
      <c r="CB1696" s="2905"/>
      <c r="CC1696" s="2905"/>
      <c r="CD1696" s="2905"/>
      <c r="CE1696" s="2905"/>
      <c r="CF1696" s="2905"/>
      <c r="CG1696" s="2905"/>
      <c r="CH1696" s="2905"/>
      <c r="CI1696" s="2905">
        <v>226.62400000000002</v>
      </c>
      <c r="CJ1696" s="2905">
        <v>-11.794039999999967</v>
      </c>
      <c r="CK1696" s="2905"/>
      <c r="CL1696" s="2905"/>
      <c r="CM1696" s="2905"/>
      <c r="CN1696" s="2905"/>
      <c r="CO1696" s="2905">
        <v>-9.1911599999999929</v>
      </c>
      <c r="CP1696" s="2905">
        <v>-4.839120000000011</v>
      </c>
      <c r="CQ1696" s="2905">
        <v>30</v>
      </c>
      <c r="CR1696" s="2905">
        <v>-23.426479444902299</v>
      </c>
      <c r="CS1696" s="2905">
        <v>-1.7763568394002505E-15</v>
      </c>
      <c r="CT1696" s="2905">
        <v>-3.0673817200479263</v>
      </c>
      <c r="CU1696" s="2905">
        <v>0</v>
      </c>
      <c r="CV1696" s="2905">
        <v>0</v>
      </c>
      <c r="CW1696" s="2905">
        <v>0</v>
      </c>
      <c r="CX1696" s="2905">
        <v>5.3926231967080795E-3</v>
      </c>
      <c r="CY1696" s="2905">
        <v>-0.33228501887103529</v>
      </c>
      <c r="CZ1696" s="2905">
        <v>4.5992128578557057E-2</v>
      </c>
      <c r="DA1696" s="2905">
        <v>0</v>
      </c>
      <c r="DB1696" s="2905">
        <v>0</v>
      </c>
      <c r="DC1696" s="2905">
        <v>-20.503959147075335</v>
      </c>
      <c r="DD1696" s="2905">
        <v>-0.28827021456676993</v>
      </c>
      <c r="DE1696" s="2905">
        <v>-6.0934116890376921E-2</v>
      </c>
      <c r="DF1696" s="2905">
        <v>-0.91602671056942775</v>
      </c>
      <c r="DG1696" s="2905">
        <v>-3.4698071724760808</v>
      </c>
      <c r="DH1696" s="2905">
        <v>0</v>
      </c>
      <c r="DI1696" s="2905">
        <v>-1.7561424655412921</v>
      </c>
      <c r="DJ1696" s="2905"/>
      <c r="DK1696" s="2905">
        <v>0</v>
      </c>
      <c r="DL1696" s="2905">
        <v>7.3312587214338643E-5</v>
      </c>
      <c r="DM1696" s="2905">
        <v>6.8172371464645209</v>
      </c>
      <c r="DN1696" s="2905">
        <v>0</v>
      </c>
      <c r="DO1696" s="2905">
        <v>0.10166734564723112</v>
      </c>
      <c r="DP1696" s="2905">
        <v>-2.0354353382404655E-3</v>
      </c>
      <c r="DQ1696" s="2905">
        <v>0</v>
      </c>
      <c r="DR1696" s="2905">
        <v>0</v>
      </c>
      <c r="DS1696" s="2905"/>
      <c r="DT1696" s="2905"/>
      <c r="DU1696" s="2905"/>
      <c r="DV1696" s="2905">
        <v>67.07073055107665</v>
      </c>
      <c r="DW1696" s="2905">
        <v>0</v>
      </c>
      <c r="DX1696" s="2905">
        <v>0</v>
      </c>
      <c r="DY1696" s="2905">
        <v>-14.378759999999982</v>
      </c>
      <c r="DZ1696" s="2905">
        <v>-14.283720000000024</v>
      </c>
      <c r="EA1696" s="2905">
        <v>5.1875999999999998</v>
      </c>
      <c r="EB1696" s="2905">
        <v>9.4446000000000012</v>
      </c>
      <c r="EC1696" s="2905">
        <v>-5.252729001213666</v>
      </c>
      <c r="ED1696" s="2905">
        <v>10.084895087072098</v>
      </c>
      <c r="EE1696" s="2905">
        <v>0.45054875532983585</v>
      </c>
      <c r="EF1696" s="2905">
        <v>2.9970513092369876E-2</v>
      </c>
      <c r="EG1696" s="2905">
        <v>0.14178602531249759</v>
      </c>
      <c r="EH1696" s="2905">
        <v>1.7066285128539704</v>
      </c>
      <c r="EI1696" s="2905">
        <v>0.8722556275627894</v>
      </c>
      <c r="EJ1696" s="2905">
        <v>0.23499058895513944</v>
      </c>
      <c r="EK1696" s="2905">
        <v>0</v>
      </c>
      <c r="EL1696" s="2905">
        <v>0</v>
      </c>
      <c r="EM1696" s="2905">
        <v>0</v>
      </c>
      <c r="EN1696" s="2905">
        <v>0.26026942970009403</v>
      </c>
      <c r="EO1696" s="2905">
        <v>0</v>
      </c>
      <c r="EP1696" s="2905">
        <v>3.9582231854971885</v>
      </c>
      <c r="EQ1696" s="2905">
        <v>6.3220767900858617</v>
      </c>
      <c r="ER1696" s="2905">
        <v>0</v>
      </c>
      <c r="ES1696" s="2905">
        <v>-0.76320466033181045</v>
      </c>
      <c r="ET1696" s="2905">
        <v>0</v>
      </c>
      <c r="EU1696" s="2905">
        <v>1.801005795242272E-2</v>
      </c>
      <c r="EV1696" s="2905">
        <v>151</v>
      </c>
      <c r="EW1696" s="2905">
        <v>0</v>
      </c>
      <c r="EX1696" s="2905">
        <v>0</v>
      </c>
      <c r="EY1696" s="2905">
        <v>0</v>
      </c>
      <c r="EZ1696" s="2905"/>
      <c r="FA1696" s="2905">
        <v>0</v>
      </c>
      <c r="FB1696" s="2905">
        <v>-68.959224293370397</v>
      </c>
      <c r="FC1696" s="2905"/>
      <c r="FD1696" s="2905">
        <v>-68.959224293370397</v>
      </c>
      <c r="FE1696" s="2905"/>
      <c r="FF1696" s="2905">
        <v>0</v>
      </c>
      <c r="FG1696" s="2905">
        <v>0</v>
      </c>
      <c r="FH1696" s="2905">
        <v>0</v>
      </c>
      <c r="FI1696" s="2905">
        <v>0</v>
      </c>
      <c r="FJ1696" s="3063"/>
    </row>
    <row r="1697" spans="1:166" ht="14.45" customHeight="1">
      <c r="A1697" s="2905">
        <v>1730</v>
      </c>
      <c r="B1697" s="2905" t="s">
        <v>473</v>
      </c>
      <c r="C1697" s="2905" t="s">
        <v>3039</v>
      </c>
      <c r="D1697" s="2905" t="s">
        <v>2071</v>
      </c>
      <c r="E1697" s="2905" t="s">
        <v>230</v>
      </c>
      <c r="F1697" s="2905" t="s">
        <v>2410</v>
      </c>
      <c r="G1697" s="2905" t="s">
        <v>2410</v>
      </c>
      <c r="H1697" s="2905" t="s">
        <v>2410</v>
      </c>
      <c r="I1697" s="2905" t="s">
        <v>2410</v>
      </c>
      <c r="J1697" s="2905" t="s">
        <v>2990</v>
      </c>
      <c r="K1697" s="2906">
        <v>44501</v>
      </c>
      <c r="L1697" s="2905">
        <v>0</v>
      </c>
      <c r="M1697" s="2905">
        <v>0</v>
      </c>
      <c r="N1697" s="2905">
        <v>0</v>
      </c>
      <c r="O1697" s="2905">
        <v>0</v>
      </c>
      <c r="P1697" s="2905">
        <v>0</v>
      </c>
      <c r="Q1697" s="2905">
        <v>0</v>
      </c>
      <c r="R1697" s="2905"/>
      <c r="S1697" s="2905"/>
      <c r="T1697" s="2905"/>
      <c r="U1697" s="2905"/>
      <c r="V1697" s="2905"/>
      <c r="W1697" s="2905"/>
      <c r="X1697" s="2905"/>
      <c r="Y1697" s="2905"/>
      <c r="Z1697" s="2905"/>
      <c r="AA1697" s="2905">
        <v>0</v>
      </c>
      <c r="AB1697" s="2905"/>
      <c r="AC1697" s="2905"/>
      <c r="AD1697" s="2905"/>
      <c r="AE1697" s="2905"/>
      <c r="AF1697" s="2905"/>
      <c r="AG1697" s="2905"/>
      <c r="AH1697" s="2905"/>
      <c r="AI1697" s="2905"/>
      <c r="AJ1697" s="2905"/>
      <c r="AK1697" s="2905"/>
      <c r="AL1697" s="2905"/>
      <c r="AM1697" s="2905"/>
      <c r="AN1697" s="2905"/>
      <c r="AO1697" s="2905"/>
      <c r="AP1697" s="2905"/>
      <c r="AQ1697" s="2905"/>
      <c r="AR1697" s="2905"/>
      <c r="AS1697" s="2905"/>
      <c r="AT1697" s="2905"/>
      <c r="AU1697" s="2905"/>
      <c r="AV1697" s="2905"/>
      <c r="AW1697" s="2905"/>
      <c r="AX1697" s="2905"/>
      <c r="AY1697" s="2905"/>
      <c r="AZ1697" s="2905">
        <v>0</v>
      </c>
      <c r="BA1697" s="2905"/>
      <c r="BB1697" s="2905"/>
      <c r="BC1697" s="2905"/>
      <c r="BD1697" s="2905"/>
      <c r="BE1697" s="2905"/>
      <c r="BF1697" s="2905"/>
      <c r="BG1697" s="2905"/>
      <c r="BH1697" s="2905"/>
      <c r="BI1697" s="2905">
        <v>96.83</v>
      </c>
      <c r="BJ1697" s="2905">
        <v>446.13</v>
      </c>
      <c r="BK1697" s="2905">
        <v>1735.66</v>
      </c>
      <c r="BL1697" s="2905">
        <v>6</v>
      </c>
      <c r="BM1697" s="2905"/>
      <c r="BN1697" s="2905"/>
      <c r="BO1697" s="2905"/>
      <c r="BP1697" s="2905"/>
      <c r="BQ1697" s="2905"/>
      <c r="BR1697" s="2905"/>
      <c r="BS1697" s="2905"/>
      <c r="BT1697" s="2905"/>
      <c r="BU1697" s="2905"/>
      <c r="BV1697" s="2905"/>
      <c r="BW1697" s="2905"/>
      <c r="BX1697" s="2905"/>
      <c r="BY1697" s="2905"/>
      <c r="BZ1697" s="2905"/>
      <c r="CA1697" s="2905"/>
      <c r="CB1697" s="2905"/>
      <c r="CC1697" s="2905"/>
      <c r="CD1697" s="2905"/>
      <c r="CE1697" s="2905"/>
      <c r="CF1697" s="2905"/>
      <c r="CG1697" s="2905"/>
      <c r="CH1697" s="2905"/>
      <c r="CI1697" s="2905"/>
      <c r="CJ1697" s="2905">
        <v>-0.03</v>
      </c>
      <c r="CK1697" s="2905"/>
      <c r="CL1697" s="2905"/>
      <c r="CM1697" s="2905"/>
      <c r="CN1697" s="2905"/>
      <c r="CO1697" s="2905">
        <v>0</v>
      </c>
      <c r="CP1697" s="2905">
        <v>0</v>
      </c>
      <c r="CQ1697" s="2905">
        <v>30</v>
      </c>
      <c r="CR1697" s="2905"/>
      <c r="CS1697" s="2905"/>
      <c r="CT1697" s="2905"/>
      <c r="CU1697" s="2905"/>
      <c r="CV1697" s="2905"/>
      <c r="CW1697" s="2905"/>
      <c r="CX1697" s="2905"/>
      <c r="CY1697" s="2905"/>
      <c r="CZ1697" s="2905"/>
      <c r="DA1697" s="2905"/>
      <c r="DB1697" s="2905"/>
      <c r="DC1697" s="2905"/>
      <c r="DD1697" s="2905"/>
      <c r="DE1697" s="2905"/>
      <c r="DF1697" s="2905"/>
      <c r="DG1697" s="2905"/>
      <c r="DH1697" s="2905"/>
      <c r="DI1697" s="2905"/>
      <c r="DJ1697" s="2905"/>
      <c r="DK1697" s="2905">
        <v>0</v>
      </c>
      <c r="DL1697" s="2905"/>
      <c r="DM1697" s="2905"/>
      <c r="DN1697" s="2905"/>
      <c r="DO1697" s="2905"/>
      <c r="DP1697" s="2905"/>
      <c r="DQ1697" s="2905"/>
      <c r="DR1697" s="2905"/>
      <c r="DS1697" s="2905"/>
      <c r="DT1697" s="2905"/>
      <c r="DU1697" s="2905"/>
      <c r="DV1697" s="2905"/>
      <c r="DW1697" s="2905"/>
      <c r="DX1697" s="2905"/>
      <c r="DY1697" s="2905"/>
      <c r="DZ1697" s="2905"/>
      <c r="EA1697" s="2905"/>
      <c r="EB1697" s="2905"/>
      <c r="EC1697" s="2905"/>
      <c r="ED1697" s="2905"/>
      <c r="EE1697" s="2905"/>
      <c r="EF1697" s="2905"/>
      <c r="EG1697" s="2905"/>
      <c r="EH1697" s="2905"/>
      <c r="EI1697" s="2905"/>
      <c r="EJ1697" s="2905"/>
      <c r="EK1697" s="2905"/>
      <c r="EL1697" s="2905"/>
      <c r="EM1697" s="2905"/>
      <c r="EN1697" s="2905"/>
      <c r="EO1697" s="2905"/>
      <c r="EP1697" s="2905"/>
      <c r="EQ1697" s="2905"/>
      <c r="ER1697" s="2905"/>
      <c r="ES1697" s="2905"/>
      <c r="ET1697" s="2905"/>
      <c r="EU1697" s="2905"/>
      <c r="EV1697" s="2905">
        <v>151</v>
      </c>
      <c r="EW1697" s="2905"/>
      <c r="EX1697" s="2905"/>
      <c r="EY1697" s="2905"/>
      <c r="EZ1697" s="2905"/>
      <c r="FA1697" s="2905">
        <v>0</v>
      </c>
      <c r="FB1697" s="2905">
        <v>-68.959224293370397</v>
      </c>
      <c r="FC1697" s="2905"/>
      <c r="FD1697" s="2905">
        <v>-68.959224293370397</v>
      </c>
      <c r="FE1697" s="2905"/>
      <c r="FF1697" s="2905">
        <v>0</v>
      </c>
      <c r="FG1697" s="2905">
        <v>0</v>
      </c>
      <c r="FH1697" s="2905">
        <v>0</v>
      </c>
      <c r="FI1697" s="2905">
        <v>0</v>
      </c>
      <c r="FJ1697" s="3063"/>
    </row>
    <row r="1698" spans="1:166" ht="14.45" customHeight="1">
      <c r="A1698" s="2905">
        <v>1731</v>
      </c>
      <c r="B1698" s="2905" t="s">
        <v>3019</v>
      </c>
      <c r="C1698" s="2905" t="s">
        <v>3039</v>
      </c>
      <c r="D1698" s="2905" t="s">
        <v>2071</v>
      </c>
      <c r="E1698" s="2905" t="s">
        <v>230</v>
      </c>
      <c r="F1698" s="2905" t="s">
        <v>2410</v>
      </c>
      <c r="G1698" s="2905" t="s">
        <v>2410</v>
      </c>
      <c r="H1698" s="2905" t="s">
        <v>2410</v>
      </c>
      <c r="I1698" s="2905" t="s">
        <v>2410</v>
      </c>
      <c r="J1698" s="2905" t="s">
        <v>2990</v>
      </c>
      <c r="K1698" s="2906">
        <v>44501</v>
      </c>
      <c r="L1698" s="2905">
        <v>0</v>
      </c>
      <c r="M1698" s="2905">
        <v>0</v>
      </c>
      <c r="N1698" s="2905">
        <v>0</v>
      </c>
      <c r="O1698" s="2905">
        <v>0</v>
      </c>
      <c r="P1698" s="2905">
        <v>0</v>
      </c>
      <c r="Q1698" s="2905">
        <v>0</v>
      </c>
      <c r="R1698" s="2905"/>
      <c r="S1698" s="2905"/>
      <c r="T1698" s="2905"/>
      <c r="U1698" s="2905"/>
      <c r="V1698" s="2905"/>
      <c r="W1698" s="2905"/>
      <c r="X1698" s="2905"/>
      <c r="Y1698" s="2905"/>
      <c r="Z1698" s="2905"/>
      <c r="AA1698" s="2905">
        <v>0</v>
      </c>
      <c r="AB1698" s="2905"/>
      <c r="AC1698" s="2905"/>
      <c r="AD1698" s="2905"/>
      <c r="AE1698" s="2905"/>
      <c r="AF1698" s="2905"/>
      <c r="AG1698" s="2905"/>
      <c r="AH1698" s="2905"/>
      <c r="AI1698" s="2905"/>
      <c r="AJ1698" s="2905"/>
      <c r="AK1698" s="2905"/>
      <c r="AL1698" s="2905"/>
      <c r="AM1698" s="2905"/>
      <c r="AN1698" s="2905"/>
      <c r="AO1698" s="2905"/>
      <c r="AP1698" s="2905"/>
      <c r="AQ1698" s="2905"/>
      <c r="AR1698" s="2905"/>
      <c r="AS1698" s="2905"/>
      <c r="AT1698" s="2905"/>
      <c r="AU1698" s="2905"/>
      <c r="AV1698" s="2905"/>
      <c r="AW1698" s="2905"/>
      <c r="AX1698" s="2905"/>
      <c r="AY1698" s="2905"/>
      <c r="AZ1698" s="2905">
        <v>0</v>
      </c>
      <c r="BA1698" s="2905"/>
      <c r="BB1698" s="2905"/>
      <c r="BC1698" s="2905"/>
      <c r="BD1698" s="2905"/>
      <c r="BE1698" s="2905"/>
      <c r="BF1698" s="2905"/>
      <c r="BG1698" s="2905"/>
      <c r="BH1698" s="2905"/>
      <c r="BI1698" s="2905">
        <v>8.27</v>
      </c>
      <c r="BJ1698" s="2905">
        <v>38.090000000000003</v>
      </c>
      <c r="BK1698" s="2905">
        <v>148.19999999999999</v>
      </c>
      <c r="BL1698" s="2905">
        <v>1</v>
      </c>
      <c r="BM1698" s="2905"/>
      <c r="BN1698" s="2905"/>
      <c r="BO1698" s="2905"/>
      <c r="BP1698" s="2905"/>
      <c r="BQ1698" s="2905"/>
      <c r="BR1698" s="2905"/>
      <c r="BS1698" s="2905"/>
      <c r="BT1698" s="2905"/>
      <c r="BU1698" s="2905"/>
      <c r="BV1698" s="2905"/>
      <c r="BW1698" s="2905"/>
      <c r="BX1698" s="2905"/>
      <c r="BY1698" s="2905"/>
      <c r="BZ1698" s="2905"/>
      <c r="CA1698" s="2905"/>
      <c r="CB1698" s="2905"/>
      <c r="CC1698" s="2905"/>
      <c r="CD1698" s="2905"/>
      <c r="CE1698" s="2905"/>
      <c r="CF1698" s="2905"/>
      <c r="CG1698" s="2905"/>
      <c r="CH1698" s="2905"/>
      <c r="CI1698" s="2905"/>
      <c r="CJ1698" s="2905">
        <v>-0.03</v>
      </c>
      <c r="CK1698" s="2905"/>
      <c r="CL1698" s="2905"/>
      <c r="CM1698" s="2905"/>
      <c r="CN1698" s="2905"/>
      <c r="CO1698" s="2905">
        <v>0</v>
      </c>
      <c r="CP1698" s="2905">
        <v>0</v>
      </c>
      <c r="CQ1698" s="2905">
        <v>30</v>
      </c>
      <c r="CR1698" s="2905"/>
      <c r="CS1698" s="2905"/>
      <c r="CT1698" s="2905"/>
      <c r="CU1698" s="2905"/>
      <c r="CV1698" s="2905"/>
      <c r="CW1698" s="2905"/>
      <c r="CX1698" s="2905"/>
      <c r="CY1698" s="2905"/>
      <c r="CZ1698" s="2905"/>
      <c r="DA1698" s="2905"/>
      <c r="DB1698" s="2905"/>
      <c r="DC1698" s="2905"/>
      <c r="DD1698" s="2905"/>
      <c r="DE1698" s="2905"/>
      <c r="DF1698" s="2905"/>
      <c r="DG1698" s="2905"/>
      <c r="DH1698" s="2905"/>
      <c r="DI1698" s="2905"/>
      <c r="DJ1698" s="2905"/>
      <c r="DK1698" s="2905">
        <v>0</v>
      </c>
      <c r="DL1698" s="2905"/>
      <c r="DM1698" s="2905"/>
      <c r="DN1698" s="2905"/>
      <c r="DO1698" s="2905"/>
      <c r="DP1698" s="2905"/>
      <c r="DQ1698" s="2905"/>
      <c r="DR1698" s="2905"/>
      <c r="DS1698" s="2905"/>
      <c r="DT1698" s="2905"/>
      <c r="DU1698" s="2905"/>
      <c r="DV1698" s="2905"/>
      <c r="DW1698" s="2905"/>
      <c r="DX1698" s="2905"/>
      <c r="DY1698" s="2905"/>
      <c r="DZ1698" s="2905"/>
      <c r="EA1698" s="2905"/>
      <c r="EB1698" s="2905"/>
      <c r="EC1698" s="2905"/>
      <c r="ED1698" s="2905"/>
      <c r="EE1698" s="2905"/>
      <c r="EF1698" s="2905"/>
      <c r="EG1698" s="2905"/>
      <c r="EH1698" s="2905"/>
      <c r="EI1698" s="2905"/>
      <c r="EJ1698" s="2905"/>
      <c r="EK1698" s="2905"/>
      <c r="EL1698" s="2905"/>
      <c r="EM1698" s="2905"/>
      <c r="EN1698" s="2905"/>
      <c r="EO1698" s="2905"/>
      <c r="EP1698" s="2905"/>
      <c r="EQ1698" s="2905"/>
      <c r="ER1698" s="2905"/>
      <c r="ES1698" s="2905"/>
      <c r="ET1698" s="2905"/>
      <c r="EU1698" s="2905"/>
      <c r="EV1698" s="2905">
        <v>151</v>
      </c>
      <c r="EW1698" s="2905"/>
      <c r="EX1698" s="2905"/>
      <c r="EY1698" s="2905"/>
      <c r="EZ1698" s="2905"/>
      <c r="FA1698" s="2905">
        <v>0</v>
      </c>
      <c r="FB1698" s="2905">
        <v>-68.959224293370397</v>
      </c>
      <c r="FC1698" s="2905"/>
      <c r="FD1698" s="2905">
        <v>-68.959224293370397</v>
      </c>
      <c r="FE1698" s="2905"/>
      <c r="FF1698" s="2905">
        <v>0</v>
      </c>
      <c r="FG1698" s="2905">
        <v>0</v>
      </c>
      <c r="FH1698" s="2905">
        <v>0</v>
      </c>
      <c r="FI1698" s="2905">
        <v>0</v>
      </c>
      <c r="FJ1698" s="3063"/>
    </row>
    <row r="1699" spans="1:166" ht="14.45" customHeight="1">
      <c r="A1699" s="2905">
        <v>1732</v>
      </c>
      <c r="B1699" s="2905" t="s">
        <v>473</v>
      </c>
      <c r="C1699" s="2905" t="s">
        <v>3039</v>
      </c>
      <c r="D1699" s="2905" t="s">
        <v>2071</v>
      </c>
      <c r="E1699" s="2905" t="s">
        <v>230</v>
      </c>
      <c r="F1699" s="2905" t="s">
        <v>2410</v>
      </c>
      <c r="G1699" s="2905" t="s">
        <v>2410</v>
      </c>
      <c r="H1699" s="2905" t="s">
        <v>2410</v>
      </c>
      <c r="I1699" s="2905" t="s">
        <v>3040</v>
      </c>
      <c r="J1699" s="2905" t="s">
        <v>2990</v>
      </c>
      <c r="K1699" s="2906">
        <v>44501</v>
      </c>
      <c r="L1699" s="2905">
        <v>0</v>
      </c>
      <c r="M1699" s="2905">
        <v>0</v>
      </c>
      <c r="N1699" s="2905">
        <v>1.2430000000000001</v>
      </c>
      <c r="O1699" s="2905">
        <v>1.2430000000000001</v>
      </c>
      <c r="P1699" s="2905">
        <v>1.2430000000000001</v>
      </c>
      <c r="Q1699" s="2905">
        <v>1.2430000000000001</v>
      </c>
      <c r="R1699" s="2905"/>
      <c r="S1699" s="2905">
        <v>727.34</v>
      </c>
      <c r="T1699" s="2905">
        <v>270.72000000000003</v>
      </c>
      <c r="U1699" s="2905"/>
      <c r="V1699" s="2905">
        <v>1240.5885800000001</v>
      </c>
      <c r="W1699" s="2905">
        <v>1240.5885800000001</v>
      </c>
      <c r="X1699" s="2905">
        <v>1151.5649200000003</v>
      </c>
      <c r="Y1699" s="2905">
        <v>0</v>
      </c>
      <c r="Z1699" s="2905">
        <v>77.56645737626036</v>
      </c>
      <c r="AA1699" s="2905">
        <v>0</v>
      </c>
      <c r="AB1699" s="2905">
        <v>0</v>
      </c>
      <c r="AC1699" s="2905">
        <v>23.372243807579416</v>
      </c>
      <c r="AD1699" s="2905">
        <v>3.9116054739043866</v>
      </c>
      <c r="AE1699" s="2905">
        <v>631.58290532259366</v>
      </c>
      <c r="AF1699" s="2905">
        <v>281.9527540805085</v>
      </c>
      <c r="AG1699" s="2905">
        <v>13.847274884420928</v>
      </c>
      <c r="AH1699" s="2905">
        <v>7.8623498474983302</v>
      </c>
      <c r="AI1699" s="2905">
        <v>2.5941237348750708E-2</v>
      </c>
      <c r="AJ1699" s="2905">
        <v>0</v>
      </c>
      <c r="AK1699" s="2905">
        <v>9.828205071296928</v>
      </c>
      <c r="AL1699" s="2905">
        <v>11.877891581298055</v>
      </c>
      <c r="AM1699" s="2905"/>
      <c r="AN1699" s="2905">
        <v>1.3213885339366371</v>
      </c>
      <c r="AO1699" s="2905">
        <v>15.672048785764064</v>
      </c>
      <c r="AP1699" s="2905">
        <v>58.562775606108758</v>
      </c>
      <c r="AQ1699" s="2905">
        <v>0</v>
      </c>
      <c r="AR1699" s="2905">
        <v>0</v>
      </c>
      <c r="AS1699" s="2905">
        <v>2.8579799698226838E-13</v>
      </c>
      <c r="AT1699" s="2905">
        <v>5.8247660791946494</v>
      </c>
      <c r="AU1699" s="2905">
        <v>0</v>
      </c>
      <c r="AV1699" s="2905">
        <v>5.3175182972374646</v>
      </c>
      <c r="AW1699" s="2905">
        <v>0.6277476062181887</v>
      </c>
      <c r="AX1699" s="2905">
        <v>0.9669652835092577</v>
      </c>
      <c r="AY1699" s="2905">
        <v>-1.8382292965566427</v>
      </c>
      <c r="AZ1699" s="2905">
        <v>0</v>
      </c>
      <c r="BA1699" s="2905"/>
      <c r="BB1699" s="2905">
        <v>38.965629582879643</v>
      </c>
      <c r="BC1699" s="2905">
        <v>11.243549735456682</v>
      </c>
      <c r="BD1699" s="2905">
        <v>12.596408918089509</v>
      </c>
      <c r="BE1699" s="2905">
        <v>0.83791339767451867</v>
      </c>
      <c r="BF1699" s="2905">
        <v>3.9640432529867624</v>
      </c>
      <c r="BG1699" s="2905">
        <v>47.713794267264042</v>
      </c>
      <c r="BH1699" s="2905">
        <v>0</v>
      </c>
      <c r="BI1699" s="2905">
        <v>0</v>
      </c>
      <c r="BJ1699" s="2905">
        <v>0</v>
      </c>
      <c r="BK1699" s="2905">
        <v>0</v>
      </c>
      <c r="BL1699" s="2905">
        <v>0</v>
      </c>
      <c r="BM1699" s="2905"/>
      <c r="BN1699" s="2905"/>
      <c r="BO1699" s="2905"/>
      <c r="BP1699" s="2905"/>
      <c r="BQ1699" s="2905"/>
      <c r="BR1699" s="2905"/>
      <c r="BS1699" s="2905"/>
      <c r="BT1699" s="2905"/>
      <c r="BU1699" s="2905"/>
      <c r="BV1699" s="2905">
        <v>347.06491391652338</v>
      </c>
      <c r="BW1699" s="2905"/>
      <c r="BX1699" s="2905"/>
      <c r="BY1699" s="2905"/>
      <c r="BZ1699" s="2905"/>
      <c r="CA1699" s="2905"/>
      <c r="CB1699" s="2905"/>
      <c r="CC1699" s="2905"/>
      <c r="CD1699" s="2905"/>
      <c r="CE1699" s="2905"/>
      <c r="CF1699" s="2905"/>
      <c r="CG1699" s="2905"/>
      <c r="CH1699" s="2905"/>
      <c r="CI1699" s="2905">
        <v>1148.7856000000002</v>
      </c>
      <c r="CJ1699" s="2905">
        <v>-91.832979999999907</v>
      </c>
      <c r="CK1699" s="2905"/>
      <c r="CL1699" s="2905"/>
      <c r="CM1699" s="2905"/>
      <c r="CN1699" s="2905"/>
      <c r="CO1699" s="2905">
        <v>-73.834199999999981</v>
      </c>
      <c r="CP1699" s="2905">
        <v>-15.189460000000036</v>
      </c>
      <c r="CQ1699" s="2905">
        <v>30</v>
      </c>
      <c r="CR1699" s="2905">
        <v>-92.500836662717688</v>
      </c>
      <c r="CS1699" s="2905">
        <v>-3.5527136788005009E-14</v>
      </c>
      <c r="CT1699" s="2905">
        <v>-28.884596916481637</v>
      </c>
      <c r="CU1699" s="2905">
        <v>0</v>
      </c>
      <c r="CV1699" s="2905">
        <v>0</v>
      </c>
      <c r="CW1699" s="2905">
        <v>0</v>
      </c>
      <c r="CX1699" s="2905">
        <v>1.6926845034111793E-2</v>
      </c>
      <c r="CY1699" s="2905">
        <v>-1.0430057536785264</v>
      </c>
      <c r="CZ1699" s="2905">
        <v>0.43307007148380183</v>
      </c>
      <c r="DA1699" s="2905">
        <v>0</v>
      </c>
      <c r="DB1699" s="2905">
        <v>0</v>
      </c>
      <c r="DC1699" s="2905">
        <v>-64.359649544986496</v>
      </c>
      <c r="DD1699" s="2905">
        <v>-0.90484817350125013</v>
      </c>
      <c r="DE1699" s="2905">
        <v>-0.19126542246146083</v>
      </c>
      <c r="DF1699" s="2905">
        <v>-2.8753060637318146</v>
      </c>
      <c r="DG1699" s="2905">
        <v>-10.891339180272141</v>
      </c>
      <c r="DH1699" s="2905">
        <v>0</v>
      </c>
      <c r="DI1699" s="2905">
        <v>-5.5123360723934898</v>
      </c>
      <c r="DJ1699" s="2905"/>
      <c r="DK1699" s="2905">
        <v>0</v>
      </c>
      <c r="DL1699" s="2905">
        <v>2.3012006542277863E-4</v>
      </c>
      <c r="DM1699" s="2905">
        <v>21.39854993195808</v>
      </c>
      <c r="DN1699" s="2905">
        <v>0</v>
      </c>
      <c r="DO1699" s="2905">
        <v>0.31912250161491962</v>
      </c>
      <c r="DP1699" s="2905">
        <v>-6.3890053672548408E-3</v>
      </c>
      <c r="DQ1699" s="2905">
        <v>0</v>
      </c>
      <c r="DR1699" s="2905">
        <v>0</v>
      </c>
      <c r="DS1699" s="2905"/>
      <c r="DT1699" s="2905"/>
      <c r="DU1699" s="2905"/>
      <c r="DV1699" s="2905">
        <v>631.58290532259366</v>
      </c>
      <c r="DW1699" s="2905">
        <v>0</v>
      </c>
      <c r="DX1699" s="2905">
        <v>0</v>
      </c>
      <c r="DY1699" s="2905">
        <v>-97.065870000000018</v>
      </c>
      <c r="DZ1699" s="2905">
        <v>-44.835009999999997</v>
      </c>
      <c r="EA1699" s="2905">
        <v>23.231670000000005</v>
      </c>
      <c r="EB1699" s="2905">
        <v>29.645550000000004</v>
      </c>
      <c r="EC1699" s="2905">
        <v>-49.463213181081528</v>
      </c>
      <c r="ED1699" s="2905">
        <v>31.655365134420752</v>
      </c>
      <c r="EE1699" s="2905">
        <v>1.4142224820075404</v>
      </c>
      <c r="EF1699" s="2905">
        <v>9.4074110539938791E-2</v>
      </c>
      <c r="EG1699" s="2905">
        <v>0.44505057945311743</v>
      </c>
      <c r="EH1699" s="2905">
        <v>5.3569172764582964</v>
      </c>
      <c r="EI1699" s="2905">
        <v>8.213764868459382</v>
      </c>
      <c r="EJ1699" s="2905">
        <v>2.2128280459942271</v>
      </c>
      <c r="EK1699" s="2905">
        <v>0</v>
      </c>
      <c r="EL1699" s="2905">
        <v>0</v>
      </c>
      <c r="EM1699" s="2905">
        <v>0</v>
      </c>
      <c r="EN1699" s="2905">
        <v>0.81695682100307299</v>
      </c>
      <c r="EO1699" s="2905">
        <v>0</v>
      </c>
      <c r="EP1699" s="2905">
        <v>12.424422776699508</v>
      </c>
      <c r="EQ1699" s="2905">
        <v>19.844296591102843</v>
      </c>
      <c r="ER1699" s="2905">
        <v>0</v>
      </c>
      <c r="ES1699" s="2905">
        <v>-2.3956146282637385</v>
      </c>
      <c r="ET1699" s="2905">
        <v>0</v>
      </c>
      <c r="EU1699" s="2905">
        <v>5.6531570795108621E-2</v>
      </c>
      <c r="EV1699" s="2905">
        <v>151</v>
      </c>
      <c r="EW1699" s="2905">
        <v>0</v>
      </c>
      <c r="EX1699" s="2905">
        <v>0</v>
      </c>
      <c r="EY1699" s="2905">
        <v>0</v>
      </c>
      <c r="EZ1699" s="2905"/>
      <c r="FA1699" s="2905">
        <v>0</v>
      </c>
      <c r="FB1699" s="2905">
        <v>-68.959224293370397</v>
      </c>
      <c r="FC1699" s="2905"/>
      <c r="FD1699" s="2905">
        <v>-68.959224293370397</v>
      </c>
      <c r="FE1699" s="2905"/>
      <c r="FF1699" s="2905">
        <v>0</v>
      </c>
      <c r="FG1699" s="2905">
        <v>0</v>
      </c>
      <c r="FH1699" s="2905">
        <v>0</v>
      </c>
      <c r="FI1699" s="2905">
        <v>0</v>
      </c>
      <c r="FJ1699" s="3063"/>
    </row>
    <row r="1700" spans="1:166" ht="14.45" customHeight="1">
      <c r="A1700" s="2905">
        <v>1733</v>
      </c>
      <c r="B1700" s="2905" t="s">
        <v>473</v>
      </c>
      <c r="C1700" s="2905" t="s">
        <v>3041</v>
      </c>
      <c r="D1700" s="2905" t="s">
        <v>2071</v>
      </c>
      <c r="E1700" s="2905" t="s">
        <v>231</v>
      </c>
      <c r="F1700" s="2905" t="s">
        <v>2410</v>
      </c>
      <c r="G1700" s="2905" t="s">
        <v>2410</v>
      </c>
      <c r="H1700" s="2905" t="s">
        <v>2410</v>
      </c>
      <c r="I1700" s="2905" t="s">
        <v>2410</v>
      </c>
      <c r="J1700" s="2905" t="s">
        <v>2990</v>
      </c>
      <c r="K1700" s="2906">
        <v>44501</v>
      </c>
      <c r="L1700" s="2905">
        <v>0</v>
      </c>
      <c r="M1700" s="2905">
        <v>0</v>
      </c>
      <c r="N1700" s="2905">
        <v>47315.838000000003</v>
      </c>
      <c r="O1700" s="2905">
        <v>47315.838000000003</v>
      </c>
      <c r="P1700" s="2905">
        <v>47315.838000000003</v>
      </c>
      <c r="Q1700" s="2905">
        <v>47315.838000000003</v>
      </c>
      <c r="R1700" s="2905"/>
      <c r="S1700" s="2905">
        <v>457.88</v>
      </c>
      <c r="T1700" s="2905">
        <v>284.33</v>
      </c>
      <c r="U1700" s="2905"/>
      <c r="V1700" s="2905">
        <v>35118288.121980004</v>
      </c>
      <c r="W1700" s="2905">
        <v>35118288.121980004</v>
      </c>
      <c r="X1700" s="2905">
        <v>32820631.028700002</v>
      </c>
      <c r="Y1700" s="2905">
        <v>0</v>
      </c>
      <c r="Z1700" s="2905">
        <v>2952632.2859606114</v>
      </c>
      <c r="AA1700" s="2905">
        <v>0</v>
      </c>
      <c r="AB1700" s="2905">
        <v>0</v>
      </c>
      <c r="AC1700" s="2905">
        <v>486166.35230296664</v>
      </c>
      <c r="AD1700" s="2905">
        <v>81368.4070914162</v>
      </c>
      <c r="AE1700" s="2905">
        <v>13137556.108618366</v>
      </c>
      <c r="AF1700" s="2905">
        <v>11376734.260555783</v>
      </c>
      <c r="AG1700" s="2905">
        <v>527108.13770935591</v>
      </c>
      <c r="AH1700" s="2905">
        <v>299286.94423455809</v>
      </c>
      <c r="AI1700" s="2905">
        <v>987.47496694532413</v>
      </c>
      <c r="AJ1700" s="2905">
        <v>0</v>
      </c>
      <c r="AK1700" s="2905">
        <v>281286.02990921232</v>
      </c>
      <c r="AL1700" s="2905">
        <v>452141.90976851375</v>
      </c>
      <c r="AM1700" s="2905"/>
      <c r="AN1700" s="2905">
        <v>50299.763320034937</v>
      </c>
      <c r="AO1700" s="2905">
        <v>325990.93680446647</v>
      </c>
      <c r="AP1700" s="2905">
        <v>1218164.7673172874</v>
      </c>
      <c r="AQ1700" s="2905">
        <v>0</v>
      </c>
      <c r="AR1700" s="2905">
        <v>0</v>
      </c>
      <c r="AS1700" s="2905">
        <v>1.0879140567930409E-8</v>
      </c>
      <c r="AT1700" s="2905">
        <v>221724.60835966951</v>
      </c>
      <c r="AU1700" s="2905">
        <v>0</v>
      </c>
      <c r="AV1700" s="2905">
        <v>202415.79590838595</v>
      </c>
      <c r="AW1700" s="2905">
        <v>23895.739373055196</v>
      </c>
      <c r="AX1700" s="2905">
        <v>36808.344896337978</v>
      </c>
      <c r="AY1700" s="2905">
        <v>-69973.740629708816</v>
      </c>
      <c r="AZ1700" s="2905">
        <v>0</v>
      </c>
      <c r="BA1700" s="2905"/>
      <c r="BB1700" s="2905">
        <v>1555558.6682408727</v>
      </c>
      <c r="BC1700" s="2905">
        <v>247981.29929979087</v>
      </c>
      <c r="BD1700" s="2905">
        <v>479492.87510062632</v>
      </c>
      <c r="BE1700" s="2905">
        <v>31895.876574736205</v>
      </c>
      <c r="BF1700" s="2905">
        <v>150894.63264948886</v>
      </c>
      <c r="BG1700" s="2905">
        <v>1816265.6153782737</v>
      </c>
      <c r="BH1700" s="2905">
        <v>0</v>
      </c>
      <c r="BI1700" s="2905">
        <v>377756.09</v>
      </c>
      <c r="BJ1700" s="2905">
        <v>1741717.45</v>
      </c>
      <c r="BK1700" s="2905">
        <v>6770961.75</v>
      </c>
      <c r="BL1700" s="2905">
        <v>71199</v>
      </c>
      <c r="BM1700" s="2905"/>
      <c r="BN1700" s="2905"/>
      <c r="BO1700" s="2905"/>
      <c r="BP1700" s="2905"/>
      <c r="BQ1700" s="2905"/>
      <c r="BR1700" s="2905"/>
      <c r="BS1700" s="2905"/>
      <c r="BT1700" s="2905"/>
      <c r="BU1700" s="2905"/>
      <c r="BV1700" s="2905">
        <v>13855283.260258907</v>
      </c>
      <c r="BW1700" s="2905"/>
      <c r="BX1700" s="2905"/>
      <c r="BY1700" s="2905"/>
      <c r="BZ1700" s="2905"/>
      <c r="CA1700" s="2905"/>
      <c r="CB1700" s="2905"/>
      <c r="CC1700" s="2905"/>
      <c r="CD1700" s="2905"/>
      <c r="CE1700" s="2905"/>
      <c r="CF1700" s="2905"/>
      <c r="CG1700" s="2905"/>
      <c r="CH1700" s="2905"/>
      <c r="CI1700" s="2905">
        <v>32820632.415999997</v>
      </c>
      <c r="CJ1700" s="2905">
        <v>-2297655.7359800078</v>
      </c>
      <c r="CK1700" s="2905"/>
      <c r="CL1700" s="2905"/>
      <c r="CM1700" s="2905"/>
      <c r="CN1700" s="2905"/>
      <c r="CO1700" s="2905">
        <v>-1645171.6872599993</v>
      </c>
      <c r="CP1700" s="2905">
        <v>-652485.40601999837</v>
      </c>
      <c r="CQ1700" s="2905">
        <v>30</v>
      </c>
      <c r="CR1700" s="2905">
        <v>-3176905.0650414266</v>
      </c>
      <c r="CS1700" s="2905">
        <v>-5.8207660913467407E-11</v>
      </c>
      <c r="CT1700" s="2905">
        <v>-600828.73322946252</v>
      </c>
      <c r="CU1700" s="2905">
        <v>0</v>
      </c>
      <c r="CV1700" s="2905">
        <v>0</v>
      </c>
      <c r="CW1700" s="2905">
        <v>0</v>
      </c>
      <c r="CX1700" s="2905">
        <v>644.33455952143413</v>
      </c>
      <c r="CY1700" s="2905">
        <v>-39702.889198810182</v>
      </c>
      <c r="CZ1700" s="2905">
        <v>9008.6339511200058</v>
      </c>
      <c r="DA1700" s="2905">
        <v>0</v>
      </c>
      <c r="DB1700" s="2905">
        <v>0</v>
      </c>
      <c r="DC1700" s="2905">
        <v>-2596898.3078872282</v>
      </c>
      <c r="DD1700" s="2905">
        <v>-34443.804981481124</v>
      </c>
      <c r="DE1700" s="2905">
        <v>-7280.6787966114607</v>
      </c>
      <c r="DF1700" s="2905">
        <v>-109450.93798226246</v>
      </c>
      <c r="DG1700" s="2905">
        <v>-414587.96480837441</v>
      </c>
      <c r="DH1700" s="2905">
        <v>0</v>
      </c>
      <c r="DI1700" s="2905">
        <v>-209831.69799109135</v>
      </c>
      <c r="DJ1700" s="2905"/>
      <c r="DK1700" s="2905">
        <v>0</v>
      </c>
      <c r="DL1700" s="2905">
        <v>8.759713383824419</v>
      </c>
      <c r="DM1700" s="2905">
        <v>814553.75866085244</v>
      </c>
      <c r="DN1700" s="2905">
        <v>0</v>
      </c>
      <c r="DO1700" s="2905">
        <v>12147.665799329265</v>
      </c>
      <c r="DP1700" s="2905">
        <v>-243.20285031227831</v>
      </c>
      <c r="DQ1700" s="2905">
        <v>0</v>
      </c>
      <c r="DR1700" s="2905">
        <v>0</v>
      </c>
      <c r="DS1700" s="2905"/>
      <c r="DT1700" s="2905"/>
      <c r="DU1700" s="2905"/>
      <c r="DV1700" s="2905">
        <v>13137556.108618366</v>
      </c>
      <c r="DW1700" s="2905">
        <v>0</v>
      </c>
      <c r="DX1700" s="2905">
        <v>0</v>
      </c>
      <c r="DY1700" s="2905">
        <v>-2349704.5150800021</v>
      </c>
      <c r="DZ1700" s="2905">
        <v>-1853361.3744599987</v>
      </c>
      <c r="EA1700" s="2905">
        <v>704532.82782000012</v>
      </c>
      <c r="EB1700" s="2905">
        <v>1200875.96844</v>
      </c>
      <c r="EC1700" s="2905">
        <v>-1028884.3048200049</v>
      </c>
      <c r="ED1700" s="2905">
        <v>1277287.3179750317</v>
      </c>
      <c r="EE1700" s="2905">
        <v>53833.565450222603</v>
      </c>
      <c r="EF1700" s="2905">
        <v>3581.0099551905359</v>
      </c>
      <c r="EG1700" s="2905">
        <v>16941.223748358676</v>
      </c>
      <c r="EH1700" s="2905">
        <v>203915.55111206914</v>
      </c>
      <c r="EI1700" s="2905">
        <v>170854.58922035835</v>
      </c>
      <c r="EJ1700" s="2905">
        <v>46028.563180336467</v>
      </c>
      <c r="EK1700" s="2905">
        <v>0</v>
      </c>
      <c r="EL1700" s="2905">
        <v>0</v>
      </c>
      <c r="EM1700" s="2905">
        <v>0</v>
      </c>
      <c r="EN1700" s="2905">
        <v>31098.146899096057</v>
      </c>
      <c r="EO1700" s="2905">
        <v>0</v>
      </c>
      <c r="EP1700" s="2905">
        <v>472946.07831522456</v>
      </c>
      <c r="EQ1700" s="2905">
        <v>755389.80106884509</v>
      </c>
      <c r="ER1700" s="2905">
        <v>0</v>
      </c>
      <c r="ES1700" s="2905">
        <v>-91191.080982588304</v>
      </c>
      <c r="ET1700" s="2905">
        <v>0</v>
      </c>
      <c r="EU1700" s="2905">
        <v>2151.9216778975679</v>
      </c>
      <c r="EV1700" s="2905">
        <v>151</v>
      </c>
      <c r="EW1700" s="2905">
        <v>0</v>
      </c>
      <c r="EX1700" s="2905">
        <v>0</v>
      </c>
      <c r="EY1700" s="2905">
        <v>0</v>
      </c>
      <c r="EZ1700" s="2905"/>
      <c r="FA1700" s="2905">
        <v>0</v>
      </c>
      <c r="FB1700" s="2905">
        <v>-68.959224293370397</v>
      </c>
      <c r="FC1700" s="2905"/>
      <c r="FD1700" s="2905">
        <v>-68.959224293370397</v>
      </c>
      <c r="FE1700" s="2905"/>
      <c r="FF1700" s="2905">
        <v>0</v>
      </c>
      <c r="FG1700" s="2905">
        <v>0</v>
      </c>
      <c r="FH1700" s="2905">
        <v>0</v>
      </c>
      <c r="FI1700" s="2905">
        <v>0</v>
      </c>
      <c r="FJ1700" s="3063"/>
    </row>
    <row r="1701" spans="1:166" ht="14.45" customHeight="1">
      <c r="A1701" s="2905">
        <v>1734</v>
      </c>
      <c r="B1701" s="2905" t="s">
        <v>2994</v>
      </c>
      <c r="C1701" s="2905" t="s">
        <v>3041</v>
      </c>
      <c r="D1701" s="2905" t="s">
        <v>2071</v>
      </c>
      <c r="E1701" s="2905" t="s">
        <v>231</v>
      </c>
      <c r="F1701" s="2905" t="s">
        <v>2410</v>
      </c>
      <c r="G1701" s="2905" t="s">
        <v>2410</v>
      </c>
      <c r="H1701" s="2905" t="s">
        <v>2410</v>
      </c>
      <c r="I1701" s="2905" t="s">
        <v>2410</v>
      </c>
      <c r="J1701" s="2905" t="s">
        <v>2990</v>
      </c>
      <c r="K1701" s="2906">
        <v>44501</v>
      </c>
      <c r="L1701" s="2905">
        <v>0</v>
      </c>
      <c r="M1701" s="2905">
        <v>0</v>
      </c>
      <c r="N1701" s="2905">
        <v>-120.383</v>
      </c>
      <c r="O1701" s="2905">
        <v>-120.383</v>
      </c>
      <c r="P1701" s="2905">
        <v>-120.383</v>
      </c>
      <c r="Q1701" s="2905">
        <v>-120.383</v>
      </c>
      <c r="R1701" s="2905"/>
      <c r="S1701" s="2905">
        <v>457.88</v>
      </c>
      <c r="T1701" s="2905">
        <v>284.33</v>
      </c>
      <c r="U1701" s="2905"/>
      <c r="V1701" s="2905">
        <v>-89349.46643</v>
      </c>
      <c r="W1701" s="2905">
        <v>-89349.46643</v>
      </c>
      <c r="X1701" s="2905">
        <v>-83503.667950000003</v>
      </c>
      <c r="Y1701" s="2905">
        <v>0</v>
      </c>
      <c r="Z1701" s="2905">
        <v>-7512.2146728289217</v>
      </c>
      <c r="AA1701" s="2905">
        <v>0</v>
      </c>
      <c r="AB1701" s="2905">
        <v>0</v>
      </c>
      <c r="AC1701" s="2905">
        <v>-1236.9254453294905</v>
      </c>
      <c r="AD1701" s="2905">
        <v>-207.02101801274142</v>
      </c>
      <c r="AE1701" s="2905">
        <v>-33425.138048359295</v>
      </c>
      <c r="AF1701" s="2905">
        <v>-28945.17900091903</v>
      </c>
      <c r="AG1701" s="2905">
        <v>-1341.0913052383303</v>
      </c>
      <c r="AH1701" s="2905">
        <v>-761.45877851278476</v>
      </c>
      <c r="AI1701" s="2905">
        <v>-2.5123764889417988</v>
      </c>
      <c r="AJ1701" s="2905">
        <v>0</v>
      </c>
      <c r="AK1701" s="2905">
        <v>-715.66007429818114</v>
      </c>
      <c r="AL1701" s="2905">
        <v>-1150.3589881185869</v>
      </c>
      <c r="AM1701" s="2905"/>
      <c r="AN1701" s="2905">
        <v>-127.97483176258581</v>
      </c>
      <c r="AO1701" s="2905">
        <v>-829.4002305387063</v>
      </c>
      <c r="AP1701" s="2905">
        <v>-3099.3074493144768</v>
      </c>
      <c r="AQ1701" s="2905">
        <v>0</v>
      </c>
      <c r="AR1701" s="2905">
        <v>0</v>
      </c>
      <c r="AS1701" s="2905">
        <v>-2.7679179622458897E-11</v>
      </c>
      <c r="AT1701" s="2905">
        <v>-564.12133138510808</v>
      </c>
      <c r="AU1701" s="2905">
        <v>0</v>
      </c>
      <c r="AV1701" s="2905">
        <v>-514.99501623196909</v>
      </c>
      <c r="AW1701" s="2905">
        <v>-60.796572871572167</v>
      </c>
      <c r="AX1701" s="2905">
        <v>-93.649381918499557</v>
      </c>
      <c r="AY1701" s="2905">
        <v>178.03021513063416</v>
      </c>
      <c r="AZ1701" s="2905">
        <v>0</v>
      </c>
      <c r="BA1701" s="2905"/>
      <c r="BB1701" s="2905">
        <v>-3957.7195939938956</v>
      </c>
      <c r="BC1701" s="2905">
        <v>-630.92473927243395</v>
      </c>
      <c r="BD1701" s="2905">
        <v>-1219.9464962078594</v>
      </c>
      <c r="BE1701" s="2905">
        <v>-81.15086770092644</v>
      </c>
      <c r="BF1701" s="2905">
        <v>-383.91264595680235</v>
      </c>
      <c r="BG1701" s="2905">
        <v>-4621.0214764891771</v>
      </c>
      <c r="BH1701" s="2905">
        <v>0</v>
      </c>
      <c r="BI1701" s="2905">
        <v>-681.08</v>
      </c>
      <c r="BJ1701" s="2905">
        <v>-3137.65</v>
      </c>
      <c r="BK1701" s="2905">
        <v>-18595.939999999999</v>
      </c>
      <c r="BL1701" s="2905">
        <v>-18</v>
      </c>
      <c r="BM1701" s="2905"/>
      <c r="BN1701" s="2905"/>
      <c r="BO1701" s="2905"/>
      <c r="BP1701" s="2905"/>
      <c r="BQ1701" s="2905"/>
      <c r="BR1701" s="2905"/>
      <c r="BS1701" s="2905"/>
      <c r="BT1701" s="2905"/>
      <c r="BU1701" s="2905"/>
      <c r="BV1701" s="2905">
        <v>-35251.210487273798</v>
      </c>
      <c r="BW1701" s="2905"/>
      <c r="BX1701" s="2905"/>
      <c r="BY1701" s="2905"/>
      <c r="BZ1701" s="2905"/>
      <c r="CA1701" s="2905"/>
      <c r="CB1701" s="2905"/>
      <c r="CC1701" s="2905"/>
      <c r="CD1701" s="2905"/>
      <c r="CE1701" s="2905"/>
      <c r="CF1701" s="2905"/>
      <c r="CG1701" s="2905"/>
      <c r="CH1701" s="2905"/>
      <c r="CI1701" s="2905">
        <v>-83501.587</v>
      </c>
      <c r="CJ1701" s="2905">
        <v>5847.8494299999875</v>
      </c>
      <c r="CK1701" s="2905"/>
      <c r="CL1701" s="2905"/>
      <c r="CM1701" s="2905"/>
      <c r="CN1701" s="2905"/>
      <c r="CO1701" s="2905">
        <v>4185.7169099999974</v>
      </c>
      <c r="CP1701" s="2905">
        <v>1660.0815699999955</v>
      </c>
      <c r="CQ1701" s="2905">
        <v>30</v>
      </c>
      <c r="CR1701" s="2905">
        <v>8082.8191702930926</v>
      </c>
      <c r="CS1701" s="2905">
        <v>0</v>
      </c>
      <c r="CT1701" s="2905">
        <v>1528.6544305177979</v>
      </c>
      <c r="CU1701" s="2905">
        <v>0</v>
      </c>
      <c r="CV1701" s="2905">
        <v>0</v>
      </c>
      <c r="CW1701" s="2905">
        <v>0</v>
      </c>
      <c r="CX1701" s="2905">
        <v>-1.6393438340639932</v>
      </c>
      <c r="CY1701" s="2905">
        <v>101.01380663321163</v>
      </c>
      <c r="CZ1701" s="2905">
        <v>-22.920155845864542</v>
      </c>
      <c r="DA1701" s="2905">
        <v>0</v>
      </c>
      <c r="DB1701" s="2905">
        <v>0</v>
      </c>
      <c r="DC1701" s="2905">
        <v>6607.1409112185283</v>
      </c>
      <c r="DD1701" s="2905">
        <v>87.633417273210739</v>
      </c>
      <c r="DE1701" s="2905">
        <v>18.523817660642031</v>
      </c>
      <c r="DF1701" s="2905">
        <v>278.46980681434184</v>
      </c>
      <c r="DG1701" s="2905">
        <v>1054.8126182934043</v>
      </c>
      <c r="DH1701" s="2905">
        <v>0</v>
      </c>
      <c r="DI1701" s="2905">
        <v>533.86287482135583</v>
      </c>
      <c r="DJ1701" s="2905"/>
      <c r="DK1701" s="2905">
        <v>0</v>
      </c>
      <c r="DL1701" s="2905">
        <v>-2.2286841380362521E-2</v>
      </c>
      <c r="DM1701" s="2905">
        <v>-2072.4228772798947</v>
      </c>
      <c r="DN1701" s="2905">
        <v>0</v>
      </c>
      <c r="DO1701" s="2905">
        <v>-30.906616341036838</v>
      </c>
      <c r="DP1701" s="2905">
        <v>0.61876720283686382</v>
      </c>
      <c r="DQ1701" s="2905">
        <v>0</v>
      </c>
      <c r="DR1701" s="2905">
        <v>0</v>
      </c>
      <c r="DS1701" s="2905"/>
      <c r="DT1701" s="2905"/>
      <c r="DU1701" s="2905"/>
      <c r="DV1701" s="2905">
        <v>-33425.138048359295</v>
      </c>
      <c r="DW1701" s="2905">
        <v>0</v>
      </c>
      <c r="DX1701" s="2905">
        <v>0</v>
      </c>
      <c r="DY1701" s="2905">
        <v>5978.2197800000031</v>
      </c>
      <c r="DZ1701" s="2905">
        <v>4715.4021099999909</v>
      </c>
      <c r="EA1701" s="2905">
        <v>-1792.50287</v>
      </c>
      <c r="EB1701" s="2905">
        <v>-3055.3205399999997</v>
      </c>
      <c r="EC1701" s="2905">
        <v>2617.7319160477855</v>
      </c>
      <c r="ED1701" s="2905">
        <v>-3249.7295979369155</v>
      </c>
      <c r="EE1701" s="2905">
        <v>-136.96568387088794</v>
      </c>
      <c r="EF1701" s="2905">
        <v>-9.1109602969665726</v>
      </c>
      <c r="EG1701" s="2905">
        <v>-43.102593649480795</v>
      </c>
      <c r="EH1701" s="2905">
        <v>-518.81075823964522</v>
      </c>
      <c r="EI1701" s="2905">
        <v>-434.69563012102623</v>
      </c>
      <c r="EJ1701" s="2905">
        <v>-117.10785976861372</v>
      </c>
      <c r="EK1701" s="2905">
        <v>0</v>
      </c>
      <c r="EL1701" s="2905">
        <v>0</v>
      </c>
      <c r="EM1701" s="2905">
        <v>0</v>
      </c>
      <c r="EN1701" s="2905">
        <v>-79.121249382793977</v>
      </c>
      <c r="EO1701" s="2905">
        <v>0</v>
      </c>
      <c r="EP1701" s="2905">
        <v>-1203.2898528780504</v>
      </c>
      <c r="EQ1701" s="2905">
        <v>-1921.8953793457229</v>
      </c>
      <c r="ER1701" s="2905">
        <v>0</v>
      </c>
      <c r="ES1701" s="2905">
        <v>232.01228945637456</v>
      </c>
      <c r="ET1701" s="2905">
        <v>0</v>
      </c>
      <c r="EU1701" s="2905">
        <v>-5.4750121375921026</v>
      </c>
      <c r="EV1701" s="2905">
        <v>151</v>
      </c>
      <c r="EW1701" s="2905">
        <v>0</v>
      </c>
      <c r="EX1701" s="2905">
        <v>0</v>
      </c>
      <c r="EY1701" s="2905">
        <v>0</v>
      </c>
      <c r="EZ1701" s="2905"/>
      <c r="FA1701" s="2905">
        <v>0</v>
      </c>
      <c r="FB1701" s="2905">
        <v>-68.959224293370397</v>
      </c>
      <c r="FC1701" s="2905"/>
      <c r="FD1701" s="2905">
        <v>-68.959224293370397</v>
      </c>
      <c r="FE1701" s="2905"/>
      <c r="FF1701" s="2905">
        <v>0</v>
      </c>
      <c r="FG1701" s="2905">
        <v>0</v>
      </c>
      <c r="FH1701" s="2905">
        <v>0</v>
      </c>
      <c r="FI1701" s="2905">
        <v>0</v>
      </c>
      <c r="FJ1701" s="3063"/>
    </row>
    <row r="1702" spans="1:166" ht="14.45" customHeight="1">
      <c r="A1702" s="2905">
        <v>1735</v>
      </c>
      <c r="B1702" s="2905" t="s">
        <v>3019</v>
      </c>
      <c r="C1702" s="2905" t="s">
        <v>3041</v>
      </c>
      <c r="D1702" s="2905" t="s">
        <v>2071</v>
      </c>
      <c r="E1702" s="2905" t="s">
        <v>231</v>
      </c>
      <c r="F1702" s="2905" t="s">
        <v>2410</v>
      </c>
      <c r="G1702" s="2905" t="s">
        <v>2410</v>
      </c>
      <c r="H1702" s="2905" t="s">
        <v>2410</v>
      </c>
      <c r="I1702" s="2905" t="s">
        <v>2410</v>
      </c>
      <c r="J1702" s="2905" t="s">
        <v>2990</v>
      </c>
      <c r="K1702" s="2906">
        <v>44501</v>
      </c>
      <c r="L1702" s="2905">
        <v>0</v>
      </c>
      <c r="M1702" s="2905">
        <v>0</v>
      </c>
      <c r="N1702" s="2905">
        <v>4884.6549999999997</v>
      </c>
      <c r="O1702" s="2905">
        <v>4884.6549999999997</v>
      </c>
      <c r="P1702" s="2905">
        <v>4884.6549999999997</v>
      </c>
      <c r="Q1702" s="2905">
        <v>4884.6549999999997</v>
      </c>
      <c r="R1702" s="2905"/>
      <c r="S1702" s="2905">
        <v>457.88</v>
      </c>
      <c r="T1702" s="2905">
        <v>284.33</v>
      </c>
      <c r="U1702" s="2905"/>
      <c r="V1702" s="2905">
        <v>3625439.7875499995</v>
      </c>
      <c r="W1702" s="2905">
        <v>3625439.7875499995</v>
      </c>
      <c r="X1702" s="2905">
        <v>3388240.9407500001</v>
      </c>
      <c r="Y1702" s="2905">
        <v>0</v>
      </c>
      <c r="Z1702" s="2905">
        <v>304815.27261081012</v>
      </c>
      <c r="AA1702" s="2905">
        <v>0</v>
      </c>
      <c r="AB1702" s="2905">
        <v>0</v>
      </c>
      <c r="AC1702" s="2905">
        <v>50189.429247949643</v>
      </c>
      <c r="AD1702" s="2905">
        <v>8400.0751828831926</v>
      </c>
      <c r="AE1702" s="2905">
        <v>1356256.8443518477</v>
      </c>
      <c r="AF1702" s="2905">
        <v>1174478.2347402386</v>
      </c>
      <c r="AG1702" s="2905">
        <v>54416.058327080529</v>
      </c>
      <c r="AH1702" s="2905">
        <v>30896.915924643567</v>
      </c>
      <c r="AI1702" s="2905">
        <v>101.94207137712137</v>
      </c>
      <c r="AJ1702" s="2905">
        <v>0</v>
      </c>
      <c r="AK1702" s="2905">
        <v>29038.589835948442</v>
      </c>
      <c r="AL1702" s="2905">
        <v>46676.912712828191</v>
      </c>
      <c r="AM1702" s="2905"/>
      <c r="AN1702" s="2905">
        <v>5192.7008119358516</v>
      </c>
      <c r="AO1702" s="2905">
        <v>33653.705117018551</v>
      </c>
      <c r="AP1702" s="2905">
        <v>125757.35468322939</v>
      </c>
      <c r="AQ1702" s="2905">
        <v>0</v>
      </c>
      <c r="AR1702" s="2905">
        <v>0</v>
      </c>
      <c r="AS1702" s="2905">
        <v>1.1231091029359789E-9</v>
      </c>
      <c r="AT1702" s="2905">
        <v>22889.760862886997</v>
      </c>
      <c r="AU1702" s="2905">
        <v>0</v>
      </c>
      <c r="AV1702" s="2905">
        <v>20896.413787765458</v>
      </c>
      <c r="AW1702" s="2905">
        <v>2466.8789086498041</v>
      </c>
      <c r="AX1702" s="2905">
        <v>3799.9129581012971</v>
      </c>
      <c r="AY1702" s="2905">
        <v>-7223.7457156652335</v>
      </c>
      <c r="AZ1702" s="2905">
        <v>0</v>
      </c>
      <c r="BA1702" s="2905"/>
      <c r="BB1702" s="2905">
        <v>160588.24587691162</v>
      </c>
      <c r="BC1702" s="2905">
        <v>25600.372829309712</v>
      </c>
      <c r="BD1702" s="2905">
        <v>49500.492199348759</v>
      </c>
      <c r="BE1702" s="2905">
        <v>3292.7738274479689</v>
      </c>
      <c r="BF1702" s="2905">
        <v>15577.621637906717</v>
      </c>
      <c r="BG1702" s="2905">
        <v>187502.35216135369</v>
      </c>
      <c r="BH1702" s="2905">
        <v>0</v>
      </c>
      <c r="BI1702" s="2905">
        <v>35184.17</v>
      </c>
      <c r="BJ1702" s="2905">
        <v>162269.41</v>
      </c>
      <c r="BK1702" s="2905">
        <v>630760.06999999995</v>
      </c>
      <c r="BL1702" s="2905">
        <v>7593</v>
      </c>
      <c r="BM1702" s="2905"/>
      <c r="BN1702" s="2905"/>
      <c r="BO1702" s="2905"/>
      <c r="BP1702" s="2905"/>
      <c r="BQ1702" s="2905"/>
      <c r="BR1702" s="2905"/>
      <c r="BS1702" s="2905"/>
      <c r="BT1702" s="2905"/>
      <c r="BU1702" s="2905"/>
      <c r="BV1702" s="2905">
        <v>1430351.4745662957</v>
      </c>
      <c r="BW1702" s="2905"/>
      <c r="BX1702" s="2905"/>
      <c r="BY1702" s="2905"/>
      <c r="BZ1702" s="2905"/>
      <c r="CA1702" s="2905"/>
      <c r="CB1702" s="2905"/>
      <c r="CC1702" s="2905"/>
      <c r="CD1702" s="2905"/>
      <c r="CE1702" s="2905"/>
      <c r="CF1702" s="2905"/>
      <c r="CG1702" s="2905"/>
      <c r="CH1702" s="2905"/>
      <c r="CI1702" s="2905">
        <v>3388244.409</v>
      </c>
      <c r="CJ1702" s="2905">
        <v>-237195.40854999889</v>
      </c>
      <c r="CK1702" s="2905"/>
      <c r="CL1702" s="2905"/>
      <c r="CM1702" s="2905"/>
      <c r="CN1702" s="2905"/>
      <c r="CO1702" s="2905">
        <v>-169839.4543499999</v>
      </c>
      <c r="CP1702" s="2905">
        <v>-67359.392449999825</v>
      </c>
      <c r="CQ1702" s="2905">
        <v>30</v>
      </c>
      <c r="CR1702" s="2905">
        <v>-327968.09411850432</v>
      </c>
      <c r="CS1702" s="2905">
        <v>7.2759576141834259E-12</v>
      </c>
      <c r="CT1702" s="2905">
        <v>-62026.61096085755</v>
      </c>
      <c r="CU1702" s="2905">
        <v>0</v>
      </c>
      <c r="CV1702" s="2905">
        <v>0</v>
      </c>
      <c r="CW1702" s="2905">
        <v>0</v>
      </c>
      <c r="CX1702" s="2905">
        <v>66.517939042714715</v>
      </c>
      <c r="CY1702" s="2905">
        <v>-4098.7315122563014</v>
      </c>
      <c r="CZ1702" s="2905">
        <v>930.00717587434701</v>
      </c>
      <c r="DA1702" s="2905">
        <v>0</v>
      </c>
      <c r="DB1702" s="2905">
        <v>0</v>
      </c>
      <c r="DC1702" s="2905">
        <v>-268091.04182225186</v>
      </c>
      <c r="DD1702" s="2905">
        <v>-3555.8094569056684</v>
      </c>
      <c r="DE1702" s="2905">
        <v>-751.62156247263647</v>
      </c>
      <c r="DF1702" s="2905">
        <v>-11299.177908880076</v>
      </c>
      <c r="DG1702" s="2905">
        <v>-42800.027661795844</v>
      </c>
      <c r="DH1702" s="2905">
        <v>0</v>
      </c>
      <c r="DI1702" s="2905">
        <v>-21661.995138935832</v>
      </c>
      <c r="DJ1702" s="2905"/>
      <c r="DK1702" s="2905">
        <v>0</v>
      </c>
      <c r="DL1702" s="2905">
        <v>0.90430983762487926</v>
      </c>
      <c r="DM1702" s="2905">
        <v>84090.534125413251</v>
      </c>
      <c r="DN1702" s="2905">
        <v>0</v>
      </c>
      <c r="DO1702" s="2905">
        <v>1254.0654248799869</v>
      </c>
      <c r="DP1702" s="2905">
        <v>-25.107069197255441</v>
      </c>
      <c r="DQ1702" s="2905">
        <v>0</v>
      </c>
      <c r="DR1702" s="2905">
        <v>0</v>
      </c>
      <c r="DS1702" s="2905"/>
      <c r="DT1702" s="2905"/>
      <c r="DU1702" s="2905"/>
      <c r="DV1702" s="2905">
        <v>1356256.8443518477</v>
      </c>
      <c r="DW1702" s="2905">
        <v>0</v>
      </c>
      <c r="DX1702" s="2905">
        <v>0</v>
      </c>
      <c r="DY1702" s="2905">
        <v>-242571.96730000002</v>
      </c>
      <c r="DZ1702" s="2905">
        <v>-191331.93634999968</v>
      </c>
      <c r="EA1702" s="2905">
        <v>72732.512950000004</v>
      </c>
      <c r="EB1702" s="2905">
        <v>123972.54389999999</v>
      </c>
      <c r="EC1702" s="2905">
        <v>-106216.96827942808</v>
      </c>
      <c r="ED1702" s="2905">
        <v>131860.87677837024</v>
      </c>
      <c r="EE1702" s="2905">
        <v>5557.5132082466134</v>
      </c>
      <c r="EF1702" s="2905">
        <v>369.68590057881306</v>
      </c>
      <c r="EG1702" s="2905">
        <v>1748.9288320020653</v>
      </c>
      <c r="EH1702" s="2905">
        <v>21051.241157713914</v>
      </c>
      <c r="EI1702" s="2905">
        <v>17638.18963764669</v>
      </c>
      <c r="EJ1702" s="2905">
        <v>4751.7630625425336</v>
      </c>
      <c r="EK1702" s="2905">
        <v>0</v>
      </c>
      <c r="EL1702" s="2905">
        <v>0</v>
      </c>
      <c r="EM1702" s="2905">
        <v>0</v>
      </c>
      <c r="EN1702" s="2905">
        <v>3210.4201291204868</v>
      </c>
      <c r="EO1702" s="2905">
        <v>0</v>
      </c>
      <c r="EP1702" s="2905">
        <v>48824.633015542342</v>
      </c>
      <c r="EQ1702" s="2905">
        <v>77982.737381507206</v>
      </c>
      <c r="ER1702" s="2905">
        <v>0</v>
      </c>
      <c r="ES1702" s="2905">
        <v>-9414.1198487704023</v>
      </c>
      <c r="ET1702" s="2905">
        <v>0</v>
      </c>
      <c r="EU1702" s="2905">
        <v>222.15383744341671</v>
      </c>
      <c r="EV1702" s="2905">
        <v>151</v>
      </c>
      <c r="EW1702" s="2905">
        <v>0</v>
      </c>
      <c r="EX1702" s="2905">
        <v>0</v>
      </c>
      <c r="EY1702" s="2905">
        <v>0</v>
      </c>
      <c r="EZ1702" s="2905"/>
      <c r="FA1702" s="2905">
        <v>0</v>
      </c>
      <c r="FB1702" s="2905">
        <v>-68.959224293370397</v>
      </c>
      <c r="FC1702" s="2905"/>
      <c r="FD1702" s="2905">
        <v>-68.959224293370397</v>
      </c>
      <c r="FE1702" s="2905"/>
      <c r="FF1702" s="2905">
        <v>0</v>
      </c>
      <c r="FG1702" s="2905">
        <v>0</v>
      </c>
      <c r="FH1702" s="2905">
        <v>0</v>
      </c>
      <c r="FI1702" s="2905">
        <v>0</v>
      </c>
      <c r="FJ1702" s="3063"/>
    </row>
    <row r="1703" spans="1:166" ht="14.45" customHeight="1">
      <c r="A1703" s="2905">
        <v>1736</v>
      </c>
      <c r="B1703" s="2905" t="s">
        <v>3019</v>
      </c>
      <c r="C1703" s="2905" t="s">
        <v>3041</v>
      </c>
      <c r="D1703" s="2905" t="s">
        <v>2071</v>
      </c>
      <c r="E1703" s="2905" t="s">
        <v>231</v>
      </c>
      <c r="F1703" s="2905" t="s">
        <v>2410</v>
      </c>
      <c r="G1703" s="2905" t="s">
        <v>2410</v>
      </c>
      <c r="H1703" s="2905" t="s">
        <v>2410</v>
      </c>
      <c r="I1703" s="2905" t="s">
        <v>2410</v>
      </c>
      <c r="J1703" s="2905" t="s">
        <v>2990</v>
      </c>
      <c r="K1703" s="2906">
        <v>44501</v>
      </c>
      <c r="L1703" s="2905">
        <v>0</v>
      </c>
      <c r="M1703" s="2905">
        <v>0</v>
      </c>
      <c r="N1703" s="2905">
        <v>-22.109000000000002</v>
      </c>
      <c r="O1703" s="2905">
        <v>-22.109000000000002</v>
      </c>
      <c r="P1703" s="2905">
        <v>-22.109000000000002</v>
      </c>
      <c r="Q1703" s="2905">
        <v>-22.109000000000002</v>
      </c>
      <c r="R1703" s="2905"/>
      <c r="S1703" s="2905">
        <v>457.88</v>
      </c>
      <c r="T1703" s="2905">
        <v>284.33</v>
      </c>
      <c r="U1703" s="2905"/>
      <c r="V1703" s="2905">
        <v>-16409.52089</v>
      </c>
      <c r="W1703" s="2905">
        <v>-16409.52089</v>
      </c>
      <c r="X1703" s="2905">
        <v>-15335.907850000001</v>
      </c>
      <c r="Y1703" s="2905">
        <v>0</v>
      </c>
      <c r="Z1703" s="2905">
        <v>-1379.6595383199842</v>
      </c>
      <c r="AA1703" s="2905">
        <v>0</v>
      </c>
      <c r="AB1703" s="2905">
        <v>0</v>
      </c>
      <c r="AC1703" s="2905">
        <v>-227.1681605441774</v>
      </c>
      <c r="AD1703" s="2905">
        <v>-38.020548476476748</v>
      </c>
      <c r="AE1703" s="2905">
        <v>-6138.7104251528517</v>
      </c>
      <c r="AF1703" s="2905">
        <v>-5315.9413084182888</v>
      </c>
      <c r="AG1703" s="2905">
        <v>-246.2987935797766</v>
      </c>
      <c r="AH1703" s="2905">
        <v>-139.8460923397752</v>
      </c>
      <c r="AI1703" s="2905">
        <v>-0.46141175908570342</v>
      </c>
      <c r="AJ1703" s="2905">
        <v>0</v>
      </c>
      <c r="AK1703" s="2905">
        <v>-131.43490843938503</v>
      </c>
      <c r="AL1703" s="2905">
        <v>-211.26975460250901</v>
      </c>
      <c r="AM1703" s="2905"/>
      <c r="AN1703" s="2905">
        <v>-23.503281654710467</v>
      </c>
      <c r="AO1703" s="2905">
        <v>-152.32391365043452</v>
      </c>
      <c r="AP1703" s="2905">
        <v>-569.2048578029603</v>
      </c>
      <c r="AQ1703" s="2905">
        <v>0</v>
      </c>
      <c r="AR1703" s="2905">
        <v>0</v>
      </c>
      <c r="AS1703" s="2905">
        <v>-5.0834335601616827E-12</v>
      </c>
      <c r="AT1703" s="2905">
        <v>-103.60398491143565</v>
      </c>
      <c r="AU1703" s="2905">
        <v>0</v>
      </c>
      <c r="AV1703" s="2905">
        <v>-94.581666961885034</v>
      </c>
      <c r="AW1703" s="2905">
        <v>-11.165624960481042</v>
      </c>
      <c r="AX1703" s="2905">
        <v>-17.199224016980029</v>
      </c>
      <c r="AY1703" s="2905">
        <v>32.696228091368312</v>
      </c>
      <c r="AZ1703" s="2905">
        <v>0</v>
      </c>
      <c r="BA1703" s="2905"/>
      <c r="BB1703" s="2905">
        <v>-726.85696903724829</v>
      </c>
      <c r="BC1703" s="2905">
        <v>-115.87279815733321</v>
      </c>
      <c r="BD1703" s="2905">
        <v>-224.04988316173851</v>
      </c>
      <c r="BE1703" s="2905">
        <v>-14.903803144960525</v>
      </c>
      <c r="BF1703" s="2905">
        <v>-70.507668769335737</v>
      </c>
      <c r="BG1703" s="2905">
        <v>-848.67600760654932</v>
      </c>
      <c r="BH1703" s="2905">
        <v>0</v>
      </c>
      <c r="BI1703" s="2905">
        <v>-128.01</v>
      </c>
      <c r="BJ1703" s="2905">
        <v>-589.53</v>
      </c>
      <c r="BK1703" s="2905">
        <v>-3207.25</v>
      </c>
      <c r="BL1703" s="2905">
        <v>0</v>
      </c>
      <c r="BM1703" s="2905"/>
      <c r="BN1703" s="2905"/>
      <c r="BO1703" s="2905"/>
      <c r="BP1703" s="2905"/>
      <c r="BQ1703" s="2905"/>
      <c r="BR1703" s="2905"/>
      <c r="BS1703" s="2905"/>
      <c r="BT1703" s="2905"/>
      <c r="BU1703" s="2905"/>
      <c r="BV1703" s="2905">
        <v>-6474.0786711008732</v>
      </c>
      <c r="BW1703" s="2905"/>
      <c r="BX1703" s="2905"/>
      <c r="BY1703" s="2905"/>
      <c r="BZ1703" s="2905"/>
      <c r="CA1703" s="2905"/>
      <c r="CB1703" s="2905"/>
      <c r="CC1703" s="2905"/>
      <c r="CD1703" s="2905"/>
      <c r="CE1703" s="2905"/>
      <c r="CF1703" s="2905"/>
      <c r="CG1703" s="2905"/>
      <c r="CH1703" s="2905"/>
      <c r="CI1703" s="2905">
        <v>-15336.601500000001</v>
      </c>
      <c r="CJ1703" s="2905">
        <v>1072.8893900000003</v>
      </c>
      <c r="CK1703" s="2905"/>
      <c r="CL1703" s="2905"/>
      <c r="CM1703" s="2905"/>
      <c r="CN1703" s="2905"/>
      <c r="CO1703" s="2905">
        <v>768.72992999999963</v>
      </c>
      <c r="CP1703" s="2905">
        <v>304.88310999999919</v>
      </c>
      <c r="CQ1703" s="2905">
        <v>30</v>
      </c>
      <c r="CR1703" s="2905">
        <v>1484.4541923362103</v>
      </c>
      <c r="CS1703" s="2905">
        <v>0</v>
      </c>
      <c r="CT1703" s="2905">
        <v>280.74579304650985</v>
      </c>
      <c r="CU1703" s="2905">
        <v>0</v>
      </c>
      <c r="CV1703" s="2905">
        <v>0</v>
      </c>
      <c r="CW1703" s="2905">
        <v>0</v>
      </c>
      <c r="CX1703" s="2905">
        <v>-0.30107451074751168</v>
      </c>
      <c r="CY1703" s="2905">
        <v>18.551741116716446</v>
      </c>
      <c r="CZ1703" s="2905">
        <v>-4.2094126711929363</v>
      </c>
      <c r="DA1703" s="2905">
        <v>0</v>
      </c>
      <c r="DB1703" s="2905">
        <v>0</v>
      </c>
      <c r="DC1703" s="2905">
        <v>1213.437764519329</v>
      </c>
      <c r="DD1703" s="2905">
        <v>16.094359024890693</v>
      </c>
      <c r="DE1703" s="2905">
        <v>3.402000985680159</v>
      </c>
      <c r="DF1703" s="2905">
        <v>51.142511474695652</v>
      </c>
      <c r="DG1703" s="2905">
        <v>193.72213832392345</v>
      </c>
      <c r="DH1703" s="2905">
        <v>0</v>
      </c>
      <c r="DI1703" s="2905">
        <v>98.046852956192865</v>
      </c>
      <c r="DJ1703" s="2905"/>
      <c r="DK1703" s="2905">
        <v>0</v>
      </c>
      <c r="DL1703" s="2905">
        <v>-4.0931009866712054E-3</v>
      </c>
      <c r="DM1703" s="2905">
        <v>-380.61185876561643</v>
      </c>
      <c r="DN1703" s="2905">
        <v>0</v>
      </c>
      <c r="DO1703" s="2905">
        <v>-5.6761700629157286</v>
      </c>
      <c r="DP1703" s="2905">
        <v>0.1136399997302</v>
      </c>
      <c r="DQ1703" s="2905">
        <v>0</v>
      </c>
      <c r="DR1703" s="2905">
        <v>0</v>
      </c>
      <c r="DS1703" s="2905"/>
      <c r="DT1703" s="2905"/>
      <c r="DU1703" s="2905"/>
      <c r="DV1703" s="2905">
        <v>-6138.7104251528517</v>
      </c>
      <c r="DW1703" s="2905">
        <v>0</v>
      </c>
      <c r="DX1703" s="2905">
        <v>0</v>
      </c>
      <c r="DY1703" s="2905">
        <v>1097.9329399999997</v>
      </c>
      <c r="DZ1703" s="2905">
        <v>866.00952999999981</v>
      </c>
      <c r="EA1703" s="2905">
        <v>-329.20301000000006</v>
      </c>
      <c r="EB1703" s="2905">
        <v>-561.12642000000005</v>
      </c>
      <c r="EC1703" s="2905">
        <v>480.76086267911978</v>
      </c>
      <c r="ED1703" s="2905">
        <v>-596.83071264869022</v>
      </c>
      <c r="EE1703" s="2905">
        <v>-25.154501089867022</v>
      </c>
      <c r="EF1703" s="2905">
        <v>-1.6732779645434486</v>
      </c>
      <c r="EG1703" s="2905">
        <v>-7.9160283677626495</v>
      </c>
      <c r="EH1703" s="2905">
        <v>-95.282448966384933</v>
      </c>
      <c r="EI1703" s="2905">
        <v>-79.834243093674104</v>
      </c>
      <c r="EJ1703" s="2905">
        <v>-21.507502484771781</v>
      </c>
      <c r="EK1703" s="2905">
        <v>0</v>
      </c>
      <c r="EL1703" s="2905">
        <v>0</v>
      </c>
      <c r="EM1703" s="2905">
        <v>0</v>
      </c>
      <c r="EN1703" s="2905">
        <v>-14.531052578887321</v>
      </c>
      <c r="EO1703" s="2905">
        <v>0</v>
      </c>
      <c r="EP1703" s="2905">
        <v>-220.99079901049834</v>
      </c>
      <c r="EQ1703" s="2905">
        <v>-352.96665593941492</v>
      </c>
      <c r="ER1703" s="2905">
        <v>0</v>
      </c>
      <c r="ES1703" s="2905">
        <v>42.610332917363628</v>
      </c>
      <c r="ET1703" s="2905">
        <v>0</v>
      </c>
      <c r="EU1703" s="2905">
        <v>-1.0055160890659636</v>
      </c>
      <c r="EV1703" s="2905">
        <v>151</v>
      </c>
      <c r="EW1703" s="2905">
        <v>0</v>
      </c>
      <c r="EX1703" s="2905">
        <v>0</v>
      </c>
      <c r="EY1703" s="2905">
        <v>0</v>
      </c>
      <c r="EZ1703" s="2905"/>
      <c r="FA1703" s="2905">
        <v>0</v>
      </c>
      <c r="FB1703" s="2905">
        <v>-68.959224293370397</v>
      </c>
      <c r="FC1703" s="2905"/>
      <c r="FD1703" s="2905">
        <v>-68.959224293370397</v>
      </c>
      <c r="FE1703" s="2905"/>
      <c r="FF1703" s="2905">
        <v>0</v>
      </c>
      <c r="FG1703" s="2905">
        <v>0</v>
      </c>
      <c r="FH1703" s="2905">
        <v>0</v>
      </c>
      <c r="FI1703" s="2905">
        <v>0</v>
      </c>
      <c r="FJ1703" s="3063"/>
    </row>
    <row r="1704" spans="1:166" ht="14.45" customHeight="1">
      <c r="A1704" s="2905">
        <v>1737</v>
      </c>
      <c r="B1704" s="2905" t="s">
        <v>3019</v>
      </c>
      <c r="C1704" s="2905" t="s">
        <v>2988</v>
      </c>
      <c r="D1704" s="2905" t="s">
        <v>343</v>
      </c>
      <c r="E1704" s="2905" t="s">
        <v>231</v>
      </c>
      <c r="F1704" s="2905" t="s">
        <v>2410</v>
      </c>
      <c r="G1704" s="2905" t="s">
        <v>2410</v>
      </c>
      <c r="H1704" s="2905" t="s">
        <v>2410</v>
      </c>
      <c r="I1704" s="2905" t="s">
        <v>2953</v>
      </c>
      <c r="J1704" s="2905" t="s">
        <v>2990</v>
      </c>
      <c r="K1704" s="2906">
        <v>44501</v>
      </c>
      <c r="L1704" s="2905">
        <v>62</v>
      </c>
      <c r="M1704" s="2905">
        <v>62</v>
      </c>
      <c r="N1704" s="2905">
        <v>2.706</v>
      </c>
      <c r="O1704" s="2905">
        <v>2.706</v>
      </c>
      <c r="P1704" s="2905">
        <v>2.706</v>
      </c>
      <c r="Q1704" s="2905">
        <v>2.706</v>
      </c>
      <c r="R1704" s="2905">
        <v>78.7</v>
      </c>
      <c r="S1704" s="2905">
        <v>94.22</v>
      </c>
      <c r="T1704" s="2905">
        <v>434.04</v>
      </c>
      <c r="U1704" s="2905">
        <v>4879.4000000000005</v>
      </c>
      <c r="V1704" s="2905">
        <v>1429.47156</v>
      </c>
      <c r="W1704" s="2905">
        <v>6308.8715600000005</v>
      </c>
      <c r="X1704" s="2905">
        <v>5773.4171000000006</v>
      </c>
      <c r="Y1704" s="2905">
        <v>0</v>
      </c>
      <c r="Z1704" s="2905">
        <v>146.90949741298436</v>
      </c>
      <c r="AA1704" s="2905">
        <v>0</v>
      </c>
      <c r="AB1704" s="2905">
        <v>0</v>
      </c>
      <c r="AC1704" s="2905">
        <v>146.43011428448116</v>
      </c>
      <c r="AD1704" s="2905">
        <v>35.931665994066726</v>
      </c>
      <c r="AE1704" s="2905">
        <v>4216.2219374966035</v>
      </c>
      <c r="AF1704" s="2905">
        <v>1055.7508788189821</v>
      </c>
      <c r="AG1704" s="2905">
        <v>30.145394881128745</v>
      </c>
      <c r="AH1704" s="2905">
        <v>17.116266039686629</v>
      </c>
      <c r="AI1704" s="2905">
        <v>5.6473844139758166E-2</v>
      </c>
      <c r="AJ1704" s="2905">
        <v>0</v>
      </c>
      <c r="AK1704" s="2905">
        <v>8.1298026102255836</v>
      </c>
      <c r="AL1704" s="2905">
        <v>25.858064858401075</v>
      </c>
      <c r="AM1704" s="2905"/>
      <c r="AN1704" s="2905">
        <v>2.1196633624290109</v>
      </c>
      <c r="AO1704" s="2905">
        <v>101.1350475028776</v>
      </c>
      <c r="AP1704" s="2905">
        <v>379.38641380261561</v>
      </c>
      <c r="AQ1704" s="2905">
        <v>0</v>
      </c>
      <c r="AR1704" s="2905">
        <v>0</v>
      </c>
      <c r="AS1704" s="2905">
        <v>6.2217971024458413E-13</v>
      </c>
      <c r="AT1704" s="2905">
        <v>12.680464207804279</v>
      </c>
      <c r="AU1704" s="2905">
        <v>0</v>
      </c>
      <c r="AV1704" s="2905">
        <v>10.071285539599662</v>
      </c>
      <c r="AW1704" s="2905">
        <v>1.366600983448446</v>
      </c>
      <c r="AX1704" s="2905">
        <v>2.1050748649847555</v>
      </c>
      <c r="AY1704" s="2905">
        <v>-4.0018089110879114</v>
      </c>
      <c r="AZ1704" s="2905">
        <v>0</v>
      </c>
      <c r="BA1704" s="2905"/>
      <c r="BB1704" s="2905">
        <v>125.71225918413229</v>
      </c>
      <c r="BC1704" s="2905">
        <v>69.269474034919426</v>
      </c>
      <c r="BD1704" s="2905">
        <v>21.761295714764064</v>
      </c>
      <c r="BE1704" s="2905">
        <v>0.57937289686062421</v>
      </c>
      <c r="BF1704" s="2905">
        <v>8.629687081723393</v>
      </c>
      <c r="BG1704" s="2905">
        <v>32.991570825288058</v>
      </c>
      <c r="BH1704" s="2905">
        <v>0</v>
      </c>
      <c r="BI1704" s="2905">
        <v>0</v>
      </c>
      <c r="BJ1704" s="2905">
        <v>0</v>
      </c>
      <c r="BK1704" s="2905">
        <v>0</v>
      </c>
      <c r="BL1704" s="2905">
        <v>0</v>
      </c>
      <c r="BM1704" s="2905"/>
      <c r="BN1704" s="2905"/>
      <c r="BO1704" s="2905"/>
      <c r="BP1704" s="2905"/>
      <c r="BQ1704" s="2905"/>
      <c r="BR1704" s="2905"/>
      <c r="BS1704" s="2905"/>
      <c r="BT1704" s="2905"/>
      <c r="BU1704" s="2905"/>
      <c r="BV1704" s="2905">
        <v>1119.7128053376184</v>
      </c>
      <c r="BW1704" s="2905"/>
      <c r="BX1704" s="2905"/>
      <c r="BY1704" s="2905"/>
      <c r="BZ1704" s="2905"/>
      <c r="CA1704" s="2905"/>
      <c r="CB1704" s="2905"/>
      <c r="CC1704" s="2905"/>
      <c r="CD1704" s="2905"/>
      <c r="CE1704" s="2905"/>
      <c r="CF1704" s="2905"/>
      <c r="CG1704" s="2905"/>
      <c r="CH1704" s="2905"/>
      <c r="CI1704" s="2905">
        <v>5775.3985000000002</v>
      </c>
      <c r="CJ1704" s="2905">
        <v>-533.50306000000091</v>
      </c>
      <c r="CK1704" s="2905"/>
      <c r="CL1704" s="2905"/>
      <c r="CM1704" s="2905"/>
      <c r="CN1704" s="2905"/>
      <c r="CO1704" s="2905">
        <v>-451.13550000000021</v>
      </c>
      <c r="CP1704" s="2905">
        <v>-84.318960000000061</v>
      </c>
      <c r="CQ1704" s="2905">
        <v>30</v>
      </c>
      <c r="CR1704" s="2905">
        <v>-404.13920546390818</v>
      </c>
      <c r="CS1704" s="2905">
        <v>-1.1368683772161603E-13</v>
      </c>
      <c r="CT1704" s="2905">
        <v>-187.12268202559372</v>
      </c>
      <c r="CU1704" s="2905">
        <v>0</v>
      </c>
      <c r="CV1704" s="2905">
        <v>0</v>
      </c>
      <c r="CW1704" s="2905">
        <v>0</v>
      </c>
      <c r="CX1704" s="2905">
        <v>3.6849591844172025E-2</v>
      </c>
      <c r="CY1704" s="2905">
        <v>-2.2706142956187398</v>
      </c>
      <c r="CZ1704" s="2905">
        <v>3.9781438246762804</v>
      </c>
      <c r="DA1704" s="2905">
        <v>0</v>
      </c>
      <c r="DB1704" s="2905">
        <v>0</v>
      </c>
      <c r="DC1704" s="2905">
        <v>-240.98986650862673</v>
      </c>
      <c r="DD1704" s="2905">
        <v>-1.9698464662062607</v>
      </c>
      <c r="DE1704" s="2905">
        <v>-0.13224994634089032</v>
      </c>
      <c r="DF1704" s="2905">
        <v>-4.967319331263262</v>
      </c>
      <c r="DG1704" s="2905">
        <v>-7.5307862949543285</v>
      </c>
      <c r="DH1704" s="2905">
        <v>0</v>
      </c>
      <c r="DI1704" s="2905">
        <v>-10.440266957642867</v>
      </c>
      <c r="DJ1704" s="2905"/>
      <c r="DK1704" s="2905">
        <v>0</v>
      </c>
      <c r="DL1704" s="2905">
        <v>5.0096934596464276E-4</v>
      </c>
      <c r="DM1704" s="2905">
        <v>46.584453834174219</v>
      </c>
      <c r="DN1704" s="2905">
        <v>0</v>
      </c>
      <c r="DO1704" s="2905">
        <v>0.69472686192274247</v>
      </c>
      <c r="DP1704" s="2905">
        <v>-1.0248719624496694E-2</v>
      </c>
      <c r="DQ1704" s="2905">
        <v>0</v>
      </c>
      <c r="DR1704" s="2905">
        <v>0</v>
      </c>
      <c r="DS1704" s="2905"/>
      <c r="DT1704" s="2905"/>
      <c r="DU1704" s="2905">
        <v>4216.2219374966035</v>
      </c>
      <c r="DV1704" s="2905">
        <v>0</v>
      </c>
      <c r="DW1704" s="2905">
        <v>0</v>
      </c>
      <c r="DX1704" s="2905">
        <v>0</v>
      </c>
      <c r="DY1704" s="2905">
        <v>-536.35862000000031</v>
      </c>
      <c r="DZ1704" s="2905">
        <v>-198.48510000000005</v>
      </c>
      <c r="EA1704" s="2905">
        <v>85.223119999999994</v>
      </c>
      <c r="EB1704" s="2905">
        <v>114.16614</v>
      </c>
      <c r="EC1704" s="2905">
        <v>-330.19874786925266</v>
      </c>
      <c r="ED1704" s="2905">
        <v>118.53113359005397</v>
      </c>
      <c r="EE1704" s="2905">
        <v>2.4431815319394388</v>
      </c>
      <c r="EF1704" s="2905">
        <v>6.5047283041871642E-2</v>
      </c>
      <c r="EG1704" s="2905">
        <v>0.96887117296873349</v>
      </c>
      <c r="EH1704" s="2905">
        <v>3.704025606128273</v>
      </c>
      <c r="EI1704" s="2905">
        <v>53.211118581914803</v>
      </c>
      <c r="EJ1704" s="2905">
        <v>14.279847683387324</v>
      </c>
      <c r="EK1704" s="2905">
        <v>0</v>
      </c>
      <c r="EL1704" s="2905">
        <v>0</v>
      </c>
      <c r="EM1704" s="2905">
        <v>0</v>
      </c>
      <c r="EN1704" s="2905">
        <v>1.7785077696173091</v>
      </c>
      <c r="EO1704" s="2905">
        <v>0</v>
      </c>
      <c r="EP1704" s="2905">
        <v>23.531636837780791</v>
      </c>
      <c r="EQ1704" s="2905">
        <v>43.200858065586715</v>
      </c>
      <c r="ER1704" s="2905">
        <v>0</v>
      </c>
      <c r="ES1704" s="2905">
        <v>-5.2152318456007043</v>
      </c>
      <c r="ET1704" s="2905">
        <v>0</v>
      </c>
      <c r="EU1704" s="2905">
        <v>0.12306872934156132</v>
      </c>
      <c r="EV1704" s="2905">
        <v>151</v>
      </c>
      <c r="EW1704" s="2905">
        <v>0</v>
      </c>
      <c r="EX1704" s="2905">
        <v>0</v>
      </c>
      <c r="EY1704" s="2905">
        <v>0</v>
      </c>
      <c r="EZ1704" s="2905"/>
      <c r="FA1704" s="2905">
        <v>0</v>
      </c>
      <c r="FB1704" s="2905">
        <v>-68.959224293370397</v>
      </c>
      <c r="FC1704" s="2905"/>
      <c r="FD1704" s="2905">
        <v>-68.959224293370397</v>
      </c>
      <c r="FE1704" s="2905"/>
      <c r="FF1704" s="2905">
        <v>0</v>
      </c>
      <c r="FG1704" s="2905">
        <v>0</v>
      </c>
      <c r="FH1704" s="2905">
        <v>0</v>
      </c>
      <c r="FI1704" s="2905">
        <v>0</v>
      </c>
      <c r="FJ1704" s="3063"/>
    </row>
    <row r="1705" spans="1:166" ht="14.45" customHeight="1">
      <c r="A1705" s="2905">
        <v>1738</v>
      </c>
      <c r="B1705" s="2905" t="s">
        <v>3019</v>
      </c>
      <c r="C1705" s="2905" t="s">
        <v>2988</v>
      </c>
      <c r="D1705" s="2905" t="s">
        <v>343</v>
      </c>
      <c r="E1705" s="2905" t="s">
        <v>231</v>
      </c>
      <c r="F1705" s="2905" t="s">
        <v>2410</v>
      </c>
      <c r="G1705" s="2905" t="s">
        <v>2410</v>
      </c>
      <c r="H1705" s="2905" t="s">
        <v>2410</v>
      </c>
      <c r="I1705" s="2905" t="s">
        <v>2989</v>
      </c>
      <c r="J1705" s="2905" t="s">
        <v>2990</v>
      </c>
      <c r="K1705" s="2906">
        <v>44501</v>
      </c>
      <c r="L1705" s="2905">
        <v>62</v>
      </c>
      <c r="M1705" s="2905">
        <v>62</v>
      </c>
      <c r="N1705" s="2905">
        <v>13.319000000000001</v>
      </c>
      <c r="O1705" s="2905">
        <v>13.319000000000001</v>
      </c>
      <c r="P1705" s="2905">
        <v>13.319000000000001</v>
      </c>
      <c r="Q1705" s="2905">
        <v>13.319000000000001</v>
      </c>
      <c r="R1705" s="2905">
        <v>27.95</v>
      </c>
      <c r="S1705" s="2905">
        <v>94.22</v>
      </c>
      <c r="T1705" s="2905">
        <v>270.72000000000003</v>
      </c>
      <c r="U1705" s="2905">
        <v>1732.8999999999999</v>
      </c>
      <c r="V1705" s="2905">
        <v>4860.6358600000003</v>
      </c>
      <c r="W1705" s="2905">
        <v>6593.53586</v>
      </c>
      <c r="X1705" s="2905">
        <v>6226.4294300000001</v>
      </c>
      <c r="Y1705" s="2905">
        <v>0</v>
      </c>
      <c r="Z1705" s="2905">
        <v>723.09223800574239</v>
      </c>
      <c r="AA1705" s="2905">
        <v>0</v>
      </c>
      <c r="AB1705" s="2905">
        <v>0</v>
      </c>
      <c r="AC1705" s="2905">
        <v>113.66350542282404</v>
      </c>
      <c r="AD1705" s="2905">
        <v>14.852565233388521</v>
      </c>
      <c r="AE1705" s="2905">
        <v>1267.3791826018701</v>
      </c>
      <c r="AF1705" s="2905">
        <v>3021.1816022512407</v>
      </c>
      <c r="AG1705" s="2905">
        <v>148.37639113885947</v>
      </c>
      <c r="AH1705" s="2905">
        <v>84.246691567844138</v>
      </c>
      <c r="AI1705" s="2905">
        <v>0.27796568000644462</v>
      </c>
      <c r="AJ1705" s="2905">
        <v>0</v>
      </c>
      <c r="AK1705" s="2905">
        <v>40.015092744122157</v>
      </c>
      <c r="AL1705" s="2905">
        <v>127.27404502921061</v>
      </c>
      <c r="AM1705" s="2905"/>
      <c r="AN1705" s="2905">
        <v>10.433036335621582</v>
      </c>
      <c r="AO1705" s="2905">
        <v>71.665232336476024</v>
      </c>
      <c r="AP1705" s="2905">
        <v>265.50547428188054</v>
      </c>
      <c r="AQ1705" s="2905">
        <v>0</v>
      </c>
      <c r="AR1705" s="2905">
        <v>0</v>
      </c>
      <c r="AS1705" s="2905">
        <v>3.0623841687906937E-12</v>
      </c>
      <c r="AT1705" s="2905">
        <v>62.413563482537029</v>
      </c>
      <c r="AU1705" s="2905">
        <v>0</v>
      </c>
      <c r="AV1705" s="2905">
        <v>49.571120510690285</v>
      </c>
      <c r="AW1705" s="2905">
        <v>6.7264443823170197</v>
      </c>
      <c r="AX1705" s="2905">
        <v>10.361231384601611</v>
      </c>
      <c r="AY1705" s="2905">
        <v>-19.697004023200261</v>
      </c>
      <c r="AZ1705" s="2905">
        <v>0</v>
      </c>
      <c r="BA1705" s="2905"/>
      <c r="BB1705" s="2905">
        <v>374.5394121075646</v>
      </c>
      <c r="BC1705" s="2905">
        <v>56.111356626910215</v>
      </c>
      <c r="BD1705" s="2905">
        <v>107.10964435511552</v>
      </c>
      <c r="BE1705" s="2905">
        <v>2.8516879576077803</v>
      </c>
      <c r="BF1705" s="2905">
        <v>42.475536674602317</v>
      </c>
      <c r="BG1705" s="2905">
        <v>162.38534065854088</v>
      </c>
      <c r="BH1705" s="2905">
        <v>0</v>
      </c>
      <c r="BI1705" s="2905">
        <v>0</v>
      </c>
      <c r="BJ1705" s="2905">
        <v>0</v>
      </c>
      <c r="BK1705" s="2905">
        <v>0</v>
      </c>
      <c r="BL1705" s="2905">
        <v>0</v>
      </c>
      <c r="BM1705" s="2905"/>
      <c r="BN1705" s="2905"/>
      <c r="BO1705" s="2905"/>
      <c r="BP1705" s="2905"/>
      <c r="BQ1705" s="2905"/>
      <c r="BR1705" s="2905"/>
      <c r="BS1705" s="2905"/>
      <c r="BT1705" s="2905"/>
      <c r="BU1705" s="2905"/>
      <c r="BV1705" s="2905">
        <v>3336.003811897107</v>
      </c>
      <c r="BW1705" s="2905"/>
      <c r="BX1705" s="2905"/>
      <c r="BY1705" s="2905"/>
      <c r="BZ1705" s="2905"/>
      <c r="CA1705" s="2905"/>
      <c r="CB1705" s="2905"/>
      <c r="CC1705" s="2905"/>
      <c r="CD1705" s="2905"/>
      <c r="CE1705" s="2905"/>
      <c r="CF1705" s="2905"/>
      <c r="CG1705" s="2905"/>
      <c r="CH1705" s="2905"/>
      <c r="CI1705" s="2905">
        <v>6226.7804000000006</v>
      </c>
      <c r="CJ1705" s="2905">
        <v>-366.78546000000006</v>
      </c>
      <c r="CK1705" s="2905"/>
      <c r="CL1705" s="2905"/>
      <c r="CM1705" s="2905"/>
      <c r="CN1705" s="2905"/>
      <c r="CO1705" s="2905">
        <v>-204.34824999999989</v>
      </c>
      <c r="CP1705" s="2905">
        <v>-162.75818000000038</v>
      </c>
      <c r="CQ1705" s="2905">
        <v>30</v>
      </c>
      <c r="CR1705" s="2905">
        <v>-720.51939614553976</v>
      </c>
      <c r="CS1705" s="2905">
        <v>5.6843418860808015E-14</v>
      </c>
      <c r="CT1705" s="2905">
        <v>-130.95381023831513</v>
      </c>
      <c r="CU1705" s="2905">
        <v>0</v>
      </c>
      <c r="CV1705" s="2905">
        <v>0</v>
      </c>
      <c r="CW1705" s="2905">
        <v>0</v>
      </c>
      <c r="CX1705" s="2905">
        <v>0.18137461706302815</v>
      </c>
      <c r="CY1705" s="2905">
        <v>-11.176020622079081</v>
      </c>
      <c r="CZ1705" s="2905">
        <v>1.6443891211045738</v>
      </c>
      <c r="DA1705" s="2905">
        <v>0</v>
      </c>
      <c r="DB1705" s="2905">
        <v>0</v>
      </c>
      <c r="DC1705" s="2905">
        <v>-689.6268481815564</v>
      </c>
      <c r="DD1705" s="2905">
        <v>-9.6956338076131487</v>
      </c>
      <c r="DE1705" s="2905">
        <v>-0.65093755924401986</v>
      </c>
      <c r="DF1705" s="2905">
        <v>-24.449270573945086</v>
      </c>
      <c r="DG1705" s="2905">
        <v>-37.066719387471039</v>
      </c>
      <c r="DH1705" s="2905">
        <v>0</v>
      </c>
      <c r="DI1705" s="2905">
        <v>-51.387256322559288</v>
      </c>
      <c r="DJ1705" s="2905"/>
      <c r="DK1705" s="2905">
        <v>0</v>
      </c>
      <c r="DL1705" s="2905">
        <v>2.4657837098680524E-3</v>
      </c>
      <c r="DM1705" s="2905">
        <v>229.28985240848723</v>
      </c>
      <c r="DN1705" s="2905">
        <v>0</v>
      </c>
      <c r="DO1705" s="2905">
        <v>3.419463072412789</v>
      </c>
      <c r="DP1705" s="2905">
        <v>-5.0444455535357591E-2</v>
      </c>
      <c r="DQ1705" s="2905">
        <v>0</v>
      </c>
      <c r="DR1705" s="2905">
        <v>0</v>
      </c>
      <c r="DS1705" s="2905"/>
      <c r="DT1705" s="2905"/>
      <c r="DU1705" s="2905">
        <v>1267.3791826018701</v>
      </c>
      <c r="DV1705" s="2905">
        <v>0</v>
      </c>
      <c r="DW1705" s="2905">
        <v>0</v>
      </c>
      <c r="DX1705" s="2905">
        <v>0</v>
      </c>
      <c r="DY1705" s="2905">
        <v>-338.30812999999955</v>
      </c>
      <c r="DZ1705" s="2905">
        <v>-480.4163300000003</v>
      </c>
      <c r="EA1705" s="2905">
        <v>133.95988</v>
      </c>
      <c r="EB1705" s="2905">
        <v>317.65815000000003</v>
      </c>
      <c r="EC1705" s="2905">
        <v>-99.25640191017942</v>
      </c>
      <c r="ED1705" s="2905">
        <v>339.19373147654869</v>
      </c>
      <c r="EE1705" s="2905">
        <v>12.025400895750698</v>
      </c>
      <c r="EF1705" s="2905">
        <v>0.32016436172752716</v>
      </c>
      <c r="EG1705" s="2905">
        <v>4.7688082604473623</v>
      </c>
      <c r="EH1705" s="2905">
        <v>18.231307113090345</v>
      </c>
      <c r="EI1705" s="2905">
        <v>37.238664227736429</v>
      </c>
      <c r="EJ1705" s="2905">
        <v>10.118832464387038</v>
      </c>
      <c r="EK1705" s="2905">
        <v>0</v>
      </c>
      <c r="EL1705" s="2905">
        <v>0</v>
      </c>
      <c r="EM1705" s="2905">
        <v>0</v>
      </c>
      <c r="EN1705" s="2905">
        <v>8.7538599347867478</v>
      </c>
      <c r="EO1705" s="2905">
        <v>0</v>
      </c>
      <c r="EP1705" s="2905">
        <v>115.82330785011175</v>
      </c>
      <c r="EQ1705" s="2905">
        <v>212.63570900796361</v>
      </c>
      <c r="ER1705" s="2905">
        <v>0</v>
      </c>
      <c r="ES1705" s="2905">
        <v>-25.669502199392383</v>
      </c>
      <c r="ET1705" s="2905">
        <v>0</v>
      </c>
      <c r="EU1705" s="2905">
        <v>0.6057473784553622</v>
      </c>
      <c r="EV1705" s="2905">
        <v>151</v>
      </c>
      <c r="EW1705" s="2905">
        <v>0</v>
      </c>
      <c r="EX1705" s="2905">
        <v>0</v>
      </c>
      <c r="EY1705" s="2905">
        <v>0</v>
      </c>
      <c r="EZ1705" s="2905"/>
      <c r="FA1705" s="2905">
        <v>0</v>
      </c>
      <c r="FB1705" s="2905">
        <v>-68.959224293370397</v>
      </c>
      <c r="FC1705" s="2905"/>
      <c r="FD1705" s="2905">
        <v>-68.959224293370397</v>
      </c>
      <c r="FE1705" s="2905"/>
      <c r="FF1705" s="2905">
        <v>0</v>
      </c>
      <c r="FG1705" s="2905">
        <v>0</v>
      </c>
      <c r="FH1705" s="2905">
        <v>0</v>
      </c>
      <c r="FI1705" s="2905">
        <v>0</v>
      </c>
      <c r="FJ1705" s="3063"/>
    </row>
    <row r="1706" spans="1:166" ht="14.45" customHeight="1">
      <c r="A1706" s="2905">
        <v>1739</v>
      </c>
      <c r="B1706" s="2905" t="s">
        <v>3019</v>
      </c>
      <c r="C1706" s="2905" t="s">
        <v>2988</v>
      </c>
      <c r="D1706" s="2905" t="s">
        <v>343</v>
      </c>
      <c r="E1706" s="2905" t="s">
        <v>231</v>
      </c>
      <c r="F1706" s="2905" t="s">
        <v>2410</v>
      </c>
      <c r="G1706" s="2905" t="s">
        <v>2410</v>
      </c>
      <c r="H1706" s="2905" t="s">
        <v>2410</v>
      </c>
      <c r="I1706" s="2905" t="s">
        <v>2410</v>
      </c>
      <c r="J1706" s="2905" t="s">
        <v>2990</v>
      </c>
      <c r="K1706" s="2906">
        <v>44501</v>
      </c>
      <c r="L1706" s="2905">
        <v>0</v>
      </c>
      <c r="M1706" s="2905">
        <v>0</v>
      </c>
      <c r="N1706" s="2905">
        <v>0</v>
      </c>
      <c r="O1706" s="2905">
        <v>0</v>
      </c>
      <c r="P1706" s="2905">
        <v>0</v>
      </c>
      <c r="Q1706" s="2905">
        <v>0</v>
      </c>
      <c r="R1706" s="2905"/>
      <c r="S1706" s="2905"/>
      <c r="T1706" s="2905"/>
      <c r="U1706" s="2905"/>
      <c r="V1706" s="2905"/>
      <c r="W1706" s="2905"/>
      <c r="X1706" s="2905"/>
      <c r="Y1706" s="2905"/>
      <c r="Z1706" s="2905"/>
      <c r="AA1706" s="2905">
        <v>0</v>
      </c>
      <c r="AB1706" s="2905"/>
      <c r="AC1706" s="2905"/>
      <c r="AD1706" s="2905"/>
      <c r="AE1706" s="2905"/>
      <c r="AF1706" s="2905"/>
      <c r="AG1706" s="2905"/>
      <c r="AH1706" s="2905"/>
      <c r="AI1706" s="2905"/>
      <c r="AJ1706" s="2905"/>
      <c r="AK1706" s="2905"/>
      <c r="AL1706" s="2905"/>
      <c r="AM1706" s="2905"/>
      <c r="AN1706" s="2905"/>
      <c r="AO1706" s="2905"/>
      <c r="AP1706" s="2905"/>
      <c r="AQ1706" s="2905"/>
      <c r="AR1706" s="2905"/>
      <c r="AS1706" s="2905"/>
      <c r="AT1706" s="2905"/>
      <c r="AU1706" s="2905"/>
      <c r="AV1706" s="2905"/>
      <c r="AW1706" s="2905"/>
      <c r="AX1706" s="2905"/>
      <c r="AY1706" s="2905"/>
      <c r="AZ1706" s="2905">
        <v>0</v>
      </c>
      <c r="BA1706" s="2905"/>
      <c r="BB1706" s="2905"/>
      <c r="BC1706" s="2905"/>
      <c r="BD1706" s="2905"/>
      <c r="BE1706" s="2905"/>
      <c r="BF1706" s="2905"/>
      <c r="BG1706" s="2905"/>
      <c r="BH1706" s="2905"/>
      <c r="BI1706" s="2905">
        <v>124.74</v>
      </c>
      <c r="BJ1706" s="2905">
        <v>574.64</v>
      </c>
      <c r="BK1706" s="2905">
        <v>3044.21</v>
      </c>
      <c r="BL1706" s="2905">
        <v>1</v>
      </c>
      <c r="BM1706" s="2905"/>
      <c r="BN1706" s="2905"/>
      <c r="BO1706" s="2905"/>
      <c r="BP1706" s="2905"/>
      <c r="BQ1706" s="2905"/>
      <c r="BR1706" s="2905"/>
      <c r="BS1706" s="2905"/>
      <c r="BT1706" s="2905"/>
      <c r="BU1706" s="2905"/>
      <c r="BV1706" s="2905"/>
      <c r="BW1706" s="2905"/>
      <c r="BX1706" s="2905"/>
      <c r="BY1706" s="2905"/>
      <c r="BZ1706" s="2905"/>
      <c r="CA1706" s="2905"/>
      <c r="CB1706" s="2905"/>
      <c r="CC1706" s="2905"/>
      <c r="CD1706" s="2905"/>
      <c r="CE1706" s="2905"/>
      <c r="CF1706" s="2905"/>
      <c r="CG1706" s="2905"/>
      <c r="CH1706" s="2905"/>
      <c r="CI1706" s="2905"/>
      <c r="CJ1706" s="2905">
        <v>-0.03</v>
      </c>
      <c r="CK1706" s="2905"/>
      <c r="CL1706" s="2905"/>
      <c r="CM1706" s="2905"/>
      <c r="CN1706" s="2905"/>
      <c r="CO1706" s="2905">
        <v>0</v>
      </c>
      <c r="CP1706" s="2905">
        <v>0</v>
      </c>
      <c r="CQ1706" s="2905">
        <v>30</v>
      </c>
      <c r="CR1706" s="2905"/>
      <c r="CS1706" s="2905"/>
      <c r="CT1706" s="2905"/>
      <c r="CU1706" s="2905"/>
      <c r="CV1706" s="2905"/>
      <c r="CW1706" s="2905"/>
      <c r="CX1706" s="2905"/>
      <c r="CY1706" s="2905"/>
      <c r="CZ1706" s="2905"/>
      <c r="DA1706" s="2905"/>
      <c r="DB1706" s="2905"/>
      <c r="DC1706" s="2905"/>
      <c r="DD1706" s="2905"/>
      <c r="DE1706" s="2905"/>
      <c r="DF1706" s="2905"/>
      <c r="DG1706" s="2905"/>
      <c r="DH1706" s="2905"/>
      <c r="DI1706" s="2905"/>
      <c r="DJ1706" s="2905"/>
      <c r="DK1706" s="2905">
        <v>0</v>
      </c>
      <c r="DL1706" s="2905"/>
      <c r="DM1706" s="2905"/>
      <c r="DN1706" s="2905"/>
      <c r="DO1706" s="2905"/>
      <c r="DP1706" s="2905"/>
      <c r="DQ1706" s="2905"/>
      <c r="DR1706" s="2905"/>
      <c r="DS1706" s="2905"/>
      <c r="DT1706" s="2905"/>
      <c r="DU1706" s="2905"/>
      <c r="DV1706" s="2905"/>
      <c r="DW1706" s="2905"/>
      <c r="DX1706" s="2905"/>
      <c r="DY1706" s="2905"/>
      <c r="DZ1706" s="2905"/>
      <c r="EA1706" s="2905"/>
      <c r="EB1706" s="2905"/>
      <c r="EC1706" s="2905"/>
      <c r="ED1706" s="2905"/>
      <c r="EE1706" s="2905"/>
      <c r="EF1706" s="2905"/>
      <c r="EG1706" s="2905"/>
      <c r="EH1706" s="2905"/>
      <c r="EI1706" s="2905"/>
      <c r="EJ1706" s="2905"/>
      <c r="EK1706" s="2905"/>
      <c r="EL1706" s="2905"/>
      <c r="EM1706" s="2905"/>
      <c r="EN1706" s="2905"/>
      <c r="EO1706" s="2905"/>
      <c r="EP1706" s="2905"/>
      <c r="EQ1706" s="2905"/>
      <c r="ER1706" s="2905"/>
      <c r="ES1706" s="2905"/>
      <c r="ET1706" s="2905"/>
      <c r="EU1706" s="2905"/>
      <c r="EV1706" s="2905">
        <v>151</v>
      </c>
      <c r="EW1706" s="2905"/>
      <c r="EX1706" s="2905"/>
      <c r="EY1706" s="2905"/>
      <c r="EZ1706" s="2905"/>
      <c r="FA1706" s="2905">
        <v>0</v>
      </c>
      <c r="FB1706" s="2905">
        <v>-68.959224293370397</v>
      </c>
      <c r="FC1706" s="2905"/>
      <c r="FD1706" s="2905">
        <v>-68.959224293370397</v>
      </c>
      <c r="FE1706" s="2905"/>
      <c r="FF1706" s="2905">
        <v>0</v>
      </c>
      <c r="FG1706" s="2905">
        <v>0</v>
      </c>
      <c r="FH1706" s="2905">
        <v>0</v>
      </c>
      <c r="FI1706" s="2905">
        <v>0</v>
      </c>
      <c r="FJ1706" s="3063"/>
    </row>
    <row r="1707" spans="1:166" ht="14.45" customHeight="1">
      <c r="A1707" s="2905">
        <v>1746</v>
      </c>
      <c r="B1707" s="2905" t="s">
        <v>473</v>
      </c>
      <c r="C1707" s="2905" t="s">
        <v>2005</v>
      </c>
      <c r="D1707" s="2905" t="s">
        <v>343</v>
      </c>
      <c r="E1707" s="2905" t="s">
        <v>231</v>
      </c>
      <c r="F1707" s="2905" t="s">
        <v>2410</v>
      </c>
      <c r="G1707" s="2905" t="s">
        <v>2410</v>
      </c>
      <c r="H1707" s="2905" t="s">
        <v>2410</v>
      </c>
      <c r="I1707" s="2905" t="s">
        <v>2953</v>
      </c>
      <c r="J1707" s="2905" t="s">
        <v>2990</v>
      </c>
      <c r="K1707" s="2906">
        <v>44501</v>
      </c>
      <c r="L1707" s="2905">
        <v>0</v>
      </c>
      <c r="M1707" s="2905">
        <v>0</v>
      </c>
      <c r="N1707" s="2905">
        <v>54.259</v>
      </c>
      <c r="O1707" s="2905">
        <v>54.259</v>
      </c>
      <c r="P1707" s="2905">
        <v>54.259</v>
      </c>
      <c r="Q1707" s="2905">
        <v>54.259</v>
      </c>
      <c r="R1707" s="2905"/>
      <c r="S1707" s="2905">
        <v>2000.7</v>
      </c>
      <c r="T1707" s="2905">
        <v>434.04</v>
      </c>
      <c r="U1707" s="2905"/>
      <c r="V1707" s="2905">
        <v>132106.55765999999</v>
      </c>
      <c r="W1707" s="2905">
        <v>132106.55765999999</v>
      </c>
      <c r="X1707" s="2905">
        <v>120936.79991999999</v>
      </c>
      <c r="Y1707" s="2905">
        <v>0</v>
      </c>
      <c r="Z1707" s="2905">
        <v>2945.7362971659718</v>
      </c>
      <c r="AA1707" s="2905">
        <v>0</v>
      </c>
      <c r="AB1707" s="2905">
        <v>0</v>
      </c>
      <c r="AC1707" s="2905">
        <v>3081.970715828978</v>
      </c>
      <c r="AD1707" s="2905">
        <v>756.23187009714798</v>
      </c>
      <c r="AE1707" s="2905">
        <v>88739.837669816523</v>
      </c>
      <c r="AF1707" s="2905">
        <v>21169.248682128287</v>
      </c>
      <c r="AG1707" s="2905">
        <v>604.45638612533799</v>
      </c>
      <c r="AH1707" s="2905">
        <v>343.20453771151398</v>
      </c>
      <c r="AI1707" s="2905">
        <v>1.1323777934882255</v>
      </c>
      <c r="AJ1707" s="2905">
        <v>0</v>
      </c>
      <c r="AK1707" s="2905">
        <v>915.21956493489176</v>
      </c>
      <c r="AL1707" s="2905">
        <v>518.48955696673465</v>
      </c>
      <c r="AM1707" s="2905"/>
      <c r="AN1707" s="2905">
        <v>42.502148699939291</v>
      </c>
      <c r="AO1707" s="2905">
        <v>2128.5511204796412</v>
      </c>
      <c r="AP1707" s="2905">
        <v>7985.0430221719835</v>
      </c>
      <c r="AQ1707" s="2905">
        <v>0</v>
      </c>
      <c r="AR1707" s="2905">
        <v>0</v>
      </c>
      <c r="AS1707" s="2905">
        <v>1.247555391654135E-11</v>
      </c>
      <c r="AT1707" s="2905">
        <v>254.26064576912506</v>
      </c>
      <c r="AU1707" s="2905">
        <v>0</v>
      </c>
      <c r="AV1707" s="2905">
        <v>201.9430458585137</v>
      </c>
      <c r="AW1707" s="2905">
        <v>27.402218315199274</v>
      </c>
      <c r="AX1707" s="2905">
        <v>42.20962937886469</v>
      </c>
      <c r="AY1707" s="2905">
        <v>-80.241740468114941</v>
      </c>
      <c r="AZ1707" s="2905">
        <v>0</v>
      </c>
      <c r="BA1707" s="2905"/>
      <c r="BB1707" s="2905">
        <v>2520.7026870184163</v>
      </c>
      <c r="BC1707" s="2905">
        <v>1456.152111234155</v>
      </c>
      <c r="BD1707" s="2905">
        <v>436.34373399385936</v>
      </c>
      <c r="BE1707" s="2905">
        <v>11.617218777073395</v>
      </c>
      <c r="BF1707" s="2905">
        <v>173.03702563460072</v>
      </c>
      <c r="BG1707" s="2905">
        <v>661.52610547276595</v>
      </c>
      <c r="BH1707" s="2905">
        <v>0</v>
      </c>
      <c r="BI1707" s="2905">
        <v>0</v>
      </c>
      <c r="BJ1707" s="2905">
        <v>0</v>
      </c>
      <c r="BK1707" s="2905">
        <v>0</v>
      </c>
      <c r="BL1707" s="2905">
        <v>0</v>
      </c>
      <c r="BM1707" s="2905"/>
      <c r="BN1707" s="2905"/>
      <c r="BO1707" s="2905"/>
      <c r="BP1707" s="2905"/>
      <c r="BQ1707" s="2905"/>
      <c r="BR1707" s="2905"/>
      <c r="BS1707" s="2905"/>
      <c r="BT1707" s="2905"/>
      <c r="BU1707" s="2905"/>
      <c r="BV1707" s="2905">
        <v>22451.772766006587</v>
      </c>
      <c r="BW1707" s="2905"/>
      <c r="BX1707" s="2905"/>
      <c r="BY1707" s="2905"/>
      <c r="BZ1707" s="2905"/>
      <c r="CA1707" s="2905"/>
      <c r="CB1707" s="2905"/>
      <c r="CC1707" s="2905"/>
      <c r="CD1707" s="2905"/>
      <c r="CE1707" s="2905"/>
      <c r="CF1707" s="2905"/>
      <c r="CG1707" s="2905"/>
      <c r="CH1707" s="2905"/>
      <c r="CI1707" s="2905">
        <v>120939.0288</v>
      </c>
      <c r="CJ1707" s="2905">
        <v>-11167.55885999999</v>
      </c>
      <c r="CK1707" s="2905"/>
      <c r="CL1707" s="2905"/>
      <c r="CM1707" s="2905"/>
      <c r="CN1707" s="2905"/>
      <c r="CO1707" s="2905">
        <v>-9479.047300000002</v>
      </c>
      <c r="CP1707" s="2905">
        <v>-1690.7104400000014</v>
      </c>
      <c r="CQ1707" s="2905">
        <v>30</v>
      </c>
      <c r="CR1707" s="2905">
        <v>-8285.9386993325315</v>
      </c>
      <c r="CS1707" s="2905">
        <v>-3.637978807091713E-12</v>
      </c>
      <c r="CT1707" s="2905">
        <v>-3938.4190156476052</v>
      </c>
      <c r="CU1707" s="2905">
        <v>0</v>
      </c>
      <c r="CV1707" s="2905">
        <v>0</v>
      </c>
      <c r="CW1707" s="2905">
        <v>0</v>
      </c>
      <c r="CX1707" s="2905">
        <v>0.73888470209644197</v>
      </c>
      <c r="CY1707" s="2905">
        <v>-45.528921310412841</v>
      </c>
      <c r="CZ1707" s="2905">
        <v>83.725567986384476</v>
      </c>
      <c r="DA1707" s="2905">
        <v>0</v>
      </c>
      <c r="DB1707" s="2905">
        <v>0</v>
      </c>
      <c r="DC1707" s="2905">
        <v>-4832.1763366192063</v>
      </c>
      <c r="DD1707" s="2905">
        <v>-39.498115081258476</v>
      </c>
      <c r="DE1707" s="2905">
        <v>-2.6517922536993233</v>
      </c>
      <c r="DF1707" s="2905">
        <v>-99.601544565784707</v>
      </c>
      <c r="DG1707" s="2905">
        <v>-151.00256229782963</v>
      </c>
      <c r="DH1707" s="2905">
        <v>0</v>
      </c>
      <c r="DI1707" s="2905">
        <v>-209.34162781032757</v>
      </c>
      <c r="DJ1707" s="2905"/>
      <c r="DK1707" s="2905">
        <v>0</v>
      </c>
      <c r="DL1707" s="2905">
        <v>1.0045120377936367E-2</v>
      </c>
      <c r="DM1707" s="2905">
        <v>934.08199578287486</v>
      </c>
      <c r="DN1707" s="2905">
        <v>0</v>
      </c>
      <c r="DO1707" s="2905">
        <v>13.93022350371989</v>
      </c>
      <c r="DP1707" s="2905">
        <v>-0.20550084187198792</v>
      </c>
      <c r="DQ1707" s="2905">
        <v>0</v>
      </c>
      <c r="DR1707" s="2905">
        <v>0</v>
      </c>
      <c r="DS1707" s="2905"/>
      <c r="DT1707" s="2905"/>
      <c r="DU1707" s="2905"/>
      <c r="DV1707" s="2905">
        <v>88739.837669816523</v>
      </c>
      <c r="DW1707" s="2905">
        <v>0</v>
      </c>
      <c r="DX1707" s="2905">
        <v>0</v>
      </c>
      <c r="DY1707" s="2905">
        <v>-11253.316600000006</v>
      </c>
      <c r="DZ1707" s="2905">
        <v>-3979.8976500000026</v>
      </c>
      <c r="EA1707" s="2905">
        <v>1774.2693000000002</v>
      </c>
      <c r="EB1707" s="2905">
        <v>2289.1872100000001</v>
      </c>
      <c r="EC1707" s="2905">
        <v>-6949.7725022731029</v>
      </c>
      <c r="ED1707" s="2905">
        <v>2376.7112998753655</v>
      </c>
      <c r="EE1707" s="2905">
        <v>48.989130355322253</v>
      </c>
      <c r="EF1707" s="2905">
        <v>1.3042869662117198</v>
      </c>
      <c r="EG1707" s="2905">
        <v>19.42719178644143</v>
      </c>
      <c r="EH1707" s="2905">
        <v>74.270778035075381</v>
      </c>
      <c r="EI1707" s="2905">
        <v>1119.9480415646742</v>
      </c>
      <c r="EJ1707" s="2905">
        <v>300.54255707832573</v>
      </c>
      <c r="EK1707" s="2905">
        <v>0</v>
      </c>
      <c r="EL1707" s="2905">
        <v>0</v>
      </c>
      <c r="EM1707" s="2905">
        <v>0</v>
      </c>
      <c r="EN1707" s="2905">
        <v>35.661512591155052</v>
      </c>
      <c r="EO1707" s="2905">
        <v>0</v>
      </c>
      <c r="EP1707" s="2905">
        <v>471.84149415415669</v>
      </c>
      <c r="EQ1707" s="2905">
        <v>866.23627412441601</v>
      </c>
      <c r="ER1707" s="2905">
        <v>0</v>
      </c>
      <c r="ES1707" s="2905">
        <v>-104.57252945692854</v>
      </c>
      <c r="ET1707" s="2905">
        <v>0</v>
      </c>
      <c r="EU1707" s="2905">
        <v>2.4676962990922675</v>
      </c>
      <c r="EV1707" s="2905">
        <v>151</v>
      </c>
      <c r="EW1707" s="2905">
        <v>0</v>
      </c>
      <c r="EX1707" s="2905">
        <v>0</v>
      </c>
      <c r="EY1707" s="2905">
        <v>0</v>
      </c>
      <c r="EZ1707" s="2905"/>
      <c r="FA1707" s="2905">
        <v>0</v>
      </c>
      <c r="FB1707" s="2905">
        <v>-68.959224293370397</v>
      </c>
      <c r="FC1707" s="2905"/>
      <c r="FD1707" s="2905">
        <v>-68.959224293370397</v>
      </c>
      <c r="FE1707" s="2905"/>
      <c r="FF1707" s="2905">
        <v>0</v>
      </c>
      <c r="FG1707" s="2905">
        <v>0</v>
      </c>
      <c r="FH1707" s="2905">
        <v>0</v>
      </c>
      <c r="FI1707" s="2905">
        <v>0</v>
      </c>
      <c r="FJ1707" s="3063"/>
    </row>
    <row r="1708" spans="1:166" ht="14.45" customHeight="1">
      <c r="A1708" s="2905">
        <v>1747</v>
      </c>
      <c r="B1708" s="2905" t="s">
        <v>3019</v>
      </c>
      <c r="C1708" s="2905" t="s">
        <v>2005</v>
      </c>
      <c r="D1708" s="2905" t="s">
        <v>343</v>
      </c>
      <c r="E1708" s="2905" t="s">
        <v>231</v>
      </c>
      <c r="F1708" s="2905" t="s">
        <v>2410</v>
      </c>
      <c r="G1708" s="2905" t="s">
        <v>2410</v>
      </c>
      <c r="H1708" s="2905" t="s">
        <v>2410</v>
      </c>
      <c r="I1708" s="2905" t="s">
        <v>2953</v>
      </c>
      <c r="J1708" s="2905" t="s">
        <v>2990</v>
      </c>
      <c r="K1708" s="2906">
        <v>44501</v>
      </c>
      <c r="L1708" s="2905">
        <v>0</v>
      </c>
      <c r="M1708" s="2905">
        <v>0</v>
      </c>
      <c r="N1708" s="2905">
        <v>1.575</v>
      </c>
      <c r="O1708" s="2905">
        <v>1.575</v>
      </c>
      <c r="P1708" s="2905">
        <v>1.575</v>
      </c>
      <c r="Q1708" s="2905">
        <v>1.575</v>
      </c>
      <c r="R1708" s="2905"/>
      <c r="S1708" s="2905">
        <v>2000.7</v>
      </c>
      <c r="T1708" s="2905">
        <v>434.04</v>
      </c>
      <c r="U1708" s="2905"/>
      <c r="V1708" s="2905">
        <v>3834.7155000000002</v>
      </c>
      <c r="W1708" s="2905">
        <v>3834.7155000000002</v>
      </c>
      <c r="X1708" s="2905">
        <v>3510.4859999999999</v>
      </c>
      <c r="Y1708" s="2905">
        <v>0</v>
      </c>
      <c r="Z1708" s="2905">
        <v>85.507190844586248</v>
      </c>
      <c r="AA1708" s="2905">
        <v>0</v>
      </c>
      <c r="AB1708" s="2905">
        <v>0</v>
      </c>
      <c r="AC1708" s="2905">
        <v>89.461727592300633</v>
      </c>
      <c r="AD1708" s="2905">
        <v>21.951477089570542</v>
      </c>
      <c r="AE1708" s="2905">
        <v>2575.8905311554031</v>
      </c>
      <c r="AF1708" s="2905">
        <v>614.48914787135868</v>
      </c>
      <c r="AG1708" s="2905">
        <v>17.545822962962962</v>
      </c>
      <c r="AH1708" s="2905">
        <v>9.9623499676668299</v>
      </c>
      <c r="AI1708" s="2905">
        <v>3.2870031234338182E-2</v>
      </c>
      <c r="AJ1708" s="2905">
        <v>0</v>
      </c>
      <c r="AK1708" s="2905">
        <v>26.5664832520403</v>
      </c>
      <c r="AL1708" s="2905">
        <v>15.050425776785547</v>
      </c>
      <c r="AM1708" s="2905"/>
      <c r="AN1708" s="2905">
        <v>1.2337286754714309</v>
      </c>
      <c r="AO1708" s="2905">
        <v>61.786395155742547</v>
      </c>
      <c r="AP1708" s="2905">
        <v>231.78537680238989</v>
      </c>
      <c r="AQ1708" s="2905">
        <v>0</v>
      </c>
      <c r="AR1708" s="2905">
        <v>0</v>
      </c>
      <c r="AS1708" s="2905">
        <v>3.6213342336852185E-13</v>
      </c>
      <c r="AT1708" s="2905">
        <v>7.3805362628572579</v>
      </c>
      <c r="AU1708" s="2905">
        <v>0</v>
      </c>
      <c r="AV1708" s="2905">
        <v>5.8618901422281846</v>
      </c>
      <c r="AW1708" s="2905">
        <v>0.79541631520003797</v>
      </c>
      <c r="AX1708" s="2905">
        <v>1.2252375877128565</v>
      </c>
      <c r="AY1708" s="2905">
        <v>-2.3292125036819886</v>
      </c>
      <c r="AZ1708" s="2905">
        <v>0</v>
      </c>
      <c r="BA1708" s="2905"/>
      <c r="BB1708" s="2905">
        <v>73.169552185886317</v>
      </c>
      <c r="BC1708" s="2905">
        <v>42.268371610125399</v>
      </c>
      <c r="BD1708" s="2905">
        <v>12.665942627772875</v>
      </c>
      <c r="BE1708" s="2905">
        <v>0.33721814950313489</v>
      </c>
      <c r="BF1708" s="2905">
        <v>5.0228223036638369</v>
      </c>
      <c r="BG1708" s="2905">
        <v>19.202410957068988</v>
      </c>
      <c r="BH1708" s="2905">
        <v>0</v>
      </c>
      <c r="BI1708" s="2905">
        <v>0</v>
      </c>
      <c r="BJ1708" s="2905">
        <v>0</v>
      </c>
      <c r="BK1708" s="2905">
        <v>0</v>
      </c>
      <c r="BL1708" s="2905">
        <v>0</v>
      </c>
      <c r="BM1708" s="2905"/>
      <c r="BN1708" s="2905"/>
      <c r="BO1708" s="2905"/>
      <c r="BP1708" s="2905"/>
      <c r="BQ1708" s="2905"/>
      <c r="BR1708" s="2905"/>
      <c r="BS1708" s="2905"/>
      <c r="BT1708" s="2905"/>
      <c r="BU1708" s="2905"/>
      <c r="BV1708" s="2905">
        <v>651.71754190936747</v>
      </c>
      <c r="BW1708" s="2905"/>
      <c r="BX1708" s="2905"/>
      <c r="BY1708" s="2905"/>
      <c r="BZ1708" s="2905"/>
      <c r="CA1708" s="2905"/>
      <c r="CB1708" s="2905"/>
      <c r="CC1708" s="2905"/>
      <c r="CD1708" s="2905"/>
      <c r="CE1708" s="2905"/>
      <c r="CF1708" s="2905"/>
      <c r="CG1708" s="2905"/>
      <c r="CH1708" s="2905"/>
      <c r="CI1708" s="2905">
        <v>3521.6304</v>
      </c>
      <c r="CJ1708" s="2905">
        <v>-313.11510000000089</v>
      </c>
      <c r="CK1708" s="2905"/>
      <c r="CL1708" s="2905"/>
      <c r="CM1708" s="2905"/>
      <c r="CN1708" s="2905"/>
      <c r="CO1708" s="2905">
        <v>-275.15250000000009</v>
      </c>
      <c r="CP1708" s="2905">
        <v>-49.077000000000041</v>
      </c>
      <c r="CQ1708" s="2905">
        <v>30</v>
      </c>
      <c r="CR1708" s="2905">
        <v>-240.51960875520649</v>
      </c>
      <c r="CS1708" s="2905">
        <v>-9.2370555648813024E-14</v>
      </c>
      <c r="CT1708" s="2905">
        <v>-114.32223132835064</v>
      </c>
      <c r="CU1708" s="2905">
        <v>0</v>
      </c>
      <c r="CV1708" s="2905">
        <v>0</v>
      </c>
      <c r="CW1708" s="2905">
        <v>0</v>
      </c>
      <c r="CX1708" s="2905">
        <v>2.1447933168725619E-2</v>
      </c>
      <c r="CY1708" s="2905">
        <v>-1.3215881432370709</v>
      </c>
      <c r="CZ1708" s="2905">
        <v>2.4303391064810569</v>
      </c>
      <c r="DA1708" s="2905">
        <v>0</v>
      </c>
      <c r="DB1708" s="2905">
        <v>0</v>
      </c>
      <c r="DC1708" s="2905">
        <v>-140.26572052885695</v>
      </c>
      <c r="DD1708" s="2905">
        <v>-1.1465292624814705</v>
      </c>
      <c r="DE1708" s="2905">
        <v>-7.69747470387665E-2</v>
      </c>
      <c r="DF1708" s="2905">
        <v>-2.8911781030079968</v>
      </c>
      <c r="DG1708" s="2905">
        <v>-4.3832181871962526</v>
      </c>
      <c r="DH1708" s="2905">
        <v>0</v>
      </c>
      <c r="DI1708" s="2905">
        <v>-6.0766520540604398</v>
      </c>
      <c r="DJ1708" s="2905"/>
      <c r="DK1708" s="2905">
        <v>0</v>
      </c>
      <c r="DL1708" s="2905">
        <v>2.9158415369338886E-4</v>
      </c>
      <c r="DM1708" s="2905">
        <v>27.114011377983882</v>
      </c>
      <c r="DN1708" s="2905">
        <v>0</v>
      </c>
      <c r="DO1708" s="2905">
        <v>0.40435876109694036</v>
      </c>
      <c r="DP1708" s="2905">
        <v>-5.9651638612647773E-3</v>
      </c>
      <c r="DQ1708" s="2905">
        <v>0</v>
      </c>
      <c r="DR1708" s="2905">
        <v>0</v>
      </c>
      <c r="DS1708" s="2905"/>
      <c r="DT1708" s="2905"/>
      <c r="DU1708" s="2905"/>
      <c r="DV1708" s="2905">
        <v>2575.8905311554031</v>
      </c>
      <c r="DW1708" s="2905">
        <v>0</v>
      </c>
      <c r="DX1708" s="2905">
        <v>0</v>
      </c>
      <c r="DY1708" s="2905">
        <v>-326.65500000000014</v>
      </c>
      <c r="DZ1708" s="2905">
        <v>-115.5262500000001</v>
      </c>
      <c r="EA1708" s="2905">
        <v>51.502500000000005</v>
      </c>
      <c r="EB1708" s="2905">
        <v>66.449249999999992</v>
      </c>
      <c r="EC1708" s="2905">
        <v>-201.73412136383149</v>
      </c>
      <c r="ED1708" s="2905">
        <v>68.989850482015896</v>
      </c>
      <c r="EE1708" s="2905">
        <v>1.4220291621598729</v>
      </c>
      <c r="EF1708" s="2905">
        <v>3.7860114852530616E-2</v>
      </c>
      <c r="EG1708" s="2905">
        <v>0.56392169158379724</v>
      </c>
      <c r="EH1708" s="2905">
        <v>2.1558907352742165</v>
      </c>
      <c r="EI1708" s="2905">
        <v>32.509227325685359</v>
      </c>
      <c r="EJ1708" s="2905">
        <v>8.723981779951032</v>
      </c>
      <c r="EK1708" s="2905">
        <v>0</v>
      </c>
      <c r="EL1708" s="2905">
        <v>0</v>
      </c>
      <c r="EM1708" s="2905">
        <v>0</v>
      </c>
      <c r="EN1708" s="2905">
        <v>1.0351625044890103</v>
      </c>
      <c r="EO1708" s="2905">
        <v>0</v>
      </c>
      <c r="EP1708" s="2905">
        <v>13.696351817998798</v>
      </c>
      <c r="EQ1708" s="2905">
        <v>25.144623596932401</v>
      </c>
      <c r="ER1708" s="2905">
        <v>0</v>
      </c>
      <c r="ES1708" s="2905">
        <v>-3.0354730808651551</v>
      </c>
      <c r="ET1708" s="2905">
        <v>0</v>
      </c>
      <c r="EU1708" s="2905">
        <v>7.1630912310773454E-2</v>
      </c>
      <c r="EV1708" s="2905">
        <v>151</v>
      </c>
      <c r="EW1708" s="2905">
        <v>0</v>
      </c>
      <c r="EX1708" s="2905">
        <v>0</v>
      </c>
      <c r="EY1708" s="2905">
        <v>0</v>
      </c>
      <c r="EZ1708" s="2905"/>
      <c r="FA1708" s="2905">
        <v>0</v>
      </c>
      <c r="FB1708" s="2905">
        <v>-68.959224293370397</v>
      </c>
      <c r="FC1708" s="2905"/>
      <c r="FD1708" s="2905">
        <v>-68.959224293370397</v>
      </c>
      <c r="FE1708" s="2905"/>
      <c r="FF1708" s="2905">
        <v>0</v>
      </c>
      <c r="FG1708" s="2905">
        <v>0</v>
      </c>
      <c r="FH1708" s="2905">
        <v>0</v>
      </c>
      <c r="FI1708" s="2905">
        <v>0</v>
      </c>
      <c r="FJ1708" s="3063"/>
    </row>
    <row r="1709" spans="1:166" ht="14.45" customHeight="1">
      <c r="A1709" s="2905">
        <v>1748</v>
      </c>
      <c r="B1709" s="2905" t="s">
        <v>473</v>
      </c>
      <c r="C1709" s="2905" t="s">
        <v>2005</v>
      </c>
      <c r="D1709" s="2905" t="s">
        <v>343</v>
      </c>
      <c r="E1709" s="2905" t="s">
        <v>231</v>
      </c>
      <c r="F1709" s="2905" t="s">
        <v>2410</v>
      </c>
      <c r="G1709" s="2905" t="s">
        <v>2410</v>
      </c>
      <c r="H1709" s="2905" t="s">
        <v>2410</v>
      </c>
      <c r="I1709" s="2905" t="s">
        <v>2989</v>
      </c>
      <c r="J1709" s="2905" t="s">
        <v>2990</v>
      </c>
      <c r="K1709" s="2906">
        <v>44501</v>
      </c>
      <c r="L1709" s="2905">
        <v>0</v>
      </c>
      <c r="M1709" s="2905">
        <v>0</v>
      </c>
      <c r="N1709" s="2905">
        <v>899.84900000000005</v>
      </c>
      <c r="O1709" s="2905">
        <v>899.84900000000005</v>
      </c>
      <c r="P1709" s="2905">
        <v>899.84900000000005</v>
      </c>
      <c r="Q1709" s="2905">
        <v>899.84900000000005</v>
      </c>
      <c r="R1709" s="2905"/>
      <c r="S1709" s="2905">
        <v>94.22</v>
      </c>
      <c r="T1709" s="2905">
        <v>270.72000000000003</v>
      </c>
      <c r="U1709" s="2905"/>
      <c r="V1709" s="2905">
        <v>328390.89406000008</v>
      </c>
      <c r="W1709" s="2905">
        <v>328390.89406000008</v>
      </c>
      <c r="X1709" s="2905">
        <v>315820.00352999999</v>
      </c>
      <c r="Y1709" s="2905">
        <v>0</v>
      </c>
      <c r="Z1709" s="2905">
        <v>48853.054078927045</v>
      </c>
      <c r="AA1709" s="2905">
        <v>0</v>
      </c>
      <c r="AB1709" s="2905">
        <v>0</v>
      </c>
      <c r="AC1709" s="2905">
        <v>0</v>
      </c>
      <c r="AD1709" s="2905">
        <v>0</v>
      </c>
      <c r="AE1709" s="2905">
        <v>0</v>
      </c>
      <c r="AF1709" s="2905">
        <v>204114.96685968744</v>
      </c>
      <c r="AG1709" s="2905">
        <v>10024.502379301117</v>
      </c>
      <c r="AH1709" s="2905">
        <v>5691.8162895587493</v>
      </c>
      <c r="AI1709" s="2905">
        <v>18.779723642024113</v>
      </c>
      <c r="AJ1709" s="2905">
        <v>0</v>
      </c>
      <c r="AK1709" s="2905">
        <v>2703.4718215110433</v>
      </c>
      <c r="AL1709" s="2905">
        <v>8598.8003713109192</v>
      </c>
      <c r="AM1709" s="2905"/>
      <c r="AN1709" s="2905">
        <v>704.86953326621699</v>
      </c>
      <c r="AO1709" s="2905">
        <v>0</v>
      </c>
      <c r="AP1709" s="2905">
        <v>0</v>
      </c>
      <c r="AQ1709" s="2905">
        <v>0</v>
      </c>
      <c r="AR1709" s="2905">
        <v>0</v>
      </c>
      <c r="AS1709" s="2905">
        <v>2.0689866595856574E-10</v>
      </c>
      <c r="AT1709" s="2905">
        <v>4216.7416987910101</v>
      </c>
      <c r="AU1709" s="2905">
        <v>0</v>
      </c>
      <c r="AV1709" s="2905">
        <v>3349.0895127580256</v>
      </c>
      <c r="AW1709" s="2905">
        <v>454.44734972472315</v>
      </c>
      <c r="AX1709" s="2905">
        <v>700.0182971846516</v>
      </c>
      <c r="AY1709" s="2905">
        <v>-1330.7552649052279</v>
      </c>
      <c r="AZ1709" s="2905">
        <v>0</v>
      </c>
      <c r="BA1709" s="2905"/>
      <c r="BB1709" s="2905">
        <v>25304.370857089863</v>
      </c>
      <c r="BC1709" s="2905">
        <v>591.42218698535328</v>
      </c>
      <c r="BD1709" s="2905">
        <v>7236.4671794659016</v>
      </c>
      <c r="BE1709" s="2905">
        <v>192.66375530936284</v>
      </c>
      <c r="BF1709" s="2905">
        <v>2869.7026203997466</v>
      </c>
      <c r="BG1709" s="2905">
        <v>10970.965268131793</v>
      </c>
      <c r="BH1709" s="2905">
        <v>0</v>
      </c>
      <c r="BI1709" s="2905">
        <v>0</v>
      </c>
      <c r="BJ1709" s="2905">
        <v>0</v>
      </c>
      <c r="BK1709" s="2905">
        <v>0</v>
      </c>
      <c r="BL1709" s="2905">
        <v>0</v>
      </c>
      <c r="BM1709" s="2905"/>
      <c r="BN1709" s="2905"/>
      <c r="BO1709" s="2905"/>
      <c r="BP1709" s="2905"/>
      <c r="BQ1709" s="2905"/>
      <c r="BR1709" s="2905"/>
      <c r="BS1709" s="2905"/>
      <c r="BT1709" s="2905"/>
      <c r="BU1709" s="2905"/>
      <c r="BV1709" s="2905">
        <v>225384.76568299421</v>
      </c>
      <c r="BW1709" s="2905"/>
      <c r="BX1709" s="2905"/>
      <c r="BY1709" s="2905"/>
      <c r="BZ1709" s="2905"/>
      <c r="CA1709" s="2905"/>
      <c r="CB1709" s="2905"/>
      <c r="CC1709" s="2905"/>
      <c r="CD1709" s="2905"/>
      <c r="CE1709" s="2905"/>
      <c r="CF1709" s="2905"/>
      <c r="CG1709" s="2905"/>
      <c r="CH1709" s="2905"/>
      <c r="CI1709" s="2905">
        <v>315820.35450000002</v>
      </c>
      <c r="CJ1709" s="2905">
        <v>-12570.569560000033</v>
      </c>
      <c r="CK1709" s="2905"/>
      <c r="CL1709" s="2905"/>
      <c r="CM1709" s="2905"/>
      <c r="CN1709" s="2905"/>
      <c r="CO1709" s="2905">
        <v>-1574.7357500000001</v>
      </c>
      <c r="CP1709" s="2905">
        <v>-10996.154780000024</v>
      </c>
      <c r="CQ1709" s="2905">
        <v>30</v>
      </c>
      <c r="CR1709" s="2905">
        <v>-39942.916496679187</v>
      </c>
      <c r="CS1709" s="2905">
        <v>0</v>
      </c>
      <c r="CT1709" s="2905">
        <v>0</v>
      </c>
      <c r="CU1709" s="2905">
        <v>0</v>
      </c>
      <c r="CV1709" s="2905">
        <v>0</v>
      </c>
      <c r="CW1709" s="2905">
        <v>0</v>
      </c>
      <c r="CX1709" s="2905">
        <v>12.253905532663339</v>
      </c>
      <c r="CY1709" s="2905">
        <v>-755.0665200658641</v>
      </c>
      <c r="CZ1709" s="2905">
        <v>0</v>
      </c>
      <c r="DA1709" s="2905">
        <v>0</v>
      </c>
      <c r="DB1709" s="2905">
        <v>0</v>
      </c>
      <c r="DC1709" s="2905">
        <v>-46592.088723577268</v>
      </c>
      <c r="DD1709" s="2905">
        <v>-655.04965734265988</v>
      </c>
      <c r="DE1709" s="2905">
        <v>-43.978189935293358</v>
      </c>
      <c r="DF1709" s="2905">
        <v>-1651.824587183266</v>
      </c>
      <c r="DG1709" s="2905">
        <v>-2504.2758746224517</v>
      </c>
      <c r="DH1709" s="2905">
        <v>0</v>
      </c>
      <c r="DI1709" s="2905">
        <v>-3471.7900153614205</v>
      </c>
      <c r="DJ1709" s="2905"/>
      <c r="DK1709" s="2905">
        <v>0</v>
      </c>
      <c r="DL1709" s="2905">
        <v>0.16659156134402764</v>
      </c>
      <c r="DM1709" s="2905">
        <v>15491.121285376143</v>
      </c>
      <c r="DN1709" s="2905">
        <v>0</v>
      </c>
      <c r="DO1709" s="2905">
        <v>231.02338210433163</v>
      </c>
      <c r="DP1709" s="2905">
        <v>-3.4080931653303423</v>
      </c>
      <c r="DQ1709" s="2905">
        <v>0</v>
      </c>
      <c r="DR1709" s="2905">
        <v>0</v>
      </c>
      <c r="DS1709" s="2905"/>
      <c r="DT1709" s="2905"/>
      <c r="DU1709" s="2905"/>
      <c r="DV1709" s="2905">
        <v>0</v>
      </c>
      <c r="DW1709" s="2905">
        <v>0</v>
      </c>
      <c r="DX1709" s="2905">
        <v>0</v>
      </c>
      <c r="DY1709" s="2905">
        <v>-7441.7512299999926</v>
      </c>
      <c r="DZ1709" s="2905">
        <v>-32457.553430000044</v>
      </c>
      <c r="EA1709" s="2905">
        <v>5867.01548</v>
      </c>
      <c r="EB1709" s="2905">
        <v>21461.398650000003</v>
      </c>
      <c r="EC1709" s="2905">
        <v>0</v>
      </c>
      <c r="ED1709" s="2905">
        <v>22916.370604057425</v>
      </c>
      <c r="EE1709" s="2905">
        <v>812.45175843834897</v>
      </c>
      <c r="EF1709" s="2905">
        <v>21.630721580911001</v>
      </c>
      <c r="EG1709" s="2905">
        <v>322.18690174602438</v>
      </c>
      <c r="EH1709" s="2905">
        <v>1231.7308712671547</v>
      </c>
      <c r="EI1709" s="2905">
        <v>0</v>
      </c>
      <c r="EJ1709" s="2905">
        <v>0</v>
      </c>
      <c r="EK1709" s="2905">
        <v>0</v>
      </c>
      <c r="EL1709" s="2905">
        <v>0</v>
      </c>
      <c r="EM1709" s="2905">
        <v>0</v>
      </c>
      <c r="EN1709" s="2905">
        <v>591.42218698535328</v>
      </c>
      <c r="EO1709" s="2905">
        <v>0</v>
      </c>
      <c r="EP1709" s="2905">
        <v>7825.1736425869212</v>
      </c>
      <c r="EQ1709" s="2905">
        <v>14365.945650207001</v>
      </c>
      <c r="ER1709" s="2905">
        <v>0</v>
      </c>
      <c r="ES1709" s="2905">
        <v>-1734.2650262497962</v>
      </c>
      <c r="ET1709" s="2905">
        <v>0</v>
      </c>
      <c r="EU1709" s="2905">
        <v>40.925082420277249</v>
      </c>
      <c r="EV1709" s="2905">
        <v>151</v>
      </c>
      <c r="EW1709" s="2905">
        <v>0</v>
      </c>
      <c r="EX1709" s="2905">
        <v>0</v>
      </c>
      <c r="EY1709" s="2905">
        <v>0</v>
      </c>
      <c r="EZ1709" s="2905"/>
      <c r="FA1709" s="2905">
        <v>0</v>
      </c>
      <c r="FB1709" s="2905">
        <v>-68.959224293370397</v>
      </c>
      <c r="FC1709" s="2905"/>
      <c r="FD1709" s="2905">
        <v>-68.959224293370397</v>
      </c>
      <c r="FE1709" s="2905"/>
      <c r="FF1709" s="2905">
        <v>0</v>
      </c>
      <c r="FG1709" s="2905">
        <v>0</v>
      </c>
      <c r="FH1709" s="2905">
        <v>0</v>
      </c>
      <c r="FI1709" s="2905">
        <v>0</v>
      </c>
      <c r="FJ1709" s="3063"/>
    </row>
    <row r="1710" spans="1:166" ht="14.45" customHeight="1">
      <c r="A1710" s="2905">
        <v>1749</v>
      </c>
      <c r="B1710" s="2905" t="s">
        <v>3019</v>
      </c>
      <c r="C1710" s="2905" t="s">
        <v>2005</v>
      </c>
      <c r="D1710" s="2905" t="s">
        <v>343</v>
      </c>
      <c r="E1710" s="2905" t="s">
        <v>231</v>
      </c>
      <c r="F1710" s="2905" t="s">
        <v>2410</v>
      </c>
      <c r="G1710" s="2905" t="s">
        <v>2410</v>
      </c>
      <c r="H1710" s="2905" t="s">
        <v>2410</v>
      </c>
      <c r="I1710" s="2905" t="s">
        <v>2989</v>
      </c>
      <c r="J1710" s="2905" t="s">
        <v>2990</v>
      </c>
      <c r="K1710" s="2906">
        <v>44501</v>
      </c>
      <c r="L1710" s="2905">
        <v>0</v>
      </c>
      <c r="M1710" s="2905">
        <v>0</v>
      </c>
      <c r="N1710" s="2905">
        <v>17.850000000000001</v>
      </c>
      <c r="O1710" s="2905">
        <v>17.850000000000001</v>
      </c>
      <c r="P1710" s="2905">
        <v>17.850000000000001</v>
      </c>
      <c r="Q1710" s="2905">
        <v>17.850000000000001</v>
      </c>
      <c r="R1710" s="2905"/>
      <c r="S1710" s="2905">
        <v>94.22</v>
      </c>
      <c r="T1710" s="2905">
        <v>270.72000000000003</v>
      </c>
      <c r="U1710" s="2905"/>
      <c r="V1710" s="2905">
        <v>6514.179000000001</v>
      </c>
      <c r="W1710" s="2905">
        <v>6514.179000000001</v>
      </c>
      <c r="X1710" s="2905">
        <v>6264.8145000000004</v>
      </c>
      <c r="Y1710" s="2905">
        <v>0</v>
      </c>
      <c r="Z1710" s="2905">
        <v>969.08149623864426</v>
      </c>
      <c r="AA1710" s="2905">
        <v>0</v>
      </c>
      <c r="AB1710" s="2905">
        <v>0</v>
      </c>
      <c r="AC1710" s="2905">
        <v>0</v>
      </c>
      <c r="AD1710" s="2905">
        <v>0</v>
      </c>
      <c r="AE1710" s="2905">
        <v>0</v>
      </c>
      <c r="AF1710" s="2905">
        <v>4048.9595014779375</v>
      </c>
      <c r="AG1710" s="2905">
        <v>198.85266024691359</v>
      </c>
      <c r="AH1710" s="2905">
        <v>112.90663296689074</v>
      </c>
      <c r="AI1710" s="2905">
        <v>0.37252702065583276</v>
      </c>
      <c r="AJ1710" s="2905">
        <v>0</v>
      </c>
      <c r="AK1710" s="2905">
        <v>53.627855355700916</v>
      </c>
      <c r="AL1710" s="2905">
        <v>170.57149213690289</v>
      </c>
      <c r="AM1710" s="2905"/>
      <c r="AN1710" s="2905">
        <v>13.982258322009553</v>
      </c>
      <c r="AO1710" s="2905">
        <v>0</v>
      </c>
      <c r="AP1710" s="2905">
        <v>0</v>
      </c>
      <c r="AQ1710" s="2905">
        <v>0</v>
      </c>
      <c r="AR1710" s="2905">
        <v>0</v>
      </c>
      <c r="AS1710" s="2905">
        <v>4.1041787981765814E-12</v>
      </c>
      <c r="AT1710" s="2905">
        <v>83.646077645715593</v>
      </c>
      <c r="AU1710" s="2905">
        <v>0</v>
      </c>
      <c r="AV1710" s="2905">
        <v>66.434754945252763</v>
      </c>
      <c r="AW1710" s="2905">
        <v>9.0147182389337637</v>
      </c>
      <c r="AX1710" s="2905">
        <v>13.886025994079043</v>
      </c>
      <c r="AY1710" s="2905">
        <v>-26.397741708395873</v>
      </c>
      <c r="AZ1710" s="2905">
        <v>0</v>
      </c>
      <c r="BA1710" s="2905"/>
      <c r="BB1710" s="2905">
        <v>501.9542387656752</v>
      </c>
      <c r="BC1710" s="2905">
        <v>11.731841717542117</v>
      </c>
      <c r="BD1710" s="2905">
        <v>143.54734978142594</v>
      </c>
      <c r="BE1710" s="2905">
        <v>3.8218056943688627</v>
      </c>
      <c r="BF1710" s="2905">
        <v>56.925319441523499</v>
      </c>
      <c r="BG1710" s="2905">
        <v>217.62732418011524</v>
      </c>
      <c r="BH1710" s="2905">
        <v>0</v>
      </c>
      <c r="BI1710" s="2905">
        <v>0</v>
      </c>
      <c r="BJ1710" s="2905">
        <v>0</v>
      </c>
      <c r="BK1710" s="2905">
        <v>0</v>
      </c>
      <c r="BL1710" s="2905">
        <v>0</v>
      </c>
      <c r="BM1710" s="2905"/>
      <c r="BN1710" s="2905"/>
      <c r="BO1710" s="2905"/>
      <c r="BP1710" s="2905"/>
      <c r="BQ1710" s="2905"/>
      <c r="BR1710" s="2905"/>
      <c r="BS1710" s="2905"/>
      <c r="BT1710" s="2905"/>
      <c r="BU1710" s="2905"/>
      <c r="BV1710" s="2905">
        <v>4470.8813005753709</v>
      </c>
      <c r="BW1710" s="2905"/>
      <c r="BX1710" s="2905"/>
      <c r="BY1710" s="2905"/>
      <c r="BZ1710" s="2905"/>
      <c r="CA1710" s="2905"/>
      <c r="CB1710" s="2905"/>
      <c r="CC1710" s="2905"/>
      <c r="CD1710" s="2905"/>
      <c r="CE1710" s="2905"/>
      <c r="CF1710" s="2905"/>
      <c r="CG1710" s="2905"/>
      <c r="CH1710" s="2905"/>
      <c r="CI1710" s="2905">
        <v>6264.8145000000004</v>
      </c>
      <c r="CJ1710" s="2905">
        <v>-249.39450000000033</v>
      </c>
      <c r="CK1710" s="2905"/>
      <c r="CL1710" s="2905"/>
      <c r="CM1710" s="2905"/>
      <c r="CN1710" s="2905"/>
      <c r="CO1710" s="2905">
        <v>-31.237500000000004</v>
      </c>
      <c r="CP1710" s="2905">
        <v>-218.12700000000049</v>
      </c>
      <c r="CQ1710" s="2905">
        <v>30</v>
      </c>
      <c r="CR1710" s="2905">
        <v>-792.33411324091048</v>
      </c>
      <c r="CS1710" s="2905">
        <v>0</v>
      </c>
      <c r="CT1710" s="2905">
        <v>0</v>
      </c>
      <c r="CU1710" s="2905">
        <v>0</v>
      </c>
      <c r="CV1710" s="2905">
        <v>0</v>
      </c>
      <c r="CW1710" s="2905">
        <v>0</v>
      </c>
      <c r="CX1710" s="2905">
        <v>0.24307657591222664</v>
      </c>
      <c r="CY1710" s="2905">
        <v>-14.977998956686799</v>
      </c>
      <c r="CZ1710" s="2905">
        <v>0</v>
      </c>
      <c r="DA1710" s="2905">
        <v>0</v>
      </c>
      <c r="DB1710" s="2905">
        <v>0</v>
      </c>
      <c r="DC1710" s="2905">
        <v>-924.23149185680495</v>
      </c>
      <c r="DD1710" s="2905">
        <v>-12.993998308123338</v>
      </c>
      <c r="DE1710" s="2905">
        <v>-0.87238046643935441</v>
      </c>
      <c r="DF1710" s="2905">
        <v>-32.766685167423987</v>
      </c>
      <c r="DG1710" s="2905">
        <v>-49.676472788224231</v>
      </c>
      <c r="DH1710" s="2905">
        <v>0</v>
      </c>
      <c r="DI1710" s="2905">
        <v>-68.868723279351713</v>
      </c>
      <c r="DJ1710" s="2905"/>
      <c r="DK1710" s="2905">
        <v>0</v>
      </c>
      <c r="DL1710" s="2905">
        <v>3.3046204085250275E-3</v>
      </c>
      <c r="DM1710" s="2905">
        <v>307.29212895048408</v>
      </c>
      <c r="DN1710" s="2905">
        <v>0</v>
      </c>
      <c r="DO1710" s="2905">
        <v>4.5827326257653205</v>
      </c>
      <c r="DP1710" s="2905">
        <v>-6.760519042766866E-2</v>
      </c>
      <c r="DQ1710" s="2905">
        <v>0</v>
      </c>
      <c r="DR1710" s="2905">
        <v>0</v>
      </c>
      <c r="DS1710" s="2905"/>
      <c r="DT1710" s="2905"/>
      <c r="DU1710" s="2905"/>
      <c r="DV1710" s="2905">
        <v>0</v>
      </c>
      <c r="DW1710" s="2905">
        <v>0</v>
      </c>
      <c r="DX1710" s="2905">
        <v>0</v>
      </c>
      <c r="DY1710" s="2905">
        <v>-147.61950000000019</v>
      </c>
      <c r="DZ1710" s="2905">
        <v>-643.84950000000049</v>
      </c>
      <c r="EA1710" s="2905">
        <v>116.38200000000001</v>
      </c>
      <c r="EB1710" s="2905">
        <v>425.72250000000008</v>
      </c>
      <c r="EC1710" s="2905">
        <v>0</v>
      </c>
      <c r="ED1710" s="2905">
        <v>454.58428612181046</v>
      </c>
      <c r="EE1710" s="2905">
        <v>16.116330504478562</v>
      </c>
      <c r="EF1710" s="2905">
        <v>0.42908130166201369</v>
      </c>
      <c r="EG1710" s="2905">
        <v>6.3911125046163688</v>
      </c>
      <c r="EH1710" s="2905">
        <v>24.433428333107791</v>
      </c>
      <c r="EI1710" s="2905">
        <v>0</v>
      </c>
      <c r="EJ1710" s="2905">
        <v>0</v>
      </c>
      <c r="EK1710" s="2905">
        <v>0</v>
      </c>
      <c r="EL1710" s="2905">
        <v>0</v>
      </c>
      <c r="EM1710" s="2905">
        <v>0</v>
      </c>
      <c r="EN1710" s="2905">
        <v>11.731841717542117</v>
      </c>
      <c r="EO1710" s="2905">
        <v>0</v>
      </c>
      <c r="EP1710" s="2905">
        <v>155.2253206039864</v>
      </c>
      <c r="EQ1710" s="2905">
        <v>284.97240076523394</v>
      </c>
      <c r="ER1710" s="2905">
        <v>0</v>
      </c>
      <c r="ES1710" s="2905">
        <v>-34.402028249805092</v>
      </c>
      <c r="ET1710" s="2905">
        <v>0</v>
      </c>
      <c r="EU1710" s="2905">
        <v>0.81181700618873265</v>
      </c>
      <c r="EV1710" s="2905">
        <v>151</v>
      </c>
      <c r="EW1710" s="2905">
        <v>0</v>
      </c>
      <c r="EX1710" s="2905">
        <v>0</v>
      </c>
      <c r="EY1710" s="2905">
        <v>0</v>
      </c>
      <c r="EZ1710" s="2905"/>
      <c r="FA1710" s="2905">
        <v>0</v>
      </c>
      <c r="FB1710" s="2905">
        <v>-68.959224293370397</v>
      </c>
      <c r="FC1710" s="2905"/>
      <c r="FD1710" s="2905">
        <v>-68.959224293370397</v>
      </c>
      <c r="FE1710" s="2905"/>
      <c r="FF1710" s="2905">
        <v>0</v>
      </c>
      <c r="FG1710" s="2905">
        <v>0</v>
      </c>
      <c r="FH1710" s="2905">
        <v>0</v>
      </c>
      <c r="FI1710" s="2905">
        <v>0</v>
      </c>
      <c r="FJ1710" s="3063"/>
    </row>
    <row r="1711" spans="1:166" ht="14.45" customHeight="1">
      <c r="A1711" s="2905">
        <v>1750</v>
      </c>
      <c r="B1711" s="2905" t="s">
        <v>473</v>
      </c>
      <c r="C1711" s="2905" t="s">
        <v>2005</v>
      </c>
      <c r="D1711" s="2905" t="s">
        <v>343</v>
      </c>
      <c r="E1711" s="2905" t="s">
        <v>231</v>
      </c>
      <c r="F1711" s="2905" t="s">
        <v>2410</v>
      </c>
      <c r="G1711" s="2905" t="s">
        <v>2410</v>
      </c>
      <c r="H1711" s="2905" t="s">
        <v>2410</v>
      </c>
      <c r="I1711" s="2905" t="s">
        <v>2410</v>
      </c>
      <c r="J1711" s="2905" t="s">
        <v>2990</v>
      </c>
      <c r="K1711" s="2906">
        <v>44501</v>
      </c>
      <c r="L1711" s="2905">
        <v>9298</v>
      </c>
      <c r="M1711" s="2905">
        <v>9298</v>
      </c>
      <c r="N1711" s="2905">
        <v>0</v>
      </c>
      <c r="O1711" s="2905">
        <v>0</v>
      </c>
      <c r="P1711" s="2905">
        <v>0</v>
      </c>
      <c r="Q1711" s="2905">
        <v>0</v>
      </c>
      <c r="R1711" s="2905">
        <v>27.95</v>
      </c>
      <c r="S1711" s="2905"/>
      <c r="T1711" s="2905"/>
      <c r="U1711" s="2905">
        <v>259879.1</v>
      </c>
      <c r="V1711" s="2905"/>
      <c r="W1711" s="2905">
        <v>259879.1</v>
      </c>
      <c r="X1711" s="2905">
        <v>232728.94</v>
      </c>
      <c r="Y1711" s="2905">
        <v>0</v>
      </c>
      <c r="Z1711" s="2905">
        <v>0</v>
      </c>
      <c r="AA1711" s="2905">
        <v>0</v>
      </c>
      <c r="AB1711" s="2905">
        <v>0</v>
      </c>
      <c r="AC1711" s="2905">
        <v>17045.859248732548</v>
      </c>
      <c r="AD1711" s="2905">
        <v>2227.4056700007495</v>
      </c>
      <c r="AE1711" s="2905">
        <v>190065.99419084174</v>
      </c>
      <c r="AF1711" s="2905"/>
      <c r="AG1711" s="2905"/>
      <c r="AH1711" s="2905"/>
      <c r="AI1711" s="2905">
        <v>0</v>
      </c>
      <c r="AJ1711" s="2905">
        <v>0</v>
      </c>
      <c r="AK1711" s="2905">
        <v>0</v>
      </c>
      <c r="AL1711" s="2905">
        <v>0</v>
      </c>
      <c r="AM1711" s="2905"/>
      <c r="AN1711" s="2905">
        <v>0</v>
      </c>
      <c r="AO1711" s="2905">
        <v>10747.473068783129</v>
      </c>
      <c r="AP1711" s="2905">
        <v>39817.256449563312</v>
      </c>
      <c r="AQ1711" s="2905">
        <v>0</v>
      </c>
      <c r="AR1711" s="2905">
        <v>0</v>
      </c>
      <c r="AS1711" s="2905"/>
      <c r="AT1711" s="2905"/>
      <c r="AU1711" s="2905">
        <v>0</v>
      </c>
      <c r="AV1711" s="2905">
        <v>0</v>
      </c>
      <c r="AW1711" s="2905">
        <v>0</v>
      </c>
      <c r="AX1711" s="2905"/>
      <c r="AY1711" s="2905"/>
      <c r="AZ1711" s="2905">
        <v>0</v>
      </c>
      <c r="BA1711" s="2905"/>
      <c r="BB1711" s="2905">
        <v>0</v>
      </c>
      <c r="BC1711" s="2905">
        <v>7102.0968426349027</v>
      </c>
      <c r="BD1711" s="2905">
        <v>0</v>
      </c>
      <c r="BE1711" s="2905">
        <v>0</v>
      </c>
      <c r="BF1711" s="2905"/>
      <c r="BG1711" s="2905">
        <v>0</v>
      </c>
      <c r="BH1711" s="2905">
        <v>0</v>
      </c>
      <c r="BI1711" s="2905">
        <v>6251.01</v>
      </c>
      <c r="BJ1711" s="2905">
        <v>28795.29</v>
      </c>
      <c r="BK1711" s="2905">
        <v>140194.78</v>
      </c>
      <c r="BL1711" s="2905">
        <v>86</v>
      </c>
      <c r="BM1711" s="2905"/>
      <c r="BN1711" s="2905"/>
      <c r="BO1711" s="2905"/>
      <c r="BP1711" s="2905"/>
      <c r="BQ1711" s="2905"/>
      <c r="BR1711" s="2905"/>
      <c r="BS1711" s="2905"/>
      <c r="BT1711" s="2905"/>
      <c r="BU1711" s="2905"/>
      <c r="BV1711" s="2905">
        <v>0</v>
      </c>
      <c r="BW1711" s="2905"/>
      <c r="BX1711" s="2905"/>
      <c r="BY1711" s="2905"/>
      <c r="BZ1711" s="2905"/>
      <c r="CA1711" s="2905"/>
      <c r="CB1711" s="2905"/>
      <c r="CC1711" s="2905"/>
      <c r="CD1711" s="2905"/>
      <c r="CE1711" s="2905"/>
      <c r="CF1711" s="2905"/>
      <c r="CG1711" s="2905"/>
      <c r="CH1711" s="2905"/>
      <c r="CI1711" s="2905">
        <v>232728.94</v>
      </c>
      <c r="CJ1711" s="2905">
        <v>-27150.190000000031</v>
      </c>
      <c r="CK1711" s="2905"/>
      <c r="CL1711" s="2905"/>
      <c r="CM1711" s="2905"/>
      <c r="CN1711" s="2905"/>
      <c r="CO1711" s="2905">
        <v>-27150.159999999982</v>
      </c>
      <c r="CP1711" s="2905">
        <v>0</v>
      </c>
      <c r="CQ1711" s="2905">
        <v>30</v>
      </c>
      <c r="CR1711" s="2905">
        <v>-19392.241895932631</v>
      </c>
      <c r="CS1711" s="2905">
        <v>9.0949470177292824E-12</v>
      </c>
      <c r="CT1711" s="2905">
        <v>-19638.847219287971</v>
      </c>
      <c r="CU1711" s="2905">
        <v>0</v>
      </c>
      <c r="CV1711" s="2905">
        <v>0</v>
      </c>
      <c r="CW1711" s="2905"/>
      <c r="CX1711" s="2905"/>
      <c r="CY1711" s="2905"/>
      <c r="CZ1711" s="2905">
        <v>246.60532335532798</v>
      </c>
      <c r="DA1711" s="2905">
        <v>0</v>
      </c>
      <c r="DB1711" s="2905">
        <v>0</v>
      </c>
      <c r="DC1711" s="2905"/>
      <c r="DD1711" s="2905"/>
      <c r="DE1711" s="2905">
        <v>0</v>
      </c>
      <c r="DF1711" s="2905">
        <v>0</v>
      </c>
      <c r="DG1711" s="2905">
        <v>0</v>
      </c>
      <c r="DH1711" s="2905">
        <v>0</v>
      </c>
      <c r="DI1711" s="2905">
        <v>0</v>
      </c>
      <c r="DJ1711" s="2905"/>
      <c r="DK1711" s="2905">
        <v>0</v>
      </c>
      <c r="DL1711" s="2905">
        <v>0</v>
      </c>
      <c r="DM1711" s="2905"/>
      <c r="DN1711" s="2905">
        <v>0</v>
      </c>
      <c r="DO1711" s="2905">
        <v>0</v>
      </c>
      <c r="DP1711" s="2905">
        <v>0</v>
      </c>
      <c r="DQ1711" s="2905">
        <v>0</v>
      </c>
      <c r="DR1711" s="2905">
        <v>0</v>
      </c>
      <c r="DS1711" s="2905"/>
      <c r="DT1711" s="2905"/>
      <c r="DU1711" s="2905">
        <v>190065.99419084174</v>
      </c>
      <c r="DV1711" s="2905"/>
      <c r="DW1711" s="2905">
        <v>0</v>
      </c>
      <c r="DX1711" s="2905">
        <v>0</v>
      </c>
      <c r="DY1711" s="2905">
        <v>-34216.640000000007</v>
      </c>
      <c r="DZ1711" s="2905"/>
      <c r="EA1711" s="2905">
        <v>7066.4800000000005</v>
      </c>
      <c r="EB1711" s="2905"/>
      <c r="EC1711" s="2905">
        <v>-14885.258467110456</v>
      </c>
      <c r="ED1711" s="2905"/>
      <c r="EE1711" s="2905">
        <v>0</v>
      </c>
      <c r="EF1711" s="2905">
        <v>0</v>
      </c>
      <c r="EG1711" s="2905"/>
      <c r="EH1711" s="2905">
        <v>0</v>
      </c>
      <c r="EI1711" s="2905">
        <v>5584.5983869273114</v>
      </c>
      <c r="EJ1711" s="2905">
        <v>1517.4984557075916</v>
      </c>
      <c r="EK1711" s="2905">
        <v>0</v>
      </c>
      <c r="EL1711" s="2905">
        <v>0</v>
      </c>
      <c r="EM1711" s="2905"/>
      <c r="EN1711" s="2905"/>
      <c r="EO1711" s="2905">
        <v>0</v>
      </c>
      <c r="EP1711" s="2905">
        <v>0</v>
      </c>
      <c r="EQ1711" s="2905"/>
      <c r="ER1711" s="2905">
        <v>0</v>
      </c>
      <c r="ES1711" s="2905"/>
      <c r="ET1711" s="2905">
        <v>0</v>
      </c>
      <c r="EU1711" s="2905"/>
      <c r="EV1711" s="2905">
        <v>151</v>
      </c>
      <c r="EW1711" s="2905"/>
      <c r="EX1711" s="2905"/>
      <c r="EY1711" s="2905"/>
      <c r="EZ1711" s="2905"/>
      <c r="FA1711" s="2905">
        <v>0</v>
      </c>
      <c r="FB1711" s="2905">
        <v>-68.959224293370397</v>
      </c>
      <c r="FC1711" s="2905"/>
      <c r="FD1711" s="2905">
        <v>-68.959224293370397</v>
      </c>
      <c r="FE1711" s="2905"/>
      <c r="FF1711" s="2905">
        <v>0</v>
      </c>
      <c r="FG1711" s="2905">
        <v>0</v>
      </c>
      <c r="FH1711" s="2905">
        <v>0</v>
      </c>
      <c r="FI1711" s="2905">
        <v>0</v>
      </c>
      <c r="FJ1711" s="3063"/>
    </row>
    <row r="1712" spans="1:166" ht="14.45" customHeight="1">
      <c r="A1712" s="2905">
        <v>1751</v>
      </c>
      <c r="B1712" s="2905" t="s">
        <v>3019</v>
      </c>
      <c r="C1712" s="2905" t="s">
        <v>2005</v>
      </c>
      <c r="D1712" s="2905" t="s">
        <v>343</v>
      </c>
      <c r="E1712" s="2905" t="s">
        <v>231</v>
      </c>
      <c r="F1712" s="2905" t="s">
        <v>2410</v>
      </c>
      <c r="G1712" s="2905" t="s">
        <v>2410</v>
      </c>
      <c r="H1712" s="2905" t="s">
        <v>2410</v>
      </c>
      <c r="I1712" s="2905" t="s">
        <v>2410</v>
      </c>
      <c r="J1712" s="2905" t="s">
        <v>2990</v>
      </c>
      <c r="K1712" s="2906">
        <v>44501</v>
      </c>
      <c r="L1712" s="2905">
        <v>3233</v>
      </c>
      <c r="M1712" s="2905">
        <v>3233</v>
      </c>
      <c r="N1712" s="2905">
        <v>0</v>
      </c>
      <c r="O1712" s="2905">
        <v>0</v>
      </c>
      <c r="P1712" s="2905">
        <v>0</v>
      </c>
      <c r="Q1712" s="2905">
        <v>0</v>
      </c>
      <c r="R1712" s="2905">
        <v>27.95</v>
      </c>
      <c r="S1712" s="2905"/>
      <c r="T1712" s="2905"/>
      <c r="U1712" s="2905">
        <v>90362.349999999991</v>
      </c>
      <c r="V1712" s="2905"/>
      <c r="W1712" s="2905">
        <v>90362.349999999991</v>
      </c>
      <c r="X1712" s="2905">
        <v>80921.990000000005</v>
      </c>
      <c r="Y1712" s="2905">
        <v>0</v>
      </c>
      <c r="Z1712" s="2905">
        <v>0</v>
      </c>
      <c r="AA1712" s="2905">
        <v>0</v>
      </c>
      <c r="AB1712" s="2905">
        <v>0</v>
      </c>
      <c r="AC1712" s="2905">
        <v>5927.0018230966152</v>
      </c>
      <c r="AD1712" s="2905">
        <v>774.48940967008207</v>
      </c>
      <c r="AE1712" s="2905">
        <v>66087.691892771705</v>
      </c>
      <c r="AF1712" s="2905"/>
      <c r="AG1712" s="2905"/>
      <c r="AH1712" s="2905"/>
      <c r="AI1712" s="2905">
        <v>0</v>
      </c>
      <c r="AJ1712" s="2905">
        <v>0</v>
      </c>
      <c r="AK1712" s="2905">
        <v>0</v>
      </c>
      <c r="AL1712" s="2905">
        <v>0</v>
      </c>
      <c r="AM1712" s="2905"/>
      <c r="AN1712" s="2905">
        <v>0</v>
      </c>
      <c r="AO1712" s="2905">
        <v>3736.9950990939833</v>
      </c>
      <c r="AP1712" s="2905">
        <v>13844.825779892255</v>
      </c>
      <c r="AQ1712" s="2905">
        <v>0</v>
      </c>
      <c r="AR1712" s="2905">
        <v>0</v>
      </c>
      <c r="AS1712" s="2905"/>
      <c r="AT1712" s="2905"/>
      <c r="AU1712" s="2905">
        <v>0</v>
      </c>
      <c r="AV1712" s="2905">
        <v>0</v>
      </c>
      <c r="AW1712" s="2905">
        <v>0</v>
      </c>
      <c r="AX1712" s="2905"/>
      <c r="AY1712" s="2905"/>
      <c r="AZ1712" s="2905">
        <v>0</v>
      </c>
      <c r="BA1712" s="2905"/>
      <c r="BB1712" s="2905">
        <v>0</v>
      </c>
      <c r="BC1712" s="2905">
        <v>2469.4643033166958</v>
      </c>
      <c r="BD1712" s="2905">
        <v>0</v>
      </c>
      <c r="BE1712" s="2905">
        <v>0</v>
      </c>
      <c r="BF1712" s="2905"/>
      <c r="BG1712" s="2905">
        <v>0</v>
      </c>
      <c r="BH1712" s="2905">
        <v>0</v>
      </c>
      <c r="BI1712" s="2905">
        <v>668.5</v>
      </c>
      <c r="BJ1712" s="2905">
        <v>3079.43</v>
      </c>
      <c r="BK1712" s="2905">
        <v>15825.14</v>
      </c>
      <c r="BL1712" s="2905">
        <v>8</v>
      </c>
      <c r="BM1712" s="2905"/>
      <c r="BN1712" s="2905"/>
      <c r="BO1712" s="2905"/>
      <c r="BP1712" s="2905"/>
      <c r="BQ1712" s="2905"/>
      <c r="BR1712" s="2905"/>
      <c r="BS1712" s="2905"/>
      <c r="BT1712" s="2905"/>
      <c r="BU1712" s="2905"/>
      <c r="BV1712" s="2905">
        <v>0</v>
      </c>
      <c r="BW1712" s="2905"/>
      <c r="BX1712" s="2905"/>
      <c r="BY1712" s="2905"/>
      <c r="BZ1712" s="2905"/>
      <c r="CA1712" s="2905"/>
      <c r="CB1712" s="2905"/>
      <c r="CC1712" s="2905"/>
      <c r="CD1712" s="2905"/>
      <c r="CE1712" s="2905"/>
      <c r="CF1712" s="2905"/>
      <c r="CG1712" s="2905"/>
      <c r="CH1712" s="2905"/>
      <c r="CI1712" s="2905">
        <v>80921.990000000005</v>
      </c>
      <c r="CJ1712" s="2905">
        <v>-9440.3899999999703</v>
      </c>
      <c r="CK1712" s="2905"/>
      <c r="CL1712" s="2905"/>
      <c r="CM1712" s="2905"/>
      <c r="CN1712" s="2905"/>
      <c r="CO1712" s="2905">
        <v>-9440.3599999999933</v>
      </c>
      <c r="CP1712" s="2905">
        <v>0</v>
      </c>
      <c r="CQ1712" s="2905">
        <v>30</v>
      </c>
      <c r="CR1712" s="2905">
        <v>-6742.8606205151882</v>
      </c>
      <c r="CS1712" s="2905">
        <v>2.7284841053187847E-12</v>
      </c>
      <c r="CT1712" s="2905">
        <v>-6828.6075564592384</v>
      </c>
      <c r="CU1712" s="2905">
        <v>0</v>
      </c>
      <c r="CV1712" s="2905">
        <v>0</v>
      </c>
      <c r="CW1712" s="2905"/>
      <c r="CX1712" s="2905"/>
      <c r="CY1712" s="2905"/>
      <c r="CZ1712" s="2905">
        <v>85.746935944049824</v>
      </c>
      <c r="DA1712" s="2905">
        <v>0</v>
      </c>
      <c r="DB1712" s="2905">
        <v>0</v>
      </c>
      <c r="DC1712" s="2905"/>
      <c r="DD1712" s="2905"/>
      <c r="DE1712" s="2905">
        <v>0</v>
      </c>
      <c r="DF1712" s="2905">
        <v>0</v>
      </c>
      <c r="DG1712" s="2905">
        <v>0</v>
      </c>
      <c r="DH1712" s="2905">
        <v>0</v>
      </c>
      <c r="DI1712" s="2905">
        <v>0</v>
      </c>
      <c r="DJ1712" s="2905"/>
      <c r="DK1712" s="2905">
        <v>0</v>
      </c>
      <c r="DL1712" s="2905">
        <v>0</v>
      </c>
      <c r="DM1712" s="2905"/>
      <c r="DN1712" s="2905">
        <v>0</v>
      </c>
      <c r="DO1712" s="2905">
        <v>0</v>
      </c>
      <c r="DP1712" s="2905">
        <v>0</v>
      </c>
      <c r="DQ1712" s="2905">
        <v>0</v>
      </c>
      <c r="DR1712" s="2905">
        <v>0</v>
      </c>
      <c r="DS1712" s="2905"/>
      <c r="DT1712" s="2905"/>
      <c r="DU1712" s="2905">
        <v>66087.691892771705</v>
      </c>
      <c r="DV1712" s="2905"/>
      <c r="DW1712" s="2905">
        <v>0</v>
      </c>
      <c r="DX1712" s="2905">
        <v>0</v>
      </c>
      <c r="DY1712" s="2905">
        <v>-11897.439999999986</v>
      </c>
      <c r="DZ1712" s="2905"/>
      <c r="EA1712" s="2905">
        <v>2457.08</v>
      </c>
      <c r="EB1712" s="2905"/>
      <c r="EC1712" s="2905">
        <v>-5175.7410867033832</v>
      </c>
      <c r="ED1712" s="2905"/>
      <c r="EE1712" s="2905">
        <v>0</v>
      </c>
      <c r="EF1712" s="2905">
        <v>0</v>
      </c>
      <c r="EG1712" s="2905"/>
      <c r="EH1712" s="2905">
        <v>0</v>
      </c>
      <c r="EI1712" s="2905">
        <v>1941.8161523914816</v>
      </c>
      <c r="EJ1712" s="2905">
        <v>527.6481509252144</v>
      </c>
      <c r="EK1712" s="2905">
        <v>0</v>
      </c>
      <c r="EL1712" s="2905">
        <v>0</v>
      </c>
      <c r="EM1712" s="2905"/>
      <c r="EN1712" s="2905"/>
      <c r="EO1712" s="2905">
        <v>0</v>
      </c>
      <c r="EP1712" s="2905">
        <v>0</v>
      </c>
      <c r="EQ1712" s="2905"/>
      <c r="ER1712" s="2905">
        <v>0</v>
      </c>
      <c r="ES1712" s="2905"/>
      <c r="ET1712" s="2905">
        <v>0</v>
      </c>
      <c r="EU1712" s="2905"/>
      <c r="EV1712" s="2905">
        <v>151</v>
      </c>
      <c r="EW1712" s="2905"/>
      <c r="EX1712" s="2905"/>
      <c r="EY1712" s="2905"/>
      <c r="EZ1712" s="2905"/>
      <c r="FA1712" s="2905">
        <v>0</v>
      </c>
      <c r="FB1712" s="2905">
        <v>-68.959224293370397</v>
      </c>
      <c r="FC1712" s="2905"/>
      <c r="FD1712" s="2905">
        <v>-68.959224293370397</v>
      </c>
      <c r="FE1712" s="2905"/>
      <c r="FF1712" s="2905">
        <v>0</v>
      </c>
      <c r="FG1712" s="2905">
        <v>0</v>
      </c>
      <c r="FH1712" s="2905">
        <v>0</v>
      </c>
      <c r="FI1712" s="2905">
        <v>0</v>
      </c>
      <c r="FJ1712" s="3063"/>
    </row>
    <row r="1713" spans="1:166" ht="14.45" customHeight="1">
      <c r="A1713" s="2905">
        <v>1740</v>
      </c>
      <c r="B1713" s="2905" t="s">
        <v>473</v>
      </c>
      <c r="C1713" s="2905" t="s">
        <v>2988</v>
      </c>
      <c r="D1713" s="2905" t="s">
        <v>342</v>
      </c>
      <c r="E1713" s="2905" t="s">
        <v>231</v>
      </c>
      <c r="F1713" s="2905" t="s">
        <v>2410</v>
      </c>
      <c r="G1713" s="2905" t="s">
        <v>2410</v>
      </c>
      <c r="H1713" s="2905" t="s">
        <v>2410</v>
      </c>
      <c r="I1713" s="2905" t="s">
        <v>2953</v>
      </c>
      <c r="J1713" s="2905" t="s">
        <v>2990</v>
      </c>
      <c r="K1713" s="2906">
        <v>44501</v>
      </c>
      <c r="L1713" s="2905">
        <v>5647</v>
      </c>
      <c r="M1713" s="2905">
        <v>5647</v>
      </c>
      <c r="N1713" s="2905">
        <v>196.06700000000001</v>
      </c>
      <c r="O1713" s="2905">
        <v>196.06700000000001</v>
      </c>
      <c r="P1713" s="2905">
        <v>196.06700000000001</v>
      </c>
      <c r="Q1713" s="2905">
        <v>196.06700000000001</v>
      </c>
      <c r="R1713" s="2905">
        <v>78.7</v>
      </c>
      <c r="S1713" s="2905">
        <v>94.22</v>
      </c>
      <c r="T1713" s="2905">
        <v>434.04</v>
      </c>
      <c r="U1713" s="2905">
        <v>444418.9</v>
      </c>
      <c r="V1713" s="2905">
        <v>103574.35342000001</v>
      </c>
      <c r="W1713" s="2905">
        <v>547993.25342000008</v>
      </c>
      <c r="X1713" s="2905">
        <v>500882.28844999999</v>
      </c>
      <c r="Y1713" s="2905">
        <v>0</v>
      </c>
      <c r="Z1713" s="2905">
        <v>10644.532309413011</v>
      </c>
      <c r="AA1713" s="2905">
        <v>0</v>
      </c>
      <c r="AB1713" s="2905">
        <v>0</v>
      </c>
      <c r="AC1713" s="2905">
        <v>13336.949280072016</v>
      </c>
      <c r="AD1713" s="2905">
        <v>3272.6793204595933</v>
      </c>
      <c r="AE1713" s="2905">
        <v>384016.21421037614</v>
      </c>
      <c r="AF1713" s="2905">
        <v>76495.900797265844</v>
      </c>
      <c r="AG1713" s="2905">
        <v>2184.2265846852438</v>
      </c>
      <c r="AH1713" s="2905">
        <v>1240.1829022924014</v>
      </c>
      <c r="AI1713" s="2905">
        <v>4.0918910565225302</v>
      </c>
      <c r="AJ1713" s="2905">
        <v>0</v>
      </c>
      <c r="AK1713" s="2905">
        <v>589.05617456729476</v>
      </c>
      <c r="AL1713" s="2905">
        <v>1873.5821147790552</v>
      </c>
      <c r="AM1713" s="2905"/>
      <c r="AN1713" s="2905">
        <v>153.58316204041719</v>
      </c>
      <c r="AO1713" s="2905">
        <v>9211.4453749798358</v>
      </c>
      <c r="AP1713" s="2905">
        <v>34554.759334570488</v>
      </c>
      <c r="AQ1713" s="2905">
        <v>0</v>
      </c>
      <c r="AR1713" s="2905">
        <v>0</v>
      </c>
      <c r="AS1713" s="2905">
        <v>4.50808977267276E-11</v>
      </c>
      <c r="AT1713" s="2905">
        <v>918.78070060294226</v>
      </c>
      <c r="AU1713" s="2905">
        <v>0</v>
      </c>
      <c r="AV1713" s="2905">
        <v>729.7290250896848</v>
      </c>
      <c r="AW1713" s="2905">
        <v>99.018978204651333</v>
      </c>
      <c r="AX1713" s="2905">
        <v>152.5261321333947</v>
      </c>
      <c r="AY1713" s="2905">
        <v>-289.9566399742327</v>
      </c>
      <c r="AZ1713" s="2905">
        <v>0</v>
      </c>
      <c r="BA1713" s="2905"/>
      <c r="BB1713" s="2905">
        <v>9108.6568815429655</v>
      </c>
      <c r="BC1713" s="2905">
        <v>6275.9850082677713</v>
      </c>
      <c r="BD1713" s="2905">
        <v>1576.7449988568537</v>
      </c>
      <c r="BE1713" s="2905">
        <v>41.979270424527719</v>
      </c>
      <c r="BF1713" s="2905">
        <v>625.27600038886203</v>
      </c>
      <c r="BG1713" s="2905">
        <v>2390.4502280124734</v>
      </c>
      <c r="BH1713" s="2905">
        <v>0</v>
      </c>
      <c r="BI1713" s="2905">
        <v>0</v>
      </c>
      <c r="BJ1713" s="2905">
        <v>0</v>
      </c>
      <c r="BK1713" s="2905">
        <v>0</v>
      </c>
      <c r="BL1713" s="2905">
        <v>0</v>
      </c>
      <c r="BM1713" s="2905"/>
      <c r="BN1713" s="2905"/>
      <c r="BO1713" s="2905"/>
      <c r="BP1713" s="2905"/>
      <c r="BQ1713" s="2905"/>
      <c r="BR1713" s="2905"/>
      <c r="BS1713" s="2905"/>
      <c r="BT1713" s="2905"/>
      <c r="BU1713" s="2905"/>
      <c r="BV1713" s="2905">
        <v>81130.351294948574</v>
      </c>
      <c r="BW1713" s="2905"/>
      <c r="BX1713" s="2905"/>
      <c r="BY1713" s="2905"/>
      <c r="BZ1713" s="2905"/>
      <c r="CA1713" s="2905"/>
      <c r="CB1713" s="2905"/>
      <c r="CC1713" s="2905"/>
      <c r="CD1713" s="2905"/>
      <c r="CE1713" s="2905"/>
      <c r="CF1713" s="2905"/>
      <c r="CG1713" s="2905"/>
      <c r="CH1713" s="2905"/>
      <c r="CI1713" s="2905">
        <v>500883.7745</v>
      </c>
      <c r="CJ1713" s="2905">
        <v>-47109.508920000109</v>
      </c>
      <c r="CK1713" s="2905"/>
      <c r="CL1713" s="2905"/>
      <c r="CM1713" s="2905"/>
      <c r="CN1713" s="2905"/>
      <c r="CO1713" s="2905">
        <v>-41001.517250000019</v>
      </c>
      <c r="CP1713" s="2905">
        <v>-6109.4477200000056</v>
      </c>
      <c r="CQ1713" s="2905">
        <v>30</v>
      </c>
      <c r="CR1713" s="2905">
        <v>-32693.399203481909</v>
      </c>
      <c r="CS1713" s="2905">
        <v>-1.2732925824820995E-11</v>
      </c>
      <c r="CT1713" s="2905">
        <v>-17043.254603202058</v>
      </c>
      <c r="CU1713" s="2905">
        <v>0</v>
      </c>
      <c r="CV1713" s="2905">
        <v>0</v>
      </c>
      <c r="CW1713" s="2905">
        <v>0</v>
      </c>
      <c r="CX1713" s="2905">
        <v>2.669988515931891</v>
      </c>
      <c r="CY1713" s="2905">
        <v>-164.52052220956358</v>
      </c>
      <c r="CZ1713" s="2905">
        <v>362.33190609591929</v>
      </c>
      <c r="DA1713" s="2905">
        <v>0</v>
      </c>
      <c r="DB1713" s="2905">
        <v>0</v>
      </c>
      <c r="DC1713" s="2905">
        <v>-17461.256525035817</v>
      </c>
      <c r="DD1713" s="2905">
        <v>-142.7279700996537</v>
      </c>
      <c r="DE1713" s="2905">
        <v>-9.5823541127935528</v>
      </c>
      <c r="DF1713" s="2905">
        <v>-359.9140426174406</v>
      </c>
      <c r="DG1713" s="2905">
        <v>-545.65361289460816</v>
      </c>
      <c r="DH1713" s="2905">
        <v>0</v>
      </c>
      <c r="DI1713" s="2905">
        <v>-756.46408779902674</v>
      </c>
      <c r="DJ1713" s="2905"/>
      <c r="DK1713" s="2905">
        <v>0</v>
      </c>
      <c r="DL1713" s="2905">
        <v>3.6298431912508811E-2</v>
      </c>
      <c r="DM1713" s="2905">
        <v>3375.3415040299474</v>
      </c>
      <c r="DN1713" s="2905">
        <v>0</v>
      </c>
      <c r="DO1713" s="2905">
        <v>50.33740267428179</v>
      </c>
      <c r="DP1713" s="2905">
        <v>-0.74258525891212912</v>
      </c>
      <c r="DQ1713" s="2905">
        <v>0</v>
      </c>
      <c r="DR1713" s="2905">
        <v>0</v>
      </c>
      <c r="DS1713" s="2905"/>
      <c r="DT1713" s="2905"/>
      <c r="DU1713" s="2905">
        <v>384016.21421037614</v>
      </c>
      <c r="DV1713" s="2905">
        <v>0</v>
      </c>
      <c r="DW1713" s="2905">
        <v>0</v>
      </c>
      <c r="DX1713" s="2905">
        <v>0</v>
      </c>
      <c r="DY1713" s="2905">
        <v>-48435.104090000037</v>
      </c>
      <c r="DZ1713" s="2905">
        <v>-14381.514450000011</v>
      </c>
      <c r="EA1713" s="2905">
        <v>7433.5868399999999</v>
      </c>
      <c r="EB1713" s="2905">
        <v>8272.0667300000005</v>
      </c>
      <c r="EC1713" s="2905">
        <v>-30074.714987381769</v>
      </c>
      <c r="ED1713" s="2905">
        <v>8588.338421877721</v>
      </c>
      <c r="EE1713" s="2905">
        <v>177.02412173790464</v>
      </c>
      <c r="EF1713" s="2905">
        <v>4.7130915166927752</v>
      </c>
      <c r="EG1713" s="2905">
        <v>70.20091066905421</v>
      </c>
      <c r="EH1713" s="2905">
        <v>268.38033574159357</v>
      </c>
      <c r="EI1713" s="2905">
        <v>4846.5030101947241</v>
      </c>
      <c r="EJ1713" s="2905">
        <v>1300.6177398078744</v>
      </c>
      <c r="EK1713" s="2905">
        <v>0</v>
      </c>
      <c r="EL1713" s="2905">
        <v>0</v>
      </c>
      <c r="EM1713" s="2905">
        <v>0</v>
      </c>
      <c r="EN1713" s="2905">
        <v>128.86425826517257</v>
      </c>
      <c r="EO1713" s="2905">
        <v>0</v>
      </c>
      <c r="EP1713" s="2905">
        <v>1705.0175313648067</v>
      </c>
      <c r="EQ1713" s="2905">
        <v>3130.1783585903145</v>
      </c>
      <c r="ER1713" s="2905">
        <v>0</v>
      </c>
      <c r="ES1713" s="2905">
        <v>-377.87688923554816</v>
      </c>
      <c r="ET1713" s="2905">
        <v>0</v>
      </c>
      <c r="EU1713" s="2905">
        <v>8.9171162438328793</v>
      </c>
      <c r="EV1713" s="2905">
        <v>151</v>
      </c>
      <c r="EW1713" s="2905">
        <v>0</v>
      </c>
      <c r="EX1713" s="2905">
        <v>0</v>
      </c>
      <c r="EY1713" s="2905">
        <v>0</v>
      </c>
      <c r="EZ1713" s="2905"/>
      <c r="FA1713" s="2905">
        <v>0</v>
      </c>
      <c r="FB1713" s="2905">
        <v>-68.959224293370397</v>
      </c>
      <c r="FC1713" s="2905"/>
      <c r="FD1713" s="2905">
        <v>-68.959224293370397</v>
      </c>
      <c r="FE1713" s="2905"/>
      <c r="FF1713" s="2905">
        <v>0</v>
      </c>
      <c r="FG1713" s="2905">
        <v>0</v>
      </c>
      <c r="FH1713" s="2905">
        <v>0</v>
      </c>
      <c r="FI1713" s="2905">
        <v>0</v>
      </c>
      <c r="FJ1713" s="3063"/>
    </row>
    <row r="1714" spans="1:166" ht="14.45" customHeight="1">
      <c r="A1714" s="2905">
        <v>1741</v>
      </c>
      <c r="B1714" s="2905" t="s">
        <v>3019</v>
      </c>
      <c r="C1714" s="2905" t="s">
        <v>2988</v>
      </c>
      <c r="D1714" s="2905" t="s">
        <v>342</v>
      </c>
      <c r="E1714" s="2905" t="s">
        <v>231</v>
      </c>
      <c r="F1714" s="2905" t="s">
        <v>2410</v>
      </c>
      <c r="G1714" s="2905" t="s">
        <v>2410</v>
      </c>
      <c r="H1714" s="2905" t="s">
        <v>2410</v>
      </c>
      <c r="I1714" s="2905" t="s">
        <v>2953</v>
      </c>
      <c r="J1714" s="2905" t="s">
        <v>2990</v>
      </c>
      <c r="K1714" s="2906">
        <v>44501</v>
      </c>
      <c r="L1714" s="2905">
        <v>1826</v>
      </c>
      <c r="M1714" s="2905">
        <v>1826</v>
      </c>
      <c r="N1714" s="2905">
        <v>63.415999999999997</v>
      </c>
      <c r="O1714" s="2905">
        <v>63.415999999999997</v>
      </c>
      <c r="P1714" s="2905">
        <v>63.415999999999997</v>
      </c>
      <c r="Q1714" s="2905">
        <v>63.415999999999997</v>
      </c>
      <c r="R1714" s="2905">
        <v>78.7</v>
      </c>
      <c r="S1714" s="2905">
        <v>94.22</v>
      </c>
      <c r="T1714" s="2905">
        <v>434.04</v>
      </c>
      <c r="U1714" s="2905">
        <v>143706.20000000001</v>
      </c>
      <c r="V1714" s="2905">
        <v>33500.136160000002</v>
      </c>
      <c r="W1714" s="2905">
        <v>177206.33616000001</v>
      </c>
      <c r="X1714" s="2905">
        <v>161972.11559999999</v>
      </c>
      <c r="Y1714" s="2905">
        <v>0</v>
      </c>
      <c r="Z1714" s="2905">
        <v>3442.872390222401</v>
      </c>
      <c r="AA1714" s="2905">
        <v>0</v>
      </c>
      <c r="AB1714" s="2905">
        <v>0</v>
      </c>
      <c r="AC1714" s="2905">
        <v>4312.6030432816542</v>
      </c>
      <c r="AD1714" s="2905">
        <v>1058.2455178252555</v>
      </c>
      <c r="AE1714" s="2905">
        <v>124174.53641723868</v>
      </c>
      <c r="AF1714" s="2905">
        <v>24741.869080260371</v>
      </c>
      <c r="AG1714" s="2905">
        <v>706.46724382175182</v>
      </c>
      <c r="AH1714" s="2905">
        <v>401.12532415845055</v>
      </c>
      <c r="AI1714" s="2905">
        <v>1.3234831115916126</v>
      </c>
      <c r="AJ1714" s="2905">
        <v>0</v>
      </c>
      <c r="AK1714" s="2905">
        <v>190.52459805250021</v>
      </c>
      <c r="AL1714" s="2905">
        <v>605.99225464167125</v>
      </c>
      <c r="AM1714" s="2905"/>
      <c r="AN1714" s="2905">
        <v>49.675008053140488</v>
      </c>
      <c r="AO1714" s="2905">
        <v>2978.5902700041047</v>
      </c>
      <c r="AP1714" s="2905">
        <v>11173.541800057679</v>
      </c>
      <c r="AQ1714" s="2905">
        <v>0</v>
      </c>
      <c r="AR1714" s="2905">
        <v>0</v>
      </c>
      <c r="AS1714" s="2905">
        <v>1.4580986143706779E-11</v>
      </c>
      <c r="AT1714" s="2905">
        <v>297.17084929863864</v>
      </c>
      <c r="AU1714" s="2905">
        <v>0</v>
      </c>
      <c r="AV1714" s="2905">
        <v>236.02388905367781</v>
      </c>
      <c r="AW1714" s="2905">
        <v>32.026743520460698</v>
      </c>
      <c r="AX1714" s="2905">
        <v>49.333121817395877</v>
      </c>
      <c r="AY1714" s="2905">
        <v>-93.783708021267927</v>
      </c>
      <c r="AZ1714" s="2905">
        <v>0</v>
      </c>
      <c r="BA1714" s="2905"/>
      <c r="BB1714" s="2905">
        <v>2946.1081405842324</v>
      </c>
      <c r="BC1714" s="2905">
        <v>2029.3977274403019</v>
      </c>
      <c r="BD1714" s="2905">
        <v>509.98312233831405</v>
      </c>
      <c r="BE1714" s="2905">
        <v>13.577794392946542</v>
      </c>
      <c r="BF1714" s="2905">
        <v>202.23955505342596</v>
      </c>
      <c r="BG1714" s="2905">
        <v>773.16831317681715</v>
      </c>
      <c r="BH1714" s="2905">
        <v>0</v>
      </c>
      <c r="BI1714" s="2905">
        <v>0</v>
      </c>
      <c r="BJ1714" s="2905">
        <v>0</v>
      </c>
      <c r="BK1714" s="2905">
        <v>0</v>
      </c>
      <c r="BL1714" s="2905">
        <v>0</v>
      </c>
      <c r="BM1714" s="2905"/>
      <c r="BN1714" s="2905"/>
      <c r="BO1714" s="2905"/>
      <c r="BP1714" s="2905"/>
      <c r="BQ1714" s="2905"/>
      <c r="BR1714" s="2905"/>
      <c r="BS1714" s="2905"/>
      <c r="BT1714" s="2905"/>
      <c r="BU1714" s="2905"/>
      <c r="BV1714" s="2905">
        <v>26240.837865221878</v>
      </c>
      <c r="BW1714" s="2905"/>
      <c r="BX1714" s="2905"/>
      <c r="BY1714" s="2905"/>
      <c r="BZ1714" s="2905"/>
      <c r="CA1714" s="2905"/>
      <c r="CB1714" s="2905"/>
      <c r="CC1714" s="2905"/>
      <c r="CD1714" s="2905"/>
      <c r="CE1714" s="2905"/>
      <c r="CF1714" s="2905"/>
      <c r="CG1714" s="2905"/>
      <c r="CH1714" s="2905"/>
      <c r="CI1714" s="2905">
        <v>161974.09700000001</v>
      </c>
      <c r="CJ1714" s="2905">
        <v>-15232.269160000025</v>
      </c>
      <c r="CK1714" s="2905"/>
      <c r="CL1714" s="2905"/>
      <c r="CM1714" s="2905"/>
      <c r="CN1714" s="2905"/>
      <c r="CO1714" s="2905">
        <v>-13258.178000000004</v>
      </c>
      <c r="CP1714" s="2905">
        <v>-1976.0425600000015</v>
      </c>
      <c r="CQ1714" s="2905">
        <v>30</v>
      </c>
      <c r="CR1714" s="2905">
        <v>-10572.984756610043</v>
      </c>
      <c r="CS1714" s="2905">
        <v>-3.637978807091713E-12</v>
      </c>
      <c r="CT1714" s="2905">
        <v>-5511.0647964311947</v>
      </c>
      <c r="CU1714" s="2905">
        <v>0</v>
      </c>
      <c r="CV1714" s="2905">
        <v>0</v>
      </c>
      <c r="CW1714" s="2905">
        <v>0</v>
      </c>
      <c r="CX1714" s="2905">
        <v>0.86358230465259567</v>
      </c>
      <c r="CY1714" s="2905">
        <v>-53.212592820013995</v>
      </c>
      <c r="CZ1714" s="2905">
        <v>117.16275199772394</v>
      </c>
      <c r="DA1714" s="2905">
        <v>0</v>
      </c>
      <c r="DB1714" s="2905">
        <v>0</v>
      </c>
      <c r="DC1714" s="2905">
        <v>-5647.6767828939664</v>
      </c>
      <c r="DD1714" s="2905">
        <v>-46.163999815571401</v>
      </c>
      <c r="DE1714" s="2905">
        <v>-3.0993209893399492</v>
      </c>
      <c r="DF1714" s="2905">
        <v>-116.41076227324135</v>
      </c>
      <c r="DG1714" s="2905">
        <v>-176.48645368840482</v>
      </c>
      <c r="DH1714" s="2905">
        <v>0</v>
      </c>
      <c r="DI1714" s="2905">
        <v>-244.67108994304573</v>
      </c>
      <c r="DJ1714" s="2905"/>
      <c r="DK1714" s="2905">
        <v>0</v>
      </c>
      <c r="DL1714" s="2905">
        <v>1.1740381390869858E-2</v>
      </c>
      <c r="DM1714" s="2905">
        <v>1091.721997172207</v>
      </c>
      <c r="DN1714" s="2905">
        <v>0</v>
      </c>
      <c r="DO1714" s="2905">
        <v>16.281152503951532</v>
      </c>
      <c r="DP1714" s="2905">
        <v>-0.24018211519109656</v>
      </c>
      <c r="DQ1714" s="2905">
        <v>0</v>
      </c>
      <c r="DR1714" s="2905">
        <v>0</v>
      </c>
      <c r="DS1714" s="2905"/>
      <c r="DT1714" s="2905"/>
      <c r="DU1714" s="2905">
        <v>124174.53641723868</v>
      </c>
      <c r="DV1714" s="2905">
        <v>0</v>
      </c>
      <c r="DW1714" s="2905">
        <v>0</v>
      </c>
      <c r="DX1714" s="2905">
        <v>0</v>
      </c>
      <c r="DY1714" s="2905">
        <v>-15661.990320000015</v>
      </c>
      <c r="DZ1714" s="2905">
        <v>-4651.5636000000013</v>
      </c>
      <c r="EA1714" s="2905">
        <v>2403.81232</v>
      </c>
      <c r="EB1714" s="2905">
        <v>2675.5210399999996</v>
      </c>
      <c r="EC1714" s="2905">
        <v>-9724.8857033750828</v>
      </c>
      <c r="ED1714" s="2905">
        <v>2777.8161004238223</v>
      </c>
      <c r="EE1714" s="2905">
        <v>57.256762760336827</v>
      </c>
      <c r="EF1714" s="2905">
        <v>1.5244044720559247</v>
      </c>
      <c r="EG1714" s="2905">
        <v>22.705814599033705</v>
      </c>
      <c r="EH1714" s="2905">
        <v>86.805058328983947</v>
      </c>
      <c r="EI1714" s="2905">
        <v>1567.1532666222004</v>
      </c>
      <c r="EJ1714" s="2905">
        <v>420.56454628814924</v>
      </c>
      <c r="EK1714" s="2905">
        <v>0</v>
      </c>
      <c r="EL1714" s="2905">
        <v>0</v>
      </c>
      <c r="EM1714" s="2905">
        <v>0</v>
      </c>
      <c r="EN1714" s="2905">
        <v>41.679914529952427</v>
      </c>
      <c r="EO1714" s="2905">
        <v>0</v>
      </c>
      <c r="EP1714" s="2905">
        <v>551.47164881918206</v>
      </c>
      <c r="EQ1714" s="2905">
        <v>1012.426317474962</v>
      </c>
      <c r="ER1714" s="2905">
        <v>0</v>
      </c>
      <c r="ES1714" s="2905">
        <v>-122.22067358485376</v>
      </c>
      <c r="ET1714" s="2905">
        <v>0</v>
      </c>
      <c r="EU1714" s="2905">
        <v>2.8841561492698702</v>
      </c>
      <c r="EV1714" s="2905">
        <v>151</v>
      </c>
      <c r="EW1714" s="2905">
        <v>0</v>
      </c>
      <c r="EX1714" s="2905">
        <v>0</v>
      </c>
      <c r="EY1714" s="2905">
        <v>0</v>
      </c>
      <c r="EZ1714" s="2905"/>
      <c r="FA1714" s="2905">
        <v>0</v>
      </c>
      <c r="FB1714" s="2905">
        <v>-68.959224293370397</v>
      </c>
      <c r="FC1714" s="2905"/>
      <c r="FD1714" s="2905">
        <v>-68.959224293370397</v>
      </c>
      <c r="FE1714" s="2905"/>
      <c r="FF1714" s="2905">
        <v>0</v>
      </c>
      <c r="FG1714" s="2905">
        <v>0</v>
      </c>
      <c r="FH1714" s="2905">
        <v>0</v>
      </c>
      <c r="FI1714" s="2905">
        <v>0</v>
      </c>
      <c r="FJ1714" s="3063"/>
    </row>
    <row r="1715" spans="1:166" ht="14.45" customHeight="1">
      <c r="A1715" s="2905">
        <v>1742</v>
      </c>
      <c r="B1715" s="2905" t="s">
        <v>473</v>
      </c>
      <c r="C1715" s="2905" t="s">
        <v>2988</v>
      </c>
      <c r="D1715" s="2905" t="s">
        <v>342</v>
      </c>
      <c r="E1715" s="2905" t="s">
        <v>231</v>
      </c>
      <c r="F1715" s="2905" t="s">
        <v>2410</v>
      </c>
      <c r="G1715" s="2905" t="s">
        <v>2410</v>
      </c>
      <c r="H1715" s="2905" t="s">
        <v>2410</v>
      </c>
      <c r="I1715" s="2905" t="s">
        <v>2989</v>
      </c>
      <c r="J1715" s="2905" t="s">
        <v>2990</v>
      </c>
      <c r="K1715" s="2906">
        <v>44501</v>
      </c>
      <c r="L1715" s="2905">
        <v>6135</v>
      </c>
      <c r="M1715" s="2905">
        <v>6135</v>
      </c>
      <c r="N1715" s="2905">
        <v>1957.288</v>
      </c>
      <c r="O1715" s="2905">
        <v>1957.288</v>
      </c>
      <c r="P1715" s="2905">
        <v>1957.288</v>
      </c>
      <c r="Q1715" s="2905">
        <v>1957.288</v>
      </c>
      <c r="R1715" s="2905">
        <v>27.95</v>
      </c>
      <c r="S1715" s="2905">
        <v>94.22</v>
      </c>
      <c r="T1715" s="2905">
        <v>270.72000000000003</v>
      </c>
      <c r="U1715" s="2905">
        <v>171473.25</v>
      </c>
      <c r="V1715" s="2905">
        <v>714292.68272000004</v>
      </c>
      <c r="W1715" s="2905">
        <v>885765.93272000004</v>
      </c>
      <c r="X1715" s="2905">
        <v>840508.41935999994</v>
      </c>
      <c r="Y1715" s="2905">
        <v>0</v>
      </c>
      <c r="Z1715" s="2905">
        <v>106261.71336750383</v>
      </c>
      <c r="AA1715" s="2905">
        <v>0</v>
      </c>
      <c r="AB1715" s="2905">
        <v>0</v>
      </c>
      <c r="AC1715" s="2905">
        <v>11247.187189822991</v>
      </c>
      <c r="AD1715" s="2905">
        <v>1469.6852855941706</v>
      </c>
      <c r="AE1715" s="2905">
        <v>125409.21427842697</v>
      </c>
      <c r="AF1715" s="2905">
        <v>443976.46188956575</v>
      </c>
      <c r="AG1715" s="2905">
        <v>21804.589673353556</v>
      </c>
      <c r="AH1715" s="2905">
        <v>12380.43685302519</v>
      </c>
      <c r="AI1715" s="2905">
        <v>40.848328694981149</v>
      </c>
      <c r="AJ1715" s="2905">
        <v>0</v>
      </c>
      <c r="AK1715" s="2905">
        <v>5880.4009945909875</v>
      </c>
      <c r="AL1715" s="2905">
        <v>18703.503344630495</v>
      </c>
      <c r="AM1715" s="2905"/>
      <c r="AN1715" s="2905">
        <v>1533.1824328610326</v>
      </c>
      <c r="AO1715" s="2905">
        <v>7091.3903287787152</v>
      </c>
      <c r="AP1715" s="2905">
        <v>26272.194914828018</v>
      </c>
      <c r="AQ1715" s="2905">
        <v>0</v>
      </c>
      <c r="AR1715" s="2905">
        <v>0</v>
      </c>
      <c r="AS1715" s="2905">
        <v>4.5003136759246182E-10</v>
      </c>
      <c r="AT1715" s="2905">
        <v>9171.9587687970525</v>
      </c>
      <c r="AU1715" s="2905">
        <v>0</v>
      </c>
      <c r="AV1715" s="2905">
        <v>7284.7030048898541</v>
      </c>
      <c r="AW1715" s="2905">
        <v>988.48178333031865</v>
      </c>
      <c r="AX1715" s="2905">
        <v>1522.6303667170296</v>
      </c>
      <c r="AY1715" s="2905">
        <v>-2894.5648780360079</v>
      </c>
      <c r="AZ1715" s="2905">
        <v>0</v>
      </c>
      <c r="BA1715" s="2905"/>
      <c r="BB1715" s="2905">
        <v>55040.280564996683</v>
      </c>
      <c r="BC1715" s="2905">
        <v>5972.5204573075189</v>
      </c>
      <c r="BD1715" s="2905">
        <v>15740.252389859248</v>
      </c>
      <c r="BE1715" s="2905">
        <v>419.06859517758221</v>
      </c>
      <c r="BF1715" s="2905">
        <v>6241.9744895832282</v>
      </c>
      <c r="BG1715" s="2905">
        <v>23863.268912596603</v>
      </c>
      <c r="BH1715" s="2905">
        <v>0</v>
      </c>
      <c r="BI1715" s="2905">
        <v>0</v>
      </c>
      <c r="BJ1715" s="2905">
        <v>0</v>
      </c>
      <c r="BK1715" s="2905">
        <v>0</v>
      </c>
      <c r="BL1715" s="2905">
        <v>0</v>
      </c>
      <c r="BM1715" s="2905"/>
      <c r="BN1715" s="2905"/>
      <c r="BO1715" s="2905"/>
      <c r="BP1715" s="2905"/>
      <c r="BQ1715" s="2905"/>
      <c r="BR1715" s="2905"/>
      <c r="BS1715" s="2905"/>
      <c r="BT1715" s="2905"/>
      <c r="BU1715" s="2905"/>
      <c r="BV1715" s="2905">
        <v>490241.02627678245</v>
      </c>
      <c r="BW1715" s="2905"/>
      <c r="BX1715" s="2905"/>
      <c r="BY1715" s="2905"/>
      <c r="BZ1715" s="2905"/>
      <c r="CA1715" s="2905"/>
      <c r="CB1715" s="2905"/>
      <c r="CC1715" s="2905"/>
      <c r="CD1715" s="2905"/>
      <c r="CE1715" s="2905"/>
      <c r="CF1715" s="2905"/>
      <c r="CG1715" s="2905"/>
      <c r="CH1715" s="2905"/>
      <c r="CI1715" s="2905">
        <v>840509.1213</v>
      </c>
      <c r="CJ1715" s="2905">
        <v>-45256.84142000007</v>
      </c>
      <c r="CK1715" s="2905"/>
      <c r="CL1715" s="2905"/>
      <c r="CM1715" s="2905"/>
      <c r="CN1715" s="2905"/>
      <c r="CO1715" s="2905">
        <v>-21339.453999999991</v>
      </c>
      <c r="CP1715" s="2905">
        <v>-23918.059360000054</v>
      </c>
      <c r="CQ1715" s="2905">
        <v>30</v>
      </c>
      <c r="CR1715" s="2905">
        <v>-99676.387090529897</v>
      </c>
      <c r="CS1715" s="2905">
        <v>6.3664629124104977E-12</v>
      </c>
      <c r="CT1715" s="2905">
        <v>-12958.090738904248</v>
      </c>
      <c r="CU1715" s="2905">
        <v>0</v>
      </c>
      <c r="CV1715" s="2905">
        <v>0</v>
      </c>
      <c r="CW1715" s="2905">
        <v>0</v>
      </c>
      <c r="CX1715" s="2905">
        <v>26.6538299783806</v>
      </c>
      <c r="CY1715" s="2905">
        <v>-1642.3673737779054</v>
      </c>
      <c r="CZ1715" s="2905">
        <v>162.71495577381552</v>
      </c>
      <c r="DA1715" s="2905">
        <v>0</v>
      </c>
      <c r="DB1715" s="2905">
        <v>0</v>
      </c>
      <c r="DC1715" s="2905">
        <v>-101343.82118954742</v>
      </c>
      <c r="DD1715" s="2905">
        <v>-1424.8177568913225</v>
      </c>
      <c r="DE1715" s="2905">
        <v>-95.65825313143705</v>
      </c>
      <c r="DF1715" s="2905">
        <v>-3592.932194844645</v>
      </c>
      <c r="DG1715" s="2905">
        <v>-5447.1240375752277</v>
      </c>
      <c r="DH1715" s="2905">
        <v>0</v>
      </c>
      <c r="DI1715" s="2905">
        <v>-7551.5924733891097</v>
      </c>
      <c r="DJ1715" s="2905"/>
      <c r="DK1715" s="2905">
        <v>0</v>
      </c>
      <c r="DL1715" s="2905">
        <v>0.36235820000903374</v>
      </c>
      <c r="DM1715" s="2905">
        <v>33695.193080629411</v>
      </c>
      <c r="DN1715" s="2905">
        <v>0</v>
      </c>
      <c r="DO1715" s="2905">
        <v>502.50574653327749</v>
      </c>
      <c r="DP1715" s="2905">
        <v>-7.4130435832935291</v>
      </c>
      <c r="DQ1715" s="2905">
        <v>0</v>
      </c>
      <c r="DR1715" s="2905">
        <v>0</v>
      </c>
      <c r="DS1715" s="2905"/>
      <c r="DT1715" s="2905"/>
      <c r="DU1715" s="2905">
        <v>125409.21427842697</v>
      </c>
      <c r="DV1715" s="2905">
        <v>0</v>
      </c>
      <c r="DW1715" s="2905">
        <v>0</v>
      </c>
      <c r="DX1715" s="2905">
        <v>0</v>
      </c>
      <c r="DY1715" s="2905">
        <v>-38763.57175999997</v>
      </c>
      <c r="DZ1715" s="2905">
        <v>-70599.37816000008</v>
      </c>
      <c r="EA1715" s="2905">
        <v>17424.117760000001</v>
      </c>
      <c r="EB1715" s="2905">
        <v>46681.318800000001</v>
      </c>
      <c r="EC1715" s="2905">
        <v>-9821.5810599830584</v>
      </c>
      <c r="ED1715" s="2905">
        <v>49846.071048447404</v>
      </c>
      <c r="EE1715" s="2905">
        <v>1767.1876919019514</v>
      </c>
      <c r="EF1715" s="2905">
        <v>47.049618082209491</v>
      </c>
      <c r="EG1715" s="2905">
        <v>700.79819674709029</v>
      </c>
      <c r="EH1715" s="2905">
        <v>2679.1740098180326</v>
      </c>
      <c r="EI1715" s="2905">
        <v>3684.8258876961768</v>
      </c>
      <c r="EJ1715" s="2905">
        <v>1001.2747930486206</v>
      </c>
      <c r="EK1715" s="2905">
        <v>0</v>
      </c>
      <c r="EL1715" s="2905">
        <v>0</v>
      </c>
      <c r="EM1715" s="2905">
        <v>0</v>
      </c>
      <c r="EN1715" s="2905">
        <v>1286.4197765627214</v>
      </c>
      <c r="EO1715" s="2905">
        <v>0</v>
      </c>
      <c r="EP1715" s="2905">
        <v>17020.765115649036</v>
      </c>
      <c r="EQ1715" s="2905">
        <v>31247.790495741352</v>
      </c>
      <c r="ER1715" s="2905">
        <v>0</v>
      </c>
      <c r="ES1715" s="2905">
        <v>-3772.2508161907285</v>
      </c>
      <c r="ET1715" s="2905">
        <v>0</v>
      </c>
      <c r="EU1715" s="2905">
        <v>89.01734926662175</v>
      </c>
      <c r="EV1715" s="2905">
        <v>151</v>
      </c>
      <c r="EW1715" s="2905">
        <v>0</v>
      </c>
      <c r="EX1715" s="2905">
        <v>0</v>
      </c>
      <c r="EY1715" s="2905">
        <v>0</v>
      </c>
      <c r="EZ1715" s="2905"/>
      <c r="FA1715" s="2905">
        <v>0</v>
      </c>
      <c r="FB1715" s="2905">
        <v>-68.959224293370397</v>
      </c>
      <c r="FC1715" s="2905"/>
      <c r="FD1715" s="2905">
        <v>-68.959224293370397</v>
      </c>
      <c r="FE1715" s="2905"/>
      <c r="FF1715" s="2905">
        <v>0</v>
      </c>
      <c r="FG1715" s="2905">
        <v>0</v>
      </c>
      <c r="FH1715" s="2905">
        <v>0</v>
      </c>
      <c r="FI1715" s="2905">
        <v>0</v>
      </c>
      <c r="FJ1715" s="3063"/>
    </row>
    <row r="1716" spans="1:166" ht="14.45" customHeight="1">
      <c r="A1716" s="2905">
        <v>1743</v>
      </c>
      <c r="B1716" s="2905" t="s">
        <v>3019</v>
      </c>
      <c r="C1716" s="2905" t="s">
        <v>2988</v>
      </c>
      <c r="D1716" s="2905" t="s">
        <v>342</v>
      </c>
      <c r="E1716" s="2905" t="s">
        <v>231</v>
      </c>
      <c r="F1716" s="2905" t="s">
        <v>2410</v>
      </c>
      <c r="G1716" s="2905" t="s">
        <v>2410</v>
      </c>
      <c r="H1716" s="2905" t="s">
        <v>2410</v>
      </c>
      <c r="I1716" s="2905" t="s">
        <v>2989</v>
      </c>
      <c r="J1716" s="2905" t="s">
        <v>2990</v>
      </c>
      <c r="K1716" s="2906">
        <v>44501</v>
      </c>
      <c r="L1716" s="2905">
        <v>2373</v>
      </c>
      <c r="M1716" s="2905">
        <v>2373</v>
      </c>
      <c r="N1716" s="2905">
        <v>614.66600000000005</v>
      </c>
      <c r="O1716" s="2905">
        <v>614.66600000000005</v>
      </c>
      <c r="P1716" s="2905">
        <v>614.66600000000005</v>
      </c>
      <c r="Q1716" s="2905">
        <v>614.66600000000005</v>
      </c>
      <c r="R1716" s="2905">
        <v>27.95</v>
      </c>
      <c r="S1716" s="2905">
        <v>94.22</v>
      </c>
      <c r="T1716" s="2905">
        <v>270.72000000000003</v>
      </c>
      <c r="U1716" s="2905">
        <v>66325.349999999991</v>
      </c>
      <c r="V1716" s="2905">
        <v>224316.21004000003</v>
      </c>
      <c r="W1716" s="2905">
        <v>290641.56004000001</v>
      </c>
      <c r="X1716" s="2905">
        <v>275125.51602000004</v>
      </c>
      <c r="Y1716" s="2905">
        <v>0</v>
      </c>
      <c r="Z1716" s="2905">
        <v>33370.389185827589</v>
      </c>
      <c r="AA1716" s="2905">
        <v>0</v>
      </c>
      <c r="AB1716" s="2905">
        <v>0</v>
      </c>
      <c r="AC1716" s="2905">
        <v>4350.3790059413141</v>
      </c>
      <c r="AD1716" s="2905">
        <v>568.4699564327575</v>
      </c>
      <c r="AE1716" s="2905">
        <v>48507.916134100604</v>
      </c>
      <c r="AF1716" s="2905">
        <v>139426.20397397413</v>
      </c>
      <c r="AG1716" s="2905">
        <v>6847.5052808587889</v>
      </c>
      <c r="AH1716" s="2905">
        <v>3887.9478128418414</v>
      </c>
      <c r="AI1716" s="2905">
        <v>12.827994043609976</v>
      </c>
      <c r="AJ1716" s="2905">
        <v>0</v>
      </c>
      <c r="AK1716" s="2905">
        <v>1846.6789546256171</v>
      </c>
      <c r="AL1716" s="2905">
        <v>5873.6412765166133</v>
      </c>
      <c r="AM1716" s="2905"/>
      <c r="AN1716" s="2905">
        <v>481.48004446814139</v>
      </c>
      <c r="AO1716" s="2905">
        <v>2742.9289731364129</v>
      </c>
      <c r="AP1716" s="2905">
        <v>10162.007910821008</v>
      </c>
      <c r="AQ1716" s="2905">
        <v>0</v>
      </c>
      <c r="AR1716" s="2905">
        <v>0</v>
      </c>
      <c r="AS1716" s="2905">
        <v>1.4132768432268944E-10</v>
      </c>
      <c r="AT1716" s="2905">
        <v>2880.358541298679</v>
      </c>
      <c r="AU1716" s="2905">
        <v>0</v>
      </c>
      <c r="AV1716" s="2905">
        <v>2287.6854388335428</v>
      </c>
      <c r="AW1716" s="2905">
        <v>310.42245384047402</v>
      </c>
      <c r="AX1716" s="2905">
        <v>478.16627751689572</v>
      </c>
      <c r="AY1716" s="2905">
        <v>-909.00808430996403</v>
      </c>
      <c r="AZ1716" s="2905">
        <v>0</v>
      </c>
      <c r="BA1716" s="2905"/>
      <c r="BB1716" s="2905">
        <v>17284.82936275308</v>
      </c>
      <c r="BC1716" s="2905">
        <v>2216.5567854625415</v>
      </c>
      <c r="BD1716" s="2905">
        <v>4943.0630420588213</v>
      </c>
      <c r="BE1716" s="2905">
        <v>131.60414671904377</v>
      </c>
      <c r="BF1716" s="2905">
        <v>1960.2273613357693</v>
      </c>
      <c r="BG1716" s="2905">
        <v>7494.0121481509641</v>
      </c>
      <c r="BH1716" s="2905">
        <v>0</v>
      </c>
      <c r="BI1716" s="2905">
        <v>0</v>
      </c>
      <c r="BJ1716" s="2905">
        <v>0</v>
      </c>
      <c r="BK1716" s="2905">
        <v>0</v>
      </c>
      <c r="BL1716" s="2905">
        <v>0</v>
      </c>
      <c r="BM1716" s="2905"/>
      <c r="BN1716" s="2905"/>
      <c r="BO1716" s="2905"/>
      <c r="BP1716" s="2905"/>
      <c r="BQ1716" s="2905"/>
      <c r="BR1716" s="2905"/>
      <c r="BS1716" s="2905"/>
      <c r="BT1716" s="2905"/>
      <c r="BU1716" s="2905"/>
      <c r="BV1716" s="2905">
        <v>153955.11067223872</v>
      </c>
      <c r="BW1716" s="2905"/>
      <c r="BX1716" s="2905"/>
      <c r="BY1716" s="2905"/>
      <c r="BZ1716" s="2905"/>
      <c r="CA1716" s="2905"/>
      <c r="CB1716" s="2905"/>
      <c r="CC1716" s="2905"/>
      <c r="CD1716" s="2905"/>
      <c r="CE1716" s="2905"/>
      <c r="CF1716" s="2905"/>
      <c r="CG1716" s="2905"/>
      <c r="CH1716" s="2905"/>
      <c r="CI1716" s="2905">
        <v>275126.91989999998</v>
      </c>
      <c r="CJ1716" s="2905">
        <v>-15514.67014000006</v>
      </c>
      <c r="CK1716" s="2905"/>
      <c r="CL1716" s="2905"/>
      <c r="CM1716" s="2905"/>
      <c r="CN1716" s="2905"/>
      <c r="CO1716" s="2905">
        <v>-8004.8254999999954</v>
      </c>
      <c r="CP1716" s="2905">
        <v>-7511.2185200000176</v>
      </c>
      <c r="CQ1716" s="2905">
        <v>30</v>
      </c>
      <c r="CR1716" s="2905">
        <v>-32233.294486502971</v>
      </c>
      <c r="CS1716" s="2905">
        <v>2.2737367544323206E-12</v>
      </c>
      <c r="CT1716" s="2905">
        <v>-5012.1514789600287</v>
      </c>
      <c r="CU1716" s="2905">
        <v>0</v>
      </c>
      <c r="CV1716" s="2905">
        <v>0</v>
      </c>
      <c r="CW1716" s="2905">
        <v>0</v>
      </c>
      <c r="CX1716" s="2905">
        <v>8.3703589137066956</v>
      </c>
      <c r="CY1716" s="2905">
        <v>-515.76844295298906</v>
      </c>
      <c r="CZ1716" s="2905">
        <v>62.937667490018612</v>
      </c>
      <c r="DA1716" s="2905">
        <v>0</v>
      </c>
      <c r="DB1716" s="2905">
        <v>0</v>
      </c>
      <c r="DC1716" s="2905">
        <v>-31825.976144182365</v>
      </c>
      <c r="DD1716" s="2905">
        <v>-447.44924168408625</v>
      </c>
      <c r="DE1716" s="2905">
        <v>-30.040482452908236</v>
      </c>
      <c r="DF1716" s="2905">
        <v>-1128.3230983260414</v>
      </c>
      <c r="DG1716" s="2905">
        <v>-1710.6128192070937</v>
      </c>
      <c r="DH1716" s="2905">
        <v>0</v>
      </c>
      <c r="DI1716" s="2905">
        <v>-2371.4993088641945</v>
      </c>
      <c r="DJ1716" s="2905"/>
      <c r="DK1716" s="2905">
        <v>0</v>
      </c>
      <c r="DL1716" s="2905">
        <v>0.11379483518355649</v>
      </c>
      <c r="DM1716" s="2905">
        <v>10581.625979466568</v>
      </c>
      <c r="DN1716" s="2905">
        <v>0</v>
      </c>
      <c r="DO1716" s="2905">
        <v>157.80671888788055</v>
      </c>
      <c r="DP1716" s="2905">
        <v>-2.3279894666337668</v>
      </c>
      <c r="DQ1716" s="2905">
        <v>0</v>
      </c>
      <c r="DR1716" s="2905">
        <v>0</v>
      </c>
      <c r="DS1716" s="2905"/>
      <c r="DT1716" s="2905"/>
      <c r="DU1716" s="2905">
        <v>48507.916134100604</v>
      </c>
      <c r="DV1716" s="2905">
        <v>0</v>
      </c>
      <c r="DW1716" s="2905">
        <v>0</v>
      </c>
      <c r="DX1716" s="2905">
        <v>0</v>
      </c>
      <c r="DY1716" s="2905">
        <v>-13815.927819999977</v>
      </c>
      <c r="DZ1716" s="2905">
        <v>-22171.002619999999</v>
      </c>
      <c r="EA1716" s="2905">
        <v>5811.10232</v>
      </c>
      <c r="EB1716" s="2905">
        <v>14659.784100000003</v>
      </c>
      <c r="EC1716" s="2905">
        <v>-3798.9587376267009</v>
      </c>
      <c r="ED1716" s="2905">
        <v>15653.641726238026</v>
      </c>
      <c r="EE1716" s="2905">
        <v>554.96696951629235</v>
      </c>
      <c r="EF1716" s="2905">
        <v>14.775444670441642</v>
      </c>
      <c r="EG1716" s="2905">
        <v>220.07840665336275</v>
      </c>
      <c r="EH1716" s="2905">
        <v>841.36681567495987</v>
      </c>
      <c r="EI1716" s="2905">
        <v>1425.2798421357829</v>
      </c>
      <c r="EJ1716" s="2905">
        <v>387.29015222565226</v>
      </c>
      <c r="EK1716" s="2905">
        <v>0</v>
      </c>
      <c r="EL1716" s="2905">
        <v>0</v>
      </c>
      <c r="EM1716" s="2905">
        <v>0</v>
      </c>
      <c r="EN1716" s="2905">
        <v>403.98679110110606</v>
      </c>
      <c r="EO1716" s="2905">
        <v>0</v>
      </c>
      <c r="EP1716" s="2905">
        <v>5345.1947851187624</v>
      </c>
      <c r="EQ1716" s="2905">
        <v>9813.0445764013039</v>
      </c>
      <c r="ER1716" s="2905">
        <v>0</v>
      </c>
      <c r="ES1716" s="2905">
        <v>-1184.6362518876581</v>
      </c>
      <c r="ET1716" s="2905">
        <v>0</v>
      </c>
      <c r="EU1716" s="2905">
        <v>27.954975458040281</v>
      </c>
      <c r="EV1716" s="2905">
        <v>151</v>
      </c>
      <c r="EW1716" s="2905">
        <v>0</v>
      </c>
      <c r="EX1716" s="2905">
        <v>0</v>
      </c>
      <c r="EY1716" s="2905">
        <v>0</v>
      </c>
      <c r="EZ1716" s="2905"/>
      <c r="FA1716" s="2905">
        <v>0</v>
      </c>
      <c r="FB1716" s="2905">
        <v>-68.959224293370397</v>
      </c>
      <c r="FC1716" s="2905"/>
      <c r="FD1716" s="2905">
        <v>-68.959224293370397</v>
      </c>
      <c r="FE1716" s="2905"/>
      <c r="FF1716" s="2905">
        <v>0</v>
      </c>
      <c r="FG1716" s="2905">
        <v>0</v>
      </c>
      <c r="FH1716" s="2905">
        <v>0</v>
      </c>
      <c r="FI1716" s="2905">
        <v>0</v>
      </c>
      <c r="FJ1716" s="3063"/>
    </row>
    <row r="1717" spans="1:166" ht="14.45" customHeight="1">
      <c r="A1717" s="2905">
        <v>1744</v>
      </c>
      <c r="B1717" s="2905" t="s">
        <v>473</v>
      </c>
      <c r="C1717" s="2905" t="s">
        <v>2988</v>
      </c>
      <c r="D1717" s="2905" t="s">
        <v>342</v>
      </c>
      <c r="E1717" s="2905" t="s">
        <v>231</v>
      </c>
      <c r="F1717" s="2905" t="s">
        <v>2410</v>
      </c>
      <c r="G1717" s="2905" t="s">
        <v>2410</v>
      </c>
      <c r="H1717" s="2905" t="s">
        <v>2410</v>
      </c>
      <c r="I1717" s="2905" t="s">
        <v>2410</v>
      </c>
      <c r="J1717" s="2905" t="s">
        <v>2990</v>
      </c>
      <c r="K1717" s="2906">
        <v>44501</v>
      </c>
      <c r="L1717" s="2905">
        <v>0</v>
      </c>
      <c r="M1717" s="2905">
        <v>0</v>
      </c>
      <c r="N1717" s="2905">
        <v>0</v>
      </c>
      <c r="O1717" s="2905">
        <v>0</v>
      </c>
      <c r="P1717" s="2905">
        <v>0</v>
      </c>
      <c r="Q1717" s="2905">
        <v>0</v>
      </c>
      <c r="R1717" s="2905"/>
      <c r="S1717" s="2905"/>
      <c r="T1717" s="2905"/>
      <c r="U1717" s="2905"/>
      <c r="V1717" s="2905"/>
      <c r="W1717" s="2905"/>
      <c r="X1717" s="2905"/>
      <c r="Y1717" s="2905"/>
      <c r="Z1717" s="2905"/>
      <c r="AA1717" s="2905">
        <v>0</v>
      </c>
      <c r="AB1717" s="2905"/>
      <c r="AC1717" s="2905"/>
      <c r="AD1717" s="2905"/>
      <c r="AE1717" s="2905"/>
      <c r="AF1717" s="2905"/>
      <c r="AG1717" s="2905"/>
      <c r="AH1717" s="2905"/>
      <c r="AI1717" s="2905"/>
      <c r="AJ1717" s="2905"/>
      <c r="AK1717" s="2905"/>
      <c r="AL1717" s="2905"/>
      <c r="AM1717" s="2905"/>
      <c r="AN1717" s="2905"/>
      <c r="AO1717" s="2905"/>
      <c r="AP1717" s="2905"/>
      <c r="AQ1717" s="2905"/>
      <c r="AR1717" s="2905"/>
      <c r="AS1717" s="2905"/>
      <c r="AT1717" s="2905"/>
      <c r="AU1717" s="2905"/>
      <c r="AV1717" s="2905"/>
      <c r="AW1717" s="2905"/>
      <c r="AX1717" s="2905"/>
      <c r="AY1717" s="2905"/>
      <c r="AZ1717" s="2905">
        <v>0</v>
      </c>
      <c r="BA1717" s="2905"/>
      <c r="BB1717" s="2905"/>
      <c r="BC1717" s="2905"/>
      <c r="BD1717" s="2905"/>
      <c r="BE1717" s="2905"/>
      <c r="BF1717" s="2905"/>
      <c r="BG1717" s="2905"/>
      <c r="BH1717" s="2905"/>
      <c r="BI1717" s="2905">
        <v>12330.64</v>
      </c>
      <c r="BJ1717" s="2905">
        <v>56799.87</v>
      </c>
      <c r="BK1717" s="2905">
        <v>284524.11</v>
      </c>
      <c r="BL1717" s="2905">
        <v>66</v>
      </c>
      <c r="BM1717" s="2905"/>
      <c r="BN1717" s="2905"/>
      <c r="BO1717" s="2905"/>
      <c r="BP1717" s="2905"/>
      <c r="BQ1717" s="2905"/>
      <c r="BR1717" s="2905"/>
      <c r="BS1717" s="2905"/>
      <c r="BT1717" s="2905"/>
      <c r="BU1717" s="2905"/>
      <c r="BV1717" s="2905"/>
      <c r="BW1717" s="2905"/>
      <c r="BX1717" s="2905"/>
      <c r="BY1717" s="2905"/>
      <c r="BZ1717" s="2905"/>
      <c r="CA1717" s="2905"/>
      <c r="CB1717" s="2905"/>
      <c r="CC1717" s="2905"/>
      <c r="CD1717" s="2905"/>
      <c r="CE1717" s="2905"/>
      <c r="CF1717" s="2905"/>
      <c r="CG1717" s="2905"/>
      <c r="CH1717" s="2905"/>
      <c r="CI1717" s="2905"/>
      <c r="CJ1717" s="2905">
        <v>-0.03</v>
      </c>
      <c r="CK1717" s="2905"/>
      <c r="CL1717" s="2905"/>
      <c r="CM1717" s="2905"/>
      <c r="CN1717" s="2905"/>
      <c r="CO1717" s="2905">
        <v>0</v>
      </c>
      <c r="CP1717" s="2905">
        <v>0</v>
      </c>
      <c r="CQ1717" s="2905">
        <v>30</v>
      </c>
      <c r="CR1717" s="2905"/>
      <c r="CS1717" s="2905"/>
      <c r="CT1717" s="2905"/>
      <c r="CU1717" s="2905"/>
      <c r="CV1717" s="2905"/>
      <c r="CW1717" s="2905"/>
      <c r="CX1717" s="2905"/>
      <c r="CY1717" s="2905"/>
      <c r="CZ1717" s="2905"/>
      <c r="DA1717" s="2905"/>
      <c r="DB1717" s="2905"/>
      <c r="DC1717" s="2905"/>
      <c r="DD1717" s="2905"/>
      <c r="DE1717" s="2905"/>
      <c r="DF1717" s="2905"/>
      <c r="DG1717" s="2905"/>
      <c r="DH1717" s="2905"/>
      <c r="DI1717" s="2905"/>
      <c r="DJ1717" s="2905"/>
      <c r="DK1717" s="2905">
        <v>0</v>
      </c>
      <c r="DL1717" s="2905"/>
      <c r="DM1717" s="2905"/>
      <c r="DN1717" s="2905"/>
      <c r="DO1717" s="2905"/>
      <c r="DP1717" s="2905"/>
      <c r="DQ1717" s="2905"/>
      <c r="DR1717" s="2905"/>
      <c r="DS1717" s="2905"/>
      <c r="DT1717" s="2905"/>
      <c r="DU1717" s="2905"/>
      <c r="DV1717" s="2905"/>
      <c r="DW1717" s="2905"/>
      <c r="DX1717" s="2905"/>
      <c r="DY1717" s="2905"/>
      <c r="DZ1717" s="2905"/>
      <c r="EA1717" s="2905"/>
      <c r="EB1717" s="2905"/>
      <c r="EC1717" s="2905"/>
      <c r="ED1717" s="2905"/>
      <c r="EE1717" s="2905"/>
      <c r="EF1717" s="2905"/>
      <c r="EG1717" s="2905"/>
      <c r="EH1717" s="2905"/>
      <c r="EI1717" s="2905"/>
      <c r="EJ1717" s="2905"/>
      <c r="EK1717" s="2905"/>
      <c r="EL1717" s="2905"/>
      <c r="EM1717" s="2905"/>
      <c r="EN1717" s="2905"/>
      <c r="EO1717" s="2905"/>
      <c r="EP1717" s="2905"/>
      <c r="EQ1717" s="2905"/>
      <c r="ER1717" s="2905"/>
      <c r="ES1717" s="2905"/>
      <c r="ET1717" s="2905"/>
      <c r="EU1717" s="2905"/>
      <c r="EV1717" s="2905">
        <v>151</v>
      </c>
      <c r="EW1717" s="2905"/>
      <c r="EX1717" s="2905"/>
      <c r="EY1717" s="2905"/>
      <c r="EZ1717" s="2905"/>
      <c r="FA1717" s="2905">
        <v>0</v>
      </c>
      <c r="FB1717" s="2905">
        <v>-68.959224293370397</v>
      </c>
      <c r="FC1717" s="2905"/>
      <c r="FD1717" s="2905">
        <v>-68.959224293370397</v>
      </c>
      <c r="FE1717" s="2905"/>
      <c r="FF1717" s="2905">
        <v>0</v>
      </c>
      <c r="FG1717" s="2905">
        <v>0</v>
      </c>
      <c r="FH1717" s="2905">
        <v>0</v>
      </c>
      <c r="FI1717" s="2905">
        <v>0</v>
      </c>
      <c r="FJ1717" s="3063"/>
    </row>
    <row r="1718" spans="1:166" ht="14.45" customHeight="1">
      <c r="A1718" s="2905">
        <v>1745</v>
      </c>
      <c r="B1718" s="2905" t="s">
        <v>3019</v>
      </c>
      <c r="C1718" s="2905" t="s">
        <v>2988</v>
      </c>
      <c r="D1718" s="2905" t="s">
        <v>342</v>
      </c>
      <c r="E1718" s="2905" t="s">
        <v>231</v>
      </c>
      <c r="F1718" s="2905" t="s">
        <v>2410</v>
      </c>
      <c r="G1718" s="2905" t="s">
        <v>2410</v>
      </c>
      <c r="H1718" s="2905" t="s">
        <v>2410</v>
      </c>
      <c r="I1718" s="2905" t="s">
        <v>2410</v>
      </c>
      <c r="J1718" s="2905" t="s">
        <v>2990</v>
      </c>
      <c r="K1718" s="2906">
        <v>44501</v>
      </c>
      <c r="L1718" s="2905">
        <v>0</v>
      </c>
      <c r="M1718" s="2905">
        <v>0</v>
      </c>
      <c r="N1718" s="2905">
        <v>0</v>
      </c>
      <c r="O1718" s="2905">
        <v>0</v>
      </c>
      <c r="P1718" s="2905">
        <v>0</v>
      </c>
      <c r="Q1718" s="2905">
        <v>0</v>
      </c>
      <c r="R1718" s="2905"/>
      <c r="S1718" s="2905"/>
      <c r="T1718" s="2905"/>
      <c r="U1718" s="2905"/>
      <c r="V1718" s="2905"/>
      <c r="W1718" s="2905"/>
      <c r="X1718" s="2905"/>
      <c r="Y1718" s="2905"/>
      <c r="Z1718" s="2905"/>
      <c r="AA1718" s="2905">
        <v>0</v>
      </c>
      <c r="AB1718" s="2905"/>
      <c r="AC1718" s="2905"/>
      <c r="AD1718" s="2905"/>
      <c r="AE1718" s="2905"/>
      <c r="AF1718" s="2905"/>
      <c r="AG1718" s="2905"/>
      <c r="AH1718" s="2905"/>
      <c r="AI1718" s="2905"/>
      <c r="AJ1718" s="2905"/>
      <c r="AK1718" s="2905"/>
      <c r="AL1718" s="2905"/>
      <c r="AM1718" s="2905"/>
      <c r="AN1718" s="2905"/>
      <c r="AO1718" s="2905"/>
      <c r="AP1718" s="2905"/>
      <c r="AQ1718" s="2905"/>
      <c r="AR1718" s="2905"/>
      <c r="AS1718" s="2905"/>
      <c r="AT1718" s="2905"/>
      <c r="AU1718" s="2905"/>
      <c r="AV1718" s="2905"/>
      <c r="AW1718" s="2905"/>
      <c r="AX1718" s="2905"/>
      <c r="AY1718" s="2905"/>
      <c r="AZ1718" s="2905">
        <v>0</v>
      </c>
      <c r="BA1718" s="2905"/>
      <c r="BB1718" s="2905"/>
      <c r="BC1718" s="2905"/>
      <c r="BD1718" s="2905"/>
      <c r="BE1718" s="2905"/>
      <c r="BF1718" s="2905"/>
      <c r="BG1718" s="2905"/>
      <c r="BH1718" s="2905"/>
      <c r="BI1718" s="2905">
        <v>4041.11</v>
      </c>
      <c r="BJ1718" s="2905">
        <v>18614.66</v>
      </c>
      <c r="BK1718" s="2905">
        <v>93176.31</v>
      </c>
      <c r="BL1718" s="2905">
        <v>11</v>
      </c>
      <c r="BM1718" s="2905"/>
      <c r="BN1718" s="2905"/>
      <c r="BO1718" s="2905"/>
      <c r="BP1718" s="2905"/>
      <c r="BQ1718" s="2905"/>
      <c r="BR1718" s="2905"/>
      <c r="BS1718" s="2905"/>
      <c r="BT1718" s="2905"/>
      <c r="BU1718" s="2905"/>
      <c r="BV1718" s="2905"/>
      <c r="BW1718" s="2905"/>
      <c r="BX1718" s="2905"/>
      <c r="BY1718" s="2905"/>
      <c r="BZ1718" s="2905"/>
      <c r="CA1718" s="2905"/>
      <c r="CB1718" s="2905"/>
      <c r="CC1718" s="2905"/>
      <c r="CD1718" s="2905"/>
      <c r="CE1718" s="2905"/>
      <c r="CF1718" s="2905"/>
      <c r="CG1718" s="2905"/>
      <c r="CH1718" s="2905"/>
      <c r="CI1718" s="2905"/>
      <c r="CJ1718" s="2905">
        <v>-0.03</v>
      </c>
      <c r="CK1718" s="2905"/>
      <c r="CL1718" s="2905"/>
      <c r="CM1718" s="2905"/>
      <c r="CN1718" s="2905"/>
      <c r="CO1718" s="2905">
        <v>0</v>
      </c>
      <c r="CP1718" s="2905">
        <v>0</v>
      </c>
      <c r="CQ1718" s="2905">
        <v>30</v>
      </c>
      <c r="CR1718" s="2905"/>
      <c r="CS1718" s="2905"/>
      <c r="CT1718" s="2905"/>
      <c r="CU1718" s="2905"/>
      <c r="CV1718" s="2905"/>
      <c r="CW1718" s="2905"/>
      <c r="CX1718" s="2905"/>
      <c r="CY1718" s="2905"/>
      <c r="CZ1718" s="2905"/>
      <c r="DA1718" s="2905"/>
      <c r="DB1718" s="2905"/>
      <c r="DC1718" s="2905"/>
      <c r="DD1718" s="2905"/>
      <c r="DE1718" s="2905"/>
      <c r="DF1718" s="2905"/>
      <c r="DG1718" s="2905"/>
      <c r="DH1718" s="2905"/>
      <c r="DI1718" s="2905"/>
      <c r="DJ1718" s="2905"/>
      <c r="DK1718" s="2905">
        <v>0</v>
      </c>
      <c r="DL1718" s="2905"/>
      <c r="DM1718" s="2905"/>
      <c r="DN1718" s="2905"/>
      <c r="DO1718" s="2905"/>
      <c r="DP1718" s="2905"/>
      <c r="DQ1718" s="2905"/>
      <c r="DR1718" s="2905"/>
      <c r="DS1718" s="2905"/>
      <c r="DT1718" s="2905"/>
      <c r="DU1718" s="2905"/>
      <c r="DV1718" s="2905"/>
      <c r="DW1718" s="2905"/>
      <c r="DX1718" s="2905"/>
      <c r="DY1718" s="2905"/>
      <c r="DZ1718" s="2905"/>
      <c r="EA1718" s="2905"/>
      <c r="EB1718" s="2905"/>
      <c r="EC1718" s="2905"/>
      <c r="ED1718" s="2905"/>
      <c r="EE1718" s="2905"/>
      <c r="EF1718" s="2905"/>
      <c r="EG1718" s="2905"/>
      <c r="EH1718" s="2905"/>
      <c r="EI1718" s="2905"/>
      <c r="EJ1718" s="2905"/>
      <c r="EK1718" s="2905"/>
      <c r="EL1718" s="2905"/>
      <c r="EM1718" s="2905"/>
      <c r="EN1718" s="2905"/>
      <c r="EO1718" s="2905"/>
      <c r="EP1718" s="2905"/>
      <c r="EQ1718" s="2905"/>
      <c r="ER1718" s="2905"/>
      <c r="ES1718" s="2905"/>
      <c r="ET1718" s="2905"/>
      <c r="EU1718" s="2905"/>
      <c r="EV1718" s="2905">
        <v>151</v>
      </c>
      <c r="EW1718" s="2905"/>
      <c r="EX1718" s="2905"/>
      <c r="EY1718" s="2905"/>
      <c r="EZ1718" s="2905"/>
      <c r="FA1718" s="2905">
        <v>0</v>
      </c>
      <c r="FB1718" s="2905">
        <v>-68.959224293370397</v>
      </c>
      <c r="FC1718" s="2905"/>
      <c r="FD1718" s="2905">
        <v>-68.959224293370397</v>
      </c>
      <c r="FE1718" s="2905"/>
      <c r="FF1718" s="2905">
        <v>0</v>
      </c>
      <c r="FG1718" s="2905">
        <v>0</v>
      </c>
      <c r="FH1718" s="2905">
        <v>0</v>
      </c>
      <c r="FI1718" s="2905">
        <v>0</v>
      </c>
      <c r="FJ1718" s="3063"/>
    </row>
    <row r="1719" spans="1:166" ht="14.45" customHeight="1">
      <c r="A1719" s="2905">
        <v>1752</v>
      </c>
      <c r="B1719" s="2905" t="s">
        <v>473</v>
      </c>
      <c r="C1719" s="2905" t="s">
        <v>2005</v>
      </c>
      <c r="D1719" s="2905" t="s">
        <v>342</v>
      </c>
      <c r="E1719" s="2905" t="s">
        <v>231</v>
      </c>
      <c r="F1719" s="2905" t="s">
        <v>2410</v>
      </c>
      <c r="G1719" s="2905" t="s">
        <v>2410</v>
      </c>
      <c r="H1719" s="2905" t="s">
        <v>2410</v>
      </c>
      <c r="I1719" s="2905" t="s">
        <v>2953</v>
      </c>
      <c r="J1719" s="2905" t="s">
        <v>2990</v>
      </c>
      <c r="K1719" s="2906">
        <v>44501</v>
      </c>
      <c r="L1719" s="2905">
        <v>0</v>
      </c>
      <c r="M1719" s="2905">
        <v>0</v>
      </c>
      <c r="N1719" s="2905">
        <v>1194.3420000000001</v>
      </c>
      <c r="O1719" s="2905">
        <v>1194.3420000000001</v>
      </c>
      <c r="P1719" s="2905">
        <v>1194.3420000000001</v>
      </c>
      <c r="Q1719" s="2905">
        <v>1194.3420000000001</v>
      </c>
      <c r="R1719" s="2905"/>
      <c r="S1719" s="2905">
        <v>2000.7</v>
      </c>
      <c r="T1719" s="2905">
        <v>434.04</v>
      </c>
      <c r="U1719" s="2905"/>
      <c r="V1719" s="2905">
        <v>2907912.2410800001</v>
      </c>
      <c r="W1719" s="2905">
        <v>2907912.2410800001</v>
      </c>
      <c r="X1719" s="2905">
        <v>2662044.9969600001</v>
      </c>
      <c r="Y1719" s="2905">
        <v>0</v>
      </c>
      <c r="Z1719" s="2905">
        <v>64841.161477907837</v>
      </c>
      <c r="AA1719" s="2905">
        <v>0</v>
      </c>
      <c r="AB1719" s="2905">
        <v>0</v>
      </c>
      <c r="AC1719" s="2905">
        <v>67839.935654630812</v>
      </c>
      <c r="AD1719" s="2905">
        <v>16646.07685721388</v>
      </c>
      <c r="AE1719" s="2905">
        <v>1953329.6817531472</v>
      </c>
      <c r="AF1719" s="2905">
        <v>465974.72879172978</v>
      </c>
      <c r="AG1719" s="2905">
        <v>13305.214786813403</v>
      </c>
      <c r="AH1719" s="2905">
        <v>7554.5733238623097</v>
      </c>
      <c r="AI1719" s="2905">
        <v>24.925751647290117</v>
      </c>
      <c r="AJ1719" s="2905">
        <v>0</v>
      </c>
      <c r="AK1719" s="2905">
        <v>20145.693168386231</v>
      </c>
      <c r="AL1719" s="2905">
        <v>11412.924205141337</v>
      </c>
      <c r="AM1719" s="2905"/>
      <c r="AN1719" s="2905">
        <v>935.55172934596828</v>
      </c>
      <c r="AO1719" s="2905">
        <v>46853.388421015792</v>
      </c>
      <c r="AP1719" s="2905">
        <v>175765.72095296509</v>
      </c>
      <c r="AQ1719" s="2905">
        <v>0</v>
      </c>
      <c r="AR1719" s="2905">
        <v>0</v>
      </c>
      <c r="AS1719" s="2905">
        <v>2.7461025849702039E-10</v>
      </c>
      <c r="AT1719" s="2905">
        <v>5596.7520261926757</v>
      </c>
      <c r="AU1719" s="2905">
        <v>0</v>
      </c>
      <c r="AV1719" s="2905">
        <v>4445.1438706343461</v>
      </c>
      <c r="AW1719" s="2905">
        <v>603.17403982771032</v>
      </c>
      <c r="AX1719" s="2905">
        <v>929.1128323708881</v>
      </c>
      <c r="AY1719" s="2905">
        <v>-1766.2706794111452</v>
      </c>
      <c r="AZ1719" s="2905">
        <v>0</v>
      </c>
      <c r="BA1719" s="2905"/>
      <c r="BB1719" s="2905">
        <v>55485.377331298951</v>
      </c>
      <c r="BC1719" s="2905">
        <v>32052.629514654218</v>
      </c>
      <c r="BD1719" s="2905">
        <v>9604.7411110727062</v>
      </c>
      <c r="BE1719" s="2905">
        <v>255.71669785007822</v>
      </c>
      <c r="BF1719" s="2905">
        <v>3808.868340192048</v>
      </c>
      <c r="BG1719" s="2905">
        <v>14561.425972881076</v>
      </c>
      <c r="BH1719" s="2905">
        <v>0</v>
      </c>
      <c r="BI1719" s="2905">
        <v>0</v>
      </c>
      <c r="BJ1719" s="2905">
        <v>0</v>
      </c>
      <c r="BK1719" s="2905">
        <v>0</v>
      </c>
      <c r="BL1719" s="2905">
        <v>0</v>
      </c>
      <c r="BM1719" s="2905"/>
      <c r="BN1719" s="2905"/>
      <c r="BO1719" s="2905"/>
      <c r="BP1719" s="2905"/>
      <c r="BQ1719" s="2905"/>
      <c r="BR1719" s="2905"/>
      <c r="BS1719" s="2905"/>
      <c r="BT1719" s="2905"/>
      <c r="BU1719" s="2905"/>
      <c r="BV1719" s="2905">
        <v>494205.48091372574</v>
      </c>
      <c r="BW1719" s="2905"/>
      <c r="BX1719" s="2905"/>
      <c r="BY1719" s="2905"/>
      <c r="BZ1719" s="2905"/>
      <c r="CA1719" s="2905"/>
      <c r="CB1719" s="2905"/>
      <c r="CC1719" s="2905"/>
      <c r="CD1719" s="2905"/>
      <c r="CE1719" s="2905"/>
      <c r="CF1719" s="2905"/>
      <c r="CG1719" s="2905"/>
      <c r="CH1719" s="2905"/>
      <c r="CI1719" s="2905">
        <v>2662040.5392</v>
      </c>
      <c r="CJ1719" s="2905">
        <v>-245871.7318799994</v>
      </c>
      <c r="CK1719" s="2905"/>
      <c r="CL1719" s="2905"/>
      <c r="CM1719" s="2905"/>
      <c r="CN1719" s="2905"/>
      <c r="CO1719" s="2905">
        <v>-208651.54740000007</v>
      </c>
      <c r="CP1719" s="2905">
        <v>-37215.696720000036</v>
      </c>
      <c r="CQ1719" s="2905">
        <v>30</v>
      </c>
      <c r="CR1719" s="2905">
        <v>-182388.99718089611</v>
      </c>
      <c r="CS1719" s="2905">
        <v>-7.2759576141834259E-11</v>
      </c>
      <c r="CT1719" s="2905">
        <v>-86691.963434390491</v>
      </c>
      <c r="CU1719" s="2905">
        <v>0</v>
      </c>
      <c r="CV1719" s="2905">
        <v>0</v>
      </c>
      <c r="CW1719" s="2905">
        <v>0</v>
      </c>
      <c r="CX1719" s="2905">
        <v>16.264233267684176</v>
      </c>
      <c r="CY1719" s="2905">
        <v>-1002.1766515365398</v>
      </c>
      <c r="CZ1719" s="2905">
        <v>1842.9562343573307</v>
      </c>
      <c r="DA1719" s="2905">
        <v>0</v>
      </c>
      <c r="DB1719" s="2905">
        <v>0</v>
      </c>
      <c r="DC1719" s="2905">
        <v>-106365.23250023887</v>
      </c>
      <c r="DD1719" s="2905">
        <v>-869.42733486390171</v>
      </c>
      <c r="DE1719" s="2905">
        <v>-58.370903700174296</v>
      </c>
      <c r="DF1719" s="2905">
        <v>-2192.4161510493823</v>
      </c>
      <c r="DG1719" s="2905">
        <v>-3323.8486197665716</v>
      </c>
      <c r="DH1719" s="2905">
        <v>0</v>
      </c>
      <c r="DI1719" s="2905">
        <v>-4608.0004873337521</v>
      </c>
      <c r="DJ1719" s="2905"/>
      <c r="DK1719" s="2905">
        <v>0</v>
      </c>
      <c r="DL1719" s="2905">
        <v>0.2211118738352198</v>
      </c>
      <c r="DM1719" s="2905">
        <v>20560.89052520891</v>
      </c>
      <c r="DN1719" s="2905">
        <v>0</v>
      </c>
      <c r="DO1719" s="2905">
        <v>306.6302548863772</v>
      </c>
      <c r="DP1719" s="2905">
        <v>-4.523457610406922</v>
      </c>
      <c r="DQ1719" s="2905">
        <v>0</v>
      </c>
      <c r="DR1719" s="2905">
        <v>0</v>
      </c>
      <c r="DS1719" s="2905"/>
      <c r="DT1719" s="2905"/>
      <c r="DU1719" s="2905"/>
      <c r="DV1719" s="2905">
        <v>1953329.6817531472</v>
      </c>
      <c r="DW1719" s="2905">
        <v>0</v>
      </c>
      <c r="DX1719" s="2905">
        <v>0</v>
      </c>
      <c r="DY1719" s="2905">
        <v>-247706.53080000004</v>
      </c>
      <c r="DZ1719" s="2905">
        <v>-87604.985700000019</v>
      </c>
      <c r="EA1719" s="2905">
        <v>39054.983400000005</v>
      </c>
      <c r="EB1719" s="2905">
        <v>50389.288980000005</v>
      </c>
      <c r="EC1719" s="2905">
        <v>-152977.4818907436</v>
      </c>
      <c r="ED1719" s="2905">
        <v>52315.857780566243</v>
      </c>
      <c r="EE1719" s="2905">
        <v>1078.3423197411728</v>
      </c>
      <c r="EF1719" s="2905">
        <v>28.709793836953093</v>
      </c>
      <c r="EG1719" s="2905">
        <v>427.62880061560355</v>
      </c>
      <c r="EH1719" s="2905">
        <v>1634.8386365389706</v>
      </c>
      <c r="EI1719" s="2905">
        <v>24652.149576262669</v>
      </c>
      <c r="EJ1719" s="2905">
        <v>6615.5033949398576</v>
      </c>
      <c r="EK1719" s="2905">
        <v>0</v>
      </c>
      <c r="EL1719" s="2905">
        <v>0</v>
      </c>
      <c r="EM1719" s="2905">
        <v>0</v>
      </c>
      <c r="EN1719" s="2905">
        <v>784.97654345169121</v>
      </c>
      <c r="EO1719" s="2905">
        <v>0</v>
      </c>
      <c r="EP1719" s="2905">
        <v>10386.11315746814</v>
      </c>
      <c r="EQ1719" s="2905">
        <v>19067.479387941232</v>
      </c>
      <c r="ER1719" s="2905">
        <v>0</v>
      </c>
      <c r="ES1719" s="2905">
        <v>-2301.8368192677153</v>
      </c>
      <c r="ET1719" s="2905">
        <v>0</v>
      </c>
      <c r="EU1719" s="2905">
        <v>54.318607664175943</v>
      </c>
      <c r="EV1719" s="2905">
        <v>151</v>
      </c>
      <c r="EW1719" s="2905">
        <v>0</v>
      </c>
      <c r="EX1719" s="2905">
        <v>0</v>
      </c>
      <c r="EY1719" s="2905">
        <v>0</v>
      </c>
      <c r="EZ1719" s="2905"/>
      <c r="FA1719" s="2905">
        <v>0</v>
      </c>
      <c r="FB1719" s="2905">
        <v>-68.959224293370397</v>
      </c>
      <c r="FC1719" s="2905"/>
      <c r="FD1719" s="2905">
        <v>-68.959224293370397</v>
      </c>
      <c r="FE1719" s="2905"/>
      <c r="FF1719" s="2905">
        <v>0</v>
      </c>
      <c r="FG1719" s="2905">
        <v>0</v>
      </c>
      <c r="FH1719" s="2905">
        <v>0</v>
      </c>
      <c r="FI1719" s="2905">
        <v>0</v>
      </c>
      <c r="FJ1719" s="3063"/>
    </row>
    <row r="1720" spans="1:166" ht="14.45" customHeight="1">
      <c r="A1720" s="2905">
        <v>1753</v>
      </c>
      <c r="B1720" s="2905" t="s">
        <v>2994</v>
      </c>
      <c r="C1720" s="2905" t="s">
        <v>2005</v>
      </c>
      <c r="D1720" s="2905" t="s">
        <v>342</v>
      </c>
      <c r="E1720" s="2905" t="s">
        <v>231</v>
      </c>
      <c r="F1720" s="2905" t="s">
        <v>2410</v>
      </c>
      <c r="G1720" s="2905" t="s">
        <v>2410</v>
      </c>
      <c r="H1720" s="2905" t="s">
        <v>2410</v>
      </c>
      <c r="I1720" s="2905" t="s">
        <v>2953</v>
      </c>
      <c r="J1720" s="2905" t="s">
        <v>2990</v>
      </c>
      <c r="K1720" s="2906">
        <v>44501</v>
      </c>
      <c r="L1720" s="2905">
        <v>0</v>
      </c>
      <c r="M1720" s="2905">
        <v>0</v>
      </c>
      <c r="N1720" s="2905">
        <v>-10.974</v>
      </c>
      <c r="O1720" s="2905">
        <v>-10.974</v>
      </c>
      <c r="P1720" s="2905">
        <v>-10.974</v>
      </c>
      <c r="Q1720" s="2905">
        <v>-10.974</v>
      </c>
      <c r="R1720" s="2905"/>
      <c r="S1720" s="2905">
        <v>2000.7</v>
      </c>
      <c r="T1720" s="2905">
        <v>434.04</v>
      </c>
      <c r="U1720" s="2905"/>
      <c r="V1720" s="2905">
        <v>-26718.836760000002</v>
      </c>
      <c r="W1720" s="2905">
        <v>-26718.836760000002</v>
      </c>
      <c r="X1720" s="2905">
        <v>-24459.72912</v>
      </c>
      <c r="Y1720" s="2905">
        <v>0</v>
      </c>
      <c r="Z1720" s="2905">
        <v>-595.78153163713625</v>
      </c>
      <c r="AA1720" s="2905">
        <v>0</v>
      </c>
      <c r="AB1720" s="2905">
        <v>0</v>
      </c>
      <c r="AC1720" s="2905">
        <v>-623.33523720502046</v>
      </c>
      <c r="AD1720" s="2905">
        <v>-152.94952989266486</v>
      </c>
      <c r="AE1720" s="2905">
        <v>-17947.823929459933</v>
      </c>
      <c r="AF1720" s="2905">
        <v>-4281.5262912636763</v>
      </c>
      <c r="AG1720" s="2905">
        <v>-122.25261028289241</v>
      </c>
      <c r="AH1720" s="2905">
        <v>-69.413859393762408</v>
      </c>
      <c r="AI1720" s="2905">
        <v>-0.22902585572420775</v>
      </c>
      <c r="AJ1720" s="2905">
        <v>0</v>
      </c>
      <c r="AK1720" s="2905">
        <v>-185.10513473516841</v>
      </c>
      <c r="AL1720" s="2905">
        <v>-104.86563331710768</v>
      </c>
      <c r="AM1720" s="2905"/>
      <c r="AN1720" s="2905">
        <v>-8.5961514188085619</v>
      </c>
      <c r="AO1720" s="2905">
        <v>-430.50406377086904</v>
      </c>
      <c r="AP1720" s="2905">
        <v>-1614.99220636789</v>
      </c>
      <c r="AQ1720" s="2905">
        <v>0</v>
      </c>
      <c r="AR1720" s="2905">
        <v>0</v>
      </c>
      <c r="AS1720" s="2905">
        <v>-2.5232077384420057E-12</v>
      </c>
      <c r="AT1720" s="2905">
        <v>-51.424765046727337</v>
      </c>
      <c r="AU1720" s="2905">
        <v>0</v>
      </c>
      <c r="AV1720" s="2905">
        <v>-40.843417410039429</v>
      </c>
      <c r="AW1720" s="2905">
        <v>-5.5421578685747406</v>
      </c>
      <c r="AX1720" s="2905">
        <v>-8.5369887540069129</v>
      </c>
      <c r="AY1720" s="2905">
        <v>16.229065406607074</v>
      </c>
      <c r="AZ1720" s="2905">
        <v>0</v>
      </c>
      <c r="BA1720" s="2905"/>
      <c r="BB1720" s="2905">
        <v>-509.81756551613739</v>
      </c>
      <c r="BC1720" s="2905">
        <v>-294.50991114254992</v>
      </c>
      <c r="BD1720" s="2905">
        <v>-88.251463109320341</v>
      </c>
      <c r="BE1720" s="2905">
        <v>-2.3496076016808907</v>
      </c>
      <c r="BF1720" s="2905">
        <v>-34.99711235581394</v>
      </c>
      <c r="BG1720" s="2905">
        <v>-133.79508434468261</v>
      </c>
      <c r="BH1720" s="2905">
        <v>0</v>
      </c>
      <c r="BI1720" s="2905">
        <v>0</v>
      </c>
      <c r="BJ1720" s="2905">
        <v>0</v>
      </c>
      <c r="BK1720" s="2905">
        <v>0</v>
      </c>
      <c r="BL1720" s="2905">
        <v>0</v>
      </c>
      <c r="BM1720" s="2905"/>
      <c r="BN1720" s="2905"/>
      <c r="BO1720" s="2905"/>
      <c r="BP1720" s="2905"/>
      <c r="BQ1720" s="2905"/>
      <c r="BR1720" s="2905"/>
      <c r="BS1720" s="2905"/>
      <c r="BT1720" s="2905"/>
      <c r="BU1720" s="2905"/>
      <c r="BV1720" s="2905">
        <v>-4540.9195586751739</v>
      </c>
      <c r="BW1720" s="2905"/>
      <c r="BX1720" s="2905"/>
      <c r="BY1720" s="2905"/>
      <c r="BZ1720" s="2905"/>
      <c r="CA1720" s="2905"/>
      <c r="CB1720" s="2905"/>
      <c r="CC1720" s="2905"/>
      <c r="CD1720" s="2905"/>
      <c r="CE1720" s="2905"/>
      <c r="CF1720" s="2905"/>
      <c r="CG1720" s="2905"/>
      <c r="CH1720" s="2905"/>
      <c r="CI1720" s="2905">
        <v>-24450.813600000001</v>
      </c>
      <c r="CJ1720" s="2905">
        <v>2267.9931600000054</v>
      </c>
      <c r="CK1720" s="2905"/>
      <c r="CL1720" s="2905"/>
      <c r="CM1720" s="2905"/>
      <c r="CN1720" s="2905"/>
      <c r="CO1720" s="2905">
        <v>1917.1578000000006</v>
      </c>
      <c r="CP1720" s="2905">
        <v>341.94984000000028</v>
      </c>
      <c r="CQ1720" s="2905">
        <v>30</v>
      </c>
      <c r="CR1720" s="2905">
        <v>1675.8490072886561</v>
      </c>
      <c r="CS1720" s="2905">
        <v>6.8212102632969618E-13</v>
      </c>
      <c r="CT1720" s="2905">
        <v>796.55375656972706</v>
      </c>
      <c r="CU1720" s="2905">
        <v>0</v>
      </c>
      <c r="CV1720" s="2905">
        <v>0</v>
      </c>
      <c r="CW1720" s="2905">
        <v>0</v>
      </c>
      <c r="CX1720" s="2905">
        <v>-0.14944102767847056</v>
      </c>
      <c r="CY1720" s="2905">
        <v>9.2083227199261017</v>
      </c>
      <c r="CZ1720" s="2905">
        <v>-16.933677050490843</v>
      </c>
      <c r="DA1720" s="2905">
        <v>0</v>
      </c>
      <c r="DB1720" s="2905">
        <v>0</v>
      </c>
      <c r="DC1720" s="2905">
        <v>977.31810608487376</v>
      </c>
      <c r="DD1720" s="2905">
        <v>7.9885791279185163</v>
      </c>
      <c r="DE1720" s="2905">
        <v>0.53633071365296781</v>
      </c>
      <c r="DF1720" s="2905">
        <v>20.144627620577623</v>
      </c>
      <c r="DG1720" s="2905">
        <v>30.540594530978865</v>
      </c>
      <c r="DH1720" s="2905">
        <v>0</v>
      </c>
      <c r="DI1720" s="2905">
        <v>42.339796597625032</v>
      </c>
      <c r="DJ1720" s="2905"/>
      <c r="DK1720" s="2905">
        <v>0</v>
      </c>
      <c r="DL1720" s="2905">
        <v>-2.0316473032579163E-3</v>
      </c>
      <c r="DM1720" s="2905">
        <v>-188.92010213460009</v>
      </c>
      <c r="DN1720" s="2905">
        <v>0</v>
      </c>
      <c r="DO1720" s="2905">
        <v>-2.8174178058906918</v>
      </c>
      <c r="DP1720" s="2905">
        <v>4.15629893419176E-2</v>
      </c>
      <c r="DQ1720" s="2905">
        <v>0</v>
      </c>
      <c r="DR1720" s="2905">
        <v>0</v>
      </c>
      <c r="DS1720" s="2905"/>
      <c r="DT1720" s="2905"/>
      <c r="DU1720" s="2905"/>
      <c r="DV1720" s="2905">
        <v>-17947.823929459933</v>
      </c>
      <c r="DW1720" s="2905">
        <v>0</v>
      </c>
      <c r="DX1720" s="2905">
        <v>0</v>
      </c>
      <c r="DY1720" s="2905">
        <v>2276.0076000000008</v>
      </c>
      <c r="DZ1720" s="2905">
        <v>804.94290000000115</v>
      </c>
      <c r="EA1720" s="2905">
        <v>-358.84980000000002</v>
      </c>
      <c r="EB1720" s="2905">
        <v>-462.99305999999996</v>
      </c>
      <c r="EC1720" s="2905">
        <v>1405.6065065693256</v>
      </c>
      <c r="ED1720" s="2905">
        <v>-480.69499631088411</v>
      </c>
      <c r="EE1720" s="2905">
        <v>-9.9081574765348854</v>
      </c>
      <c r="EF1720" s="2905">
        <v>-0.26379485739153713</v>
      </c>
      <c r="EG1720" s="2905">
        <v>-3.9291915196448195</v>
      </c>
      <c r="EH1720" s="2905">
        <v>-15.021425351682065</v>
      </c>
      <c r="EI1720" s="2905">
        <v>-226.51191153782293</v>
      </c>
      <c r="EJ1720" s="2905">
        <v>-60.785381621068332</v>
      </c>
      <c r="EK1720" s="2905">
        <v>0</v>
      </c>
      <c r="EL1720" s="2905">
        <v>0</v>
      </c>
      <c r="EM1720" s="2905">
        <v>0</v>
      </c>
      <c r="EN1720" s="2905">
        <v>-7.2126179836586664</v>
      </c>
      <c r="EO1720" s="2905">
        <v>0</v>
      </c>
      <c r="EP1720" s="2905">
        <v>-95.430961809980204</v>
      </c>
      <c r="EQ1720" s="2905">
        <v>-175.19815831919757</v>
      </c>
      <c r="ER1720" s="2905">
        <v>0</v>
      </c>
      <c r="ES1720" s="2905">
        <v>21.150020056770927</v>
      </c>
      <c r="ET1720" s="2905">
        <v>0</v>
      </c>
      <c r="EU1720" s="2905">
        <v>-0.4990969090148667</v>
      </c>
      <c r="EV1720" s="2905">
        <v>151</v>
      </c>
      <c r="EW1720" s="2905">
        <v>0</v>
      </c>
      <c r="EX1720" s="2905">
        <v>0</v>
      </c>
      <c r="EY1720" s="2905">
        <v>0</v>
      </c>
      <c r="EZ1720" s="2905"/>
      <c r="FA1720" s="2905">
        <v>0</v>
      </c>
      <c r="FB1720" s="2905">
        <v>-68.959224293370397</v>
      </c>
      <c r="FC1720" s="2905"/>
      <c r="FD1720" s="2905">
        <v>-68.959224293370397</v>
      </c>
      <c r="FE1720" s="2905"/>
      <c r="FF1720" s="2905">
        <v>0</v>
      </c>
      <c r="FG1720" s="2905">
        <v>0</v>
      </c>
      <c r="FH1720" s="2905">
        <v>0</v>
      </c>
      <c r="FI1720" s="2905">
        <v>0</v>
      </c>
      <c r="FJ1720" s="3063"/>
    </row>
    <row r="1721" spans="1:166" ht="14.45" customHeight="1">
      <c r="A1721" s="2905">
        <v>1754</v>
      </c>
      <c r="B1721" s="2905" t="s">
        <v>3019</v>
      </c>
      <c r="C1721" s="2905" t="s">
        <v>2005</v>
      </c>
      <c r="D1721" s="2905" t="s">
        <v>342</v>
      </c>
      <c r="E1721" s="2905" t="s">
        <v>231</v>
      </c>
      <c r="F1721" s="2905" t="s">
        <v>2410</v>
      </c>
      <c r="G1721" s="2905" t="s">
        <v>2410</v>
      </c>
      <c r="H1721" s="2905" t="s">
        <v>2410</v>
      </c>
      <c r="I1721" s="2905" t="s">
        <v>2953</v>
      </c>
      <c r="J1721" s="2905" t="s">
        <v>2990</v>
      </c>
      <c r="K1721" s="2906">
        <v>44501</v>
      </c>
      <c r="L1721" s="2905">
        <v>0</v>
      </c>
      <c r="M1721" s="2905">
        <v>0</v>
      </c>
      <c r="N1721" s="2905">
        <v>163.53399999999999</v>
      </c>
      <c r="O1721" s="2905">
        <v>163.53399999999999</v>
      </c>
      <c r="P1721" s="2905">
        <v>163.53399999999999</v>
      </c>
      <c r="Q1721" s="2905">
        <v>163.53399999999999</v>
      </c>
      <c r="R1721" s="2905"/>
      <c r="S1721" s="2905">
        <v>2000.7</v>
      </c>
      <c r="T1721" s="2905">
        <v>434.04</v>
      </c>
      <c r="U1721" s="2905"/>
      <c r="V1721" s="2905">
        <v>398162.77116</v>
      </c>
      <c r="W1721" s="2905">
        <v>398162.77116</v>
      </c>
      <c r="X1721" s="2905">
        <v>364497.66191999998</v>
      </c>
      <c r="Y1721" s="2905">
        <v>0</v>
      </c>
      <c r="Z1721" s="2905">
        <v>8878.3066333832176</v>
      </c>
      <c r="AA1721" s="2905">
        <v>0</v>
      </c>
      <c r="AB1721" s="2905">
        <v>0</v>
      </c>
      <c r="AC1721" s="2905">
        <v>9288.9105778281209</v>
      </c>
      <c r="AD1721" s="2905">
        <v>2279.246256740209</v>
      </c>
      <c r="AE1721" s="2905">
        <v>267457.57595045568</v>
      </c>
      <c r="AF1721" s="2905">
        <v>63803.090989203032</v>
      </c>
      <c r="AG1721" s="2905">
        <v>1821.8022936032919</v>
      </c>
      <c r="AH1721" s="2905">
        <v>1034.4018664205887</v>
      </c>
      <c r="AI1721" s="2905">
        <v>3.4129318653182601</v>
      </c>
      <c r="AJ1721" s="2905">
        <v>0</v>
      </c>
      <c r="AK1721" s="2905">
        <v>2758.4274743740684</v>
      </c>
      <c r="AL1721" s="2905">
        <v>1562.7024310989509</v>
      </c>
      <c r="AM1721" s="2905"/>
      <c r="AN1721" s="2905">
        <v>128.09941918383811</v>
      </c>
      <c r="AO1721" s="2905">
        <v>6415.3500605709214</v>
      </c>
      <c r="AP1721" s="2905">
        <v>24066.533212699702</v>
      </c>
      <c r="AQ1721" s="2905">
        <v>0</v>
      </c>
      <c r="AR1721" s="2905">
        <v>0</v>
      </c>
      <c r="AS1721" s="2905">
        <v>3.7600715718824027E-11</v>
      </c>
      <c r="AT1721" s="2905">
        <v>766.32928076831672</v>
      </c>
      <c r="AU1721" s="2905">
        <v>0</v>
      </c>
      <c r="AV1721" s="2905">
        <v>608.6465666788215</v>
      </c>
      <c r="AW1721" s="2905">
        <v>82.588959803125718</v>
      </c>
      <c r="AX1721" s="2905">
        <v>127.21778010732335</v>
      </c>
      <c r="AY1721" s="2905">
        <v>-241.84472227119386</v>
      </c>
      <c r="AZ1721" s="2905">
        <v>0</v>
      </c>
      <c r="BA1721" s="2905"/>
      <c r="BB1721" s="2905">
        <v>7597.2759029630042</v>
      </c>
      <c r="BC1721" s="2905">
        <v>4388.7719891366642</v>
      </c>
      <c r="BD1721" s="2905">
        <v>1315.118896311244</v>
      </c>
      <c r="BE1721" s="2905">
        <v>35.013735149743276</v>
      </c>
      <c r="BF1721" s="2905">
        <v>521.52522070308692</v>
      </c>
      <c r="BG1721" s="2905">
        <v>1993.8076656846476</v>
      </c>
      <c r="BH1721" s="2905">
        <v>0</v>
      </c>
      <c r="BI1721" s="2905">
        <v>0</v>
      </c>
      <c r="BJ1721" s="2905">
        <v>0</v>
      </c>
      <c r="BK1721" s="2905">
        <v>0</v>
      </c>
      <c r="BL1721" s="2905">
        <v>0</v>
      </c>
      <c r="BM1721" s="2905"/>
      <c r="BN1721" s="2905"/>
      <c r="BO1721" s="2905"/>
      <c r="BP1721" s="2905"/>
      <c r="BQ1721" s="2905"/>
      <c r="BR1721" s="2905"/>
      <c r="BS1721" s="2905"/>
      <c r="BT1721" s="2905"/>
      <c r="BU1721" s="2905"/>
      <c r="BV1721" s="2905">
        <v>67668.556507051762</v>
      </c>
      <c r="BW1721" s="2905"/>
      <c r="BX1721" s="2905"/>
      <c r="BY1721" s="2905"/>
      <c r="BZ1721" s="2905"/>
      <c r="CA1721" s="2905"/>
      <c r="CB1721" s="2905"/>
      <c r="CC1721" s="2905"/>
      <c r="CD1721" s="2905"/>
      <c r="CE1721" s="2905"/>
      <c r="CF1721" s="2905"/>
      <c r="CG1721" s="2905"/>
      <c r="CH1721" s="2905"/>
      <c r="CI1721" s="2905">
        <v>364488.74640000006</v>
      </c>
      <c r="CJ1721" s="2905">
        <v>-33674.05475999997</v>
      </c>
      <c r="CK1721" s="2905"/>
      <c r="CL1721" s="2905"/>
      <c r="CM1721" s="2905"/>
      <c r="CN1721" s="2905"/>
      <c r="CO1721" s="2905">
        <v>-28569.389800000004</v>
      </c>
      <c r="CP1721" s="2905">
        <v>-5095.7194400000035</v>
      </c>
      <c r="CQ1721" s="2905">
        <v>30</v>
      </c>
      <c r="CR1721" s="2905">
        <v>-24973.418221062879</v>
      </c>
      <c r="CS1721" s="2905">
        <v>-1.0004441719502211E-11</v>
      </c>
      <c r="CT1721" s="2905">
        <v>-11870.204303524126</v>
      </c>
      <c r="CU1721" s="2905">
        <v>0</v>
      </c>
      <c r="CV1721" s="2905">
        <v>0</v>
      </c>
      <c r="CW1721" s="2905">
        <v>0</v>
      </c>
      <c r="CX1721" s="2905">
        <v>2.2269627319456049</v>
      </c>
      <c r="CY1721" s="2905">
        <v>-137.22196534357528</v>
      </c>
      <c r="CZ1721" s="2905">
        <v>252.34480980271292</v>
      </c>
      <c r="DA1721" s="2905">
        <v>0</v>
      </c>
      <c r="DB1721" s="2905">
        <v>0</v>
      </c>
      <c r="DC1721" s="2905">
        <v>-14563.945613311815</v>
      </c>
      <c r="DD1721" s="2905">
        <v>-119.04540724485383</v>
      </c>
      <c r="DE1721" s="2905">
        <v>-7.992373512531838</v>
      </c>
      <c r="DF1721" s="2905">
        <v>-300.19423485543484</v>
      </c>
      <c r="DG1721" s="2905">
        <v>-455.11441461901745</v>
      </c>
      <c r="DH1721" s="2905">
        <v>0</v>
      </c>
      <c r="DI1721" s="2905">
        <v>-630.94553460871134</v>
      </c>
      <c r="DJ1721" s="2905"/>
      <c r="DK1721" s="2905">
        <v>0</v>
      </c>
      <c r="DL1721" s="2905">
        <v>3.0275506660377705E-2</v>
      </c>
      <c r="DM1721" s="2905">
        <v>2815.2779280553759</v>
      </c>
      <c r="DN1721" s="2905">
        <v>0</v>
      </c>
      <c r="DO1721" s="2905">
        <v>41.985019452207652</v>
      </c>
      <c r="DP1721" s="2905">
        <v>-0.61936959167499595</v>
      </c>
      <c r="DQ1721" s="2905">
        <v>0</v>
      </c>
      <c r="DR1721" s="2905">
        <v>0</v>
      </c>
      <c r="DS1721" s="2905"/>
      <c r="DT1721" s="2905"/>
      <c r="DU1721" s="2905"/>
      <c r="DV1721" s="2905">
        <v>267457.57595045568</v>
      </c>
      <c r="DW1721" s="2905">
        <v>0</v>
      </c>
      <c r="DX1721" s="2905">
        <v>0</v>
      </c>
      <c r="DY1721" s="2905">
        <v>-33916.951600000008</v>
      </c>
      <c r="DZ1721" s="2905">
        <v>-11995.2189</v>
      </c>
      <c r="EA1721" s="2905">
        <v>5347.5618000000004</v>
      </c>
      <c r="EB1721" s="2905">
        <v>6899.4994599999991</v>
      </c>
      <c r="EC1721" s="2905">
        <v>-20946.277970230352</v>
      </c>
      <c r="ED1721" s="2905">
        <v>7163.2928309371346</v>
      </c>
      <c r="EE1721" s="2905">
        <v>147.65086793946199</v>
      </c>
      <c r="EF1721" s="2905">
        <v>3.9310577919325342</v>
      </c>
      <c r="EG1721" s="2905">
        <v>58.552615816802977</v>
      </c>
      <c r="EH1721" s="2905">
        <v>223.8485304776722</v>
      </c>
      <c r="EI1721" s="2905">
        <v>3375.4691945896056</v>
      </c>
      <c r="EJ1721" s="2905">
        <v>905.82072152540445</v>
      </c>
      <c r="EK1721" s="2905">
        <v>0</v>
      </c>
      <c r="EL1721" s="2905">
        <v>0</v>
      </c>
      <c r="EM1721" s="2905">
        <v>0</v>
      </c>
      <c r="EN1721" s="2905">
        <v>107.48207302165447</v>
      </c>
      <c r="EO1721" s="2905">
        <v>0</v>
      </c>
      <c r="EP1721" s="2905">
        <v>1422.1074274315019</v>
      </c>
      <c r="EQ1721" s="2905">
        <v>2610.7942065401544</v>
      </c>
      <c r="ER1721" s="2905">
        <v>0</v>
      </c>
      <c r="ES1721" s="2905">
        <v>-315.17654273409664</v>
      </c>
      <c r="ET1721" s="2905">
        <v>0</v>
      </c>
      <c r="EU1721" s="2905">
        <v>7.4375172151299012</v>
      </c>
      <c r="EV1721" s="2905">
        <v>151</v>
      </c>
      <c r="EW1721" s="2905">
        <v>0</v>
      </c>
      <c r="EX1721" s="2905">
        <v>0</v>
      </c>
      <c r="EY1721" s="2905">
        <v>0</v>
      </c>
      <c r="EZ1721" s="2905"/>
      <c r="FA1721" s="2905">
        <v>0</v>
      </c>
      <c r="FB1721" s="2905">
        <v>-68.959224293370397</v>
      </c>
      <c r="FC1721" s="2905"/>
      <c r="FD1721" s="2905">
        <v>-68.959224293370397</v>
      </c>
      <c r="FE1721" s="2905"/>
      <c r="FF1721" s="2905">
        <v>0</v>
      </c>
      <c r="FG1721" s="2905">
        <v>0</v>
      </c>
      <c r="FH1721" s="2905">
        <v>0</v>
      </c>
      <c r="FI1721" s="2905">
        <v>0</v>
      </c>
      <c r="FJ1721" s="3063"/>
    </row>
    <row r="1722" spans="1:166" ht="14.45" customHeight="1">
      <c r="A1722" s="2905">
        <v>1755</v>
      </c>
      <c r="B1722" s="2905" t="s">
        <v>473</v>
      </c>
      <c r="C1722" s="2905" t="s">
        <v>2005</v>
      </c>
      <c r="D1722" s="2905" t="s">
        <v>342</v>
      </c>
      <c r="E1722" s="2905" t="s">
        <v>231</v>
      </c>
      <c r="F1722" s="2905" t="s">
        <v>2410</v>
      </c>
      <c r="G1722" s="2905" t="s">
        <v>2410</v>
      </c>
      <c r="H1722" s="2905" t="s">
        <v>2410</v>
      </c>
      <c r="I1722" s="2905" t="s">
        <v>2989</v>
      </c>
      <c r="J1722" s="2905" t="s">
        <v>2990</v>
      </c>
      <c r="K1722" s="2906">
        <v>44501</v>
      </c>
      <c r="L1722" s="2905">
        <v>0</v>
      </c>
      <c r="M1722" s="2905">
        <v>0</v>
      </c>
      <c r="N1722" s="2905">
        <v>16018.781000000001</v>
      </c>
      <c r="O1722" s="2905">
        <v>16018.781000000001</v>
      </c>
      <c r="P1722" s="2905">
        <v>16018.781000000001</v>
      </c>
      <c r="Q1722" s="2905">
        <v>16018.781000000001</v>
      </c>
      <c r="R1722" s="2905"/>
      <c r="S1722" s="2905">
        <v>94.22</v>
      </c>
      <c r="T1722" s="2905">
        <v>270.72000000000003</v>
      </c>
      <c r="U1722" s="2905"/>
      <c r="V1722" s="2905">
        <v>5845893.9381400011</v>
      </c>
      <c r="W1722" s="2905">
        <v>5845893.9381400011</v>
      </c>
      <c r="X1722" s="2905">
        <v>5622111.5675700009</v>
      </c>
      <c r="Y1722" s="2905">
        <v>0</v>
      </c>
      <c r="Z1722" s="2905">
        <v>869664.10416802042</v>
      </c>
      <c r="AA1722" s="2905">
        <v>0</v>
      </c>
      <c r="AB1722" s="2905">
        <v>0</v>
      </c>
      <c r="AC1722" s="2905">
        <v>0</v>
      </c>
      <c r="AD1722" s="2905">
        <v>0</v>
      </c>
      <c r="AE1722" s="2905">
        <v>0</v>
      </c>
      <c r="AF1722" s="2905">
        <v>3633579.5816271291</v>
      </c>
      <c r="AG1722" s="2905">
        <v>178452.50508474591</v>
      </c>
      <c r="AH1722" s="2905">
        <v>101323.62055708701</v>
      </c>
      <c r="AI1722" s="2905">
        <v>334.30973448001464</v>
      </c>
      <c r="AJ1722" s="2905">
        <v>0</v>
      </c>
      <c r="AK1722" s="2905">
        <v>48126.211229280118</v>
      </c>
      <c r="AL1722" s="2905">
        <v>153072.68220640163</v>
      </c>
      <c r="AM1722" s="2905"/>
      <c r="AN1722" s="2905">
        <v>12547.828232252017</v>
      </c>
      <c r="AO1722" s="2905">
        <v>0</v>
      </c>
      <c r="AP1722" s="2905">
        <v>0</v>
      </c>
      <c r="AQ1722" s="2905">
        <v>0</v>
      </c>
      <c r="AR1722" s="2905">
        <v>0</v>
      </c>
      <c r="AS1722" s="2905">
        <v>3.6831339693464342E-9</v>
      </c>
      <c r="AT1722" s="2905">
        <v>75064.885115726254</v>
      </c>
      <c r="AU1722" s="2905">
        <v>0</v>
      </c>
      <c r="AV1722" s="2905">
        <v>59619.259958356924</v>
      </c>
      <c r="AW1722" s="2905">
        <v>8089.9046076294471</v>
      </c>
      <c r="AX1722" s="2905">
        <v>12461.468311454311</v>
      </c>
      <c r="AY1722" s="2905">
        <v>-23689.615872345061</v>
      </c>
      <c r="AZ1722" s="2905">
        <v>0</v>
      </c>
      <c r="BA1722" s="2905"/>
      <c r="BB1722" s="2905">
        <v>450459.10491927521</v>
      </c>
      <c r="BC1722" s="2905">
        <v>10528.280291314904</v>
      </c>
      <c r="BD1722" s="2905">
        <v>128820.92769070364</v>
      </c>
      <c r="BE1722" s="2905">
        <v>3429.7293245180808</v>
      </c>
      <c r="BF1722" s="2905">
        <v>51085.390783686678</v>
      </c>
      <c r="BG1722" s="2905">
        <v>195301.08939256417</v>
      </c>
      <c r="BH1722" s="2905">
        <v>0</v>
      </c>
      <c r="BI1722" s="2905">
        <v>0</v>
      </c>
      <c r="BJ1722" s="2905">
        <v>0</v>
      </c>
      <c r="BK1722" s="2905">
        <v>0</v>
      </c>
      <c r="BL1722" s="2905">
        <v>0</v>
      </c>
      <c r="BM1722" s="2905"/>
      <c r="BN1722" s="2905"/>
      <c r="BO1722" s="2905"/>
      <c r="BP1722" s="2905"/>
      <c r="BQ1722" s="2905"/>
      <c r="BR1722" s="2905"/>
      <c r="BS1722" s="2905"/>
      <c r="BT1722" s="2905"/>
      <c r="BU1722" s="2905"/>
      <c r="BV1722" s="2905">
        <v>4012216.7188186017</v>
      </c>
      <c r="BW1722" s="2905"/>
      <c r="BX1722" s="2905"/>
      <c r="BY1722" s="2905"/>
      <c r="BZ1722" s="2905"/>
      <c r="CA1722" s="2905"/>
      <c r="CB1722" s="2905"/>
      <c r="CC1722" s="2905"/>
      <c r="CD1722" s="2905"/>
      <c r="CE1722" s="2905"/>
      <c r="CF1722" s="2905"/>
      <c r="CG1722" s="2905"/>
      <c r="CH1722" s="2905"/>
      <c r="CI1722" s="2905">
        <v>5622111.2166000009</v>
      </c>
      <c r="CJ1722" s="2905">
        <v>-223782.75153999962</v>
      </c>
      <c r="CK1722" s="2905"/>
      <c r="CL1722" s="2905"/>
      <c r="CM1722" s="2905"/>
      <c r="CN1722" s="2905"/>
      <c r="CO1722" s="2905">
        <v>-28032.866750000001</v>
      </c>
      <c r="CP1722" s="2905">
        <v>-195749.50382000045</v>
      </c>
      <c r="CQ1722" s="2905">
        <v>30</v>
      </c>
      <c r="CR1722" s="2905">
        <v>-711049.11141934805</v>
      </c>
      <c r="CS1722" s="2905">
        <v>0</v>
      </c>
      <c r="CT1722" s="2905">
        <v>0</v>
      </c>
      <c r="CU1722" s="2905">
        <v>0</v>
      </c>
      <c r="CV1722" s="2905">
        <v>0</v>
      </c>
      <c r="CW1722" s="2905">
        <v>0</v>
      </c>
      <c r="CX1722" s="2905">
        <v>218.13952021108707</v>
      </c>
      <c r="CY1722" s="2905">
        <v>-13441.416532515093</v>
      </c>
      <c r="CZ1722" s="2905">
        <v>0</v>
      </c>
      <c r="DA1722" s="2905">
        <v>0</v>
      </c>
      <c r="DB1722" s="2905">
        <v>0</v>
      </c>
      <c r="DC1722" s="2905">
        <v>-829415.23032814777</v>
      </c>
      <c r="DD1722" s="2905">
        <v>-11660.953121131555</v>
      </c>
      <c r="DE1722" s="2905">
        <v>-782.88356529803195</v>
      </c>
      <c r="DF1722" s="2905">
        <v>-29405.173881955925</v>
      </c>
      <c r="DG1722" s="2905">
        <v>-44580.19823232622</v>
      </c>
      <c r="DH1722" s="2905">
        <v>0</v>
      </c>
      <c r="DI1722" s="2905">
        <v>-61803.529185520209</v>
      </c>
      <c r="DJ1722" s="2905"/>
      <c r="DK1722" s="2905">
        <v>0</v>
      </c>
      <c r="DL1722" s="2905">
        <v>2.9656017149744116</v>
      </c>
      <c r="DM1722" s="2905">
        <v>275767.24463202036</v>
      </c>
      <c r="DN1722" s="2905">
        <v>0</v>
      </c>
      <c r="DO1722" s="2905">
        <v>4112.5932948845875</v>
      </c>
      <c r="DP1722" s="2905">
        <v>-60.669621284265304</v>
      </c>
      <c r="DQ1722" s="2905">
        <v>0</v>
      </c>
      <c r="DR1722" s="2905">
        <v>0</v>
      </c>
      <c r="DS1722" s="2905"/>
      <c r="DT1722" s="2905"/>
      <c r="DU1722" s="2905"/>
      <c r="DV1722" s="2905">
        <v>0</v>
      </c>
      <c r="DW1722" s="2905">
        <v>0</v>
      </c>
      <c r="DX1722" s="2905">
        <v>0</v>
      </c>
      <c r="DY1722" s="2905">
        <v>-132475.31887000005</v>
      </c>
      <c r="DZ1722" s="2905">
        <v>-577797.43067000026</v>
      </c>
      <c r="EA1722" s="2905">
        <v>104442.45212</v>
      </c>
      <c r="EB1722" s="2905">
        <v>382047.92685000005</v>
      </c>
      <c r="EC1722" s="2905">
        <v>0</v>
      </c>
      <c r="ED1722" s="2905">
        <v>407948.80254490877</v>
      </c>
      <c r="EE1722" s="2905">
        <v>14462.967443969837</v>
      </c>
      <c r="EF1722" s="2905">
        <v>385.0621514016097</v>
      </c>
      <c r="EG1722" s="2905">
        <v>5735.4527483367565</v>
      </c>
      <c r="EH1722" s="2905">
        <v>21926.820030658193</v>
      </c>
      <c r="EI1722" s="2905">
        <v>0</v>
      </c>
      <c r="EJ1722" s="2905">
        <v>0</v>
      </c>
      <c r="EK1722" s="2905">
        <v>0</v>
      </c>
      <c r="EL1722" s="2905">
        <v>0</v>
      </c>
      <c r="EM1722" s="2905">
        <v>0</v>
      </c>
      <c r="EN1722" s="2905">
        <v>10528.280291314904</v>
      </c>
      <c r="EO1722" s="2905">
        <v>0</v>
      </c>
      <c r="EP1722" s="2905">
        <v>139300.86366442833</v>
      </c>
      <c r="EQ1722" s="2905">
        <v>255737.28173123329</v>
      </c>
      <c r="ER1722" s="2905">
        <v>0</v>
      </c>
      <c r="ES1722" s="2905">
        <v>-30872.748262713783</v>
      </c>
      <c r="ET1722" s="2905">
        <v>0</v>
      </c>
      <c r="EU1722" s="2905">
        <v>728.53326802316587</v>
      </c>
      <c r="EV1722" s="2905">
        <v>151</v>
      </c>
      <c r="EW1722" s="2905">
        <v>0</v>
      </c>
      <c r="EX1722" s="2905">
        <v>0</v>
      </c>
      <c r="EY1722" s="2905">
        <v>0</v>
      </c>
      <c r="EZ1722" s="2905"/>
      <c r="FA1722" s="2905">
        <v>0</v>
      </c>
      <c r="FB1722" s="2905">
        <v>-68.959224293370397</v>
      </c>
      <c r="FC1722" s="2905"/>
      <c r="FD1722" s="2905">
        <v>-68.959224293370397</v>
      </c>
      <c r="FE1722" s="2905"/>
      <c r="FF1722" s="2905">
        <v>0</v>
      </c>
      <c r="FG1722" s="2905">
        <v>0</v>
      </c>
      <c r="FH1722" s="2905">
        <v>0</v>
      </c>
      <c r="FI1722" s="2905">
        <v>0</v>
      </c>
      <c r="FJ1722" s="3063"/>
    </row>
    <row r="1723" spans="1:166" ht="14.45" customHeight="1">
      <c r="A1723" s="2905">
        <v>1756</v>
      </c>
      <c r="B1723" s="2905" t="s">
        <v>2994</v>
      </c>
      <c r="C1723" s="2905" t="s">
        <v>2005</v>
      </c>
      <c r="D1723" s="2905" t="s">
        <v>342</v>
      </c>
      <c r="E1723" s="2905" t="s">
        <v>231</v>
      </c>
      <c r="F1723" s="2905" t="s">
        <v>2410</v>
      </c>
      <c r="G1723" s="2905" t="s">
        <v>2410</v>
      </c>
      <c r="H1723" s="2905" t="s">
        <v>2410</v>
      </c>
      <c r="I1723" s="2905" t="s">
        <v>2989</v>
      </c>
      <c r="J1723" s="2905" t="s">
        <v>2990</v>
      </c>
      <c r="K1723" s="2906">
        <v>44501</v>
      </c>
      <c r="L1723" s="2905">
        <v>0</v>
      </c>
      <c r="M1723" s="2905">
        <v>0</v>
      </c>
      <c r="N1723" s="2905">
        <v>2.5259999999999998</v>
      </c>
      <c r="O1723" s="2905">
        <v>2.5259999999999998</v>
      </c>
      <c r="P1723" s="2905">
        <v>2.5259999999999998</v>
      </c>
      <c r="Q1723" s="2905">
        <v>2.5259999999999998</v>
      </c>
      <c r="R1723" s="2905"/>
      <c r="S1723" s="2905">
        <v>94.22</v>
      </c>
      <c r="T1723" s="2905">
        <v>270.72000000000003</v>
      </c>
      <c r="U1723" s="2905"/>
      <c r="V1723" s="2905">
        <v>921.83843999999999</v>
      </c>
      <c r="W1723" s="2905">
        <v>921.83843999999999</v>
      </c>
      <c r="X1723" s="2905">
        <v>886.55021999999997</v>
      </c>
      <c r="Y1723" s="2905">
        <v>0</v>
      </c>
      <c r="Z1723" s="2905">
        <v>137.13724703074593</v>
      </c>
      <c r="AA1723" s="2905">
        <v>0</v>
      </c>
      <c r="AB1723" s="2905">
        <v>0</v>
      </c>
      <c r="AC1723" s="2905">
        <v>0</v>
      </c>
      <c r="AD1723" s="2905">
        <v>0</v>
      </c>
      <c r="AE1723" s="2905">
        <v>0</v>
      </c>
      <c r="AF1723" s="2905">
        <v>572.9788067637686</v>
      </c>
      <c r="AG1723" s="2905">
        <v>28.140157971075833</v>
      </c>
      <c r="AH1723" s="2905">
        <v>15.977711757667562</v>
      </c>
      <c r="AI1723" s="2905">
        <v>5.271726914154809E-2</v>
      </c>
      <c r="AJ1723" s="2905">
        <v>0</v>
      </c>
      <c r="AK1723" s="2905">
        <v>7.5890175142017089</v>
      </c>
      <c r="AL1723" s="2905">
        <v>24.138016198197011</v>
      </c>
      <c r="AM1723" s="2905"/>
      <c r="AN1723" s="2905">
        <v>1.9786657995179904</v>
      </c>
      <c r="AO1723" s="2905">
        <v>0</v>
      </c>
      <c r="AP1723" s="2905">
        <v>0</v>
      </c>
      <c r="AQ1723" s="2905">
        <v>0</v>
      </c>
      <c r="AR1723" s="2905">
        <v>0</v>
      </c>
      <c r="AS1723" s="2905">
        <v>5.8079303328818164E-13</v>
      </c>
      <c r="AT1723" s="2905">
        <v>11.836974349192021</v>
      </c>
      <c r="AU1723" s="2905">
        <v>0</v>
      </c>
      <c r="AV1723" s="2905">
        <v>9.4013552376307263</v>
      </c>
      <c r="AW1723" s="2905">
        <v>1.2756962617112988</v>
      </c>
      <c r="AX1723" s="2905">
        <v>1.9650477121032861</v>
      </c>
      <c r="AY1723" s="2905">
        <v>-3.7356131963813985</v>
      </c>
      <c r="AZ1723" s="2905">
        <v>0</v>
      </c>
      <c r="BA1723" s="2905"/>
      <c r="BB1723" s="2905">
        <v>71.032851939613195</v>
      </c>
      <c r="BC1723" s="2905">
        <v>1.6602034833899935</v>
      </c>
      <c r="BD1723" s="2905">
        <v>20.313759414447162</v>
      </c>
      <c r="BE1723" s="2905">
        <v>0.54083367977455155</v>
      </c>
      <c r="BF1723" s="2905">
        <v>8.0556502470189546</v>
      </c>
      <c r="BG1723" s="2905">
        <v>30.797009573051596</v>
      </c>
      <c r="BH1723" s="2905">
        <v>0</v>
      </c>
      <c r="BI1723" s="2905">
        <v>0</v>
      </c>
      <c r="BJ1723" s="2905">
        <v>0</v>
      </c>
      <c r="BK1723" s="2905">
        <v>0</v>
      </c>
      <c r="BL1723" s="2905">
        <v>0</v>
      </c>
      <c r="BM1723" s="2905"/>
      <c r="BN1723" s="2905"/>
      <c r="BO1723" s="2905"/>
      <c r="BP1723" s="2905"/>
      <c r="BQ1723" s="2905"/>
      <c r="BR1723" s="2905"/>
      <c r="BS1723" s="2905"/>
      <c r="BT1723" s="2905"/>
      <c r="BU1723" s="2905"/>
      <c r="BV1723" s="2905">
        <v>632.68605967806093</v>
      </c>
      <c r="BW1723" s="2905"/>
      <c r="BX1723" s="2905"/>
      <c r="BY1723" s="2905"/>
      <c r="BZ1723" s="2905"/>
      <c r="CA1723" s="2905"/>
      <c r="CB1723" s="2905"/>
      <c r="CC1723" s="2905"/>
      <c r="CD1723" s="2905"/>
      <c r="CE1723" s="2905"/>
      <c r="CF1723" s="2905"/>
      <c r="CG1723" s="2905"/>
      <c r="CH1723" s="2905"/>
      <c r="CI1723" s="2905">
        <v>887.95409999999993</v>
      </c>
      <c r="CJ1723" s="2905">
        <v>-33.914340000000038</v>
      </c>
      <c r="CK1723" s="2905"/>
      <c r="CL1723" s="2905"/>
      <c r="CM1723" s="2905"/>
      <c r="CN1723" s="2905"/>
      <c r="CO1723" s="2905">
        <v>-4.4204999999999997</v>
      </c>
      <c r="CP1723" s="2905">
        <v>-30.867720000000066</v>
      </c>
      <c r="CQ1723" s="2905">
        <v>30</v>
      </c>
      <c r="CR1723" s="2905">
        <v>-112.12526442837793</v>
      </c>
      <c r="CS1723" s="2905">
        <v>0</v>
      </c>
      <c r="CT1723" s="2905">
        <v>0</v>
      </c>
      <c r="CU1723" s="2905">
        <v>0</v>
      </c>
      <c r="CV1723" s="2905">
        <v>0</v>
      </c>
      <c r="CW1723" s="2905">
        <v>0</v>
      </c>
      <c r="CX1723" s="2905">
        <v>3.4398399482032715E-2</v>
      </c>
      <c r="CY1723" s="2905">
        <v>-2.1195756506773593</v>
      </c>
      <c r="CZ1723" s="2905">
        <v>0</v>
      </c>
      <c r="DA1723" s="2905">
        <v>0</v>
      </c>
      <c r="DB1723" s="2905">
        <v>0</v>
      </c>
      <c r="DC1723" s="2905">
        <v>-130.79040607452606</v>
      </c>
      <c r="DD1723" s="2905">
        <v>-1.8388145504940923</v>
      </c>
      <c r="DE1723" s="2905">
        <v>-0.12345283239360266</v>
      </c>
      <c r="DF1723" s="2905">
        <v>-4.6368989766337787</v>
      </c>
      <c r="DG1723" s="2905">
        <v>-7.0298470735604681</v>
      </c>
      <c r="DH1723" s="2905">
        <v>0</v>
      </c>
      <c r="DI1723" s="2905">
        <v>-9.7457924371788369</v>
      </c>
      <c r="DJ1723" s="2905"/>
      <c r="DK1723" s="2905">
        <v>0</v>
      </c>
      <c r="DL1723" s="2905">
        <v>4.6764544268539099E-4</v>
      </c>
      <c r="DM1723" s="2905">
        <v>43.485709676690334</v>
      </c>
      <c r="DN1723" s="2905">
        <v>0</v>
      </c>
      <c r="DO1723" s="2905">
        <v>0.64851443208309068</v>
      </c>
      <c r="DP1723" s="2905">
        <v>-9.5669866117811253E-3</v>
      </c>
      <c r="DQ1723" s="2905">
        <v>0</v>
      </c>
      <c r="DR1723" s="2905">
        <v>0</v>
      </c>
      <c r="DS1723" s="2905"/>
      <c r="DT1723" s="2905"/>
      <c r="DU1723" s="2905"/>
      <c r="DV1723" s="2905">
        <v>0</v>
      </c>
      <c r="DW1723" s="2905">
        <v>0</v>
      </c>
      <c r="DX1723" s="2905">
        <v>0</v>
      </c>
      <c r="DY1723" s="2905">
        <v>-20.890019999999975</v>
      </c>
      <c r="DZ1723" s="2905">
        <v>-91.112819999999971</v>
      </c>
      <c r="EA1723" s="2905">
        <v>16.469519999999999</v>
      </c>
      <c r="EB1723" s="2905">
        <v>60.245100000000001</v>
      </c>
      <c r="EC1723" s="2905">
        <v>0</v>
      </c>
      <c r="ED1723" s="2905">
        <v>64.329406540262923</v>
      </c>
      <c r="EE1723" s="2905">
        <v>2.2806639134068818</v>
      </c>
      <c r="EF1723" s="2905">
        <v>6.0720412773011004E-2</v>
      </c>
      <c r="EG1723" s="2905">
        <v>0.90442297964487084</v>
      </c>
      <c r="EH1723" s="2905">
        <v>3.4576380935255053</v>
      </c>
      <c r="EI1723" s="2905">
        <v>0</v>
      </c>
      <c r="EJ1723" s="2905">
        <v>0</v>
      </c>
      <c r="EK1723" s="2905">
        <v>0</v>
      </c>
      <c r="EL1723" s="2905">
        <v>0</v>
      </c>
      <c r="EM1723" s="2905">
        <v>0</v>
      </c>
      <c r="EN1723" s="2905">
        <v>1.6602034833899935</v>
      </c>
      <c r="EO1723" s="2905">
        <v>0</v>
      </c>
      <c r="EP1723" s="2905">
        <v>21.966339487152357</v>
      </c>
      <c r="EQ1723" s="2905">
        <v>40.327186797365869</v>
      </c>
      <c r="ER1723" s="2905">
        <v>0</v>
      </c>
      <c r="ES1723" s="2905">
        <v>-4.8683206363589724</v>
      </c>
      <c r="ET1723" s="2905">
        <v>0</v>
      </c>
      <c r="EU1723" s="2905">
        <v>0.11488233936318437</v>
      </c>
      <c r="EV1723" s="2905">
        <v>151</v>
      </c>
      <c r="EW1723" s="2905">
        <v>0</v>
      </c>
      <c r="EX1723" s="2905">
        <v>0</v>
      </c>
      <c r="EY1723" s="2905">
        <v>0</v>
      </c>
      <c r="EZ1723" s="2905"/>
      <c r="FA1723" s="2905">
        <v>0</v>
      </c>
      <c r="FB1723" s="2905">
        <v>-68.959224293370397</v>
      </c>
      <c r="FC1723" s="2905"/>
      <c r="FD1723" s="2905">
        <v>-68.959224293370397</v>
      </c>
      <c r="FE1723" s="2905"/>
      <c r="FF1723" s="2905">
        <v>0</v>
      </c>
      <c r="FG1723" s="2905">
        <v>0</v>
      </c>
      <c r="FH1723" s="2905">
        <v>0</v>
      </c>
      <c r="FI1723" s="2905">
        <v>0</v>
      </c>
      <c r="FJ1723" s="3063"/>
    </row>
    <row r="1724" spans="1:166" ht="14.45" customHeight="1">
      <c r="A1724" s="2905">
        <v>1757</v>
      </c>
      <c r="B1724" s="2905" t="s">
        <v>3019</v>
      </c>
      <c r="C1724" s="2905" t="s">
        <v>2005</v>
      </c>
      <c r="D1724" s="2905" t="s">
        <v>342</v>
      </c>
      <c r="E1724" s="2905" t="s">
        <v>231</v>
      </c>
      <c r="F1724" s="2905" t="s">
        <v>2410</v>
      </c>
      <c r="G1724" s="2905" t="s">
        <v>2410</v>
      </c>
      <c r="H1724" s="2905" t="s">
        <v>2410</v>
      </c>
      <c r="I1724" s="2905" t="s">
        <v>2989</v>
      </c>
      <c r="J1724" s="2905" t="s">
        <v>2990</v>
      </c>
      <c r="K1724" s="2906">
        <v>44501</v>
      </c>
      <c r="L1724" s="2905">
        <v>0</v>
      </c>
      <c r="M1724" s="2905">
        <v>0</v>
      </c>
      <c r="N1724" s="2905">
        <v>1303.9580000000001</v>
      </c>
      <c r="O1724" s="2905">
        <v>1303.9580000000001</v>
      </c>
      <c r="P1724" s="2905">
        <v>1303.9580000000001</v>
      </c>
      <c r="Q1724" s="2905">
        <v>1303.9580000000001</v>
      </c>
      <c r="R1724" s="2905"/>
      <c r="S1724" s="2905">
        <v>94.22</v>
      </c>
      <c r="T1724" s="2905">
        <v>270.72000000000003</v>
      </c>
      <c r="U1724" s="2905"/>
      <c r="V1724" s="2905">
        <v>475866.43252000003</v>
      </c>
      <c r="W1724" s="2905">
        <v>475866.43252000003</v>
      </c>
      <c r="X1724" s="2905">
        <v>457650.13926000003</v>
      </c>
      <c r="Y1724" s="2905">
        <v>0</v>
      </c>
      <c r="Z1724" s="2905">
        <v>70792.244799571432</v>
      </c>
      <c r="AA1724" s="2905">
        <v>0</v>
      </c>
      <c r="AB1724" s="2905">
        <v>0</v>
      </c>
      <c r="AC1724" s="2905">
        <v>0</v>
      </c>
      <c r="AD1724" s="2905">
        <v>0</v>
      </c>
      <c r="AE1724" s="2905">
        <v>0</v>
      </c>
      <c r="AF1724" s="2905">
        <v>295780.0074861719</v>
      </c>
      <c r="AG1724" s="2905">
        <v>14526.359504215403</v>
      </c>
      <c r="AH1724" s="2905">
        <v>8247.9275804056542</v>
      </c>
      <c r="AI1724" s="2905">
        <v>27.213422341755649</v>
      </c>
      <c r="AJ1724" s="2905">
        <v>0</v>
      </c>
      <c r="AK1724" s="2905">
        <v>3917.5614013394429</v>
      </c>
      <c r="AL1724" s="2905">
        <v>12460.395615902051</v>
      </c>
      <c r="AM1724" s="2905"/>
      <c r="AN1724" s="2905">
        <v>1021.416111879604</v>
      </c>
      <c r="AO1724" s="2905">
        <v>0</v>
      </c>
      <c r="AP1724" s="2905">
        <v>0</v>
      </c>
      <c r="AQ1724" s="2905">
        <v>0</v>
      </c>
      <c r="AR1724" s="2905">
        <v>0</v>
      </c>
      <c r="AS1724" s="2905">
        <v>2.9981382505953715E-10</v>
      </c>
      <c r="AT1724" s="2905">
        <v>6110.41860586846</v>
      </c>
      <c r="AU1724" s="2905">
        <v>0</v>
      </c>
      <c r="AV1724" s="2905">
        <v>4853.1165371933839</v>
      </c>
      <c r="AW1724" s="2905">
        <v>658.53299526070543</v>
      </c>
      <c r="AX1724" s="2905">
        <v>1014.3862567611944</v>
      </c>
      <c r="AY1724" s="2905">
        <v>-1928.3779542070849</v>
      </c>
      <c r="AZ1724" s="2905">
        <v>0</v>
      </c>
      <c r="BA1724" s="2905"/>
      <c r="BB1724" s="2905">
        <v>36668.193012460084</v>
      </c>
      <c r="BC1724" s="2905">
        <v>857.02122477998796</v>
      </c>
      <c r="BD1724" s="2905">
        <v>10486.258550492359</v>
      </c>
      <c r="BE1724" s="2905">
        <v>279.18622462845008</v>
      </c>
      <c r="BF1724" s="2905">
        <v>4158.4440161529465</v>
      </c>
      <c r="BG1724" s="2905">
        <v>15897.865007465249</v>
      </c>
      <c r="BH1724" s="2905">
        <v>0</v>
      </c>
      <c r="BI1724" s="2905">
        <v>0</v>
      </c>
      <c r="BJ1724" s="2905">
        <v>0</v>
      </c>
      <c r="BK1724" s="2905">
        <v>0</v>
      </c>
      <c r="BL1724" s="2905">
        <v>0</v>
      </c>
      <c r="BM1724" s="2905"/>
      <c r="BN1724" s="2905"/>
      <c r="BO1724" s="2905"/>
      <c r="BP1724" s="2905"/>
      <c r="BQ1724" s="2905"/>
      <c r="BR1724" s="2905"/>
      <c r="BS1724" s="2905"/>
      <c r="BT1724" s="2905"/>
      <c r="BU1724" s="2905"/>
      <c r="BV1724" s="2905">
        <v>326601.7612849109</v>
      </c>
      <c r="BW1724" s="2905"/>
      <c r="BX1724" s="2905"/>
      <c r="BY1724" s="2905"/>
      <c r="BZ1724" s="2905"/>
      <c r="CA1724" s="2905"/>
      <c r="CB1724" s="2905"/>
      <c r="CC1724" s="2905"/>
      <c r="CD1724" s="2905"/>
      <c r="CE1724" s="2905"/>
      <c r="CF1724" s="2905"/>
      <c r="CG1724" s="2905"/>
      <c r="CH1724" s="2905"/>
      <c r="CI1724" s="2905">
        <v>457650.84120000002</v>
      </c>
      <c r="CJ1724" s="2905">
        <v>-18215.621320000035</v>
      </c>
      <c r="CK1724" s="2905"/>
      <c r="CL1724" s="2905"/>
      <c r="CM1724" s="2905"/>
      <c r="CN1724" s="2905"/>
      <c r="CO1724" s="2905">
        <v>-2281.9265</v>
      </c>
      <c r="CP1724" s="2905">
        <v>-15934.366760000037</v>
      </c>
      <c r="CQ1724" s="2905">
        <v>30</v>
      </c>
      <c r="CR1724" s="2905">
        <v>-57880.694993467419</v>
      </c>
      <c r="CS1724" s="2905">
        <v>0</v>
      </c>
      <c r="CT1724" s="2905">
        <v>0</v>
      </c>
      <c r="CU1724" s="2905">
        <v>0</v>
      </c>
      <c r="CV1724" s="2905">
        <v>0</v>
      </c>
      <c r="CW1724" s="2905">
        <v>0</v>
      </c>
      <c r="CX1724" s="2905">
        <v>17.756954945286452</v>
      </c>
      <c r="CY1724" s="2905">
        <v>-1094.1558298915083</v>
      </c>
      <c r="CZ1724" s="2905">
        <v>0</v>
      </c>
      <c r="DA1724" s="2905">
        <v>0</v>
      </c>
      <c r="DB1724" s="2905">
        <v>0</v>
      </c>
      <c r="DC1724" s="2905">
        <v>-67515.913034096127</v>
      </c>
      <c r="DD1724" s="2905">
        <v>-949.22285971226256</v>
      </c>
      <c r="DE1724" s="2905">
        <v>-63.728150602651453</v>
      </c>
      <c r="DF1724" s="2905">
        <v>-2393.6348043441922</v>
      </c>
      <c r="DG1724" s="2905">
        <v>-3628.9094736127336</v>
      </c>
      <c r="DH1724" s="2905">
        <v>0</v>
      </c>
      <c r="DI1724" s="2905">
        <v>-5030.9200375292367</v>
      </c>
      <c r="DJ1724" s="2905"/>
      <c r="DK1724" s="2905">
        <v>0</v>
      </c>
      <c r="DL1724" s="2905">
        <v>0.24140539040109488</v>
      </c>
      <c r="DM1724" s="2905">
        <v>22447.956856135308</v>
      </c>
      <c r="DN1724" s="2905">
        <v>0</v>
      </c>
      <c r="DO1724" s="2905">
        <v>334.77259771583783</v>
      </c>
      <c r="DP1724" s="2905">
        <v>-4.9386178655283857</v>
      </c>
      <c r="DQ1724" s="2905">
        <v>0</v>
      </c>
      <c r="DR1724" s="2905">
        <v>0</v>
      </c>
      <c r="DS1724" s="2905"/>
      <c r="DT1724" s="2905"/>
      <c r="DU1724" s="2905"/>
      <c r="DV1724" s="2905">
        <v>0</v>
      </c>
      <c r="DW1724" s="2905">
        <v>0</v>
      </c>
      <c r="DX1724" s="2905">
        <v>0</v>
      </c>
      <c r="DY1724" s="2905">
        <v>-10783.732660000001</v>
      </c>
      <c r="DZ1724" s="2905">
        <v>-47033.765060000005</v>
      </c>
      <c r="EA1724" s="2905">
        <v>8501.8061600000001</v>
      </c>
      <c r="EB1724" s="2905">
        <v>31099.398300000004</v>
      </c>
      <c r="EC1724" s="2905">
        <v>0</v>
      </c>
      <c r="ED1724" s="2905">
        <v>33207.776838253434</v>
      </c>
      <c r="EE1724" s="2905">
        <v>1177.3119379248658</v>
      </c>
      <c r="EF1724" s="2905">
        <v>31.344761678016585</v>
      </c>
      <c r="EG1724" s="2905">
        <v>466.87631816776195</v>
      </c>
      <c r="EH1724" s="2905">
        <v>1784.8831564359982</v>
      </c>
      <c r="EI1724" s="2905">
        <v>0</v>
      </c>
      <c r="EJ1724" s="2905">
        <v>0</v>
      </c>
      <c r="EK1724" s="2905">
        <v>0</v>
      </c>
      <c r="EL1724" s="2905">
        <v>0</v>
      </c>
      <c r="EM1724" s="2905">
        <v>0</v>
      </c>
      <c r="EN1724" s="2905">
        <v>857.02122477998796</v>
      </c>
      <c r="EO1724" s="2905">
        <v>0</v>
      </c>
      <c r="EP1724" s="2905">
        <v>11339.344459615288</v>
      </c>
      <c r="EQ1724" s="2905">
        <v>20817.481330926214</v>
      </c>
      <c r="ER1724" s="2905">
        <v>0</v>
      </c>
      <c r="ES1724" s="2905">
        <v>-2513.0980365579467</v>
      </c>
      <c r="ET1724" s="2905">
        <v>0</v>
      </c>
      <c r="EU1724" s="2905">
        <v>59.303937241224048</v>
      </c>
      <c r="EV1724" s="2905">
        <v>151</v>
      </c>
      <c r="EW1724" s="2905">
        <v>0</v>
      </c>
      <c r="EX1724" s="2905">
        <v>0</v>
      </c>
      <c r="EY1724" s="2905">
        <v>0</v>
      </c>
      <c r="EZ1724" s="2905"/>
      <c r="FA1724" s="2905">
        <v>0</v>
      </c>
      <c r="FB1724" s="2905">
        <v>-68.959224293370397</v>
      </c>
      <c r="FC1724" s="2905"/>
      <c r="FD1724" s="2905">
        <v>-68.959224293370397</v>
      </c>
      <c r="FE1724" s="2905"/>
      <c r="FF1724" s="2905">
        <v>0</v>
      </c>
      <c r="FG1724" s="2905">
        <v>0</v>
      </c>
      <c r="FH1724" s="2905">
        <v>0</v>
      </c>
      <c r="FI1724" s="2905">
        <v>0</v>
      </c>
      <c r="FJ1724" s="3063"/>
    </row>
    <row r="1725" spans="1:166" ht="14.45" customHeight="1">
      <c r="A1725" s="2905">
        <v>1758</v>
      </c>
      <c r="B1725" s="2905" t="s">
        <v>473</v>
      </c>
      <c r="C1725" s="2905" t="s">
        <v>2005</v>
      </c>
      <c r="D1725" s="2905" t="s">
        <v>342</v>
      </c>
      <c r="E1725" s="2905" t="s">
        <v>231</v>
      </c>
      <c r="F1725" s="2905" t="s">
        <v>2410</v>
      </c>
      <c r="G1725" s="2905" t="s">
        <v>2410</v>
      </c>
      <c r="H1725" s="2905" t="s">
        <v>2410</v>
      </c>
      <c r="I1725" s="2905" t="s">
        <v>2410</v>
      </c>
      <c r="J1725" s="2905" t="s">
        <v>2990</v>
      </c>
      <c r="K1725" s="2906">
        <v>44501</v>
      </c>
      <c r="L1725" s="2905">
        <v>92159</v>
      </c>
      <c r="M1725" s="2905">
        <v>92159</v>
      </c>
      <c r="N1725" s="2905">
        <v>0</v>
      </c>
      <c r="O1725" s="2905">
        <v>0</v>
      </c>
      <c r="P1725" s="2905">
        <v>0</v>
      </c>
      <c r="Q1725" s="2905">
        <v>0</v>
      </c>
      <c r="R1725" s="2905">
        <v>27.95</v>
      </c>
      <c r="S1725" s="2905"/>
      <c r="T1725" s="2905"/>
      <c r="U1725" s="2905">
        <v>2575844.0499999998</v>
      </c>
      <c r="V1725" s="2905"/>
      <c r="W1725" s="2905">
        <v>2575844.0499999998</v>
      </c>
      <c r="X1725" s="2905">
        <v>2306739.77</v>
      </c>
      <c r="Y1725" s="2905">
        <v>0</v>
      </c>
      <c r="Z1725" s="2905">
        <v>0</v>
      </c>
      <c r="AA1725" s="2905">
        <v>0</v>
      </c>
      <c r="AB1725" s="2905">
        <v>0</v>
      </c>
      <c r="AC1725" s="2905">
        <v>168953.46768164582</v>
      </c>
      <c r="AD1725" s="2905">
        <v>22077.379989416979</v>
      </c>
      <c r="AE1725" s="2905">
        <v>1883877.3885388023</v>
      </c>
      <c r="AF1725" s="2905"/>
      <c r="AG1725" s="2905"/>
      <c r="AH1725" s="2905"/>
      <c r="AI1725" s="2905">
        <v>0</v>
      </c>
      <c r="AJ1725" s="2905">
        <v>0</v>
      </c>
      <c r="AK1725" s="2905">
        <v>0</v>
      </c>
      <c r="AL1725" s="2905">
        <v>0</v>
      </c>
      <c r="AM1725" s="2905"/>
      <c r="AN1725" s="2905">
        <v>0</v>
      </c>
      <c r="AO1725" s="2905">
        <v>106525.74430479505</v>
      </c>
      <c r="AP1725" s="2905">
        <v>394656.75813457789</v>
      </c>
      <c r="AQ1725" s="2905">
        <v>0</v>
      </c>
      <c r="AR1725" s="2905">
        <v>0</v>
      </c>
      <c r="AS1725" s="2905"/>
      <c r="AT1725" s="2905"/>
      <c r="AU1725" s="2905">
        <v>0</v>
      </c>
      <c r="AV1725" s="2905">
        <v>0</v>
      </c>
      <c r="AW1725" s="2905">
        <v>0</v>
      </c>
      <c r="AX1725" s="2905"/>
      <c r="AY1725" s="2905"/>
      <c r="AZ1725" s="2905">
        <v>0</v>
      </c>
      <c r="BA1725" s="2905"/>
      <c r="BB1725" s="2905">
        <v>0</v>
      </c>
      <c r="BC1725" s="2905">
        <v>70393.863510474286</v>
      </c>
      <c r="BD1725" s="2905">
        <v>0</v>
      </c>
      <c r="BE1725" s="2905">
        <v>0</v>
      </c>
      <c r="BF1725" s="2905"/>
      <c r="BG1725" s="2905">
        <v>0</v>
      </c>
      <c r="BH1725" s="2905">
        <v>0</v>
      </c>
      <c r="BI1725" s="2905">
        <v>97907.839999999997</v>
      </c>
      <c r="BJ1725" s="2905">
        <v>451007.48</v>
      </c>
      <c r="BK1725" s="2905">
        <v>2240616.14</v>
      </c>
      <c r="BL1725" s="2905">
        <v>938</v>
      </c>
      <c r="BM1725" s="2905"/>
      <c r="BN1725" s="2905"/>
      <c r="BO1725" s="2905"/>
      <c r="BP1725" s="2905"/>
      <c r="BQ1725" s="2905"/>
      <c r="BR1725" s="2905"/>
      <c r="BS1725" s="2905"/>
      <c r="BT1725" s="2905"/>
      <c r="BU1725" s="2905"/>
      <c r="BV1725" s="2905">
        <v>0</v>
      </c>
      <c r="BW1725" s="2905"/>
      <c r="BX1725" s="2905"/>
      <c r="BY1725" s="2905"/>
      <c r="BZ1725" s="2905"/>
      <c r="CA1725" s="2905"/>
      <c r="CB1725" s="2905"/>
      <c r="CC1725" s="2905"/>
      <c r="CD1725" s="2905"/>
      <c r="CE1725" s="2905"/>
      <c r="CF1725" s="2905"/>
      <c r="CG1725" s="2905"/>
      <c r="CH1725" s="2905"/>
      <c r="CI1725" s="2905">
        <v>2306739.77</v>
      </c>
      <c r="CJ1725" s="2905">
        <v>-269104.30999999912</v>
      </c>
      <c r="CK1725" s="2905"/>
      <c r="CL1725" s="2905"/>
      <c r="CM1725" s="2905"/>
      <c r="CN1725" s="2905"/>
      <c r="CO1725" s="2905">
        <v>-269104.27999999985</v>
      </c>
      <c r="CP1725" s="2905">
        <v>0</v>
      </c>
      <c r="CQ1725" s="2905">
        <v>30</v>
      </c>
      <c r="CR1725" s="2905">
        <v>-192210.11194743548</v>
      </c>
      <c r="CS1725" s="2905">
        <v>1.0186340659856796E-10</v>
      </c>
      <c r="CT1725" s="2905">
        <v>-194654.39028633683</v>
      </c>
      <c r="CU1725" s="2905">
        <v>0</v>
      </c>
      <c r="CV1725" s="2905">
        <v>0</v>
      </c>
      <c r="CW1725" s="2905"/>
      <c r="CX1725" s="2905"/>
      <c r="CY1725" s="2905"/>
      <c r="CZ1725" s="2905">
        <v>2444.2783389012329</v>
      </c>
      <c r="DA1725" s="2905">
        <v>0</v>
      </c>
      <c r="DB1725" s="2905">
        <v>0</v>
      </c>
      <c r="DC1725" s="2905"/>
      <c r="DD1725" s="2905"/>
      <c r="DE1725" s="2905">
        <v>0</v>
      </c>
      <c r="DF1725" s="2905">
        <v>0</v>
      </c>
      <c r="DG1725" s="2905">
        <v>0</v>
      </c>
      <c r="DH1725" s="2905">
        <v>0</v>
      </c>
      <c r="DI1725" s="2905">
        <v>0</v>
      </c>
      <c r="DJ1725" s="2905"/>
      <c r="DK1725" s="2905">
        <v>0</v>
      </c>
      <c r="DL1725" s="2905">
        <v>0</v>
      </c>
      <c r="DM1725" s="2905"/>
      <c r="DN1725" s="2905">
        <v>0</v>
      </c>
      <c r="DO1725" s="2905">
        <v>0</v>
      </c>
      <c r="DP1725" s="2905">
        <v>0</v>
      </c>
      <c r="DQ1725" s="2905">
        <v>0</v>
      </c>
      <c r="DR1725" s="2905">
        <v>0</v>
      </c>
      <c r="DS1725" s="2905"/>
      <c r="DT1725" s="2905"/>
      <c r="DU1725" s="2905">
        <v>1883877.3885388023</v>
      </c>
      <c r="DV1725" s="2905"/>
      <c r="DW1725" s="2905">
        <v>0</v>
      </c>
      <c r="DX1725" s="2905">
        <v>0</v>
      </c>
      <c r="DY1725" s="2905">
        <v>-339145.11999999976</v>
      </c>
      <c r="DZ1725" s="2905"/>
      <c r="EA1725" s="2905">
        <v>70040.84</v>
      </c>
      <c r="EB1725" s="2905"/>
      <c r="EC1725" s="2905">
        <v>-147538.23780064867</v>
      </c>
      <c r="ED1725" s="2905"/>
      <c r="EE1725" s="2905">
        <v>0</v>
      </c>
      <c r="EF1725" s="2905">
        <v>0</v>
      </c>
      <c r="EG1725" s="2905"/>
      <c r="EH1725" s="2905">
        <v>0</v>
      </c>
      <c r="EI1725" s="2905">
        <v>55352.871880063889</v>
      </c>
      <c r="EJ1725" s="2905">
        <v>15040.991630410403</v>
      </c>
      <c r="EK1725" s="2905">
        <v>0</v>
      </c>
      <c r="EL1725" s="2905">
        <v>0</v>
      </c>
      <c r="EM1725" s="2905"/>
      <c r="EN1725" s="2905"/>
      <c r="EO1725" s="2905">
        <v>0</v>
      </c>
      <c r="EP1725" s="2905">
        <v>0</v>
      </c>
      <c r="EQ1725" s="2905"/>
      <c r="ER1725" s="2905">
        <v>0</v>
      </c>
      <c r="ES1725" s="2905"/>
      <c r="ET1725" s="2905">
        <v>0</v>
      </c>
      <c r="EU1725" s="2905"/>
      <c r="EV1725" s="2905">
        <v>151</v>
      </c>
      <c r="EW1725" s="2905"/>
      <c r="EX1725" s="2905"/>
      <c r="EY1725" s="2905"/>
      <c r="EZ1725" s="2905"/>
      <c r="FA1725" s="2905">
        <v>0</v>
      </c>
      <c r="FB1725" s="2905">
        <v>-68.959224293370397</v>
      </c>
      <c r="FC1725" s="2905"/>
      <c r="FD1725" s="2905">
        <v>-68.959224293370397</v>
      </c>
      <c r="FE1725" s="2905"/>
      <c r="FF1725" s="2905">
        <v>0</v>
      </c>
      <c r="FG1725" s="2905">
        <v>0</v>
      </c>
      <c r="FH1725" s="2905">
        <v>0</v>
      </c>
      <c r="FI1725" s="2905">
        <v>0</v>
      </c>
      <c r="FJ1725" s="3063"/>
    </row>
    <row r="1726" spans="1:166" ht="14.45" customHeight="1">
      <c r="A1726" s="2905">
        <v>1759</v>
      </c>
      <c r="B1726" s="2905" t="s">
        <v>2994</v>
      </c>
      <c r="C1726" s="2905" t="s">
        <v>2005</v>
      </c>
      <c r="D1726" s="2905" t="s">
        <v>342</v>
      </c>
      <c r="E1726" s="2905" t="s">
        <v>231</v>
      </c>
      <c r="F1726" s="2905" t="s">
        <v>2410</v>
      </c>
      <c r="G1726" s="2905" t="s">
        <v>2410</v>
      </c>
      <c r="H1726" s="2905" t="s">
        <v>2410</v>
      </c>
      <c r="I1726" s="2905" t="s">
        <v>2410</v>
      </c>
      <c r="J1726" s="2905" t="s">
        <v>2990</v>
      </c>
      <c r="K1726" s="2906">
        <v>44501</v>
      </c>
      <c r="L1726" s="2905">
        <v>0</v>
      </c>
      <c r="M1726" s="2905">
        <v>0</v>
      </c>
      <c r="N1726" s="2905">
        <v>0</v>
      </c>
      <c r="O1726" s="2905">
        <v>0</v>
      </c>
      <c r="P1726" s="2905">
        <v>0</v>
      </c>
      <c r="Q1726" s="2905">
        <v>0</v>
      </c>
      <c r="R1726" s="2905"/>
      <c r="S1726" s="2905"/>
      <c r="T1726" s="2905"/>
      <c r="U1726" s="2905"/>
      <c r="V1726" s="2905"/>
      <c r="W1726" s="2905"/>
      <c r="X1726" s="2905"/>
      <c r="Y1726" s="2905"/>
      <c r="Z1726" s="2905"/>
      <c r="AA1726" s="2905">
        <v>0</v>
      </c>
      <c r="AB1726" s="2905"/>
      <c r="AC1726" s="2905"/>
      <c r="AD1726" s="2905"/>
      <c r="AE1726" s="2905"/>
      <c r="AF1726" s="2905"/>
      <c r="AG1726" s="2905"/>
      <c r="AH1726" s="2905"/>
      <c r="AI1726" s="2905"/>
      <c r="AJ1726" s="2905"/>
      <c r="AK1726" s="2905"/>
      <c r="AL1726" s="2905"/>
      <c r="AM1726" s="2905"/>
      <c r="AN1726" s="2905"/>
      <c r="AO1726" s="2905"/>
      <c r="AP1726" s="2905"/>
      <c r="AQ1726" s="2905"/>
      <c r="AR1726" s="2905"/>
      <c r="AS1726" s="2905"/>
      <c r="AT1726" s="2905"/>
      <c r="AU1726" s="2905"/>
      <c r="AV1726" s="2905"/>
      <c r="AW1726" s="2905"/>
      <c r="AX1726" s="2905"/>
      <c r="AY1726" s="2905"/>
      <c r="AZ1726" s="2905">
        <v>0</v>
      </c>
      <c r="BA1726" s="2905"/>
      <c r="BB1726" s="2905"/>
      <c r="BC1726" s="2905"/>
      <c r="BD1726" s="2905"/>
      <c r="BE1726" s="2905"/>
      <c r="BF1726" s="2905"/>
      <c r="BG1726" s="2905"/>
      <c r="BH1726" s="2905"/>
      <c r="BI1726" s="2905">
        <v>-172.44</v>
      </c>
      <c r="BJ1726" s="2905">
        <v>-794.26</v>
      </c>
      <c r="BK1726" s="2905">
        <v>-4803.97</v>
      </c>
      <c r="BL1726" s="2905">
        <v>0</v>
      </c>
      <c r="BM1726" s="2905"/>
      <c r="BN1726" s="2905"/>
      <c r="BO1726" s="2905"/>
      <c r="BP1726" s="2905"/>
      <c r="BQ1726" s="2905"/>
      <c r="BR1726" s="2905"/>
      <c r="BS1726" s="2905"/>
      <c r="BT1726" s="2905"/>
      <c r="BU1726" s="2905"/>
      <c r="BV1726" s="2905"/>
      <c r="BW1726" s="2905"/>
      <c r="BX1726" s="2905"/>
      <c r="BY1726" s="2905"/>
      <c r="BZ1726" s="2905"/>
      <c r="CA1726" s="2905"/>
      <c r="CB1726" s="2905"/>
      <c r="CC1726" s="2905"/>
      <c r="CD1726" s="2905"/>
      <c r="CE1726" s="2905"/>
      <c r="CF1726" s="2905"/>
      <c r="CG1726" s="2905"/>
      <c r="CH1726" s="2905"/>
      <c r="CI1726" s="2905"/>
      <c r="CJ1726" s="2905">
        <v>-0.03</v>
      </c>
      <c r="CK1726" s="2905"/>
      <c r="CL1726" s="2905"/>
      <c r="CM1726" s="2905"/>
      <c r="CN1726" s="2905"/>
      <c r="CO1726" s="2905">
        <v>0</v>
      </c>
      <c r="CP1726" s="2905">
        <v>0</v>
      </c>
      <c r="CQ1726" s="2905">
        <v>30</v>
      </c>
      <c r="CR1726" s="2905"/>
      <c r="CS1726" s="2905"/>
      <c r="CT1726" s="2905"/>
      <c r="CU1726" s="2905"/>
      <c r="CV1726" s="2905"/>
      <c r="CW1726" s="2905"/>
      <c r="CX1726" s="2905"/>
      <c r="CY1726" s="2905"/>
      <c r="CZ1726" s="2905"/>
      <c r="DA1726" s="2905"/>
      <c r="DB1726" s="2905"/>
      <c r="DC1726" s="2905"/>
      <c r="DD1726" s="2905"/>
      <c r="DE1726" s="2905"/>
      <c r="DF1726" s="2905"/>
      <c r="DG1726" s="2905"/>
      <c r="DH1726" s="2905"/>
      <c r="DI1726" s="2905"/>
      <c r="DJ1726" s="2905"/>
      <c r="DK1726" s="2905">
        <v>0</v>
      </c>
      <c r="DL1726" s="2905"/>
      <c r="DM1726" s="2905"/>
      <c r="DN1726" s="2905"/>
      <c r="DO1726" s="2905"/>
      <c r="DP1726" s="2905"/>
      <c r="DQ1726" s="2905"/>
      <c r="DR1726" s="2905"/>
      <c r="DS1726" s="2905"/>
      <c r="DT1726" s="2905"/>
      <c r="DU1726" s="2905"/>
      <c r="DV1726" s="2905"/>
      <c r="DW1726" s="2905"/>
      <c r="DX1726" s="2905"/>
      <c r="DY1726" s="2905"/>
      <c r="DZ1726" s="2905"/>
      <c r="EA1726" s="2905"/>
      <c r="EB1726" s="2905"/>
      <c r="EC1726" s="2905"/>
      <c r="ED1726" s="2905"/>
      <c r="EE1726" s="2905"/>
      <c r="EF1726" s="2905"/>
      <c r="EG1726" s="2905"/>
      <c r="EH1726" s="2905"/>
      <c r="EI1726" s="2905"/>
      <c r="EJ1726" s="2905"/>
      <c r="EK1726" s="2905"/>
      <c r="EL1726" s="2905"/>
      <c r="EM1726" s="2905"/>
      <c r="EN1726" s="2905"/>
      <c r="EO1726" s="2905"/>
      <c r="EP1726" s="2905"/>
      <c r="EQ1726" s="2905"/>
      <c r="ER1726" s="2905"/>
      <c r="ES1726" s="2905"/>
      <c r="ET1726" s="2905"/>
      <c r="EU1726" s="2905"/>
      <c r="EV1726" s="2905">
        <v>151</v>
      </c>
      <c r="EW1726" s="2905"/>
      <c r="EX1726" s="2905"/>
      <c r="EY1726" s="2905"/>
      <c r="EZ1726" s="2905"/>
      <c r="FA1726" s="2905">
        <v>0</v>
      </c>
      <c r="FB1726" s="2905">
        <v>-68.959224293370397</v>
      </c>
      <c r="FC1726" s="2905"/>
      <c r="FD1726" s="2905">
        <v>-68.959224293370397</v>
      </c>
      <c r="FE1726" s="2905"/>
      <c r="FF1726" s="2905">
        <v>0</v>
      </c>
      <c r="FG1726" s="2905">
        <v>0</v>
      </c>
      <c r="FH1726" s="2905">
        <v>0</v>
      </c>
      <c r="FI1726" s="2905">
        <v>0</v>
      </c>
      <c r="FJ1726" s="3063"/>
    </row>
    <row r="1727" spans="1:166" ht="14.45" customHeight="1">
      <c r="A1727" s="2905">
        <v>1778</v>
      </c>
      <c r="B1727" s="2905" t="s">
        <v>473</v>
      </c>
      <c r="C1727" s="2905" t="s">
        <v>2988</v>
      </c>
      <c r="D1727" s="2905" t="s">
        <v>343</v>
      </c>
      <c r="E1727" s="2905" t="s">
        <v>232</v>
      </c>
      <c r="F1727" s="2905" t="s">
        <v>2410</v>
      </c>
      <c r="G1727" s="2905" t="s">
        <v>2410</v>
      </c>
      <c r="H1727" s="2905" t="s">
        <v>2410</v>
      </c>
      <c r="I1727" s="2905" t="s">
        <v>2953</v>
      </c>
      <c r="J1727" s="2905" t="s">
        <v>2990</v>
      </c>
      <c r="K1727" s="2906">
        <v>44501</v>
      </c>
      <c r="L1727" s="2905">
        <v>59</v>
      </c>
      <c r="M1727" s="2905">
        <v>56.64</v>
      </c>
      <c r="N1727" s="2905">
        <v>0.308</v>
      </c>
      <c r="O1727" s="2905">
        <v>0.29568</v>
      </c>
      <c r="P1727" s="2905">
        <v>0.308</v>
      </c>
      <c r="Q1727" s="2905">
        <v>0.29568</v>
      </c>
      <c r="R1727" s="2905">
        <v>78.7</v>
      </c>
      <c r="S1727" s="2905">
        <v>94.22</v>
      </c>
      <c r="T1727" s="2905">
        <v>434.04</v>
      </c>
      <c r="U1727" s="2905">
        <v>4643.3</v>
      </c>
      <c r="V1727" s="2905">
        <v>162.70408</v>
      </c>
      <c r="W1727" s="2905">
        <v>4806.0040800000006</v>
      </c>
      <c r="X1727" s="2905">
        <v>4371.0678000000007</v>
      </c>
      <c r="Y1727" s="2905">
        <v>0</v>
      </c>
      <c r="Z1727" s="2905">
        <v>16.721406209607977</v>
      </c>
      <c r="AA1727" s="2905">
        <v>0</v>
      </c>
      <c r="AB1727" s="2905">
        <v>0</v>
      </c>
      <c r="AC1727" s="2905">
        <v>139.34478617394174</v>
      </c>
      <c r="AD1727" s="2905">
        <v>34.193036994353818</v>
      </c>
      <c r="AE1727" s="2905">
        <v>4012.2111985854776</v>
      </c>
      <c r="AF1727" s="2905">
        <v>120.16676669484347</v>
      </c>
      <c r="AG1727" s="2905">
        <v>3.4311831572016458</v>
      </c>
      <c r="AH1727" s="2905">
        <v>1.9481928825659578</v>
      </c>
      <c r="AI1727" s="2905">
        <v>6.4279172191594666E-3</v>
      </c>
      <c r="AJ1727" s="2905">
        <v>0</v>
      </c>
      <c r="AK1727" s="2905">
        <v>0.92534338652974135</v>
      </c>
      <c r="AL1727" s="2905">
        <v>2.9431943741269513</v>
      </c>
      <c r="AM1727" s="2905"/>
      <c r="AN1727" s="2905">
        <v>0.2412624965366354</v>
      </c>
      <c r="AO1727" s="2905">
        <v>96.24141617209321</v>
      </c>
      <c r="AP1727" s="2905">
        <v>361.02900668313424</v>
      </c>
      <c r="AQ1727" s="2905">
        <v>0</v>
      </c>
      <c r="AR1727" s="2905">
        <v>0</v>
      </c>
      <c r="AS1727" s="2905">
        <v>7.0817202792066489E-14</v>
      </c>
      <c r="AT1727" s="2905">
        <v>1.4433048691809749</v>
      </c>
      <c r="AU1727" s="2905">
        <v>0</v>
      </c>
      <c r="AV1727" s="2905">
        <v>1.1463251833690673</v>
      </c>
      <c r="AW1727" s="2905">
        <v>0.1555480794168963</v>
      </c>
      <c r="AX1727" s="2905">
        <v>0.23960201715273641</v>
      </c>
      <c r="AY1727" s="2905">
        <v>-0.45549044516447779</v>
      </c>
      <c r="AZ1727" s="2905">
        <v>0</v>
      </c>
      <c r="BA1727" s="2905"/>
      <c r="BB1727" s="2905">
        <v>14.308712427462213</v>
      </c>
      <c r="BC1727" s="2905">
        <v>64.427706127894737</v>
      </c>
      <c r="BD1727" s="2905">
        <v>2.4768954472089177</v>
      </c>
      <c r="BE1727" s="2905">
        <v>6.5944882569501942E-2</v>
      </c>
      <c r="BF1727" s="2905">
        <v>0.98224080604981712</v>
      </c>
      <c r="BG1727" s="2905">
        <v>3.7551381427157136</v>
      </c>
      <c r="BH1727" s="2905">
        <v>0</v>
      </c>
      <c r="BI1727" s="2905">
        <v>0</v>
      </c>
      <c r="BJ1727" s="2905">
        <v>0</v>
      </c>
      <c r="BK1727" s="2905">
        <v>0</v>
      </c>
      <c r="BL1727" s="2905">
        <v>0</v>
      </c>
      <c r="BM1727" s="2905"/>
      <c r="BN1727" s="2905"/>
      <c r="BO1727" s="2905"/>
      <c r="BP1727" s="2905"/>
      <c r="BQ1727" s="2905"/>
      <c r="BR1727" s="2905">
        <v>174.84271199999995</v>
      </c>
      <c r="BS1727" s="2905"/>
      <c r="BT1727" s="2905"/>
      <c r="BU1727" s="2905"/>
      <c r="BV1727" s="2905">
        <v>127.44698597338741</v>
      </c>
      <c r="BW1727" s="2905"/>
      <c r="BX1727" s="2905"/>
      <c r="BY1727" s="2905"/>
      <c r="BZ1727" s="2905"/>
      <c r="CA1727" s="2905"/>
      <c r="CB1727" s="2905"/>
      <c r="CC1727" s="2905"/>
      <c r="CD1727" s="2905"/>
      <c r="CE1727" s="2905"/>
      <c r="CF1727" s="2905"/>
      <c r="CG1727" s="2905"/>
      <c r="CH1727" s="2905"/>
      <c r="CI1727" s="2905">
        <v>4198.3649999999998</v>
      </c>
      <c r="CJ1727" s="2905">
        <v>-415.42891680000139</v>
      </c>
      <c r="CK1727" s="2905"/>
      <c r="CL1727" s="2905"/>
      <c r="CM1727" s="2905"/>
      <c r="CN1727" s="2905"/>
      <c r="CO1727" s="2905">
        <v>-425.33900000000017</v>
      </c>
      <c r="CP1727" s="2905">
        <v>-9.5972800000000067</v>
      </c>
      <c r="CQ1727" s="2905">
        <v>30</v>
      </c>
      <c r="CR1727" s="2905">
        <v>-199.43657027384404</v>
      </c>
      <c r="CS1727" s="2905">
        <v>-1.4210854715202004E-13</v>
      </c>
      <c r="CT1727" s="2905">
        <v>-178.06835870177468</v>
      </c>
      <c r="CU1727" s="2905">
        <v>0</v>
      </c>
      <c r="CV1727" s="2905">
        <v>0</v>
      </c>
      <c r="CW1727" s="2905">
        <v>0</v>
      </c>
      <c r="CX1727" s="2905">
        <v>4.1942624863287037E-3</v>
      </c>
      <c r="CY1727" s="2905">
        <v>-0.2584439035663606</v>
      </c>
      <c r="CZ1727" s="2905">
        <v>3.785652994450011</v>
      </c>
      <c r="DA1727" s="2905">
        <v>0</v>
      </c>
      <c r="DB1727" s="2905">
        <v>0</v>
      </c>
      <c r="DC1727" s="2905">
        <v>-27.429740903420921</v>
      </c>
      <c r="DD1727" s="2905">
        <v>-0.22421016688526541</v>
      </c>
      <c r="DE1727" s="2905">
        <v>-1.505283942091435E-2</v>
      </c>
      <c r="DF1727" s="2905">
        <v>-0.56538594014378618</v>
      </c>
      <c r="DG1727" s="2905">
        <v>-0.85716266771837857</v>
      </c>
      <c r="DH1727" s="2905">
        <v>0</v>
      </c>
      <c r="DI1727" s="2905">
        <v>-1.1883230683495956</v>
      </c>
      <c r="DJ1727" s="2905"/>
      <c r="DK1727" s="2905">
        <v>0</v>
      </c>
      <c r="DL1727" s="2905">
        <v>5.7020901166706869E-5</v>
      </c>
      <c r="DM1727" s="2905">
        <v>5.3022955583612923</v>
      </c>
      <c r="DN1727" s="2905">
        <v>0</v>
      </c>
      <c r="DO1727" s="2905">
        <v>7.9074602170068675E-2</v>
      </c>
      <c r="DP1727" s="2905">
        <v>-1.1665209328695636E-3</v>
      </c>
      <c r="DQ1727" s="2905">
        <v>0</v>
      </c>
      <c r="DR1727" s="2905">
        <v>0</v>
      </c>
      <c r="DS1727" s="2905"/>
      <c r="DT1727" s="2905"/>
      <c r="DU1727" s="2905">
        <v>4012.2111985854776</v>
      </c>
      <c r="DV1727" s="2905">
        <v>0</v>
      </c>
      <c r="DW1727" s="2905">
        <v>0</v>
      </c>
      <c r="DX1727" s="2905">
        <v>0</v>
      </c>
      <c r="DY1727" s="2905">
        <v>-491.65715999999998</v>
      </c>
      <c r="DZ1727" s="2905">
        <v>-22.591800000000013</v>
      </c>
      <c r="EA1727" s="2905">
        <v>66.318160000000006</v>
      </c>
      <c r="EB1727" s="2905">
        <v>12.99452</v>
      </c>
      <c r="EC1727" s="2905">
        <v>-314.22138910138574</v>
      </c>
      <c r="ED1727" s="2905">
        <v>13.491348538705331</v>
      </c>
      <c r="EE1727" s="2905">
        <v>0.27808570282237516</v>
      </c>
      <c r="EF1727" s="2905">
        <v>7.4037557933837646E-3</v>
      </c>
      <c r="EG1727" s="2905">
        <v>0.11027801968749812</v>
      </c>
      <c r="EH1727" s="2905">
        <v>0.42159641045362456</v>
      </c>
      <c r="EI1727" s="2905">
        <v>50.636387037628602</v>
      </c>
      <c r="EJ1727" s="2905">
        <v>13.588887311610518</v>
      </c>
      <c r="EK1727" s="2905">
        <v>0</v>
      </c>
      <c r="EL1727" s="2905">
        <v>0</v>
      </c>
      <c r="EM1727" s="2905">
        <v>0</v>
      </c>
      <c r="EN1727" s="2905">
        <v>0.20243177865562867</v>
      </c>
      <c r="EO1727" s="2905">
        <v>0</v>
      </c>
      <c r="EP1727" s="2905">
        <v>2.6783976888530985</v>
      </c>
      <c r="EQ1727" s="2905">
        <v>4.9171708367334475</v>
      </c>
      <c r="ER1727" s="2905">
        <v>0</v>
      </c>
      <c r="ES1727" s="2905">
        <v>-0.59360362470251915</v>
      </c>
      <c r="ET1727" s="2905">
        <v>0</v>
      </c>
      <c r="EU1727" s="2905">
        <v>1.4007822851884733E-2</v>
      </c>
      <c r="EV1727" s="2905">
        <v>151</v>
      </c>
      <c r="EW1727" s="2905">
        <v>0</v>
      </c>
      <c r="EX1727" s="2905">
        <v>0</v>
      </c>
      <c r="EY1727" s="2905">
        <v>0</v>
      </c>
      <c r="EZ1727" s="2905"/>
      <c r="FA1727" s="2905">
        <v>0</v>
      </c>
      <c r="FB1727" s="2905">
        <v>-68.959224293370397</v>
      </c>
      <c r="FC1727" s="2905"/>
      <c r="FD1727" s="2905">
        <v>-68.959224293370397</v>
      </c>
      <c r="FE1727" s="2905"/>
      <c r="FF1727" s="2905">
        <v>0</v>
      </c>
      <c r="FG1727" s="2905">
        <v>0</v>
      </c>
      <c r="FH1727" s="2905">
        <v>0</v>
      </c>
      <c r="FI1727" s="2905">
        <v>0</v>
      </c>
      <c r="FJ1727" s="3063"/>
    </row>
    <row r="1728" spans="1:166" ht="14.45" customHeight="1">
      <c r="A1728" s="2905">
        <v>1779</v>
      </c>
      <c r="B1728" s="2905" t="s">
        <v>473</v>
      </c>
      <c r="C1728" s="2905" t="s">
        <v>2988</v>
      </c>
      <c r="D1728" s="2905" t="s">
        <v>343</v>
      </c>
      <c r="E1728" s="2905" t="s">
        <v>232</v>
      </c>
      <c r="F1728" s="2905" t="s">
        <v>2410</v>
      </c>
      <c r="G1728" s="2905" t="s">
        <v>2410</v>
      </c>
      <c r="H1728" s="2905" t="s">
        <v>2410</v>
      </c>
      <c r="I1728" s="2905" t="s">
        <v>2989</v>
      </c>
      <c r="J1728" s="2905" t="s">
        <v>2990</v>
      </c>
      <c r="K1728" s="2906">
        <v>44501</v>
      </c>
      <c r="L1728" s="2905">
        <v>63</v>
      </c>
      <c r="M1728" s="2905">
        <v>60.48</v>
      </c>
      <c r="N1728" s="2905">
        <v>6.56</v>
      </c>
      <c r="O1728" s="2905">
        <v>6.2976000000000001</v>
      </c>
      <c r="P1728" s="2905">
        <v>6.56</v>
      </c>
      <c r="Q1728" s="2905">
        <v>6.2976000000000001</v>
      </c>
      <c r="R1728" s="2905">
        <v>27.95</v>
      </c>
      <c r="S1728" s="2905">
        <v>94.22</v>
      </c>
      <c r="T1728" s="2905">
        <v>270.72000000000003</v>
      </c>
      <c r="U1728" s="2905">
        <v>1760.85</v>
      </c>
      <c r="V1728" s="2905">
        <v>2394.0064000000002</v>
      </c>
      <c r="W1728" s="2905">
        <v>4154.8564000000006</v>
      </c>
      <c r="X1728" s="2905">
        <v>3879.2532000000001</v>
      </c>
      <c r="Y1728" s="2905">
        <v>0</v>
      </c>
      <c r="Z1728" s="2905">
        <v>356.14423615268936</v>
      </c>
      <c r="AA1728" s="2905">
        <v>0</v>
      </c>
      <c r="AB1728" s="2905">
        <v>0</v>
      </c>
      <c r="AC1728" s="2905">
        <v>115.49678776835346</v>
      </c>
      <c r="AD1728" s="2905">
        <v>15.092122737152852</v>
      </c>
      <c r="AE1728" s="2905">
        <v>1287.8207823212549</v>
      </c>
      <c r="AF1728" s="2905">
        <v>1488.0209708512755</v>
      </c>
      <c r="AG1728" s="2905">
        <v>73.079745166372703</v>
      </c>
      <c r="AH1728" s="2905">
        <v>41.493978278028187</v>
      </c>
      <c r="AI1728" s="2905">
        <v>0.13690628882365616</v>
      </c>
      <c r="AJ1728" s="2905">
        <v>0</v>
      </c>
      <c r="AK1728" s="2905">
        <v>19.70861238842566</v>
      </c>
      <c r="AL1728" s="2905">
        <v>62.686217838548053</v>
      </c>
      <c r="AM1728" s="2905"/>
      <c r="AN1728" s="2905">
        <v>5.138577848312754</v>
      </c>
      <c r="AO1728" s="2905">
        <v>72.82112318061273</v>
      </c>
      <c r="AP1728" s="2905">
        <v>269.78782064126574</v>
      </c>
      <c r="AQ1728" s="2905">
        <v>0</v>
      </c>
      <c r="AR1728" s="2905">
        <v>0</v>
      </c>
      <c r="AS1728" s="2905">
        <v>1.5083144490777799E-12</v>
      </c>
      <c r="AT1728" s="2905">
        <v>30.740519291646738</v>
      </c>
      <c r="AU1728" s="2905">
        <v>0</v>
      </c>
      <c r="AV1728" s="2905">
        <v>24.415237671756756</v>
      </c>
      <c r="AW1728" s="2905">
        <v>3.3129720810871421</v>
      </c>
      <c r="AX1728" s="2905">
        <v>5.1032117939024371</v>
      </c>
      <c r="AY1728" s="2905">
        <v>-9.701354935970695</v>
      </c>
      <c r="AZ1728" s="2905">
        <v>0</v>
      </c>
      <c r="BA1728" s="2905"/>
      <c r="BB1728" s="2905">
        <v>184.47169783209125</v>
      </c>
      <c r="BC1728" s="2905">
        <v>52.43286127088296</v>
      </c>
      <c r="BD1728" s="2905">
        <v>52.754656278215911</v>
      </c>
      <c r="BE1728" s="2905">
        <v>1.4045403560257554</v>
      </c>
      <c r="BF1728" s="2905">
        <v>20.920453531450647</v>
      </c>
      <c r="BG1728" s="2905">
        <v>79.979565637061953</v>
      </c>
      <c r="BH1728" s="2905">
        <v>0</v>
      </c>
      <c r="BI1728" s="2905">
        <v>0</v>
      </c>
      <c r="BJ1728" s="2905">
        <v>0</v>
      </c>
      <c r="BK1728" s="2905">
        <v>0</v>
      </c>
      <c r="BL1728" s="2905">
        <v>0</v>
      </c>
      <c r="BM1728" s="2905"/>
      <c r="BN1728" s="2905"/>
      <c r="BO1728" s="2905"/>
      <c r="BP1728" s="2905"/>
      <c r="BQ1728" s="2905"/>
      <c r="BR1728" s="2905">
        <v>155.17012799999992</v>
      </c>
      <c r="BS1728" s="2905"/>
      <c r="BT1728" s="2905"/>
      <c r="BU1728" s="2905"/>
      <c r="BV1728" s="2905">
        <v>1643.0801866540298</v>
      </c>
      <c r="BW1728" s="2905"/>
      <c r="BX1728" s="2905"/>
      <c r="BY1728" s="2905"/>
      <c r="BZ1728" s="2905"/>
      <c r="CA1728" s="2905"/>
      <c r="CB1728" s="2905"/>
      <c r="CC1728" s="2905"/>
      <c r="CD1728" s="2905"/>
      <c r="CE1728" s="2905"/>
      <c r="CF1728" s="2905"/>
      <c r="CG1728" s="2905"/>
      <c r="CH1728" s="2905"/>
      <c r="CI1728" s="2905">
        <v>3724.9254000000001</v>
      </c>
      <c r="CJ1728" s="2905">
        <v>-263.76674400000047</v>
      </c>
      <c r="CK1728" s="2905"/>
      <c r="CL1728" s="2905"/>
      <c r="CM1728" s="2905"/>
      <c r="CN1728" s="2905"/>
      <c r="CO1728" s="2905">
        <v>-195.43999999999988</v>
      </c>
      <c r="CP1728" s="2905">
        <v>-80.163200000000174</v>
      </c>
      <c r="CQ1728" s="2905">
        <v>30</v>
      </c>
      <c r="CR1728" s="2905">
        <v>-422.58339211593284</v>
      </c>
      <c r="CS1728" s="2905">
        <v>5.6843418860808015E-14</v>
      </c>
      <c r="CT1728" s="2905">
        <v>-133.0659684679654</v>
      </c>
      <c r="CU1728" s="2905">
        <v>0</v>
      </c>
      <c r="CV1728" s="2905">
        <v>0</v>
      </c>
      <c r="CW1728" s="2905">
        <v>0</v>
      </c>
      <c r="CX1728" s="2905">
        <v>8.9332343864661823E-2</v>
      </c>
      <c r="CY1728" s="2905">
        <v>-5.5045195045302702</v>
      </c>
      <c r="CZ1728" s="2905">
        <v>1.6709115262836818</v>
      </c>
      <c r="DA1728" s="2905">
        <v>0</v>
      </c>
      <c r="DB1728" s="2905">
        <v>0</v>
      </c>
      <c r="DC1728" s="2905">
        <v>-339.66154546670259</v>
      </c>
      <c r="DD1728" s="2905">
        <v>-4.775385372621237</v>
      </c>
      <c r="DE1728" s="2905">
        <v>-0.32060593052337039</v>
      </c>
      <c r="DF1728" s="2905">
        <v>-12.04198625760791</v>
      </c>
      <c r="DG1728" s="2905">
        <v>-18.256451624131707</v>
      </c>
      <c r="DH1728" s="2905">
        <v>0</v>
      </c>
      <c r="DI1728" s="2905">
        <v>-25.309738079134263</v>
      </c>
      <c r="DJ1728" s="2905"/>
      <c r="DK1728" s="2905">
        <v>0</v>
      </c>
      <c r="DL1728" s="2905">
        <v>1.2144711417324539E-3</v>
      </c>
      <c r="DM1728" s="2905">
        <v>112.93200929496783</v>
      </c>
      <c r="DN1728" s="2905">
        <v>0</v>
      </c>
      <c r="DO1728" s="2905">
        <v>1.6841863319339194</v>
      </c>
      <c r="DP1728" s="2905">
        <v>-2.4845380907871473E-2</v>
      </c>
      <c r="DQ1728" s="2905">
        <v>0</v>
      </c>
      <c r="DR1728" s="2905">
        <v>0</v>
      </c>
      <c r="DS1728" s="2905"/>
      <c r="DT1728" s="2905"/>
      <c r="DU1728" s="2905">
        <v>1287.8207823212549</v>
      </c>
      <c r="DV1728" s="2905">
        <v>0</v>
      </c>
      <c r="DW1728" s="2905">
        <v>0</v>
      </c>
      <c r="DX1728" s="2905">
        <v>0</v>
      </c>
      <c r="DY1728" s="2905">
        <v>-286.09120000000007</v>
      </c>
      <c r="DZ1728" s="2905">
        <v>-236.61920000000018</v>
      </c>
      <c r="EA1728" s="2905">
        <v>90.651199999999989</v>
      </c>
      <c r="EB1728" s="2905">
        <v>156.45599999999999</v>
      </c>
      <c r="EC1728" s="2905">
        <v>-100.85731161840795</v>
      </c>
      <c r="ED1728" s="2905">
        <v>167.06290851311351</v>
      </c>
      <c r="EE1728" s="2905">
        <v>5.9228643198531845</v>
      </c>
      <c r="EF1728" s="2905">
        <v>0.15769038313181005</v>
      </c>
      <c r="EG1728" s="2905">
        <v>2.3487786011363236</v>
      </c>
      <c r="EH1728" s="2905">
        <v>8.9794560148564191</v>
      </c>
      <c r="EI1728" s="2905">
        <v>37.839287844312821</v>
      </c>
      <c r="EJ1728" s="2905">
        <v>10.282039439619087</v>
      </c>
      <c r="EK1728" s="2905">
        <v>0</v>
      </c>
      <c r="EL1728" s="2905">
        <v>0</v>
      </c>
      <c r="EM1728" s="2905">
        <v>0</v>
      </c>
      <c r="EN1728" s="2905">
        <v>4.3115339869510523</v>
      </c>
      <c r="EO1728" s="2905">
        <v>0</v>
      </c>
      <c r="EP1728" s="2905">
        <v>57.046392334014037</v>
      </c>
      <c r="EQ1728" s="2905">
        <v>104.72935288627083</v>
      </c>
      <c r="ER1728" s="2905">
        <v>0</v>
      </c>
      <c r="ES1728" s="2905">
        <v>-12.642986292365343</v>
      </c>
      <c r="ET1728" s="2905">
        <v>0</v>
      </c>
      <c r="EU1728" s="2905">
        <v>0.29834843476739081</v>
      </c>
      <c r="EV1728" s="2905">
        <v>151</v>
      </c>
      <c r="EW1728" s="2905">
        <v>0</v>
      </c>
      <c r="EX1728" s="2905">
        <v>0</v>
      </c>
      <c r="EY1728" s="2905">
        <v>0</v>
      </c>
      <c r="EZ1728" s="2905"/>
      <c r="FA1728" s="2905">
        <v>0</v>
      </c>
      <c r="FB1728" s="2905">
        <v>-68.959224293370397</v>
      </c>
      <c r="FC1728" s="2905"/>
      <c r="FD1728" s="2905">
        <v>-68.959224293370397</v>
      </c>
      <c r="FE1728" s="2905"/>
      <c r="FF1728" s="2905">
        <v>0</v>
      </c>
      <c r="FG1728" s="2905">
        <v>0</v>
      </c>
      <c r="FH1728" s="2905">
        <v>0</v>
      </c>
      <c r="FI1728" s="2905">
        <v>0</v>
      </c>
      <c r="FJ1728" s="3063"/>
    </row>
    <row r="1729" spans="1:166" ht="14.45" customHeight="1">
      <c r="A1729" s="2905">
        <v>1780</v>
      </c>
      <c r="B1729" s="2905" t="s">
        <v>473</v>
      </c>
      <c r="C1729" s="2905" t="s">
        <v>2988</v>
      </c>
      <c r="D1729" s="2905" t="s">
        <v>343</v>
      </c>
      <c r="E1729" s="2905" t="s">
        <v>232</v>
      </c>
      <c r="F1729" s="2905" t="s">
        <v>2410</v>
      </c>
      <c r="G1729" s="2905" t="s">
        <v>2410</v>
      </c>
      <c r="H1729" s="2905" t="s">
        <v>2410</v>
      </c>
      <c r="I1729" s="2905" t="s">
        <v>2410</v>
      </c>
      <c r="J1729" s="2905" t="s">
        <v>2990</v>
      </c>
      <c r="K1729" s="2906">
        <v>44501</v>
      </c>
      <c r="L1729" s="2905">
        <v>0</v>
      </c>
      <c r="M1729" s="2905">
        <v>0</v>
      </c>
      <c r="N1729" s="2905">
        <v>0</v>
      </c>
      <c r="O1729" s="2905">
        <v>0</v>
      </c>
      <c r="P1729" s="2905">
        <v>0</v>
      </c>
      <c r="Q1729" s="2905">
        <v>0</v>
      </c>
      <c r="R1729" s="2905"/>
      <c r="S1729" s="2905"/>
      <c r="T1729" s="2905"/>
      <c r="U1729" s="2905"/>
      <c r="V1729" s="2905"/>
      <c r="W1729" s="2905"/>
      <c r="X1729" s="2905"/>
      <c r="Y1729" s="2905"/>
      <c r="Z1729" s="2905"/>
      <c r="AA1729" s="2905">
        <v>0</v>
      </c>
      <c r="AB1729" s="2905"/>
      <c r="AC1729" s="2905"/>
      <c r="AD1729" s="2905"/>
      <c r="AE1729" s="2905"/>
      <c r="AF1729" s="2905"/>
      <c r="AG1729" s="2905"/>
      <c r="AH1729" s="2905"/>
      <c r="AI1729" s="2905"/>
      <c r="AJ1729" s="2905"/>
      <c r="AK1729" s="2905"/>
      <c r="AL1729" s="2905"/>
      <c r="AM1729" s="2905"/>
      <c r="AN1729" s="2905"/>
      <c r="AO1729" s="2905"/>
      <c r="AP1729" s="2905"/>
      <c r="AQ1729" s="2905"/>
      <c r="AR1729" s="2905"/>
      <c r="AS1729" s="2905"/>
      <c r="AT1729" s="2905"/>
      <c r="AU1729" s="2905"/>
      <c r="AV1729" s="2905"/>
      <c r="AW1729" s="2905"/>
      <c r="AX1729" s="2905"/>
      <c r="AY1729" s="2905"/>
      <c r="AZ1729" s="2905">
        <v>0</v>
      </c>
      <c r="BA1729" s="2905"/>
      <c r="BB1729" s="2905"/>
      <c r="BC1729" s="2905"/>
      <c r="BD1729" s="2905"/>
      <c r="BE1729" s="2905"/>
      <c r="BF1729" s="2905"/>
      <c r="BG1729" s="2905"/>
      <c r="BH1729" s="2905"/>
      <c r="BI1729" s="2905">
        <v>78.37</v>
      </c>
      <c r="BJ1729" s="2905">
        <v>361.02</v>
      </c>
      <c r="BK1729" s="2905">
        <v>1912.56</v>
      </c>
      <c r="BL1729" s="2905">
        <v>1</v>
      </c>
      <c r="BM1729" s="2905"/>
      <c r="BN1729" s="2905"/>
      <c r="BO1729" s="2905"/>
      <c r="BP1729" s="2905"/>
      <c r="BQ1729" s="2905"/>
      <c r="BR1729" s="2905"/>
      <c r="BS1729" s="2905"/>
      <c r="BT1729" s="2905"/>
      <c r="BU1729" s="2905"/>
      <c r="BV1729" s="2905"/>
      <c r="BW1729" s="2905"/>
      <c r="BX1729" s="2905"/>
      <c r="BY1729" s="2905"/>
      <c r="BZ1729" s="2905"/>
      <c r="CA1729" s="2905"/>
      <c r="CB1729" s="2905"/>
      <c r="CC1729" s="2905"/>
      <c r="CD1729" s="2905"/>
      <c r="CE1729" s="2905"/>
      <c r="CF1729" s="2905"/>
      <c r="CG1729" s="2905"/>
      <c r="CH1729" s="2905"/>
      <c r="CI1729" s="2905"/>
      <c r="CJ1729" s="2905">
        <v>-0.03</v>
      </c>
      <c r="CK1729" s="2905"/>
      <c r="CL1729" s="2905"/>
      <c r="CM1729" s="2905"/>
      <c r="CN1729" s="2905"/>
      <c r="CO1729" s="2905">
        <v>0</v>
      </c>
      <c r="CP1729" s="2905">
        <v>0</v>
      </c>
      <c r="CQ1729" s="2905">
        <v>30</v>
      </c>
      <c r="CR1729" s="2905"/>
      <c r="CS1729" s="2905"/>
      <c r="CT1729" s="2905"/>
      <c r="CU1729" s="2905"/>
      <c r="CV1729" s="2905"/>
      <c r="CW1729" s="2905"/>
      <c r="CX1729" s="2905"/>
      <c r="CY1729" s="2905"/>
      <c r="CZ1729" s="2905"/>
      <c r="DA1729" s="2905"/>
      <c r="DB1729" s="2905"/>
      <c r="DC1729" s="2905"/>
      <c r="DD1729" s="2905"/>
      <c r="DE1729" s="2905"/>
      <c r="DF1729" s="2905"/>
      <c r="DG1729" s="2905"/>
      <c r="DH1729" s="2905"/>
      <c r="DI1729" s="2905"/>
      <c r="DJ1729" s="2905"/>
      <c r="DK1729" s="2905">
        <v>0</v>
      </c>
      <c r="DL1729" s="2905"/>
      <c r="DM1729" s="2905"/>
      <c r="DN1729" s="2905"/>
      <c r="DO1729" s="2905"/>
      <c r="DP1729" s="2905"/>
      <c r="DQ1729" s="2905"/>
      <c r="DR1729" s="2905"/>
      <c r="DS1729" s="2905"/>
      <c r="DT1729" s="2905"/>
      <c r="DU1729" s="2905"/>
      <c r="DV1729" s="2905"/>
      <c r="DW1729" s="2905"/>
      <c r="DX1729" s="2905"/>
      <c r="DY1729" s="2905"/>
      <c r="DZ1729" s="2905"/>
      <c r="EA1729" s="2905"/>
      <c r="EB1729" s="2905"/>
      <c r="EC1729" s="2905"/>
      <c r="ED1729" s="2905"/>
      <c r="EE1729" s="2905"/>
      <c r="EF1729" s="2905"/>
      <c r="EG1729" s="2905"/>
      <c r="EH1729" s="2905"/>
      <c r="EI1729" s="2905"/>
      <c r="EJ1729" s="2905"/>
      <c r="EK1729" s="2905"/>
      <c r="EL1729" s="2905"/>
      <c r="EM1729" s="2905"/>
      <c r="EN1729" s="2905"/>
      <c r="EO1729" s="2905"/>
      <c r="EP1729" s="2905"/>
      <c r="EQ1729" s="2905"/>
      <c r="ER1729" s="2905"/>
      <c r="ES1729" s="2905"/>
      <c r="ET1729" s="2905"/>
      <c r="EU1729" s="2905"/>
      <c r="EV1729" s="2905">
        <v>151</v>
      </c>
      <c r="EW1729" s="2905"/>
      <c r="EX1729" s="2905"/>
      <c r="EY1729" s="2905"/>
      <c r="EZ1729" s="2905"/>
      <c r="FA1729" s="2905">
        <v>0</v>
      </c>
      <c r="FB1729" s="2905">
        <v>-68.959224293370397</v>
      </c>
      <c r="FC1729" s="2905"/>
      <c r="FD1729" s="2905">
        <v>-68.959224293370397</v>
      </c>
      <c r="FE1729" s="2905"/>
      <c r="FF1729" s="2905">
        <v>0</v>
      </c>
      <c r="FG1729" s="2905">
        <v>0</v>
      </c>
      <c r="FH1729" s="2905">
        <v>0</v>
      </c>
      <c r="FI1729" s="2905">
        <v>0</v>
      </c>
      <c r="FJ1729" s="3063"/>
    </row>
    <row r="1730" spans="1:166" ht="14.45" customHeight="1">
      <c r="A1730" s="2905">
        <v>1760</v>
      </c>
      <c r="B1730" s="2905" t="s">
        <v>3019</v>
      </c>
      <c r="C1730" s="2905" t="s">
        <v>2005</v>
      </c>
      <c r="D1730" s="2905" t="s">
        <v>342</v>
      </c>
      <c r="E1730" s="2905" t="s">
        <v>231</v>
      </c>
      <c r="F1730" s="2905" t="s">
        <v>2410</v>
      </c>
      <c r="G1730" s="2905" t="s">
        <v>2410</v>
      </c>
      <c r="H1730" s="2905" t="s">
        <v>2410</v>
      </c>
      <c r="I1730" s="2905" t="s">
        <v>2410</v>
      </c>
      <c r="J1730" s="2905" t="s">
        <v>2990</v>
      </c>
      <c r="K1730" s="2906">
        <v>44501</v>
      </c>
      <c r="L1730" s="2905">
        <v>19450</v>
      </c>
      <c r="M1730" s="2905">
        <v>19450</v>
      </c>
      <c r="N1730" s="2905">
        <v>0</v>
      </c>
      <c r="O1730" s="2905">
        <v>0</v>
      </c>
      <c r="P1730" s="2905">
        <v>0</v>
      </c>
      <c r="Q1730" s="2905">
        <v>0</v>
      </c>
      <c r="R1730" s="2905">
        <v>27.95</v>
      </c>
      <c r="S1730" s="2905"/>
      <c r="T1730" s="2905"/>
      <c r="U1730" s="2905">
        <v>543627.5</v>
      </c>
      <c r="V1730" s="2905"/>
      <c r="W1730" s="2905">
        <v>543627.5</v>
      </c>
      <c r="X1730" s="2905">
        <v>486833.5</v>
      </c>
      <c r="Y1730" s="2905">
        <v>0</v>
      </c>
      <c r="Z1730" s="2905">
        <v>0</v>
      </c>
      <c r="AA1730" s="2905">
        <v>0</v>
      </c>
      <c r="AB1730" s="2905">
        <v>0</v>
      </c>
      <c r="AC1730" s="2905">
        <v>35657.341620547217</v>
      </c>
      <c r="AD1730" s="2905">
        <v>4659.3934482162376</v>
      </c>
      <c r="AE1730" s="2905">
        <v>397589.11454203824</v>
      </c>
      <c r="AF1730" s="2905"/>
      <c r="AG1730" s="2905"/>
      <c r="AH1730" s="2905"/>
      <c r="AI1730" s="2905">
        <v>0</v>
      </c>
      <c r="AJ1730" s="2905">
        <v>0</v>
      </c>
      <c r="AK1730" s="2905">
        <v>0</v>
      </c>
      <c r="AL1730" s="2905">
        <v>0</v>
      </c>
      <c r="AM1730" s="2905"/>
      <c r="AN1730" s="2905">
        <v>0</v>
      </c>
      <c r="AO1730" s="2905">
        <v>22482.07691845901</v>
      </c>
      <c r="AP1730" s="2905">
        <v>83291.63669004156</v>
      </c>
      <c r="AQ1730" s="2905">
        <v>0</v>
      </c>
      <c r="AR1730" s="2905">
        <v>0</v>
      </c>
      <c r="AS1730" s="2905"/>
      <c r="AT1730" s="2905"/>
      <c r="AU1730" s="2905">
        <v>0</v>
      </c>
      <c r="AV1730" s="2905">
        <v>0</v>
      </c>
      <c r="AW1730" s="2905">
        <v>0</v>
      </c>
      <c r="AX1730" s="2905"/>
      <c r="AY1730" s="2905"/>
      <c r="AZ1730" s="2905">
        <v>0</v>
      </c>
      <c r="BA1730" s="2905"/>
      <c r="BB1730" s="2905">
        <v>0</v>
      </c>
      <c r="BC1730" s="2905">
        <v>14856.505010674216</v>
      </c>
      <c r="BD1730" s="2905">
        <v>0</v>
      </c>
      <c r="BE1730" s="2905">
        <v>0</v>
      </c>
      <c r="BF1730" s="2905"/>
      <c r="BG1730" s="2905">
        <v>0</v>
      </c>
      <c r="BH1730" s="2905">
        <v>0</v>
      </c>
      <c r="BI1730" s="2905">
        <v>11446.46</v>
      </c>
      <c r="BJ1730" s="2905">
        <v>52727.55</v>
      </c>
      <c r="BK1730" s="2905">
        <v>263637.28999999998</v>
      </c>
      <c r="BL1730" s="2905">
        <v>152</v>
      </c>
      <c r="BM1730" s="2905"/>
      <c r="BN1730" s="2905"/>
      <c r="BO1730" s="2905"/>
      <c r="BP1730" s="2905"/>
      <c r="BQ1730" s="2905"/>
      <c r="BR1730" s="2905"/>
      <c r="BS1730" s="2905"/>
      <c r="BT1730" s="2905"/>
      <c r="BU1730" s="2905"/>
      <c r="BV1730" s="2905">
        <v>0</v>
      </c>
      <c r="BW1730" s="2905"/>
      <c r="BX1730" s="2905"/>
      <c r="BY1730" s="2905"/>
      <c r="BZ1730" s="2905"/>
      <c r="CA1730" s="2905"/>
      <c r="CB1730" s="2905"/>
      <c r="CC1730" s="2905"/>
      <c r="CD1730" s="2905"/>
      <c r="CE1730" s="2905"/>
      <c r="CF1730" s="2905"/>
      <c r="CG1730" s="2905"/>
      <c r="CH1730" s="2905"/>
      <c r="CI1730" s="2905">
        <v>486833.5</v>
      </c>
      <c r="CJ1730" s="2905">
        <v>-56794.030000000028</v>
      </c>
      <c r="CK1730" s="2905"/>
      <c r="CL1730" s="2905"/>
      <c r="CM1730" s="2905"/>
      <c r="CN1730" s="2905"/>
      <c r="CO1730" s="2905">
        <v>-56793.999999999964</v>
      </c>
      <c r="CP1730" s="2905">
        <v>0</v>
      </c>
      <c r="CQ1730" s="2905">
        <v>30</v>
      </c>
      <c r="CR1730" s="2905">
        <v>-40565.616785963619</v>
      </c>
      <c r="CS1730" s="2905">
        <v>1.8189894035458565E-11</v>
      </c>
      <c r="CT1730" s="2905">
        <v>-41081.477566697242</v>
      </c>
      <c r="CU1730" s="2905">
        <v>0</v>
      </c>
      <c r="CV1730" s="2905">
        <v>0</v>
      </c>
      <c r="CW1730" s="2905"/>
      <c r="CX1730" s="2905"/>
      <c r="CY1730" s="2905"/>
      <c r="CZ1730" s="2905">
        <v>515.86078073361296</v>
      </c>
      <c r="DA1730" s="2905">
        <v>0</v>
      </c>
      <c r="DB1730" s="2905">
        <v>0</v>
      </c>
      <c r="DC1730" s="2905"/>
      <c r="DD1730" s="2905"/>
      <c r="DE1730" s="2905">
        <v>0</v>
      </c>
      <c r="DF1730" s="2905">
        <v>0</v>
      </c>
      <c r="DG1730" s="2905">
        <v>0</v>
      </c>
      <c r="DH1730" s="2905">
        <v>0</v>
      </c>
      <c r="DI1730" s="2905">
        <v>0</v>
      </c>
      <c r="DJ1730" s="2905"/>
      <c r="DK1730" s="2905">
        <v>0</v>
      </c>
      <c r="DL1730" s="2905">
        <v>0</v>
      </c>
      <c r="DM1730" s="2905"/>
      <c r="DN1730" s="2905">
        <v>0</v>
      </c>
      <c r="DO1730" s="2905">
        <v>0</v>
      </c>
      <c r="DP1730" s="2905">
        <v>0</v>
      </c>
      <c r="DQ1730" s="2905">
        <v>0</v>
      </c>
      <c r="DR1730" s="2905">
        <v>0</v>
      </c>
      <c r="DS1730" s="2905"/>
      <c r="DT1730" s="2905"/>
      <c r="DU1730" s="2905">
        <v>397589.11454203824</v>
      </c>
      <c r="DV1730" s="2905"/>
      <c r="DW1730" s="2905">
        <v>0</v>
      </c>
      <c r="DX1730" s="2905">
        <v>0</v>
      </c>
      <c r="DY1730" s="2905">
        <v>-71576</v>
      </c>
      <c r="DZ1730" s="2905"/>
      <c r="EA1730" s="2905">
        <v>14782</v>
      </c>
      <c r="EB1730" s="2905"/>
      <c r="EC1730" s="2905">
        <v>-31137.693825048162</v>
      </c>
      <c r="ED1730" s="2905"/>
      <c r="EE1730" s="2905">
        <v>0</v>
      </c>
      <c r="EF1730" s="2905">
        <v>0</v>
      </c>
      <c r="EG1730" s="2905"/>
      <c r="EH1730" s="2905">
        <v>0</v>
      </c>
      <c r="EI1730" s="2905">
        <v>11682.129342410863</v>
      </c>
      <c r="EJ1730" s="2905">
        <v>3174.375668263353</v>
      </c>
      <c r="EK1730" s="2905">
        <v>0</v>
      </c>
      <c r="EL1730" s="2905">
        <v>0</v>
      </c>
      <c r="EM1730" s="2905"/>
      <c r="EN1730" s="2905"/>
      <c r="EO1730" s="2905">
        <v>0</v>
      </c>
      <c r="EP1730" s="2905">
        <v>0</v>
      </c>
      <c r="EQ1730" s="2905"/>
      <c r="ER1730" s="2905">
        <v>0</v>
      </c>
      <c r="ES1730" s="2905"/>
      <c r="ET1730" s="2905">
        <v>0</v>
      </c>
      <c r="EU1730" s="2905"/>
      <c r="EV1730" s="2905">
        <v>151</v>
      </c>
      <c r="EW1730" s="2905"/>
      <c r="EX1730" s="2905"/>
      <c r="EY1730" s="2905"/>
      <c r="EZ1730" s="2905"/>
      <c r="FA1730" s="2905">
        <v>0</v>
      </c>
      <c r="FB1730" s="2905">
        <v>-68.959224293370397</v>
      </c>
      <c r="FC1730" s="2905"/>
      <c r="FD1730" s="2905">
        <v>-68.959224293370397</v>
      </c>
      <c r="FE1730" s="2905"/>
      <c r="FF1730" s="2905">
        <v>0</v>
      </c>
      <c r="FG1730" s="2905">
        <v>0</v>
      </c>
      <c r="FH1730" s="2905">
        <v>0</v>
      </c>
      <c r="FI1730" s="2905">
        <v>0</v>
      </c>
      <c r="FJ1730" s="3063"/>
    </row>
    <row r="1731" spans="1:166" ht="14.45" customHeight="1">
      <c r="A1731" s="2905">
        <v>1781</v>
      </c>
      <c r="B1731" s="2905" t="s">
        <v>473</v>
      </c>
      <c r="C1731" s="2905" t="s">
        <v>2988</v>
      </c>
      <c r="D1731" s="2905" t="s">
        <v>342</v>
      </c>
      <c r="E1731" s="2905" t="s">
        <v>232</v>
      </c>
      <c r="F1731" s="2905" t="s">
        <v>2410</v>
      </c>
      <c r="G1731" s="2905" t="s">
        <v>2410</v>
      </c>
      <c r="H1731" s="2905" t="s">
        <v>2410</v>
      </c>
      <c r="I1731" s="2905" t="s">
        <v>2953</v>
      </c>
      <c r="J1731" s="2905" t="s">
        <v>2990</v>
      </c>
      <c r="K1731" s="2906">
        <v>44501</v>
      </c>
      <c r="L1731" s="2905">
        <v>40</v>
      </c>
      <c r="M1731" s="2905">
        <v>38.4</v>
      </c>
      <c r="N1731" s="2905">
        <v>0.71599999999999997</v>
      </c>
      <c r="O1731" s="2905">
        <v>0.68735999999999997</v>
      </c>
      <c r="P1731" s="2905">
        <v>0.71599999999999997</v>
      </c>
      <c r="Q1731" s="2905">
        <v>0.68735999999999997</v>
      </c>
      <c r="R1731" s="2905">
        <v>78.7</v>
      </c>
      <c r="S1731" s="2905">
        <v>94.22</v>
      </c>
      <c r="T1731" s="2905">
        <v>434.04</v>
      </c>
      <c r="U1731" s="2905">
        <v>3148</v>
      </c>
      <c r="V1731" s="2905">
        <v>378.23416000000003</v>
      </c>
      <c r="W1731" s="2905">
        <v>3526.23416</v>
      </c>
      <c r="X1731" s="2905">
        <v>3214.6705999999999</v>
      </c>
      <c r="Y1731" s="2905">
        <v>0</v>
      </c>
      <c r="Z1731" s="2905">
        <v>38.871840409348415</v>
      </c>
      <c r="AA1731" s="2905">
        <v>0</v>
      </c>
      <c r="AB1731" s="2905">
        <v>0</v>
      </c>
      <c r="AC1731" s="2905">
        <v>94.471041473858804</v>
      </c>
      <c r="AD1731" s="2905">
        <v>23.181719996172081</v>
      </c>
      <c r="AE1731" s="2905">
        <v>2720.1431854816797</v>
      </c>
      <c r="AF1731" s="2905">
        <v>279.34871738151924</v>
      </c>
      <c r="AG1731" s="2905">
        <v>7.9763868199882415</v>
      </c>
      <c r="AH1731" s="2905">
        <v>4.5289159218091743</v>
      </c>
      <c r="AI1731" s="2905">
        <v>1.4942820548435641E-2</v>
      </c>
      <c r="AJ1731" s="2905">
        <v>0</v>
      </c>
      <c r="AK1731" s="2905">
        <v>2.1511229375171905</v>
      </c>
      <c r="AL1731" s="2905">
        <v>6.8419713372561599</v>
      </c>
      <c r="AM1731" s="2905"/>
      <c r="AN1731" s="2905">
        <v>0.56085697246828226</v>
      </c>
      <c r="AO1731" s="2905">
        <v>65.248417743792004</v>
      </c>
      <c r="AP1731" s="2905">
        <v>244.76542825975201</v>
      </c>
      <c r="AQ1731" s="2905">
        <v>0</v>
      </c>
      <c r="AR1731" s="2905">
        <v>0</v>
      </c>
      <c r="AS1731" s="2905">
        <v>1.6462700389324547E-13</v>
      </c>
      <c r="AT1731" s="2905">
        <v>3.3552152153687596</v>
      </c>
      <c r="AU1731" s="2905">
        <v>0</v>
      </c>
      <c r="AV1731" s="2905">
        <v>2.6648338678319874</v>
      </c>
      <c r="AW1731" s="2905">
        <v>0.36159878202109658</v>
      </c>
      <c r="AX1731" s="2905">
        <v>0.55699689701740018</v>
      </c>
      <c r="AY1731" s="2905">
        <v>-1.0588673984992405</v>
      </c>
      <c r="AZ1731" s="2905">
        <v>0</v>
      </c>
      <c r="BA1731" s="2905"/>
      <c r="BB1731" s="2905">
        <v>33.263110707996574</v>
      </c>
      <c r="BC1731" s="2905">
        <v>44.013147041610956</v>
      </c>
      <c r="BD1731" s="2905">
        <v>5.7579777279272246</v>
      </c>
      <c r="BE1731" s="2905">
        <v>0.15330044129793308</v>
      </c>
      <c r="BF1731" s="2905">
        <v>2.2833909647132109</v>
      </c>
      <c r="BG1731" s="2905">
        <v>8.7294769811183475</v>
      </c>
      <c r="BH1731" s="2905">
        <v>0</v>
      </c>
      <c r="BI1731" s="2905">
        <v>0</v>
      </c>
      <c r="BJ1731" s="2905">
        <v>0</v>
      </c>
      <c r="BK1731" s="2905">
        <v>0</v>
      </c>
      <c r="BL1731" s="2905">
        <v>0</v>
      </c>
      <c r="BM1731" s="2905"/>
      <c r="BN1731" s="2905"/>
      <c r="BO1731" s="2905"/>
      <c r="BP1731" s="2905"/>
      <c r="BQ1731" s="2905"/>
      <c r="BR1731" s="2905">
        <v>128.58682400000009</v>
      </c>
      <c r="BS1731" s="2905"/>
      <c r="BT1731" s="2905"/>
      <c r="BU1731" s="2905"/>
      <c r="BV1731" s="2905">
        <v>296.27286349657589</v>
      </c>
      <c r="BW1731" s="2905"/>
      <c r="BX1731" s="2905"/>
      <c r="BY1731" s="2905"/>
      <c r="BZ1731" s="2905"/>
      <c r="CA1731" s="2905"/>
      <c r="CB1731" s="2905"/>
      <c r="CC1731" s="2905"/>
      <c r="CD1731" s="2905"/>
      <c r="CE1731" s="2905"/>
      <c r="CF1731" s="2905"/>
      <c r="CG1731" s="2905"/>
      <c r="CH1731" s="2905"/>
      <c r="CI1731" s="2905">
        <v>3087.3914999999997</v>
      </c>
      <c r="CJ1731" s="2905">
        <v>-297.82329360000085</v>
      </c>
      <c r="CK1731" s="2905"/>
      <c r="CL1731" s="2905"/>
      <c r="CM1731" s="2905"/>
      <c r="CN1731" s="2905"/>
      <c r="CO1731" s="2905">
        <v>-289.2530000000001</v>
      </c>
      <c r="CP1731" s="2905">
        <v>-22.310560000000017</v>
      </c>
      <c r="CQ1731" s="2905">
        <v>30</v>
      </c>
      <c r="CR1731" s="2905">
        <v>-176.63233485924923</v>
      </c>
      <c r="CS1731" s="2905">
        <v>-8.5265128291212022E-14</v>
      </c>
      <c r="CT1731" s="2905">
        <v>-120.72431098425402</v>
      </c>
      <c r="CU1731" s="2905">
        <v>0</v>
      </c>
      <c r="CV1731" s="2905">
        <v>0</v>
      </c>
      <c r="CW1731" s="2905">
        <v>0</v>
      </c>
      <c r="CX1731" s="2905">
        <v>9.7502985071793447E-3</v>
      </c>
      <c r="CY1731" s="2905">
        <v>-0.60079816543348707</v>
      </c>
      <c r="CZ1731" s="2905">
        <v>2.5665444030169589</v>
      </c>
      <c r="DA1731" s="2905">
        <v>0</v>
      </c>
      <c r="DB1731" s="2905">
        <v>0</v>
      </c>
      <c r="DC1731" s="2905">
        <v>-63.76524184042006</v>
      </c>
      <c r="DD1731" s="2905">
        <v>-0.5212158424995128</v>
      </c>
      <c r="DE1731" s="2905">
        <v>-3.499296436809958E-2</v>
      </c>
      <c r="DF1731" s="2905">
        <v>-1.3143387439706196</v>
      </c>
      <c r="DG1731" s="2905">
        <v>-1.9926249028777905</v>
      </c>
      <c r="DH1731" s="2905">
        <v>0</v>
      </c>
      <c r="DI1731" s="2905">
        <v>-2.7624653147347757</v>
      </c>
      <c r="DJ1731" s="2905"/>
      <c r="DK1731" s="2905">
        <v>0</v>
      </c>
      <c r="DL1731" s="2905">
        <v>1.3255508193299459E-4</v>
      </c>
      <c r="DM1731" s="2905">
        <v>12.326115648658071</v>
      </c>
      <c r="DN1731" s="2905">
        <v>0</v>
      </c>
      <c r="DO1731" s="2905">
        <v>0.18382277647327611</v>
      </c>
      <c r="DP1731" s="2905">
        <v>-2.7117824283591219E-3</v>
      </c>
      <c r="DQ1731" s="2905">
        <v>0</v>
      </c>
      <c r="DR1731" s="2905">
        <v>0</v>
      </c>
      <c r="DS1731" s="2905"/>
      <c r="DT1731" s="2905"/>
      <c r="DU1731" s="2905">
        <v>2720.1431854816797</v>
      </c>
      <c r="DV1731" s="2905">
        <v>0</v>
      </c>
      <c r="DW1731" s="2905">
        <v>0</v>
      </c>
      <c r="DX1731" s="2905">
        <v>0</v>
      </c>
      <c r="DY1731" s="2905">
        <v>-337.52131999999972</v>
      </c>
      <c r="DZ1731" s="2905">
        <v>-52.518600000000063</v>
      </c>
      <c r="EA1731" s="2905">
        <v>48.268320000000003</v>
      </c>
      <c r="EB1731" s="2905">
        <v>30.208039999999997</v>
      </c>
      <c r="EC1731" s="2905">
        <v>-213.03145023822754</v>
      </c>
      <c r="ED1731" s="2905">
        <v>31.363005044522779</v>
      </c>
      <c r="EE1731" s="2905">
        <v>0.64645897149617082</v>
      </c>
      <c r="EF1731" s="2905">
        <v>1.7211328402801217E-2</v>
      </c>
      <c r="EG1731" s="2905">
        <v>0.25636059122158655</v>
      </c>
      <c r="EH1731" s="2905">
        <v>0.98007477235323115</v>
      </c>
      <c r="EI1731" s="2905">
        <v>34.329753923816</v>
      </c>
      <c r="EJ1731" s="2905">
        <v>9.2128049570240798</v>
      </c>
      <c r="EK1731" s="2905">
        <v>0</v>
      </c>
      <c r="EL1731" s="2905">
        <v>0</v>
      </c>
      <c r="EM1731" s="2905">
        <v>0</v>
      </c>
      <c r="EN1731" s="2905">
        <v>0.47058816077087706</v>
      </c>
      <c r="EO1731" s="2905">
        <v>0</v>
      </c>
      <c r="EP1731" s="2905">
        <v>6.2264050169442156</v>
      </c>
      <c r="EQ1731" s="2905">
        <v>11.430825711367365</v>
      </c>
      <c r="ER1731" s="2905">
        <v>0</v>
      </c>
      <c r="ES1731" s="2905">
        <v>-1.3799356989837783</v>
      </c>
      <c r="ET1731" s="2905">
        <v>0</v>
      </c>
      <c r="EU1731" s="2905">
        <v>3.2563640136199723E-2</v>
      </c>
      <c r="EV1731" s="2905">
        <v>151</v>
      </c>
      <c r="EW1731" s="2905">
        <v>0</v>
      </c>
      <c r="EX1731" s="2905">
        <v>0</v>
      </c>
      <c r="EY1731" s="2905">
        <v>0</v>
      </c>
      <c r="EZ1731" s="2905"/>
      <c r="FA1731" s="2905">
        <v>0</v>
      </c>
      <c r="FB1731" s="2905">
        <v>-68.959224293370397</v>
      </c>
      <c r="FC1731" s="2905"/>
      <c r="FD1731" s="2905">
        <v>-68.959224293370397</v>
      </c>
      <c r="FE1731" s="2905"/>
      <c r="FF1731" s="2905">
        <v>0</v>
      </c>
      <c r="FG1731" s="2905">
        <v>0</v>
      </c>
      <c r="FH1731" s="2905">
        <v>0</v>
      </c>
      <c r="FI1731" s="2905">
        <v>0</v>
      </c>
      <c r="FJ1731" s="3063"/>
    </row>
    <row r="1732" spans="1:166" ht="14.45" customHeight="1">
      <c r="A1732" s="2905">
        <v>1782</v>
      </c>
      <c r="B1732" s="2905" t="s">
        <v>473</v>
      </c>
      <c r="C1732" s="2905" t="s">
        <v>2988</v>
      </c>
      <c r="D1732" s="2905" t="s">
        <v>342</v>
      </c>
      <c r="E1732" s="2905" t="s">
        <v>232</v>
      </c>
      <c r="F1732" s="2905" t="s">
        <v>2410</v>
      </c>
      <c r="G1732" s="2905" t="s">
        <v>2410</v>
      </c>
      <c r="H1732" s="2905" t="s">
        <v>2410</v>
      </c>
      <c r="I1732" s="2905" t="s">
        <v>2989</v>
      </c>
      <c r="J1732" s="2905" t="s">
        <v>2990</v>
      </c>
      <c r="K1732" s="2906">
        <v>44501</v>
      </c>
      <c r="L1732" s="2905">
        <v>52</v>
      </c>
      <c r="M1732" s="2905">
        <v>49.92</v>
      </c>
      <c r="N1732" s="2905">
        <v>7.8840000000000003</v>
      </c>
      <c r="O1732" s="2905">
        <v>7.5686400000000003</v>
      </c>
      <c r="P1732" s="2905">
        <v>7.8840000000000003</v>
      </c>
      <c r="Q1732" s="2905">
        <v>7.5686400000000003</v>
      </c>
      <c r="R1732" s="2905">
        <v>27.95</v>
      </c>
      <c r="S1732" s="2905">
        <v>94.22</v>
      </c>
      <c r="T1732" s="2905">
        <v>270.72000000000003</v>
      </c>
      <c r="U1732" s="2905">
        <v>1453.3999999999999</v>
      </c>
      <c r="V1732" s="2905">
        <v>2877.1869600000005</v>
      </c>
      <c r="W1732" s="2905">
        <v>4330.5869600000005</v>
      </c>
      <c r="X1732" s="2905">
        <v>4068.6074800000001</v>
      </c>
      <c r="Y1732" s="2905">
        <v>0</v>
      </c>
      <c r="Z1732" s="2905">
        <v>428.02456674204319</v>
      </c>
      <c r="AA1732" s="2905">
        <v>0</v>
      </c>
      <c r="AB1732" s="2905">
        <v>0</v>
      </c>
      <c r="AC1732" s="2905">
        <v>95.330681967529841</v>
      </c>
      <c r="AD1732" s="2905">
        <v>12.456990195745211</v>
      </c>
      <c r="AE1732" s="2905">
        <v>1062.9631854080201</v>
      </c>
      <c r="AF1732" s="2905">
        <v>1788.3471546023563</v>
      </c>
      <c r="AG1732" s="2905">
        <v>87.82937666031745</v>
      </c>
      <c r="AH1732" s="2905">
        <v>49.868677552435102</v>
      </c>
      <c r="AI1732" s="2905">
        <v>0.1645379849216014</v>
      </c>
      <c r="AJ1732" s="2905">
        <v>0</v>
      </c>
      <c r="AK1732" s="2905">
        <v>23.686387205845719</v>
      </c>
      <c r="AL1732" s="2905">
        <v>75.338131316937947</v>
      </c>
      <c r="AM1732" s="2905"/>
      <c r="AN1732" s="2905">
        <v>6.1756932555027069</v>
      </c>
      <c r="AO1732" s="2905">
        <v>60.106323895108915</v>
      </c>
      <c r="AP1732" s="2905">
        <v>222.68201068802884</v>
      </c>
      <c r="AQ1732" s="2905">
        <v>0</v>
      </c>
      <c r="AR1732" s="2905">
        <v>0</v>
      </c>
      <c r="AS1732" s="2905">
        <v>1.8127364506904294E-12</v>
      </c>
      <c r="AT1732" s="2905">
        <v>36.944855807216904</v>
      </c>
      <c r="AU1732" s="2905">
        <v>0</v>
      </c>
      <c r="AV1732" s="2905">
        <v>29.342947226239371</v>
      </c>
      <c r="AW1732" s="2905">
        <v>3.9816268120870473</v>
      </c>
      <c r="AX1732" s="2905">
        <v>6.1331892962083563</v>
      </c>
      <c r="AY1732" s="2905">
        <v>-11.659372304145268</v>
      </c>
      <c r="AZ1732" s="2905">
        <v>0</v>
      </c>
      <c r="BA1732" s="2905"/>
      <c r="BB1732" s="2905">
        <v>221.70348562625117</v>
      </c>
      <c r="BC1732" s="2905">
        <v>44.900918510795449</v>
      </c>
      <c r="BD1732" s="2905">
        <v>63.402089953880228</v>
      </c>
      <c r="BE1732" s="2905">
        <v>1.6880177083699783</v>
      </c>
      <c r="BF1732" s="2905">
        <v>25.142813360054411</v>
      </c>
      <c r="BG1732" s="2905">
        <v>96.12178284795678</v>
      </c>
      <c r="BH1732" s="2905">
        <v>0</v>
      </c>
      <c r="BI1732" s="2905">
        <v>0</v>
      </c>
      <c r="BJ1732" s="2905">
        <v>0</v>
      </c>
      <c r="BK1732" s="2905">
        <v>0</v>
      </c>
      <c r="BL1732" s="2905">
        <v>0</v>
      </c>
      <c r="BM1732" s="2905"/>
      <c r="BN1732" s="2905"/>
      <c r="BO1732" s="2905"/>
      <c r="BP1732" s="2905"/>
      <c r="BQ1732" s="2905"/>
      <c r="BR1732" s="2905">
        <v>162.7442992</v>
      </c>
      <c r="BS1732" s="2905"/>
      <c r="BT1732" s="2905"/>
      <c r="BU1732" s="2905"/>
      <c r="BV1732" s="2905">
        <v>1974.7018584726177</v>
      </c>
      <c r="BW1732" s="2905"/>
      <c r="BX1732" s="2905"/>
      <c r="BY1732" s="2905"/>
      <c r="BZ1732" s="2905"/>
      <c r="CA1732" s="2905"/>
      <c r="CB1732" s="2905"/>
      <c r="CC1732" s="2905"/>
      <c r="CD1732" s="2905"/>
      <c r="CE1732" s="2905"/>
      <c r="CF1732" s="2905"/>
      <c r="CG1732" s="2905"/>
      <c r="CH1732" s="2905"/>
      <c r="CI1732" s="2905">
        <v>3906.3405000000002</v>
      </c>
      <c r="CJ1732" s="2905">
        <v>-251.05298159999984</v>
      </c>
      <c r="CK1732" s="2905"/>
      <c r="CL1732" s="2905"/>
      <c r="CM1732" s="2905"/>
      <c r="CN1732" s="2905"/>
      <c r="CO1732" s="2905">
        <v>-165.63699999999992</v>
      </c>
      <c r="CP1732" s="2905">
        <v>-96.342480000000222</v>
      </c>
      <c r="CQ1732" s="2905">
        <v>30</v>
      </c>
      <c r="CR1732" s="2905">
        <v>-458.41172667033334</v>
      </c>
      <c r="CS1732" s="2905">
        <v>5.6843418860808015E-14</v>
      </c>
      <c r="CT1732" s="2905">
        <v>-109.83222794181268</v>
      </c>
      <c r="CU1732" s="2905">
        <v>0</v>
      </c>
      <c r="CV1732" s="2905">
        <v>0</v>
      </c>
      <c r="CW1732" s="2905">
        <v>0</v>
      </c>
      <c r="CX1732" s="2905">
        <v>0.1073622254617419</v>
      </c>
      <c r="CY1732" s="2905">
        <v>-6.6154926484324212</v>
      </c>
      <c r="CZ1732" s="2905">
        <v>1.3791650693135136</v>
      </c>
      <c r="DA1732" s="2905">
        <v>0</v>
      </c>
      <c r="DB1732" s="2905">
        <v>0</v>
      </c>
      <c r="DC1732" s="2905">
        <v>-408.21518665540907</v>
      </c>
      <c r="DD1732" s="2905">
        <v>-5.7391979081929634</v>
      </c>
      <c r="DE1732" s="2905">
        <v>-0.3853135908911971</v>
      </c>
      <c r="DF1732" s="2905">
        <v>-14.472411532771467</v>
      </c>
      <c r="DG1732" s="2905">
        <v>-21.941137897050965</v>
      </c>
      <c r="DH1732" s="2905">
        <v>0</v>
      </c>
      <c r="DI1732" s="2905">
        <v>-30.417983996325429</v>
      </c>
      <c r="DJ1732" s="2905"/>
      <c r="DK1732" s="2905">
        <v>0</v>
      </c>
      <c r="DL1732" s="2905">
        <v>1.45958696363091E-3</v>
      </c>
      <c r="DM1732" s="2905">
        <v>135.72499409779365</v>
      </c>
      <c r="DN1732" s="2905">
        <v>0</v>
      </c>
      <c r="DO1732" s="2905">
        <v>2.0241044269766877</v>
      </c>
      <c r="DP1732" s="2905">
        <v>-2.9859905956960198E-2</v>
      </c>
      <c r="DQ1732" s="2905">
        <v>0</v>
      </c>
      <c r="DR1732" s="2905">
        <v>0</v>
      </c>
      <c r="DS1732" s="2905"/>
      <c r="DT1732" s="2905"/>
      <c r="DU1732" s="2905">
        <v>1062.9631854080201</v>
      </c>
      <c r="DV1732" s="2905">
        <v>0</v>
      </c>
      <c r="DW1732" s="2905">
        <v>0</v>
      </c>
      <c r="DX1732" s="2905">
        <v>0</v>
      </c>
      <c r="DY1732" s="2905">
        <v>-256.56068000000016</v>
      </c>
      <c r="DZ1732" s="2905">
        <v>-284.37588000000028</v>
      </c>
      <c r="EA1732" s="2905">
        <v>90.923680000000004</v>
      </c>
      <c r="EB1732" s="2905">
        <v>188.03340000000003</v>
      </c>
      <c r="EC1732" s="2905">
        <v>-83.247304827892435</v>
      </c>
      <c r="ED1732" s="2905">
        <v>200.78109309716268</v>
      </c>
      <c r="EE1732" s="2905">
        <v>7.1182716917259929</v>
      </c>
      <c r="EF1732" s="2905">
        <v>0.18951691777609611</v>
      </c>
      <c r="EG1732" s="2905">
        <v>2.8228308675851794</v>
      </c>
      <c r="EH1732" s="2905">
        <v>10.791773052001222</v>
      </c>
      <c r="EI1732" s="2905">
        <v>31.232428061972485</v>
      </c>
      <c r="EJ1732" s="2905">
        <v>8.4867627120665485</v>
      </c>
      <c r="EK1732" s="2905">
        <v>0</v>
      </c>
      <c r="EL1732" s="2905">
        <v>0</v>
      </c>
      <c r="EM1732" s="2905">
        <v>0</v>
      </c>
      <c r="EN1732" s="2905">
        <v>5.1817277367564172</v>
      </c>
      <c r="EO1732" s="2905">
        <v>0</v>
      </c>
      <c r="EP1732" s="2905">
        <v>68.560023957525416</v>
      </c>
      <c r="EQ1732" s="2905">
        <v>125.86680154807306</v>
      </c>
      <c r="ER1732" s="2905">
        <v>0</v>
      </c>
      <c r="ES1732" s="2905">
        <v>-15.194710964787863</v>
      </c>
      <c r="ET1732" s="2905">
        <v>0</v>
      </c>
      <c r="EU1732" s="2905">
        <v>0.35856388105278825</v>
      </c>
      <c r="EV1732" s="2905">
        <v>151</v>
      </c>
      <c r="EW1732" s="2905">
        <v>0</v>
      </c>
      <c r="EX1732" s="2905">
        <v>0</v>
      </c>
      <c r="EY1732" s="2905">
        <v>0</v>
      </c>
      <c r="EZ1732" s="2905"/>
      <c r="FA1732" s="2905">
        <v>0</v>
      </c>
      <c r="FB1732" s="2905">
        <v>-68.959224293370397</v>
      </c>
      <c r="FC1732" s="2905"/>
      <c r="FD1732" s="2905">
        <v>-68.959224293370397</v>
      </c>
      <c r="FE1732" s="2905"/>
      <c r="FF1732" s="2905">
        <v>0</v>
      </c>
      <c r="FG1732" s="2905">
        <v>0</v>
      </c>
      <c r="FH1732" s="2905">
        <v>0</v>
      </c>
      <c r="FI1732" s="2905">
        <v>0</v>
      </c>
      <c r="FJ1732" s="3063"/>
    </row>
    <row r="1733" spans="1:166" ht="14.45" customHeight="1">
      <c r="A1733" s="2905">
        <v>1774</v>
      </c>
      <c r="B1733" s="2905" t="s">
        <v>473</v>
      </c>
      <c r="C1733" s="2905" t="s">
        <v>3041</v>
      </c>
      <c r="D1733" s="2905" t="s">
        <v>2070</v>
      </c>
      <c r="E1733" s="2905" t="s">
        <v>232</v>
      </c>
      <c r="F1733" s="2905" t="s">
        <v>2410</v>
      </c>
      <c r="G1733" s="2905" t="s">
        <v>2410</v>
      </c>
      <c r="H1733" s="2905" t="s">
        <v>2410</v>
      </c>
      <c r="I1733" s="2905" t="s">
        <v>2410</v>
      </c>
      <c r="J1733" s="2905" t="s">
        <v>2990</v>
      </c>
      <c r="K1733" s="2906">
        <v>44501</v>
      </c>
      <c r="L1733" s="2905">
        <v>0</v>
      </c>
      <c r="M1733" s="2905">
        <v>0</v>
      </c>
      <c r="N1733" s="2905">
        <v>32772.347999999998</v>
      </c>
      <c r="O1733" s="2905">
        <v>32772.347999999998</v>
      </c>
      <c r="P1733" s="2905">
        <v>32772.347999999998</v>
      </c>
      <c r="Q1733" s="2905">
        <v>32772.347999999998</v>
      </c>
      <c r="R1733" s="2905"/>
      <c r="S1733" s="2905">
        <v>457.88</v>
      </c>
      <c r="T1733" s="2905">
        <v>284.33</v>
      </c>
      <c r="U1733" s="2905"/>
      <c r="V1733" s="2905">
        <v>24323964.409079999</v>
      </c>
      <c r="W1733" s="2905">
        <v>24323964.409079999</v>
      </c>
      <c r="X1733" s="2905">
        <v>22732539.190200001</v>
      </c>
      <c r="Y1733" s="2905">
        <v>0</v>
      </c>
      <c r="Z1733" s="2905">
        <v>2045080.3976363405</v>
      </c>
      <c r="AA1733" s="2905">
        <v>0</v>
      </c>
      <c r="AB1733" s="2905">
        <v>0</v>
      </c>
      <c r="AC1733" s="2905">
        <v>336733.1861175833</v>
      </c>
      <c r="AD1733" s="2905">
        <v>56358.163907095106</v>
      </c>
      <c r="AE1733" s="2905">
        <v>9099459.691724509</v>
      </c>
      <c r="AF1733" s="2905">
        <v>7879862.4319082489</v>
      </c>
      <c r="AG1733" s="2905">
        <v>365090.67688165919</v>
      </c>
      <c r="AH1733" s="2905">
        <v>207294.98415121654</v>
      </c>
      <c r="AI1733" s="2905">
        <v>683.95435071911129</v>
      </c>
      <c r="AJ1733" s="2905">
        <v>0</v>
      </c>
      <c r="AK1733" s="2905">
        <v>194827.01880336797</v>
      </c>
      <c r="AL1733" s="2905">
        <v>313166.85149522935</v>
      </c>
      <c r="AM1733" s="2905"/>
      <c r="AN1733" s="2905">
        <v>34839.102878021942</v>
      </c>
      <c r="AO1733" s="2905">
        <v>225790.95874413088</v>
      </c>
      <c r="AP1733" s="2905">
        <v>843736.92537921795</v>
      </c>
      <c r="AQ1733" s="2905">
        <v>0</v>
      </c>
      <c r="AR1733" s="2905">
        <v>0</v>
      </c>
      <c r="AS1733" s="2905">
        <v>7.5352143321044626E-9</v>
      </c>
      <c r="AT1733" s="2905">
        <v>153573.01767173177</v>
      </c>
      <c r="AU1733" s="2905">
        <v>0</v>
      </c>
      <c r="AV1733" s="2905">
        <v>140199.16342190959</v>
      </c>
      <c r="AW1733" s="2905">
        <v>16550.895420071956</v>
      </c>
      <c r="AX1733" s="2905">
        <v>25494.547687115086</v>
      </c>
      <c r="AY1733" s="2905">
        <v>-48465.881102614228</v>
      </c>
      <c r="AZ1733" s="2905">
        <v>0</v>
      </c>
      <c r="BA1733" s="2905"/>
      <c r="BB1733" s="2905">
        <v>1077425.9141306221</v>
      </c>
      <c r="BC1733" s="2905">
        <v>171759.17793413912</v>
      </c>
      <c r="BD1733" s="2905">
        <v>332110.93854700954</v>
      </c>
      <c r="BE1733" s="2905">
        <v>22092.026920717388</v>
      </c>
      <c r="BF1733" s="2905">
        <v>104514.08284306854</v>
      </c>
      <c r="BG1733" s="2905">
        <v>1257999.2519124553</v>
      </c>
      <c r="BH1733" s="2905">
        <v>0</v>
      </c>
      <c r="BI1733" s="2905">
        <v>261370.9</v>
      </c>
      <c r="BJ1733" s="2905">
        <v>1205940.99</v>
      </c>
      <c r="BK1733" s="2905">
        <v>5581174.8600000003</v>
      </c>
      <c r="BL1733" s="2905">
        <v>82844</v>
      </c>
      <c r="BM1733" s="2905"/>
      <c r="BN1733" s="2905"/>
      <c r="BO1733" s="2905"/>
      <c r="BP1733" s="2905"/>
      <c r="BQ1733" s="2905"/>
      <c r="BR1733" s="2905">
        <v>2728297.9710000018</v>
      </c>
      <c r="BS1733" s="2905"/>
      <c r="BT1733" s="2905"/>
      <c r="BU1733" s="2905"/>
      <c r="BV1733" s="2905">
        <v>9596578.7321314998</v>
      </c>
      <c r="BW1733" s="2905"/>
      <c r="BX1733" s="2905"/>
      <c r="BY1733" s="2905"/>
      <c r="BZ1733" s="2905"/>
      <c r="CA1733" s="2905"/>
      <c r="CB1733" s="2905"/>
      <c r="CC1733" s="2905"/>
      <c r="CD1733" s="2905"/>
      <c r="CE1733" s="2905"/>
      <c r="CF1733" s="2905"/>
      <c r="CG1733" s="2905"/>
      <c r="CH1733" s="2905"/>
      <c r="CI1733" s="2905">
        <v>20004242.439999998</v>
      </c>
      <c r="CJ1733" s="2905">
        <v>-1401016.6862000041</v>
      </c>
      <c r="CK1733" s="2905"/>
      <c r="CL1733" s="2905"/>
      <c r="CM1733" s="2905"/>
      <c r="CN1733" s="2905"/>
      <c r="CO1733" s="2905">
        <v>-1139494.5399599993</v>
      </c>
      <c r="CP1733" s="2905">
        <v>-451930.67891999875</v>
      </c>
      <c r="CQ1733" s="2905">
        <v>30</v>
      </c>
      <c r="CR1733" s="2905">
        <v>-2200418.3536705039</v>
      </c>
      <c r="CS1733" s="2905">
        <v>2.9103830456733704E-11</v>
      </c>
      <c r="CT1733" s="2905">
        <v>-416151.74043404055</v>
      </c>
      <c r="CU1733" s="2905">
        <v>0</v>
      </c>
      <c r="CV1733" s="2905">
        <v>0</v>
      </c>
      <c r="CW1733" s="2905">
        <v>0</v>
      </c>
      <c r="CX1733" s="2905">
        <v>446.28516170554212</v>
      </c>
      <c r="CY1733" s="2905">
        <v>-27499.394630374034</v>
      </c>
      <c r="CZ1733" s="2905">
        <v>6239.6461592991254</v>
      </c>
      <c r="DA1733" s="2905">
        <v>0</v>
      </c>
      <c r="DB1733" s="2905">
        <v>0</v>
      </c>
      <c r="DC1733" s="2905">
        <v>-1798688.5293396143</v>
      </c>
      <c r="DD1733" s="2905">
        <v>-23856.797449032441</v>
      </c>
      <c r="DE1733" s="2905">
        <v>-5042.8133429396694</v>
      </c>
      <c r="DF1733" s="2905">
        <v>-75808.954889082263</v>
      </c>
      <c r="DG1733" s="2905">
        <v>-287155.87916485372</v>
      </c>
      <c r="DH1733" s="2905">
        <v>0</v>
      </c>
      <c r="DI1733" s="2905">
        <v>-145335.63640984127</v>
      </c>
      <c r="DJ1733" s="2905"/>
      <c r="DK1733" s="2905">
        <v>0</v>
      </c>
      <c r="DL1733" s="2905">
        <v>6.0672364165874342</v>
      </c>
      <c r="DM1733" s="2905">
        <v>564184.01051126828</v>
      </c>
      <c r="DN1733" s="2905">
        <v>0</v>
      </c>
      <c r="DO1733" s="2905">
        <v>8413.832403503362</v>
      </c>
      <c r="DP1733" s="2905">
        <v>-168.44948291998298</v>
      </c>
      <c r="DQ1733" s="2905">
        <v>0</v>
      </c>
      <c r="DR1733" s="2905">
        <v>0</v>
      </c>
      <c r="DS1733" s="2905"/>
      <c r="DT1733" s="2905"/>
      <c r="DU1733" s="2905"/>
      <c r="DV1733" s="2905">
        <v>9099459.691724509</v>
      </c>
      <c r="DW1733" s="2905">
        <v>0</v>
      </c>
      <c r="DX1733" s="2905">
        <v>0</v>
      </c>
      <c r="DY1733" s="2905">
        <v>-1627474.8016800007</v>
      </c>
      <c r="DZ1733" s="2905">
        <v>-1283692.8711599987</v>
      </c>
      <c r="EA1733" s="2905">
        <v>487980.26172000001</v>
      </c>
      <c r="EB1733" s="2905">
        <v>831762.19223999989</v>
      </c>
      <c r="EC1733" s="2905">
        <v>-712635.68214303255</v>
      </c>
      <c r="ED1733" s="2905">
        <v>884686.95155868086</v>
      </c>
      <c r="EE1733" s="2905">
        <v>37286.718688475339</v>
      </c>
      <c r="EF1733" s="2905">
        <v>2480.3133454588424</v>
      </c>
      <c r="EG1733" s="2905">
        <v>11733.992331004998</v>
      </c>
      <c r="EH1733" s="2905">
        <v>141237.93820700198</v>
      </c>
      <c r="EI1733" s="2905">
        <v>118338.93875717963</v>
      </c>
      <c r="EJ1733" s="2905">
        <v>31880.743409552913</v>
      </c>
      <c r="EK1733" s="2905">
        <v>0</v>
      </c>
      <c r="EL1733" s="2905">
        <v>0</v>
      </c>
      <c r="EM1733" s="2905">
        <v>0</v>
      </c>
      <c r="EN1733" s="2905">
        <v>21539.495767406606</v>
      </c>
      <c r="EO1733" s="2905">
        <v>0</v>
      </c>
      <c r="EP1733" s="2905">
        <v>327576.43357773335</v>
      </c>
      <c r="EQ1733" s="2905">
        <v>523205.30466519389</v>
      </c>
      <c r="ER1733" s="2905">
        <v>0</v>
      </c>
      <c r="ES1733" s="2905">
        <v>-63161.638190949205</v>
      </c>
      <c r="ET1733" s="2905">
        <v>0</v>
      </c>
      <c r="EU1733" s="2905">
        <v>1490.4845624166192</v>
      </c>
      <c r="EV1733" s="2905">
        <v>151</v>
      </c>
      <c r="EW1733" s="2905">
        <v>0</v>
      </c>
      <c r="EX1733" s="2905">
        <v>0</v>
      </c>
      <c r="EY1733" s="2905">
        <v>0</v>
      </c>
      <c r="EZ1733" s="2905"/>
      <c r="FA1733" s="2905">
        <v>0</v>
      </c>
      <c r="FB1733" s="2905">
        <v>-48.271457005359302</v>
      </c>
      <c r="FC1733" s="2905"/>
      <c r="FD1733" s="2905">
        <v>-68.959224293370397</v>
      </c>
      <c r="FE1733" s="2905"/>
      <c r="FF1733" s="2905">
        <v>0</v>
      </c>
      <c r="FG1733" s="2905">
        <v>0</v>
      </c>
      <c r="FH1733" s="2905">
        <v>0</v>
      </c>
      <c r="FI1733" s="2905">
        <v>0</v>
      </c>
      <c r="FJ1733" s="3063"/>
    </row>
    <row r="1734" spans="1:166" ht="14.45" customHeight="1">
      <c r="A1734" s="2905">
        <v>1775</v>
      </c>
      <c r="B1734" s="2905" t="s">
        <v>2994</v>
      </c>
      <c r="C1734" s="2905" t="s">
        <v>3041</v>
      </c>
      <c r="D1734" s="2905" t="s">
        <v>2070</v>
      </c>
      <c r="E1734" s="2905" t="s">
        <v>232</v>
      </c>
      <c r="F1734" s="2905" t="s">
        <v>2410</v>
      </c>
      <c r="G1734" s="2905" t="s">
        <v>2410</v>
      </c>
      <c r="H1734" s="2905" t="s">
        <v>2410</v>
      </c>
      <c r="I1734" s="2905" t="s">
        <v>2410</v>
      </c>
      <c r="J1734" s="2905" t="s">
        <v>2990</v>
      </c>
      <c r="K1734" s="2906">
        <v>44501</v>
      </c>
      <c r="L1734" s="2905">
        <v>0</v>
      </c>
      <c r="M1734" s="2905">
        <v>0</v>
      </c>
      <c r="N1734" s="2905">
        <v>-111.8</v>
      </c>
      <c r="O1734" s="2905">
        <v>-111.8</v>
      </c>
      <c r="P1734" s="2905">
        <v>-111.8</v>
      </c>
      <c r="Q1734" s="2905">
        <v>-111.8</v>
      </c>
      <c r="R1734" s="2905"/>
      <c r="S1734" s="2905">
        <v>457.88</v>
      </c>
      <c r="T1734" s="2905">
        <v>284.33</v>
      </c>
      <c r="U1734" s="2905"/>
      <c r="V1734" s="2905">
        <v>-82979.077999999994</v>
      </c>
      <c r="W1734" s="2905">
        <v>-82979.077999999994</v>
      </c>
      <c r="X1734" s="2905">
        <v>-77550.070000000007</v>
      </c>
      <c r="Y1734" s="2905">
        <v>0</v>
      </c>
      <c r="Z1734" s="2905">
        <v>-6976.612980423095</v>
      </c>
      <c r="AA1734" s="2905">
        <v>0</v>
      </c>
      <c r="AB1734" s="2905">
        <v>0</v>
      </c>
      <c r="AC1734" s="2905">
        <v>-1148.7358247247289</v>
      </c>
      <c r="AD1734" s="2905">
        <v>-192.26094891990141</v>
      </c>
      <c r="AE1734" s="2905">
        <v>-31042.01119598755</v>
      </c>
      <c r="AF1734" s="2905">
        <v>-26881.461770372458</v>
      </c>
      <c r="AG1734" s="2905">
        <v>-1245.474925243974</v>
      </c>
      <c r="AH1734" s="2905">
        <v>-707.16871516517563</v>
      </c>
      <c r="AI1734" s="2905">
        <v>-2.3332504711104818</v>
      </c>
      <c r="AJ1734" s="2905">
        <v>0</v>
      </c>
      <c r="AK1734" s="2905">
        <v>-664.63534142309663</v>
      </c>
      <c r="AL1734" s="2905">
        <v>-1068.3413345045233</v>
      </c>
      <c r="AM1734" s="2905"/>
      <c r="AN1734" s="2905">
        <v>-118.85055357531458</v>
      </c>
      <c r="AO1734" s="2905">
        <v>-770.26611543346951</v>
      </c>
      <c r="AP1734" s="2905">
        <v>-2878.3347551843576</v>
      </c>
      <c r="AQ1734" s="2905">
        <v>0</v>
      </c>
      <c r="AR1734" s="2905">
        <v>0</v>
      </c>
      <c r="AS1734" s="2905">
        <v>-2.5705724909587771E-11</v>
      </c>
      <c r="AT1734" s="2905">
        <v>-523.90092329361357</v>
      </c>
      <c r="AU1734" s="2905">
        <v>0</v>
      </c>
      <c r="AV1734" s="2905">
        <v>-478.27718876198588</v>
      </c>
      <c r="AW1734" s="2905">
        <v>-56.461932723405866</v>
      </c>
      <c r="AX1734" s="2905">
        <v>-86.972420511934828</v>
      </c>
      <c r="AY1734" s="2905">
        <v>165.33711613437862</v>
      </c>
      <c r="AZ1734" s="2905">
        <v>0</v>
      </c>
      <c r="BA1734" s="2905"/>
      <c r="BB1734" s="2905">
        <v>-3675.5443094832131</v>
      </c>
      <c r="BC1734" s="2905">
        <v>-585.94141905965216</v>
      </c>
      <c r="BD1734" s="2905">
        <v>-1132.9674312489196</v>
      </c>
      <c r="BE1734" s="2905">
        <v>-75.365018390998529</v>
      </c>
      <c r="BF1734" s="2905">
        <v>-356.54065622197908</v>
      </c>
      <c r="BG1734" s="2905">
        <v>-4291.5544642639743</v>
      </c>
      <c r="BH1734" s="2905">
        <v>0</v>
      </c>
      <c r="BI1734" s="2905">
        <v>-605.37</v>
      </c>
      <c r="BJ1734" s="2905">
        <v>-2789.14</v>
      </c>
      <c r="BK1734" s="2905">
        <v>-30834.27</v>
      </c>
      <c r="BL1734" s="2905">
        <v>-16</v>
      </c>
      <c r="BM1734" s="2905"/>
      <c r="BN1734" s="2905"/>
      <c r="BO1734" s="2905"/>
      <c r="BP1734" s="2905"/>
      <c r="BQ1734" s="2905"/>
      <c r="BR1734" s="2905">
        <v>-9307.3500000000058</v>
      </c>
      <c r="BS1734" s="2905"/>
      <c r="BT1734" s="2905"/>
      <c r="BU1734" s="2905"/>
      <c r="BV1734" s="2905">
        <v>-32737.889340498332</v>
      </c>
      <c r="BW1734" s="2905"/>
      <c r="BX1734" s="2905"/>
      <c r="BY1734" s="2905"/>
      <c r="BZ1734" s="2905"/>
      <c r="CA1734" s="2905"/>
      <c r="CB1734" s="2905"/>
      <c r="CC1734" s="2905"/>
      <c r="CD1734" s="2905"/>
      <c r="CE1734" s="2905"/>
      <c r="CF1734" s="2905"/>
      <c r="CG1734" s="2905"/>
      <c r="CH1734" s="2905"/>
      <c r="CI1734" s="2905">
        <v>-68242.720000000001</v>
      </c>
      <c r="CJ1734" s="2905">
        <v>4779.4199999999983</v>
      </c>
      <c r="CK1734" s="2905"/>
      <c r="CL1734" s="2905"/>
      <c r="CM1734" s="2905"/>
      <c r="CN1734" s="2905"/>
      <c r="CO1734" s="2905">
        <v>3887.2859999999978</v>
      </c>
      <c r="CP1734" s="2905">
        <v>1541.7219999999959</v>
      </c>
      <c r="CQ1734" s="2905">
        <v>30</v>
      </c>
      <c r="CR1734" s="2905">
        <v>7506.5348366361432</v>
      </c>
      <c r="CS1734" s="2905">
        <v>-1.1368683772161603E-13</v>
      </c>
      <c r="CT1734" s="2905">
        <v>1419.6652794156139</v>
      </c>
      <c r="CU1734" s="2905">
        <v>0</v>
      </c>
      <c r="CV1734" s="2905">
        <v>0</v>
      </c>
      <c r="CW1734" s="2905">
        <v>0</v>
      </c>
      <c r="CX1734" s="2905">
        <v>-1.5224628115959149</v>
      </c>
      <c r="CY1734" s="2905">
        <v>93.811780580256922</v>
      </c>
      <c r="CZ1734" s="2905">
        <v>-21.286007356251758</v>
      </c>
      <c r="DA1734" s="2905">
        <v>0</v>
      </c>
      <c r="DB1734" s="2905">
        <v>0</v>
      </c>
      <c r="DC1734" s="2905">
        <v>6136.0686631354256</v>
      </c>
      <c r="DD1734" s="2905">
        <v>81.385378759002208</v>
      </c>
      <c r="DE1734" s="2905">
        <v>17.203116839252871</v>
      </c>
      <c r="DF1734" s="2905">
        <v>258.6156218223789</v>
      </c>
      <c r="DG1734" s="2905">
        <v>979.60717647178308</v>
      </c>
      <c r="DH1734" s="2905">
        <v>0</v>
      </c>
      <c r="DI1734" s="2905">
        <v>495.79981729170714</v>
      </c>
      <c r="DJ1734" s="2905"/>
      <c r="DK1734" s="2905">
        <v>0</v>
      </c>
      <c r="DL1734" s="2905">
        <v>-2.0697846592330649E-2</v>
      </c>
      <c r="DM1734" s="2905">
        <v>-1924.6644267038721</v>
      </c>
      <c r="DN1734" s="2905">
        <v>0</v>
      </c>
      <c r="DO1734" s="2905">
        <v>-28.703053644849447</v>
      </c>
      <c r="DP1734" s="2905">
        <v>0.57465068387698182</v>
      </c>
      <c r="DQ1734" s="2905">
        <v>0</v>
      </c>
      <c r="DR1734" s="2905">
        <v>0</v>
      </c>
      <c r="DS1734" s="2905"/>
      <c r="DT1734" s="2905"/>
      <c r="DU1734" s="2905"/>
      <c r="DV1734" s="2905">
        <v>-31042.01119598755</v>
      </c>
      <c r="DW1734" s="2905">
        <v>0</v>
      </c>
      <c r="DX1734" s="2905">
        <v>0</v>
      </c>
      <c r="DY1734" s="2905">
        <v>5551.987999999993</v>
      </c>
      <c r="DZ1734" s="2905">
        <v>4379.2059999999947</v>
      </c>
      <c r="EA1734" s="2905">
        <v>-1664.702</v>
      </c>
      <c r="EB1734" s="2905">
        <v>-2837.4839999999999</v>
      </c>
      <c r="EC1734" s="2905">
        <v>2431.0943257282379</v>
      </c>
      <c r="ED1734" s="2905">
        <v>-3018.0321893402488</v>
      </c>
      <c r="EE1734" s="2905">
        <v>-127.20038092392839</v>
      </c>
      <c r="EF1734" s="2905">
        <v>-8.4613721306236158</v>
      </c>
      <c r="EG1734" s="2905">
        <v>-40.029488964487953</v>
      </c>
      <c r="EH1734" s="2905">
        <v>-481.82087812392393</v>
      </c>
      <c r="EI1734" s="2905">
        <v>-403.7029435014141</v>
      </c>
      <c r="EJ1734" s="2905">
        <v>-108.75836889038331</v>
      </c>
      <c r="EK1734" s="2905">
        <v>0</v>
      </c>
      <c r="EL1734" s="2905">
        <v>0</v>
      </c>
      <c r="EM1734" s="2905">
        <v>0</v>
      </c>
      <c r="EN1734" s="2905">
        <v>-73.480106667854827</v>
      </c>
      <c r="EO1734" s="2905">
        <v>0</v>
      </c>
      <c r="EP1734" s="2905">
        <v>-1117.4983639863274</v>
      </c>
      <c r="EQ1734" s="2905">
        <v>-1784.8691543727255</v>
      </c>
      <c r="ER1734" s="2905">
        <v>0</v>
      </c>
      <c r="ES1734" s="2905">
        <v>215.47040662903132</v>
      </c>
      <c r="ET1734" s="2905">
        <v>0</v>
      </c>
      <c r="EU1734" s="2905">
        <v>-5.0846577754566624</v>
      </c>
      <c r="EV1734" s="2905">
        <v>151</v>
      </c>
      <c r="EW1734" s="2905">
        <v>0</v>
      </c>
      <c r="EX1734" s="2905">
        <v>0</v>
      </c>
      <c r="EY1734" s="2905">
        <v>0</v>
      </c>
      <c r="EZ1734" s="2905"/>
      <c r="FA1734" s="2905">
        <v>0</v>
      </c>
      <c r="FB1734" s="2905">
        <v>-48.271457005359302</v>
      </c>
      <c r="FC1734" s="2905"/>
      <c r="FD1734" s="2905">
        <v>-68.959224293370397</v>
      </c>
      <c r="FE1734" s="2905"/>
      <c r="FF1734" s="2905">
        <v>0</v>
      </c>
      <c r="FG1734" s="2905">
        <v>0</v>
      </c>
      <c r="FH1734" s="2905">
        <v>0</v>
      </c>
      <c r="FI1734" s="2905">
        <v>0</v>
      </c>
      <c r="FJ1734" s="3063"/>
    </row>
    <row r="1735" spans="1:166" ht="14.45" customHeight="1">
      <c r="A1735" s="2905">
        <v>1776</v>
      </c>
      <c r="B1735" s="2905" t="s">
        <v>3019</v>
      </c>
      <c r="C1735" s="2905" t="s">
        <v>3041</v>
      </c>
      <c r="D1735" s="2905" t="s">
        <v>2070</v>
      </c>
      <c r="E1735" s="2905" t="s">
        <v>232</v>
      </c>
      <c r="F1735" s="2905" t="s">
        <v>2410</v>
      </c>
      <c r="G1735" s="2905" t="s">
        <v>2410</v>
      </c>
      <c r="H1735" s="2905" t="s">
        <v>2410</v>
      </c>
      <c r="I1735" s="2905" t="s">
        <v>2410</v>
      </c>
      <c r="J1735" s="2905" t="s">
        <v>2990</v>
      </c>
      <c r="K1735" s="2906">
        <v>44501</v>
      </c>
      <c r="L1735" s="2905">
        <v>0</v>
      </c>
      <c r="M1735" s="2905">
        <v>0</v>
      </c>
      <c r="N1735" s="2905">
        <v>2132.3609999999999</v>
      </c>
      <c r="O1735" s="2905">
        <v>2132.3609999999999</v>
      </c>
      <c r="P1735" s="2905">
        <v>2132.3609999999999</v>
      </c>
      <c r="Q1735" s="2905">
        <v>2132.3609999999999</v>
      </c>
      <c r="R1735" s="2905"/>
      <c r="S1735" s="2905">
        <v>457.88</v>
      </c>
      <c r="T1735" s="2905">
        <v>284.33</v>
      </c>
      <c r="U1735" s="2905"/>
      <c r="V1735" s="2905">
        <v>1582659.6578099998</v>
      </c>
      <c r="W1735" s="2905">
        <v>1582659.6578099998</v>
      </c>
      <c r="X1735" s="2905">
        <v>1479112.2076499998</v>
      </c>
      <c r="Y1735" s="2905">
        <v>0</v>
      </c>
      <c r="Z1735" s="2905">
        <v>133064.91441456147</v>
      </c>
      <c r="AA1735" s="2905">
        <v>0</v>
      </c>
      <c r="AB1735" s="2905">
        <v>0</v>
      </c>
      <c r="AC1735" s="2905">
        <v>21909.834275007579</v>
      </c>
      <c r="AD1735" s="2905">
        <v>3666.9923908746855</v>
      </c>
      <c r="AE1735" s="2905">
        <v>592064.16847841861</v>
      </c>
      <c r="AF1735" s="2905">
        <v>512710.02416934865</v>
      </c>
      <c r="AG1735" s="2905">
        <v>23754.938793096291</v>
      </c>
      <c r="AH1735" s="2905">
        <v>13487.826374224767</v>
      </c>
      <c r="AI1735" s="2905">
        <v>44.502077887545774</v>
      </c>
      <c r="AJ1735" s="2905">
        <v>0</v>
      </c>
      <c r="AK1735" s="2905">
        <v>12676.587489018744</v>
      </c>
      <c r="AL1735" s="2905">
        <v>20376.470450674416</v>
      </c>
      <c r="AM1735" s="2905"/>
      <c r="AN1735" s="2905">
        <v>2266.8361831163807</v>
      </c>
      <c r="AO1735" s="2905">
        <v>14691.282863790953</v>
      </c>
      <c r="AP1735" s="2905">
        <v>54898.468487474696</v>
      </c>
      <c r="AQ1735" s="2905">
        <v>0</v>
      </c>
      <c r="AR1735" s="2905">
        <v>0</v>
      </c>
      <c r="AS1735" s="2905">
        <v>4.9028519923017432E-10</v>
      </c>
      <c r="AT1735" s="2905">
        <v>9992.3604355571842</v>
      </c>
      <c r="AU1735" s="2905">
        <v>0</v>
      </c>
      <c r="AV1735" s="2905">
        <v>9122.1791100688461</v>
      </c>
      <c r="AW1735" s="2905">
        <v>1076.8982408230272</v>
      </c>
      <c r="AX1735" s="2905">
        <v>1658.8246652526823</v>
      </c>
      <c r="AY1735" s="2905">
        <v>-3153.4742244849704</v>
      </c>
      <c r="AZ1735" s="2905">
        <v>0</v>
      </c>
      <c r="BA1735" s="2905"/>
      <c r="BB1735" s="2905">
        <v>70103.643464346445</v>
      </c>
      <c r="BC1735" s="2905">
        <v>11175.658589333265</v>
      </c>
      <c r="BD1735" s="2905">
        <v>21609.083762659902</v>
      </c>
      <c r="BE1735" s="2905">
        <v>1437.4367261292309</v>
      </c>
      <c r="BF1735" s="2905">
        <v>6800.2986604843954</v>
      </c>
      <c r="BG1735" s="2905">
        <v>81852.802942507973</v>
      </c>
      <c r="BH1735" s="2905">
        <v>0</v>
      </c>
      <c r="BI1735" s="2905">
        <v>16960.400000000001</v>
      </c>
      <c r="BJ1735" s="2905">
        <v>78249.98</v>
      </c>
      <c r="BK1735" s="2905">
        <v>322250.36</v>
      </c>
      <c r="BL1735" s="2905">
        <v>4624</v>
      </c>
      <c r="BM1735" s="2905"/>
      <c r="BN1735" s="2905"/>
      <c r="BO1735" s="2905"/>
      <c r="BP1735" s="2905"/>
      <c r="BQ1735" s="2905"/>
      <c r="BR1735" s="2905">
        <v>177519.05325000011</v>
      </c>
      <c r="BS1735" s="2905"/>
      <c r="BT1735" s="2905"/>
      <c r="BU1735" s="2905"/>
      <c r="BV1735" s="2905">
        <v>624409.64626113023</v>
      </c>
      <c r="BW1735" s="2905"/>
      <c r="BX1735" s="2905"/>
      <c r="BY1735" s="2905"/>
      <c r="BZ1735" s="2905"/>
      <c r="CA1735" s="2905"/>
      <c r="CB1735" s="2905"/>
      <c r="CC1735" s="2905"/>
      <c r="CD1735" s="2905"/>
      <c r="CE1735" s="2905"/>
      <c r="CF1735" s="2905"/>
      <c r="CG1735" s="2905"/>
      <c r="CH1735" s="2905"/>
      <c r="CI1735" s="2905">
        <v>1301592.544</v>
      </c>
      <c r="CJ1735" s="2905">
        <v>-91159.073150000069</v>
      </c>
      <c r="CK1735" s="2905"/>
      <c r="CL1735" s="2905"/>
      <c r="CM1735" s="2905"/>
      <c r="CN1735" s="2905"/>
      <c r="CO1735" s="2905">
        <v>-74142.191969999956</v>
      </c>
      <c r="CP1735" s="2905">
        <v>-29405.25818999992</v>
      </c>
      <c r="CQ1735" s="2905">
        <v>30</v>
      </c>
      <c r="CR1735" s="2905">
        <v>-143172.11208214902</v>
      </c>
      <c r="CS1735" s="2905">
        <v>-1.8189894035458565E-12</v>
      </c>
      <c r="CT1735" s="2905">
        <v>-27077.270794990669</v>
      </c>
      <c r="CU1735" s="2905">
        <v>0</v>
      </c>
      <c r="CV1735" s="2905">
        <v>0</v>
      </c>
      <c r="CW1735" s="2905">
        <v>0</v>
      </c>
      <c r="CX1735" s="2905">
        <v>29.037927758474325</v>
      </c>
      <c r="CY1735" s="2905">
        <v>-1789.2717553658067</v>
      </c>
      <c r="CZ1735" s="2905">
        <v>405.9879421483397</v>
      </c>
      <c r="DA1735" s="2905">
        <v>0</v>
      </c>
      <c r="DB1735" s="2905">
        <v>0</v>
      </c>
      <c r="DC1735" s="2905">
        <v>-117033.21565824782</v>
      </c>
      <c r="DD1735" s="2905">
        <v>-1552.2630378884132</v>
      </c>
      <c r="DE1735" s="2905">
        <v>-328.11498592545695</v>
      </c>
      <c r="DF1735" s="2905">
        <v>-4932.5748297387217</v>
      </c>
      <c r="DG1735" s="2905">
        <v>-18684.044171990579</v>
      </c>
      <c r="DH1735" s="2905">
        <v>0</v>
      </c>
      <c r="DI1735" s="2905">
        <v>-9456.3881413234812</v>
      </c>
      <c r="DJ1735" s="2905"/>
      <c r="DK1735" s="2905">
        <v>0</v>
      </c>
      <c r="DL1735" s="2905">
        <v>0.39476995400240611</v>
      </c>
      <c r="DM1735" s="2905">
        <v>36709.117724424825</v>
      </c>
      <c r="DN1735" s="2905">
        <v>0</v>
      </c>
      <c r="DO1735" s="2905">
        <v>547.45323947392399</v>
      </c>
      <c r="DP1735" s="2905">
        <v>-10.960310437590579</v>
      </c>
      <c r="DQ1735" s="2905">
        <v>0</v>
      </c>
      <c r="DR1735" s="2905">
        <v>0</v>
      </c>
      <c r="DS1735" s="2905"/>
      <c r="DT1735" s="2905"/>
      <c r="DU1735" s="2905"/>
      <c r="DV1735" s="2905">
        <v>592064.16847841861</v>
      </c>
      <c r="DW1735" s="2905">
        <v>0</v>
      </c>
      <c r="DX1735" s="2905">
        <v>0</v>
      </c>
      <c r="DY1735" s="2905">
        <v>-105893.04726000005</v>
      </c>
      <c r="DZ1735" s="2905">
        <v>-83524.580369999952</v>
      </c>
      <c r="EA1735" s="2905">
        <v>31750.85529</v>
      </c>
      <c r="EB1735" s="2905">
        <v>54119.322179999996</v>
      </c>
      <c r="EC1735" s="2905">
        <v>-46368.253376602661</v>
      </c>
      <c r="ED1735" s="2905">
        <v>57562.917149318084</v>
      </c>
      <c r="EE1735" s="2905">
        <v>2426.0924102623335</v>
      </c>
      <c r="EF1735" s="2905">
        <v>161.38372037413868</v>
      </c>
      <c r="EG1735" s="2905">
        <v>763.4822998014713</v>
      </c>
      <c r="EH1735" s="2905">
        <v>9189.7678845904156</v>
      </c>
      <c r="EI1735" s="2905">
        <v>7699.8247970270022</v>
      </c>
      <c r="EJ1735" s="2905">
        <v>2074.3479807286822</v>
      </c>
      <c r="EK1735" s="2905">
        <v>0</v>
      </c>
      <c r="EL1735" s="2905">
        <v>0</v>
      </c>
      <c r="EM1735" s="2905">
        <v>0</v>
      </c>
      <c r="EN1735" s="2905">
        <v>1401.4858115775812</v>
      </c>
      <c r="EO1735" s="2905">
        <v>0</v>
      </c>
      <c r="EP1735" s="2905">
        <v>21314.042298105982</v>
      </c>
      <c r="EQ1735" s="2905">
        <v>34042.802995414837</v>
      </c>
      <c r="ER1735" s="2905">
        <v>0</v>
      </c>
      <c r="ES1735" s="2905">
        <v>-4109.6662947217155</v>
      </c>
      <c r="ET1735" s="2905">
        <v>0</v>
      </c>
      <c r="EU1735" s="2905">
        <v>96.979659559310676</v>
      </c>
      <c r="EV1735" s="2905">
        <v>151</v>
      </c>
      <c r="EW1735" s="2905">
        <v>0</v>
      </c>
      <c r="EX1735" s="2905">
        <v>0</v>
      </c>
      <c r="EY1735" s="2905">
        <v>0</v>
      </c>
      <c r="EZ1735" s="2905"/>
      <c r="FA1735" s="2905">
        <v>0</v>
      </c>
      <c r="FB1735" s="2905">
        <v>-48.271457005359302</v>
      </c>
      <c r="FC1735" s="2905"/>
      <c r="FD1735" s="2905">
        <v>-68.959224293370397</v>
      </c>
      <c r="FE1735" s="2905"/>
      <c r="FF1735" s="2905">
        <v>0</v>
      </c>
      <c r="FG1735" s="2905">
        <v>0</v>
      </c>
      <c r="FH1735" s="2905">
        <v>0</v>
      </c>
      <c r="FI1735" s="2905">
        <v>0</v>
      </c>
      <c r="FJ1735" s="3063"/>
    </row>
    <row r="1736" spans="1:166" ht="14.45" customHeight="1">
      <c r="A1736" s="2905">
        <v>1777</v>
      </c>
      <c r="B1736" s="2905" t="s">
        <v>3019</v>
      </c>
      <c r="C1736" s="2905" t="s">
        <v>3041</v>
      </c>
      <c r="D1736" s="2905" t="s">
        <v>2070</v>
      </c>
      <c r="E1736" s="2905" t="s">
        <v>232</v>
      </c>
      <c r="F1736" s="2905" t="s">
        <v>2410</v>
      </c>
      <c r="G1736" s="2905" t="s">
        <v>2410</v>
      </c>
      <c r="H1736" s="2905" t="s">
        <v>2410</v>
      </c>
      <c r="I1736" s="2905" t="s">
        <v>2410</v>
      </c>
      <c r="J1736" s="2905" t="s">
        <v>2990</v>
      </c>
      <c r="K1736" s="2906">
        <v>44501</v>
      </c>
      <c r="L1736" s="2905">
        <v>0</v>
      </c>
      <c r="M1736" s="2905">
        <v>0</v>
      </c>
      <c r="N1736" s="2905">
        <v>40.406999999999996</v>
      </c>
      <c r="O1736" s="2905">
        <v>40.406999999999996</v>
      </c>
      <c r="P1736" s="2905">
        <v>40.406999999999996</v>
      </c>
      <c r="Q1736" s="2905">
        <v>40.406999999999996</v>
      </c>
      <c r="R1736" s="2905"/>
      <c r="S1736" s="2905">
        <v>457.88</v>
      </c>
      <c r="T1736" s="2905">
        <v>284.33</v>
      </c>
      <c r="U1736" s="2905"/>
      <c r="V1736" s="2905">
        <v>29990.479469999995</v>
      </c>
      <c r="W1736" s="2905">
        <v>29990.479469999995</v>
      </c>
      <c r="X1736" s="2905">
        <v>28028.315549999999</v>
      </c>
      <c r="Y1736" s="2905">
        <v>0</v>
      </c>
      <c r="Z1736" s="2905">
        <v>2521.5026896239356</v>
      </c>
      <c r="AA1736" s="2905">
        <v>0</v>
      </c>
      <c r="AB1736" s="2905">
        <v>0</v>
      </c>
      <c r="AC1736" s="2905">
        <v>415.17860885198672</v>
      </c>
      <c r="AD1736" s="2905">
        <v>69.487371762132881</v>
      </c>
      <c r="AE1736" s="2905">
        <v>11219.271434671457</v>
      </c>
      <c r="AF1736" s="2905">
        <v>9715.5565809967775</v>
      </c>
      <c r="AG1736" s="2905">
        <v>450.14226569171069</v>
      </c>
      <c r="AH1736" s="2905">
        <v>255.58646040858002</v>
      </c>
      <c r="AI1736" s="2905">
        <v>0.84328847751485891</v>
      </c>
      <c r="AJ1736" s="2905">
        <v>0</v>
      </c>
      <c r="AK1736" s="2905">
        <v>240.2139556429612</v>
      </c>
      <c r="AL1736" s="2905">
        <v>386.12225673814197</v>
      </c>
      <c r="AM1736" s="2905"/>
      <c r="AN1736" s="2905">
        <v>42.955226460802642</v>
      </c>
      <c r="AO1736" s="2905">
        <v>278.39126052164761</v>
      </c>
      <c r="AP1736" s="2905">
        <v>1040.2940290942247</v>
      </c>
      <c r="AQ1736" s="2905">
        <v>0</v>
      </c>
      <c r="AR1736" s="2905">
        <v>0</v>
      </c>
      <c r="AS1736" s="2905">
        <v>9.2906191987630869E-12</v>
      </c>
      <c r="AT1736" s="2905">
        <v>189.3494150941417</v>
      </c>
      <c r="AU1736" s="2905">
        <v>0</v>
      </c>
      <c r="AV1736" s="2905">
        <v>172.8599853873485</v>
      </c>
      <c r="AW1736" s="2905">
        <v>20.406594951293926</v>
      </c>
      <c r="AX1736" s="2905">
        <v>31.433762036008503</v>
      </c>
      <c r="AY1736" s="2905">
        <v>-59.756501356367053</v>
      </c>
      <c r="AZ1736" s="2905">
        <v>0</v>
      </c>
      <c r="BA1736" s="2905"/>
      <c r="BB1736" s="2905">
        <v>1328.4232460938119</v>
      </c>
      <c r="BC1736" s="2905">
        <v>211.77222647534313</v>
      </c>
      <c r="BD1736" s="2905">
        <v>409.4795616679346</v>
      </c>
      <c r="BE1736" s="2905">
        <v>27.238589428667957</v>
      </c>
      <c r="BF1736" s="2905">
        <v>128.86170211056805</v>
      </c>
      <c r="BG1736" s="2905">
        <v>1551.0629806575525</v>
      </c>
      <c r="BH1736" s="2905">
        <v>0</v>
      </c>
      <c r="BI1736" s="2905">
        <v>-129.69999999999999</v>
      </c>
      <c r="BJ1736" s="2905">
        <v>-596.75</v>
      </c>
      <c r="BK1736" s="2905">
        <v>-4527</v>
      </c>
      <c r="BL1736" s="2905">
        <v>29</v>
      </c>
      <c r="BM1736" s="2905"/>
      <c r="BN1736" s="2905"/>
      <c r="BO1736" s="2905"/>
      <c r="BP1736" s="2905"/>
      <c r="BQ1736" s="2905"/>
      <c r="BR1736" s="2905">
        <v>3363.8827500000016</v>
      </c>
      <c r="BS1736" s="2905"/>
      <c r="BT1736" s="2905"/>
      <c r="BU1736" s="2905"/>
      <c r="BV1736" s="2905">
        <v>11832.199414861499</v>
      </c>
      <c r="BW1736" s="2905"/>
      <c r="BX1736" s="2905"/>
      <c r="BY1736" s="2905"/>
      <c r="BZ1736" s="2905"/>
      <c r="CA1736" s="2905"/>
      <c r="CB1736" s="2905"/>
      <c r="CC1736" s="2905"/>
      <c r="CD1736" s="2905"/>
      <c r="CE1736" s="2905"/>
      <c r="CF1736" s="2905"/>
      <c r="CG1736" s="2905"/>
      <c r="CH1736" s="2905"/>
      <c r="CI1736" s="2905">
        <v>24666.263999999996</v>
      </c>
      <c r="CJ1736" s="2905">
        <v>-1725.5980500000005</v>
      </c>
      <c r="CK1736" s="2905"/>
      <c r="CL1736" s="2905"/>
      <c r="CM1736" s="2905"/>
      <c r="CN1736" s="2905"/>
      <c r="CO1736" s="2905">
        <v>-1404.951389999999</v>
      </c>
      <c r="CP1736" s="2905">
        <v>-557.21252999999854</v>
      </c>
      <c r="CQ1736" s="2905">
        <v>30</v>
      </c>
      <c r="CR1736" s="2905">
        <v>-2713.0282034343109</v>
      </c>
      <c r="CS1736" s="2905">
        <v>0</v>
      </c>
      <c r="CT1736" s="2905">
        <v>-513.09852366141945</v>
      </c>
      <c r="CU1736" s="2905">
        <v>0</v>
      </c>
      <c r="CV1736" s="2905">
        <v>0</v>
      </c>
      <c r="CW1736" s="2905">
        <v>0</v>
      </c>
      <c r="CX1736" s="2905">
        <v>0.55025183209443185</v>
      </c>
      <c r="CY1736" s="2905">
        <v>-33.905658478590667</v>
      </c>
      <c r="CZ1736" s="2905">
        <v>7.6932352347411808</v>
      </c>
      <c r="DA1736" s="2905">
        <v>0</v>
      </c>
      <c r="DB1736" s="2905">
        <v>0</v>
      </c>
      <c r="DC1736" s="2905">
        <v>-2217.7113280081649</v>
      </c>
      <c r="DD1736" s="2905">
        <v>-29.414481212119881</v>
      </c>
      <c r="DE1736" s="2905">
        <v>-6.2175880333067148</v>
      </c>
      <c r="DF1736" s="2905">
        <v>-93.469422459542557</v>
      </c>
      <c r="DG1736" s="2905">
        <v>-354.05176368242655</v>
      </c>
      <c r="DH1736" s="2905">
        <v>0</v>
      </c>
      <c r="DI1736" s="2905">
        <v>-179.19305203314855</v>
      </c>
      <c r="DJ1736" s="2905"/>
      <c r="DK1736" s="2905">
        <v>0</v>
      </c>
      <c r="DL1736" s="2905">
        <v>7.480660887802304E-3</v>
      </c>
      <c r="DM1736" s="2905">
        <v>695.61641761917144</v>
      </c>
      <c r="DN1736" s="2905">
        <v>0</v>
      </c>
      <c r="DO1736" s="2905">
        <v>10.373920291837464</v>
      </c>
      <c r="DP1736" s="2905">
        <v>-0.20769150432394667</v>
      </c>
      <c r="DQ1736" s="2905">
        <v>0</v>
      </c>
      <c r="DR1736" s="2905">
        <v>0</v>
      </c>
      <c r="DS1736" s="2905"/>
      <c r="DT1736" s="2905"/>
      <c r="DU1736" s="2905"/>
      <c r="DV1736" s="2905">
        <v>11219.271434671457</v>
      </c>
      <c r="DW1736" s="2905">
        <v>0</v>
      </c>
      <c r="DX1736" s="2905">
        <v>0</v>
      </c>
      <c r="DY1736" s="2905">
        <v>-2006.6116199999983</v>
      </c>
      <c r="DZ1736" s="2905">
        <v>-1582.7421899999988</v>
      </c>
      <c r="EA1736" s="2905">
        <v>601.66022999999996</v>
      </c>
      <c r="EB1736" s="2905">
        <v>1025.5296599999999</v>
      </c>
      <c r="EC1736" s="2905">
        <v>-878.65141699195738</v>
      </c>
      <c r="ED1736" s="2905">
        <v>1090.7837806321236</v>
      </c>
      <c r="EE1736" s="2905">
        <v>45.973039284375439</v>
      </c>
      <c r="EF1736" s="2905">
        <v>3.0581275821297713</v>
      </c>
      <c r="EG1736" s="2905">
        <v>14.467545264651742</v>
      </c>
      <c r="EH1736" s="2905">
        <v>174.14075333053125</v>
      </c>
      <c r="EI1736" s="2905">
        <v>145.90719890931697</v>
      </c>
      <c r="EJ1736" s="2905">
        <v>39.307687046097655</v>
      </c>
      <c r="EK1736" s="2905">
        <v>0</v>
      </c>
      <c r="EL1736" s="2905">
        <v>0</v>
      </c>
      <c r="EM1736" s="2905">
        <v>0</v>
      </c>
      <c r="EN1736" s="2905">
        <v>26.55734051992853</v>
      </c>
      <c r="EO1736" s="2905">
        <v>0</v>
      </c>
      <c r="EP1736" s="2905">
        <v>403.88869761713352</v>
      </c>
      <c r="EQ1736" s="2905">
        <v>645.09130519444284</v>
      </c>
      <c r="ER1736" s="2905">
        <v>0</v>
      </c>
      <c r="ES1736" s="2905">
        <v>-77.875784621281468</v>
      </c>
      <c r="ET1736" s="2905">
        <v>0</v>
      </c>
      <c r="EU1736" s="2905">
        <v>1.8377081103120645</v>
      </c>
      <c r="EV1736" s="2905">
        <v>151</v>
      </c>
      <c r="EW1736" s="2905">
        <v>0</v>
      </c>
      <c r="EX1736" s="2905">
        <v>0</v>
      </c>
      <c r="EY1736" s="2905">
        <v>0</v>
      </c>
      <c r="EZ1736" s="2905"/>
      <c r="FA1736" s="2905">
        <v>0</v>
      </c>
      <c r="FB1736" s="2905">
        <v>-48.271457005359302</v>
      </c>
      <c r="FC1736" s="2905"/>
      <c r="FD1736" s="2905">
        <v>-68.959224293370397</v>
      </c>
      <c r="FE1736" s="2905"/>
      <c r="FF1736" s="2905">
        <v>0</v>
      </c>
      <c r="FG1736" s="2905">
        <v>0</v>
      </c>
      <c r="FH1736" s="2905">
        <v>0</v>
      </c>
      <c r="FI1736" s="2905">
        <v>0</v>
      </c>
      <c r="FJ1736" s="3063"/>
    </row>
    <row r="1737" spans="1:166" ht="14.45" customHeight="1">
      <c r="A1737" s="2905">
        <v>1761</v>
      </c>
      <c r="B1737" s="2905" t="s">
        <v>473</v>
      </c>
      <c r="C1737" s="2905" t="s">
        <v>3039</v>
      </c>
      <c r="D1737" s="2905" t="s">
        <v>2071</v>
      </c>
      <c r="E1737" s="2905" t="s">
        <v>231</v>
      </c>
      <c r="F1737" s="2905" t="s">
        <v>2410</v>
      </c>
      <c r="G1737" s="2905" t="s">
        <v>2410</v>
      </c>
      <c r="H1737" s="2905" t="s">
        <v>2410</v>
      </c>
      <c r="I1737" s="2905" t="s">
        <v>2953</v>
      </c>
      <c r="J1737" s="2905" t="s">
        <v>2990</v>
      </c>
      <c r="K1737" s="2906">
        <v>44501</v>
      </c>
      <c r="L1737" s="2905">
        <v>0</v>
      </c>
      <c r="M1737" s="2905">
        <v>0</v>
      </c>
      <c r="N1737" s="2905">
        <v>19.303999999999998</v>
      </c>
      <c r="O1737" s="2905">
        <v>19.303999999999998</v>
      </c>
      <c r="P1737" s="2905">
        <v>19.303999999999998</v>
      </c>
      <c r="Q1737" s="2905">
        <v>19.303999999999998</v>
      </c>
      <c r="R1737" s="2905"/>
      <c r="S1737" s="2905">
        <v>1123.4100000000001</v>
      </c>
      <c r="T1737" s="2905">
        <v>434.04</v>
      </c>
      <c r="U1737" s="2905"/>
      <c r="V1737" s="2905">
        <v>30065.014799999997</v>
      </c>
      <c r="W1737" s="2905">
        <v>30065.014799999997</v>
      </c>
      <c r="X1737" s="2905">
        <v>27618.232799999998</v>
      </c>
      <c r="Y1737" s="2905">
        <v>0</v>
      </c>
      <c r="Z1737" s="2905">
        <v>1204.6201876036441</v>
      </c>
      <c r="AA1737" s="2905">
        <v>0</v>
      </c>
      <c r="AB1737" s="2905">
        <v>0</v>
      </c>
      <c r="AC1737" s="2905">
        <v>604.95747337117837</v>
      </c>
      <c r="AD1737" s="2905">
        <v>101.24543900173659</v>
      </c>
      <c r="AE1737" s="2905">
        <v>16347.649702421471</v>
      </c>
      <c r="AF1737" s="2905">
        <v>7531.4911177833064</v>
      </c>
      <c r="AG1737" s="2905">
        <v>215.05051839811873</v>
      </c>
      <c r="AH1737" s="2905">
        <v>122.10362144497807</v>
      </c>
      <c r="AI1737" s="2905">
        <v>0.40287179869692963</v>
      </c>
      <c r="AJ1737" s="2905">
        <v>0</v>
      </c>
      <c r="AK1737" s="2905">
        <v>208.30404515234994</v>
      </c>
      <c r="AL1737" s="2905">
        <v>184.46566298099569</v>
      </c>
      <c r="AM1737" s="2905"/>
      <c r="AN1737" s="2905">
        <v>20.52138717547292</v>
      </c>
      <c r="AO1737" s="2905">
        <v>405.64927562401249</v>
      </c>
      <c r="AP1737" s="2905">
        <v>1515.8172315412016</v>
      </c>
      <c r="AQ1737" s="2905">
        <v>0</v>
      </c>
      <c r="AR1737" s="2905">
        <v>0</v>
      </c>
      <c r="AS1737" s="2905">
        <v>4.4384911775910765E-12</v>
      </c>
      <c r="AT1737" s="2905">
        <v>90.459601281394598</v>
      </c>
      <c r="AU1737" s="2905">
        <v>0</v>
      </c>
      <c r="AV1737" s="2905">
        <v>82.581957530065964</v>
      </c>
      <c r="AW1737" s="2905">
        <v>9.7490263800771633</v>
      </c>
      <c r="AX1737" s="2905">
        <v>15.017134217910465</v>
      </c>
      <c r="AY1737" s="2905">
        <v>-28.548011537191812</v>
      </c>
      <c r="AZ1737" s="2905">
        <v>0</v>
      </c>
      <c r="BA1737" s="2905"/>
      <c r="BB1737" s="2905">
        <v>959.10429189654519</v>
      </c>
      <c r="BC1737" s="2905">
        <v>282.56551946020846</v>
      </c>
      <c r="BD1737" s="2905">
        <v>195.62435861206745</v>
      </c>
      <c r="BE1737" s="2905">
        <v>13.012936628084397</v>
      </c>
      <c r="BF1737" s="2905">
        <v>61.562261428524899</v>
      </c>
      <c r="BG1737" s="2905">
        <v>741.00328602997979</v>
      </c>
      <c r="BH1737" s="2905">
        <v>0</v>
      </c>
      <c r="BI1737" s="2905">
        <v>0</v>
      </c>
      <c r="BJ1737" s="2905">
        <v>0</v>
      </c>
      <c r="BK1737" s="2905">
        <v>0</v>
      </c>
      <c r="BL1737" s="2905">
        <v>0</v>
      </c>
      <c r="BM1737" s="2905"/>
      <c r="BN1737" s="2905"/>
      <c r="BO1737" s="2905"/>
      <c r="BP1737" s="2905"/>
      <c r="BQ1737" s="2905"/>
      <c r="BR1737" s="2905"/>
      <c r="BS1737" s="2905"/>
      <c r="BT1737" s="2905"/>
      <c r="BU1737" s="2905"/>
      <c r="BV1737" s="2905">
        <v>8542.6939604819636</v>
      </c>
      <c r="BW1737" s="2905"/>
      <c r="BX1737" s="2905"/>
      <c r="BY1737" s="2905"/>
      <c r="BZ1737" s="2905"/>
      <c r="CA1737" s="2905"/>
      <c r="CB1737" s="2905"/>
      <c r="CC1737" s="2905"/>
      <c r="CD1737" s="2905"/>
      <c r="CE1737" s="2905"/>
      <c r="CF1737" s="2905"/>
      <c r="CG1737" s="2905"/>
      <c r="CH1737" s="2905"/>
      <c r="CI1737" s="2905">
        <v>27612.51</v>
      </c>
      <c r="CJ1737" s="2905">
        <v>-2452.534799999994</v>
      </c>
      <c r="CK1737" s="2905"/>
      <c r="CL1737" s="2905"/>
      <c r="CM1737" s="2905"/>
      <c r="CN1737" s="2905"/>
      <c r="CO1737" s="2905">
        <v>-1845.2693600000027</v>
      </c>
      <c r="CP1737" s="2905">
        <v>-601.51264000000049</v>
      </c>
      <c r="CQ1737" s="2905">
        <v>30</v>
      </c>
      <c r="CR1737" s="2905">
        <v>-2450.7772130288959</v>
      </c>
      <c r="CS1737" s="2905">
        <v>1.5347723092418164E-12</v>
      </c>
      <c r="CT1737" s="2905">
        <v>-747.63822716691016</v>
      </c>
      <c r="CU1737" s="2905">
        <v>0</v>
      </c>
      <c r="CV1737" s="2905">
        <v>0</v>
      </c>
      <c r="CW1737" s="2905">
        <v>0</v>
      </c>
      <c r="CX1737" s="2905">
        <v>0.26287676310418817</v>
      </c>
      <c r="CY1737" s="2905">
        <v>-16.198055566379949</v>
      </c>
      <c r="CZ1737" s="2905">
        <v>11.209302624818463</v>
      </c>
      <c r="DA1737" s="2905">
        <v>0</v>
      </c>
      <c r="DB1737" s="2905">
        <v>0</v>
      </c>
      <c r="DC1737" s="2905">
        <v>-1719.1679168819401</v>
      </c>
      <c r="DD1737" s="2905">
        <v>-14.052445005042742</v>
      </c>
      <c r="DE1737" s="2905">
        <v>-2.9703843243733203</v>
      </c>
      <c r="DF1737" s="2905">
        <v>-44.653988941495527</v>
      </c>
      <c r="DG1737" s="2905">
        <v>-169.14433751888441</v>
      </c>
      <c r="DH1737" s="2905">
        <v>0</v>
      </c>
      <c r="DI1737" s="2905">
        <v>-85.607510491941937</v>
      </c>
      <c r="DJ1737" s="2905"/>
      <c r="DK1737" s="2905">
        <v>0</v>
      </c>
      <c r="DL1737" s="2905">
        <v>3.5738034939029606E-3</v>
      </c>
      <c r="DM1737" s="2905">
        <v>332.32309564482591</v>
      </c>
      <c r="DN1737" s="2905">
        <v>0</v>
      </c>
      <c r="DO1737" s="2905">
        <v>4.9560263645811684</v>
      </c>
      <c r="DP1737" s="2905">
        <v>-9.9222332750997566E-2</v>
      </c>
      <c r="DQ1737" s="2905">
        <v>0</v>
      </c>
      <c r="DR1737" s="2905">
        <v>0</v>
      </c>
      <c r="DS1737" s="2905"/>
      <c r="DT1737" s="2905"/>
      <c r="DU1737" s="2905"/>
      <c r="DV1737" s="2905">
        <v>16347.649702421471</v>
      </c>
      <c r="DW1737" s="2905">
        <v>0</v>
      </c>
      <c r="DX1737" s="2905">
        <v>0</v>
      </c>
      <c r="DY1737" s="2905">
        <v>-2314.1635200000019</v>
      </c>
      <c r="DZ1737" s="2905">
        <v>-1415.9484000000007</v>
      </c>
      <c r="EA1737" s="2905">
        <v>468.89415999999994</v>
      </c>
      <c r="EB1737" s="2905">
        <v>814.43575999999985</v>
      </c>
      <c r="EC1737" s="2905">
        <v>-1280.2868402961412</v>
      </c>
      <c r="ED1737" s="2905">
        <v>845.57464997132365</v>
      </c>
      <c r="EE1737" s="2905">
        <v>21.963114072947349</v>
      </c>
      <c r="EF1737" s="2905">
        <v>1.4609868301391618</v>
      </c>
      <c r="EG1737" s="2905">
        <v>6.9117106884657904</v>
      </c>
      <c r="EH1737" s="2905">
        <v>83.193830333669297</v>
      </c>
      <c r="EI1737" s="2905">
        <v>212.6020530034391</v>
      </c>
      <c r="EJ1737" s="2905">
        <v>57.275989004924377</v>
      </c>
      <c r="EK1737" s="2905">
        <v>0</v>
      </c>
      <c r="EL1737" s="2905">
        <v>0</v>
      </c>
      <c r="EM1737" s="2905">
        <v>0</v>
      </c>
      <c r="EN1737" s="2905">
        <v>12.687477451844986</v>
      </c>
      <c r="EO1737" s="2905">
        <v>0</v>
      </c>
      <c r="EP1737" s="2905">
        <v>192.95338477989321</v>
      </c>
      <c r="EQ1737" s="2905">
        <v>308.18527867630672</v>
      </c>
      <c r="ER1737" s="2905">
        <v>0</v>
      </c>
      <c r="ES1737" s="2905">
        <v>-37.204299906679964</v>
      </c>
      <c r="ET1737" s="2905">
        <v>0</v>
      </c>
      <c r="EU1737" s="2905">
        <v>0.8779448452362999</v>
      </c>
      <c r="EV1737" s="2905">
        <v>151</v>
      </c>
      <c r="EW1737" s="2905">
        <v>0</v>
      </c>
      <c r="EX1737" s="2905">
        <v>0</v>
      </c>
      <c r="EY1737" s="2905">
        <v>0</v>
      </c>
      <c r="EZ1737" s="2905"/>
      <c r="FA1737" s="2905">
        <v>0</v>
      </c>
      <c r="FB1737" s="2905">
        <v>-68.959224293370397</v>
      </c>
      <c r="FC1737" s="2905"/>
      <c r="FD1737" s="2905">
        <v>-68.959224293370397</v>
      </c>
      <c r="FE1737" s="2905"/>
      <c r="FF1737" s="2905">
        <v>0</v>
      </c>
      <c r="FG1737" s="2905">
        <v>0</v>
      </c>
      <c r="FH1737" s="2905">
        <v>0</v>
      </c>
      <c r="FI1737" s="2905">
        <v>0</v>
      </c>
      <c r="FJ1737" s="3063"/>
    </row>
    <row r="1738" spans="1:166" ht="14.45" customHeight="1">
      <c r="A1738" s="2905">
        <v>1762</v>
      </c>
      <c r="B1738" s="2905" t="s">
        <v>2994</v>
      </c>
      <c r="C1738" s="2905" t="s">
        <v>3039</v>
      </c>
      <c r="D1738" s="2905" t="s">
        <v>2071</v>
      </c>
      <c r="E1738" s="2905" t="s">
        <v>231</v>
      </c>
      <c r="F1738" s="2905" t="s">
        <v>2410</v>
      </c>
      <c r="G1738" s="2905" t="s">
        <v>2410</v>
      </c>
      <c r="H1738" s="2905" t="s">
        <v>2410</v>
      </c>
      <c r="I1738" s="2905" t="s">
        <v>2953</v>
      </c>
      <c r="J1738" s="2905" t="s">
        <v>2990</v>
      </c>
      <c r="K1738" s="2906">
        <v>44501</v>
      </c>
      <c r="L1738" s="2905">
        <v>0</v>
      </c>
      <c r="M1738" s="2905">
        <v>0</v>
      </c>
      <c r="N1738" s="2905">
        <v>-0.441</v>
      </c>
      <c r="O1738" s="2905">
        <v>-0.441</v>
      </c>
      <c r="P1738" s="2905">
        <v>-0.441</v>
      </c>
      <c r="Q1738" s="2905">
        <v>-0.441</v>
      </c>
      <c r="R1738" s="2905"/>
      <c r="S1738" s="2905">
        <v>1123.4100000000001</v>
      </c>
      <c r="T1738" s="2905">
        <v>434.04</v>
      </c>
      <c r="U1738" s="2905"/>
      <c r="V1738" s="2905">
        <v>-686.83545000000004</v>
      </c>
      <c r="W1738" s="2905">
        <v>-686.83545000000004</v>
      </c>
      <c r="X1738" s="2905">
        <v>-630.93870000000004</v>
      </c>
      <c r="Y1738" s="2905">
        <v>0</v>
      </c>
      <c r="Z1738" s="2905">
        <v>-27.519555674119722</v>
      </c>
      <c r="AA1738" s="2905">
        <v>0</v>
      </c>
      <c r="AB1738" s="2905">
        <v>0</v>
      </c>
      <c r="AC1738" s="2905">
        <v>-13.820257239778785</v>
      </c>
      <c r="AD1738" s="2905">
        <v>-2.3129526833695522</v>
      </c>
      <c r="AE1738" s="2905">
        <v>-373.46215907417474</v>
      </c>
      <c r="AF1738" s="2905">
        <v>-172.05696140398044</v>
      </c>
      <c r="AG1738" s="2905">
        <v>-4.9128304296296292</v>
      </c>
      <c r="AH1738" s="2905">
        <v>-2.7894579909467123</v>
      </c>
      <c r="AI1738" s="2905">
        <v>-9.2036087456146901E-3</v>
      </c>
      <c r="AJ1738" s="2905">
        <v>0</v>
      </c>
      <c r="AK1738" s="2905">
        <v>-4.7587072063917493</v>
      </c>
      <c r="AL1738" s="2905">
        <v>-4.2141192174999533</v>
      </c>
      <c r="AM1738" s="2905"/>
      <c r="AN1738" s="2905">
        <v>-0.46881121759135713</v>
      </c>
      <c r="AO1738" s="2905">
        <v>-9.2670602232796071</v>
      </c>
      <c r="AP1738" s="2905">
        <v>-34.628854077376189</v>
      </c>
      <c r="AQ1738" s="2905">
        <v>0</v>
      </c>
      <c r="AR1738" s="2905">
        <v>0</v>
      </c>
      <c r="AS1738" s="2905">
        <v>-1.0139735854318612E-13</v>
      </c>
      <c r="AT1738" s="2905">
        <v>-2.0665501536000321</v>
      </c>
      <c r="AU1738" s="2905">
        <v>0</v>
      </c>
      <c r="AV1738" s="2905">
        <v>-1.8865853331309104</v>
      </c>
      <c r="AW1738" s="2905">
        <v>-0.22271656825601063</v>
      </c>
      <c r="AX1738" s="2905">
        <v>-0.34306652455959985</v>
      </c>
      <c r="AY1738" s="2905">
        <v>0.65217950103095679</v>
      </c>
      <c r="AZ1738" s="2905">
        <v>0</v>
      </c>
      <c r="BA1738" s="2905"/>
      <c r="BB1738" s="2905">
        <v>-21.910743510483655</v>
      </c>
      <c r="BC1738" s="2905">
        <v>-6.4552110485884766</v>
      </c>
      <c r="BD1738" s="2905">
        <v>-4.4690396885579027</v>
      </c>
      <c r="BE1738" s="2905">
        <v>-0.29728061816127327</v>
      </c>
      <c r="BF1738" s="2905">
        <v>-1.4063902450258745</v>
      </c>
      <c r="BG1738" s="2905">
        <v>-16.928224675674532</v>
      </c>
      <c r="BH1738" s="2905">
        <v>0</v>
      </c>
      <c r="BI1738" s="2905">
        <v>0</v>
      </c>
      <c r="BJ1738" s="2905">
        <v>0</v>
      </c>
      <c r="BK1738" s="2905">
        <v>0</v>
      </c>
      <c r="BL1738" s="2905">
        <v>0</v>
      </c>
      <c r="BM1738" s="2905"/>
      <c r="BN1738" s="2905"/>
      <c r="BO1738" s="2905"/>
      <c r="BP1738" s="2905"/>
      <c r="BQ1738" s="2905"/>
      <c r="BR1738" s="2905"/>
      <c r="BS1738" s="2905"/>
      <c r="BT1738" s="2905"/>
      <c r="BU1738" s="2905"/>
      <c r="BV1738" s="2905">
        <v>-195.15789663140001</v>
      </c>
      <c r="BW1738" s="2905"/>
      <c r="BX1738" s="2905"/>
      <c r="BY1738" s="2905"/>
      <c r="BZ1738" s="2905"/>
      <c r="CA1738" s="2905"/>
      <c r="CB1738" s="2905"/>
      <c r="CC1738" s="2905"/>
      <c r="CD1738" s="2905"/>
      <c r="CE1738" s="2905"/>
      <c r="CF1738" s="2905"/>
      <c r="CG1738" s="2905"/>
      <c r="CH1738" s="2905"/>
      <c r="CI1738" s="2905">
        <v>-629.50800000000004</v>
      </c>
      <c r="CJ1738" s="2905">
        <v>57.297450000000026</v>
      </c>
      <c r="CK1738" s="2905"/>
      <c r="CL1738" s="2905"/>
      <c r="CM1738" s="2905"/>
      <c r="CN1738" s="2905"/>
      <c r="CO1738" s="2905">
        <v>42.155190000000061</v>
      </c>
      <c r="CP1738" s="2905">
        <v>13.74156000000001</v>
      </c>
      <c r="CQ1738" s="2905">
        <v>30</v>
      </c>
      <c r="CR1738" s="2905">
        <v>55.988020666480622</v>
      </c>
      <c r="CS1738" s="2905">
        <v>-3.5527136788005009E-14</v>
      </c>
      <c r="CT1738" s="2905">
        <v>17.079799947192676</v>
      </c>
      <c r="CU1738" s="2905">
        <v>0</v>
      </c>
      <c r="CV1738" s="2905">
        <v>0</v>
      </c>
      <c r="CW1738" s="2905">
        <v>0</v>
      </c>
      <c r="CX1738" s="2905">
        <v>-6.005421287243351E-3</v>
      </c>
      <c r="CY1738" s="2905">
        <v>0.37004468010637992</v>
      </c>
      <c r="CZ1738" s="2905">
        <v>-0.25607658814468248</v>
      </c>
      <c r="DA1738" s="2905">
        <v>0</v>
      </c>
      <c r="DB1738" s="2905">
        <v>0</v>
      </c>
      <c r="DC1738" s="2905">
        <v>39.274401748079953</v>
      </c>
      <c r="DD1738" s="2905">
        <v>0.32102819349481182</v>
      </c>
      <c r="DE1738" s="2905">
        <v>6.7858448355192419E-2</v>
      </c>
      <c r="DF1738" s="2905">
        <v>1.0201206549523172</v>
      </c>
      <c r="DG1738" s="2905">
        <v>3.8641034420756348</v>
      </c>
      <c r="DH1738" s="2905">
        <v>0</v>
      </c>
      <c r="DI1738" s="2905">
        <v>1.9557041093527985</v>
      </c>
      <c r="DJ1738" s="2905"/>
      <c r="DK1738" s="2905">
        <v>0</v>
      </c>
      <c r="DL1738" s="2905">
        <v>-8.1643563034149852E-5</v>
      </c>
      <c r="DM1738" s="2905">
        <v>-7.5919231858354888</v>
      </c>
      <c r="DN1738" s="2905">
        <v>0</v>
      </c>
      <c r="DO1738" s="2905">
        <v>-0.11322045310714365</v>
      </c>
      <c r="DP1738" s="2905">
        <v>2.2667348084950412E-3</v>
      </c>
      <c r="DQ1738" s="2905">
        <v>0</v>
      </c>
      <c r="DR1738" s="2905">
        <v>0</v>
      </c>
      <c r="DS1738" s="2905"/>
      <c r="DT1738" s="2905"/>
      <c r="DU1738" s="2905"/>
      <c r="DV1738" s="2905">
        <v>-373.46215907417474</v>
      </c>
      <c r="DW1738" s="2905">
        <v>0</v>
      </c>
      <c r="DX1738" s="2905">
        <v>0</v>
      </c>
      <c r="DY1738" s="2905">
        <v>52.867080000000058</v>
      </c>
      <c r="DZ1738" s="2905">
        <v>32.347349999999992</v>
      </c>
      <c r="EA1738" s="2905">
        <v>-10.71189</v>
      </c>
      <c r="EB1738" s="2905">
        <v>-18.605789999999999</v>
      </c>
      <c r="EC1738" s="2905">
        <v>29.248160825248533</v>
      </c>
      <c r="ED1738" s="2905">
        <v>-19.317158134964451</v>
      </c>
      <c r="EE1738" s="2905">
        <v>-0.50174747752640803</v>
      </c>
      <c r="EF1738" s="2905">
        <v>-3.3376253216502817E-2</v>
      </c>
      <c r="EG1738" s="2905">
        <v>-0.15789807364346323</v>
      </c>
      <c r="EH1738" s="2905">
        <v>-1.9005635711328306</v>
      </c>
      <c r="EI1738" s="2905">
        <v>-4.8568952224677089</v>
      </c>
      <c r="EJ1738" s="2905">
        <v>-1.3084703248638445</v>
      </c>
      <c r="EK1738" s="2905">
        <v>0</v>
      </c>
      <c r="EL1738" s="2905">
        <v>0</v>
      </c>
      <c r="EM1738" s="2905">
        <v>0</v>
      </c>
      <c r="EN1738" s="2905">
        <v>-0.28984550125692288</v>
      </c>
      <c r="EO1738" s="2905">
        <v>0</v>
      </c>
      <c r="EP1738" s="2905">
        <v>-4.4080212747582319</v>
      </c>
      <c r="EQ1738" s="2905">
        <v>-7.0404946071410732</v>
      </c>
      <c r="ER1738" s="2905">
        <v>0</v>
      </c>
      <c r="ES1738" s="2905">
        <v>0.84993246264224342</v>
      </c>
      <c r="ET1738" s="2905">
        <v>0</v>
      </c>
      <c r="EU1738" s="2905">
        <v>-2.005665544701607E-2</v>
      </c>
      <c r="EV1738" s="2905">
        <v>151</v>
      </c>
      <c r="EW1738" s="2905">
        <v>0</v>
      </c>
      <c r="EX1738" s="2905">
        <v>0</v>
      </c>
      <c r="EY1738" s="2905">
        <v>0</v>
      </c>
      <c r="EZ1738" s="2905"/>
      <c r="FA1738" s="2905">
        <v>0</v>
      </c>
      <c r="FB1738" s="2905">
        <v>-68.959224293370397</v>
      </c>
      <c r="FC1738" s="2905"/>
      <c r="FD1738" s="2905">
        <v>-68.959224293370397</v>
      </c>
      <c r="FE1738" s="2905"/>
      <c r="FF1738" s="2905">
        <v>0</v>
      </c>
      <c r="FG1738" s="2905">
        <v>0</v>
      </c>
      <c r="FH1738" s="2905">
        <v>0</v>
      </c>
      <c r="FI1738" s="2905">
        <v>0</v>
      </c>
      <c r="FJ1738" s="3063"/>
    </row>
    <row r="1739" spans="1:166" ht="14.45" customHeight="1">
      <c r="A1739" s="2905">
        <v>1763</v>
      </c>
      <c r="B1739" s="2905" t="s">
        <v>3019</v>
      </c>
      <c r="C1739" s="2905" t="s">
        <v>3039</v>
      </c>
      <c r="D1739" s="2905" t="s">
        <v>2071</v>
      </c>
      <c r="E1739" s="2905" t="s">
        <v>231</v>
      </c>
      <c r="F1739" s="2905" t="s">
        <v>2410</v>
      </c>
      <c r="G1739" s="2905" t="s">
        <v>2410</v>
      </c>
      <c r="H1739" s="2905" t="s">
        <v>2410</v>
      </c>
      <c r="I1739" s="2905" t="s">
        <v>2953</v>
      </c>
      <c r="J1739" s="2905" t="s">
        <v>2990</v>
      </c>
      <c r="K1739" s="2906">
        <v>44501</v>
      </c>
      <c r="L1739" s="2905">
        <v>0</v>
      </c>
      <c r="M1739" s="2905">
        <v>0</v>
      </c>
      <c r="N1739" s="2905">
        <v>-3.9E-2</v>
      </c>
      <c r="O1739" s="2905">
        <v>-3.9E-2</v>
      </c>
      <c r="P1739" s="2905">
        <v>-3.9E-2</v>
      </c>
      <c r="Q1739" s="2905">
        <v>-3.9E-2</v>
      </c>
      <c r="R1739" s="2905"/>
      <c r="S1739" s="2905">
        <v>1123.4100000000001</v>
      </c>
      <c r="T1739" s="2905">
        <v>434.04</v>
      </c>
      <c r="U1739" s="2905"/>
      <c r="V1739" s="2905">
        <v>-60.740550000000006</v>
      </c>
      <c r="W1739" s="2905">
        <v>-60.740550000000006</v>
      </c>
      <c r="X1739" s="2905">
        <v>-55.797299999999993</v>
      </c>
      <c r="Y1739" s="2905">
        <v>0</v>
      </c>
      <c r="Z1739" s="2905">
        <v>-2.4337022024731727</v>
      </c>
      <c r="AA1739" s="2905">
        <v>0</v>
      </c>
      <c r="AB1739" s="2905">
        <v>0</v>
      </c>
      <c r="AC1739" s="2905">
        <v>-1.2221996198443823</v>
      </c>
      <c r="AD1739" s="2905">
        <v>-0.20454683594424611</v>
      </c>
      <c r="AE1739" s="2905">
        <v>-33.027265768464432</v>
      </c>
      <c r="AF1739" s="2905">
        <v>-15.215921756814597</v>
      </c>
      <c r="AG1739" s="2905">
        <v>-0.43446799717813045</v>
      </c>
      <c r="AH1739" s="2905">
        <v>-0.24668676110413101</v>
      </c>
      <c r="AI1739" s="2905">
        <v>-8.1392458294551689E-4</v>
      </c>
      <c r="AJ1739" s="2905">
        <v>0</v>
      </c>
      <c r="AK1739" s="2905">
        <v>-0.42083805226593701</v>
      </c>
      <c r="AL1739" s="2905">
        <v>-0.3726772097108802</v>
      </c>
      <c r="AM1739" s="2905"/>
      <c r="AN1739" s="2905">
        <v>-4.1459495433249269E-2</v>
      </c>
      <c r="AO1739" s="2905">
        <v>-0.8195359381131625</v>
      </c>
      <c r="AP1739" s="2905">
        <v>-3.0624156667067379</v>
      </c>
      <c r="AQ1739" s="2905">
        <v>0</v>
      </c>
      <c r="AR1739" s="2905">
        <v>0</v>
      </c>
      <c r="AS1739" s="2905">
        <v>-8.9671133405538743E-15</v>
      </c>
      <c r="AT1739" s="2905">
        <v>-0.18275613603265592</v>
      </c>
      <c r="AU1739" s="2905">
        <v>0</v>
      </c>
      <c r="AV1739" s="2905">
        <v>-0.16684087980069276</v>
      </c>
      <c r="AW1739" s="2905">
        <v>-1.9696023043048558E-2</v>
      </c>
      <c r="AX1739" s="2905">
        <v>-3.0339216457651686E-2</v>
      </c>
      <c r="AY1739" s="2905">
        <v>5.7675738186411148E-2</v>
      </c>
      <c r="AZ1739" s="2905">
        <v>0</v>
      </c>
      <c r="BA1739" s="2905"/>
      <c r="BB1739" s="2905">
        <v>-1.9376848002468539</v>
      </c>
      <c r="BC1739" s="2905">
        <v>-0.57086900429693999</v>
      </c>
      <c r="BD1739" s="2905">
        <v>-0.39522119694729752</v>
      </c>
      <c r="BE1739" s="2905">
        <v>-2.6290122694534374E-2</v>
      </c>
      <c r="BF1739" s="2905">
        <v>-0.12437464751929503</v>
      </c>
      <c r="BG1739" s="2905">
        <v>-1.4970538828827815</v>
      </c>
      <c r="BH1739" s="2905">
        <v>0</v>
      </c>
      <c r="BI1739" s="2905">
        <v>0</v>
      </c>
      <c r="BJ1739" s="2905">
        <v>0</v>
      </c>
      <c r="BK1739" s="2905">
        <v>0</v>
      </c>
      <c r="BL1739" s="2905">
        <v>0</v>
      </c>
      <c r="BM1739" s="2905"/>
      <c r="BN1739" s="2905"/>
      <c r="BO1739" s="2905"/>
      <c r="BP1739" s="2905"/>
      <c r="BQ1739" s="2905"/>
      <c r="BR1739" s="2905"/>
      <c r="BS1739" s="2905"/>
      <c r="BT1739" s="2905"/>
      <c r="BU1739" s="2905"/>
      <c r="BV1739" s="2905">
        <v>-17.258861606858506</v>
      </c>
      <c r="BW1739" s="2905"/>
      <c r="BX1739" s="2905"/>
      <c r="BY1739" s="2905"/>
      <c r="BZ1739" s="2905"/>
      <c r="CA1739" s="2905"/>
      <c r="CB1739" s="2905"/>
      <c r="CC1739" s="2905"/>
      <c r="CD1739" s="2905"/>
      <c r="CE1739" s="2905"/>
      <c r="CF1739" s="2905"/>
      <c r="CG1739" s="2905"/>
      <c r="CH1739" s="2905"/>
      <c r="CI1739" s="2905">
        <v>-57.228000000000002</v>
      </c>
      <c r="CJ1739" s="2905">
        <v>3.4825500000000105</v>
      </c>
      <c r="CK1739" s="2905"/>
      <c r="CL1739" s="2905"/>
      <c r="CM1739" s="2905"/>
      <c r="CN1739" s="2905"/>
      <c r="CO1739" s="2905">
        <v>3.7280100000000056</v>
      </c>
      <c r="CP1739" s="2905">
        <v>1.215240000000001</v>
      </c>
      <c r="CQ1739" s="2905">
        <v>30</v>
      </c>
      <c r="CR1739" s="2905">
        <v>4.9513215555390993</v>
      </c>
      <c r="CS1739" s="2905">
        <v>-2.9976021664879227E-15</v>
      </c>
      <c r="CT1739" s="2905">
        <v>1.510458498731325</v>
      </c>
      <c r="CU1739" s="2905">
        <v>0</v>
      </c>
      <c r="CV1739" s="2905">
        <v>0</v>
      </c>
      <c r="CW1739" s="2905">
        <v>0</v>
      </c>
      <c r="CX1739" s="2905">
        <v>-5.3109167846368543E-4</v>
      </c>
      <c r="CY1739" s="2905">
        <v>3.2725039737298886E-2</v>
      </c>
      <c r="CZ1739" s="2905">
        <v>-2.264622888354334E-2</v>
      </c>
      <c r="DA1739" s="2905">
        <v>0</v>
      </c>
      <c r="DB1739" s="2905">
        <v>0</v>
      </c>
      <c r="DC1739" s="2905">
        <v>3.4732464130955059</v>
      </c>
      <c r="DD1739" s="2905">
        <v>2.8390248404303098E-2</v>
      </c>
      <c r="DE1739" s="2905">
        <v>6.0010872695068183E-3</v>
      </c>
      <c r="DF1739" s="2905">
        <v>9.0214751798504245E-2</v>
      </c>
      <c r="DG1739" s="2905">
        <v>0.34172343365294733</v>
      </c>
      <c r="DH1739" s="2905">
        <v>0</v>
      </c>
      <c r="DI1739" s="2905">
        <v>0.1729534246366419</v>
      </c>
      <c r="DJ1739" s="2905"/>
      <c r="DK1739" s="2905">
        <v>0</v>
      </c>
      <c r="DL1739" s="2905">
        <v>-7.2201790438362369E-6</v>
      </c>
      <c r="DM1739" s="2905">
        <v>-0.67139456745483916</v>
      </c>
      <c r="DN1739" s="2905">
        <v>0</v>
      </c>
      <c r="DO1739" s="2905">
        <v>-1.001269313192428E-2</v>
      </c>
      <c r="DP1739" s="2905">
        <v>2.0045954088731416E-4</v>
      </c>
      <c r="DQ1739" s="2905">
        <v>0</v>
      </c>
      <c r="DR1739" s="2905">
        <v>0</v>
      </c>
      <c r="DS1739" s="2905"/>
      <c r="DT1739" s="2905"/>
      <c r="DU1739" s="2905"/>
      <c r="DV1739" s="2905">
        <v>-33.027265768464432</v>
      </c>
      <c r="DW1739" s="2905">
        <v>0</v>
      </c>
      <c r="DX1739" s="2905">
        <v>0</v>
      </c>
      <c r="DY1739" s="2905">
        <v>4.6753200000000117</v>
      </c>
      <c r="DZ1739" s="2905">
        <v>2.8606499999999997</v>
      </c>
      <c r="EA1739" s="2905">
        <v>-0.94730999999999999</v>
      </c>
      <c r="EB1739" s="2905">
        <v>-1.6454099999999998</v>
      </c>
      <c r="EC1739" s="2905">
        <v>2.5865720457702785</v>
      </c>
      <c r="ED1739" s="2905">
        <v>-1.7083201071737268</v>
      </c>
      <c r="EE1739" s="2905">
        <v>-4.4372225903695953E-2</v>
      </c>
      <c r="EF1739" s="2905">
        <v>-2.951641440915215E-3</v>
      </c>
      <c r="EG1739" s="2905">
        <v>-1.3963775220170217E-2</v>
      </c>
      <c r="EH1739" s="2905">
        <v>-0.16807705050834557</v>
      </c>
      <c r="EI1739" s="2905">
        <v>-0.42952134620462729</v>
      </c>
      <c r="EJ1739" s="2905">
        <v>-0.11571506274306108</v>
      </c>
      <c r="EK1739" s="2905">
        <v>0</v>
      </c>
      <c r="EL1739" s="2905">
        <v>0</v>
      </c>
      <c r="EM1739" s="2905">
        <v>0</v>
      </c>
      <c r="EN1739" s="2905">
        <v>-2.5632595349251684E-2</v>
      </c>
      <c r="EO1739" s="2905">
        <v>0</v>
      </c>
      <c r="EP1739" s="2905">
        <v>-0.38982501069290487</v>
      </c>
      <c r="EQ1739" s="2905">
        <v>-0.62262877478118328</v>
      </c>
      <c r="ER1739" s="2905">
        <v>0</v>
      </c>
      <c r="ES1739" s="2905">
        <v>7.51640953357086E-2</v>
      </c>
      <c r="ET1739" s="2905">
        <v>0</v>
      </c>
      <c r="EU1739" s="2905">
        <v>-1.7737178286476585E-3</v>
      </c>
      <c r="EV1739" s="2905">
        <v>151</v>
      </c>
      <c r="EW1739" s="2905">
        <v>0</v>
      </c>
      <c r="EX1739" s="2905">
        <v>0</v>
      </c>
      <c r="EY1739" s="2905">
        <v>0</v>
      </c>
      <c r="EZ1739" s="2905"/>
      <c r="FA1739" s="2905">
        <v>0</v>
      </c>
      <c r="FB1739" s="2905">
        <v>-68.959224293370397</v>
      </c>
      <c r="FC1739" s="2905"/>
      <c r="FD1739" s="2905">
        <v>-68.959224293370397</v>
      </c>
      <c r="FE1739" s="2905"/>
      <c r="FF1739" s="2905">
        <v>0</v>
      </c>
      <c r="FG1739" s="2905">
        <v>0</v>
      </c>
      <c r="FH1739" s="2905">
        <v>0</v>
      </c>
      <c r="FI1739" s="2905">
        <v>0</v>
      </c>
      <c r="FJ1739" s="3063"/>
    </row>
    <row r="1740" spans="1:166" ht="14.45" customHeight="1">
      <c r="A1740" s="2905">
        <v>1764</v>
      </c>
      <c r="B1740" s="2905" t="s">
        <v>473</v>
      </c>
      <c r="C1740" s="2905" t="s">
        <v>3039</v>
      </c>
      <c r="D1740" s="2905" t="s">
        <v>2071</v>
      </c>
      <c r="E1740" s="2905" t="s">
        <v>231</v>
      </c>
      <c r="F1740" s="2905" t="s">
        <v>2410</v>
      </c>
      <c r="G1740" s="2905" t="s">
        <v>2410</v>
      </c>
      <c r="H1740" s="2905" t="s">
        <v>2410</v>
      </c>
      <c r="I1740" s="2905" t="s">
        <v>2989</v>
      </c>
      <c r="J1740" s="2905" t="s">
        <v>2990</v>
      </c>
      <c r="K1740" s="2906">
        <v>44501</v>
      </c>
      <c r="L1740" s="2905">
        <v>0</v>
      </c>
      <c r="M1740" s="2905">
        <v>0</v>
      </c>
      <c r="N1740" s="2905">
        <v>296.83800000000002</v>
      </c>
      <c r="O1740" s="2905">
        <v>296.83800000000002</v>
      </c>
      <c r="P1740" s="2905">
        <v>296.83800000000002</v>
      </c>
      <c r="Q1740" s="2905">
        <v>296.83800000000002</v>
      </c>
      <c r="R1740" s="2905"/>
      <c r="S1740" s="2905">
        <v>331.27</v>
      </c>
      <c r="T1740" s="2905">
        <v>270.72000000000003</v>
      </c>
      <c r="U1740" s="2905"/>
      <c r="V1740" s="2905">
        <v>178693.50762000002</v>
      </c>
      <c r="W1740" s="2905">
        <v>178693.50762000002</v>
      </c>
      <c r="X1740" s="2905">
        <v>168176.53728000002</v>
      </c>
      <c r="Y1740" s="2905">
        <v>0</v>
      </c>
      <c r="Z1740" s="2905">
        <v>18523.469086608507</v>
      </c>
      <c r="AA1740" s="2905">
        <v>0</v>
      </c>
      <c r="AB1740" s="2905">
        <v>0</v>
      </c>
      <c r="AC1740" s="2905">
        <v>1860.5013091715882</v>
      </c>
      <c r="AD1740" s="2905">
        <v>311.39002346461962</v>
      </c>
      <c r="AE1740" s="2905">
        <v>50275.609887172963</v>
      </c>
      <c r="AF1740" s="2905">
        <v>67332.495266090089</v>
      </c>
      <c r="AG1740" s="2905">
        <v>3306.8361883682537</v>
      </c>
      <c r="AH1740" s="2905">
        <v>1877.5898664776423</v>
      </c>
      <c r="AI1740" s="2905">
        <v>6.19496782954824</v>
      </c>
      <c r="AJ1740" s="2905">
        <v>0</v>
      </c>
      <c r="AK1740" s="2905">
        <v>1491.0070211553525</v>
      </c>
      <c r="AL1740" s="2905">
        <v>2836.5322455425198</v>
      </c>
      <c r="AM1740" s="2905"/>
      <c r="AN1740" s="2905">
        <v>315.55778731832942</v>
      </c>
      <c r="AO1740" s="2905">
        <v>1247.5354297314643</v>
      </c>
      <c r="AP1740" s="2905">
        <v>4661.7338688018144</v>
      </c>
      <c r="AQ1740" s="2905">
        <v>0</v>
      </c>
      <c r="AR1740" s="2905">
        <v>0</v>
      </c>
      <c r="AS1740" s="2905">
        <v>6.8250768968803356E-11</v>
      </c>
      <c r="AT1740" s="2905">
        <v>1390.9991258374748</v>
      </c>
      <c r="AU1740" s="2905">
        <v>0</v>
      </c>
      <c r="AV1740" s="2905">
        <v>1269.8644379045652</v>
      </c>
      <c r="AW1740" s="2905">
        <v>149.91097661672944</v>
      </c>
      <c r="AX1740" s="2905">
        <v>230.91877781683107</v>
      </c>
      <c r="AY1740" s="2905">
        <v>-438.98335312251061</v>
      </c>
      <c r="AZ1740" s="2905">
        <v>0</v>
      </c>
      <c r="BA1740" s="2905"/>
      <c r="BB1740" s="2905">
        <v>9305.2932856981715</v>
      </c>
      <c r="BC1740" s="2905">
        <v>1025.0772964446098</v>
      </c>
      <c r="BD1740" s="2905">
        <v>3008.1197348574851</v>
      </c>
      <c r="BE1740" s="2905">
        <v>200.10019077949218</v>
      </c>
      <c r="BF1740" s="2905">
        <v>946.64414411108976</v>
      </c>
      <c r="BG1740" s="2905">
        <v>11394.422576593824</v>
      </c>
      <c r="BH1740" s="2905">
        <v>0</v>
      </c>
      <c r="BI1740" s="2905">
        <v>0</v>
      </c>
      <c r="BJ1740" s="2905">
        <v>0</v>
      </c>
      <c r="BK1740" s="2905">
        <v>0</v>
      </c>
      <c r="BL1740" s="2905">
        <v>0</v>
      </c>
      <c r="BM1740" s="2905"/>
      <c r="BN1740" s="2905"/>
      <c r="BO1740" s="2905"/>
      <c r="BP1740" s="2905"/>
      <c r="BQ1740" s="2905"/>
      <c r="BR1740" s="2905"/>
      <c r="BS1740" s="2905"/>
      <c r="BT1740" s="2905"/>
      <c r="BU1740" s="2905"/>
      <c r="BV1740" s="2905">
        <v>82881.781912431965</v>
      </c>
      <c r="BW1740" s="2905"/>
      <c r="BX1740" s="2905"/>
      <c r="BY1740" s="2905"/>
      <c r="BZ1740" s="2905"/>
      <c r="CA1740" s="2905"/>
      <c r="CB1740" s="2905"/>
      <c r="CC1740" s="2905"/>
      <c r="CD1740" s="2905"/>
      <c r="CE1740" s="2905"/>
      <c r="CF1740" s="2905"/>
      <c r="CG1740" s="2905"/>
      <c r="CH1740" s="2905"/>
      <c r="CI1740" s="2905">
        <v>168177.6704</v>
      </c>
      <c r="CJ1740" s="2905">
        <v>-10515.867220000015</v>
      </c>
      <c r="CK1740" s="2905"/>
      <c r="CL1740" s="2905"/>
      <c r="CM1740" s="2905"/>
      <c r="CN1740" s="2905"/>
      <c r="CO1740" s="2905">
        <v>-6889.6099799999947</v>
      </c>
      <c r="CP1740" s="2905">
        <v>-3627.3603600000083</v>
      </c>
      <c r="CQ1740" s="2905">
        <v>30</v>
      </c>
      <c r="CR1740" s="2905">
        <v>-17560.276023903818</v>
      </c>
      <c r="CS1740" s="2905">
        <v>-1.5916157281026244E-12</v>
      </c>
      <c r="CT1740" s="2905">
        <v>-2299.2814520595616</v>
      </c>
      <c r="CU1740" s="2905">
        <v>0</v>
      </c>
      <c r="CV1740" s="2905">
        <v>0</v>
      </c>
      <c r="CW1740" s="2905">
        <v>0</v>
      </c>
      <c r="CX1740" s="2905">
        <v>4.0422613244052172</v>
      </c>
      <c r="CY1740" s="2905">
        <v>-249.07782937282892</v>
      </c>
      <c r="CZ1740" s="2905">
        <v>34.475281472226584</v>
      </c>
      <c r="DA1740" s="2905">
        <v>0</v>
      </c>
      <c r="DB1740" s="2905">
        <v>0</v>
      </c>
      <c r="DC1740" s="2905">
        <v>-15369.581377019065</v>
      </c>
      <c r="DD1740" s="2905">
        <v>-216.0847322009364</v>
      </c>
      <c r="DE1740" s="2905">
        <v>-45.675660074509352</v>
      </c>
      <c r="DF1740" s="2905">
        <v>-686.64529472729282</v>
      </c>
      <c r="DG1740" s="2905">
        <v>-2600.9359127865009</v>
      </c>
      <c r="DH1740" s="2905">
        <v>0</v>
      </c>
      <c r="DI1740" s="2905">
        <v>-1316.3884272382491</v>
      </c>
      <c r="DJ1740" s="2905"/>
      <c r="DK1740" s="2905">
        <v>0</v>
      </c>
      <c r="DL1740" s="2905">
        <v>5.4954448897801988E-2</v>
      </c>
      <c r="DM1740" s="2905">
        <v>5110.1389901066559</v>
      </c>
      <c r="DN1740" s="2905">
        <v>0</v>
      </c>
      <c r="DO1740" s="2905">
        <v>76.208918048567227</v>
      </c>
      <c r="DP1740" s="2905">
        <v>-1.5257438255874263</v>
      </c>
      <c r="DQ1740" s="2905">
        <v>0</v>
      </c>
      <c r="DR1740" s="2905">
        <v>0</v>
      </c>
      <c r="DS1740" s="2905"/>
      <c r="DT1740" s="2905"/>
      <c r="DU1740" s="2905"/>
      <c r="DV1740" s="2905">
        <v>50275.609887172963</v>
      </c>
      <c r="DW1740" s="2905">
        <v>0</v>
      </c>
      <c r="DX1740" s="2905">
        <v>0</v>
      </c>
      <c r="DY1740" s="2905">
        <v>-10778.187779999993</v>
      </c>
      <c r="DZ1740" s="2905">
        <v>-10706.946660000007</v>
      </c>
      <c r="EA1740" s="2905">
        <v>3888.5778</v>
      </c>
      <c r="EB1740" s="2905">
        <v>7079.5863000000008</v>
      </c>
      <c r="EC1740" s="2905">
        <v>-3937.3979072279399</v>
      </c>
      <c r="ED1740" s="2905">
        <v>7559.5456764048167</v>
      </c>
      <c r="EE1740" s="2905">
        <v>337.72725109746921</v>
      </c>
      <c r="EF1740" s="2905">
        <v>22.465624154830529</v>
      </c>
      <c r="EG1740" s="2905">
        <v>106.28151561038172</v>
      </c>
      <c r="EH1740" s="2905">
        <v>1279.273218430674</v>
      </c>
      <c r="EI1740" s="2905">
        <v>653.83488882445272</v>
      </c>
      <c r="EJ1740" s="2905">
        <v>176.14680920269112</v>
      </c>
      <c r="EK1740" s="2905">
        <v>0</v>
      </c>
      <c r="EL1740" s="2905">
        <v>0</v>
      </c>
      <c r="EM1740" s="2905">
        <v>0</v>
      </c>
      <c r="EN1740" s="2905">
        <v>195.09559841746594</v>
      </c>
      <c r="EO1740" s="2905">
        <v>0</v>
      </c>
      <c r="EP1740" s="2905">
        <v>2967.0481160015515</v>
      </c>
      <c r="EQ1740" s="2905">
        <v>4738.9712884229975</v>
      </c>
      <c r="ER1740" s="2905">
        <v>0</v>
      </c>
      <c r="ES1740" s="2905">
        <v>-572.09127516054025</v>
      </c>
      <c r="ET1740" s="2905">
        <v>0</v>
      </c>
      <c r="EU1740" s="2905">
        <v>13.50017571333683</v>
      </c>
      <c r="EV1740" s="2905">
        <v>151</v>
      </c>
      <c r="EW1740" s="2905">
        <v>0</v>
      </c>
      <c r="EX1740" s="2905">
        <v>0</v>
      </c>
      <c r="EY1740" s="2905">
        <v>0</v>
      </c>
      <c r="EZ1740" s="2905"/>
      <c r="FA1740" s="2905">
        <v>0</v>
      </c>
      <c r="FB1740" s="2905">
        <v>-68.959224293370397</v>
      </c>
      <c r="FC1740" s="2905"/>
      <c r="FD1740" s="2905">
        <v>-68.959224293370397</v>
      </c>
      <c r="FE1740" s="2905"/>
      <c r="FF1740" s="2905">
        <v>0</v>
      </c>
      <c r="FG1740" s="2905">
        <v>0</v>
      </c>
      <c r="FH1740" s="2905">
        <v>0</v>
      </c>
      <c r="FI1740" s="2905">
        <v>0</v>
      </c>
      <c r="FJ1740" s="3063"/>
    </row>
    <row r="1741" spans="1:166" ht="14.45" customHeight="1">
      <c r="A1741" s="2905">
        <v>1765</v>
      </c>
      <c r="B1741" s="2905" t="s">
        <v>2994</v>
      </c>
      <c r="C1741" s="2905" t="s">
        <v>3039</v>
      </c>
      <c r="D1741" s="2905" t="s">
        <v>2071</v>
      </c>
      <c r="E1741" s="2905" t="s">
        <v>231</v>
      </c>
      <c r="F1741" s="2905" t="s">
        <v>2410</v>
      </c>
      <c r="G1741" s="2905" t="s">
        <v>2410</v>
      </c>
      <c r="H1741" s="2905" t="s">
        <v>2410</v>
      </c>
      <c r="I1741" s="2905" t="s">
        <v>2989</v>
      </c>
      <c r="J1741" s="2905" t="s">
        <v>2990</v>
      </c>
      <c r="K1741" s="2906">
        <v>44501</v>
      </c>
      <c r="L1741" s="2905">
        <v>0</v>
      </c>
      <c r="M1741" s="2905">
        <v>0</v>
      </c>
      <c r="N1741" s="2905">
        <v>-6.173</v>
      </c>
      <c r="O1741" s="2905">
        <v>-6.173</v>
      </c>
      <c r="P1741" s="2905">
        <v>-6.173</v>
      </c>
      <c r="Q1741" s="2905">
        <v>-6.173</v>
      </c>
      <c r="R1741" s="2905"/>
      <c r="S1741" s="2905">
        <v>331.27</v>
      </c>
      <c r="T1741" s="2905">
        <v>270.72000000000003</v>
      </c>
      <c r="U1741" s="2905"/>
      <c r="V1741" s="2905">
        <v>-3716.0842700000003</v>
      </c>
      <c r="W1741" s="2905">
        <v>-3716.0842700000003</v>
      </c>
      <c r="X1741" s="2905">
        <v>-3497.3748799999998</v>
      </c>
      <c r="Y1741" s="2905">
        <v>0</v>
      </c>
      <c r="Z1741" s="2905">
        <v>-385.2113768170999</v>
      </c>
      <c r="AA1741" s="2905">
        <v>0</v>
      </c>
      <c r="AB1741" s="2905">
        <v>0</v>
      </c>
      <c r="AC1741" s="2905">
        <v>-38.690715412164927</v>
      </c>
      <c r="AD1741" s="2905">
        <v>-6.4756217696086651</v>
      </c>
      <c r="AE1741" s="2905">
        <v>-1045.5242921510005</v>
      </c>
      <c r="AF1741" s="2905">
        <v>-1400.236806869653</v>
      </c>
      <c r="AG1741" s="2905">
        <v>-68.768485809758957</v>
      </c>
      <c r="AH1741" s="2905">
        <v>-39.046086571687198</v>
      </c>
      <c r="AI1741" s="2905">
        <v>-0.12882965257750451</v>
      </c>
      <c r="AJ1741" s="2905">
        <v>0</v>
      </c>
      <c r="AK1741" s="2905">
        <v>-31.006765783329598</v>
      </c>
      <c r="AL1741" s="2905">
        <v>-58.988113219109323</v>
      </c>
      <c r="AM1741" s="2905"/>
      <c r="AN1741" s="2905">
        <v>-6.5622939822935322</v>
      </c>
      <c r="AO1741" s="2905">
        <v>-25.94356587678238</v>
      </c>
      <c r="AP1741" s="2905">
        <v>-96.944741482268441</v>
      </c>
      <c r="AQ1741" s="2905">
        <v>0</v>
      </c>
      <c r="AR1741" s="2905">
        <v>0</v>
      </c>
      <c r="AS1741" s="2905">
        <v>-1.4193330936215145E-12</v>
      </c>
      <c r="AT1741" s="2905">
        <v>-28.927016095630382</v>
      </c>
      <c r="AU1741" s="2905">
        <v>0</v>
      </c>
      <c r="AV1741" s="2905">
        <v>-26.407916692555805</v>
      </c>
      <c r="AW1741" s="2905">
        <v>-3.1175269293522758</v>
      </c>
      <c r="AX1741" s="2905">
        <v>-4.8021534152072789</v>
      </c>
      <c r="AY1741" s="2905">
        <v>9.1290341493516927</v>
      </c>
      <c r="AZ1741" s="2905">
        <v>0</v>
      </c>
      <c r="BA1741" s="2905"/>
      <c r="BB1741" s="2905">
        <v>-193.51152969840388</v>
      </c>
      <c r="BC1741" s="2905">
        <v>-21.317358798242058</v>
      </c>
      <c r="BD1741" s="2905">
        <v>-62.55642176296584</v>
      </c>
      <c r="BE1741" s="2905">
        <v>-4.1612545485477099</v>
      </c>
      <c r="BF1741" s="2905">
        <v>-19.686274336836107</v>
      </c>
      <c r="BG1741" s="2905">
        <v>-236.95675946244643</v>
      </c>
      <c r="BH1741" s="2905">
        <v>0</v>
      </c>
      <c r="BI1741" s="2905">
        <v>0</v>
      </c>
      <c r="BJ1741" s="2905">
        <v>0</v>
      </c>
      <c r="BK1741" s="2905">
        <v>0</v>
      </c>
      <c r="BL1741" s="2905">
        <v>0</v>
      </c>
      <c r="BM1741" s="2905"/>
      <c r="BN1741" s="2905"/>
      <c r="BO1741" s="2905"/>
      <c r="BP1741" s="2905"/>
      <c r="BQ1741" s="2905"/>
      <c r="BR1741" s="2905"/>
      <c r="BS1741" s="2905"/>
      <c r="BT1741" s="2905"/>
      <c r="BU1741" s="2905"/>
      <c r="BV1741" s="2905">
        <v>-1723.597516980449</v>
      </c>
      <c r="BW1741" s="2905"/>
      <c r="BX1741" s="2905"/>
      <c r="BY1741" s="2905"/>
      <c r="BZ1741" s="2905"/>
      <c r="CA1741" s="2905"/>
      <c r="CB1741" s="2905"/>
      <c r="CC1741" s="2905"/>
      <c r="CD1741" s="2905"/>
      <c r="CE1741" s="2905"/>
      <c r="CF1741" s="2905"/>
      <c r="CG1741" s="2905"/>
      <c r="CH1741" s="2905"/>
      <c r="CI1741" s="2905">
        <v>-3495.6751999999997</v>
      </c>
      <c r="CJ1741" s="2905">
        <v>220.37906999999996</v>
      </c>
      <c r="CK1741" s="2905"/>
      <c r="CL1741" s="2905"/>
      <c r="CM1741" s="2905"/>
      <c r="CN1741" s="2905"/>
      <c r="CO1741" s="2905">
        <v>143.27532999999988</v>
      </c>
      <c r="CP1741" s="2905">
        <v>75.434060000000173</v>
      </c>
      <c r="CQ1741" s="2905">
        <v>30</v>
      </c>
      <c r="CR1741" s="2905">
        <v>365.18095356914591</v>
      </c>
      <c r="CS1741" s="2905">
        <v>2.8421709430404007E-14</v>
      </c>
      <c r="CT1741" s="2905">
        <v>47.815523630949116</v>
      </c>
      <c r="CU1741" s="2905">
        <v>0</v>
      </c>
      <c r="CV1741" s="2905">
        <v>0</v>
      </c>
      <c r="CW1741" s="2905">
        <v>0</v>
      </c>
      <c r="CX1741" s="2905">
        <v>-8.4062280286058666E-2</v>
      </c>
      <c r="CY1741" s="2905">
        <v>5.1797864179063069</v>
      </c>
      <c r="CZ1741" s="2905">
        <v>-0.7169429538268508</v>
      </c>
      <c r="DA1741" s="2905">
        <v>0</v>
      </c>
      <c r="DB1741" s="2905">
        <v>0</v>
      </c>
      <c r="DC1741" s="2905">
        <v>319.62358539115166</v>
      </c>
      <c r="DD1741" s="2905">
        <v>4.4936667538400741</v>
      </c>
      <c r="DE1741" s="2905">
        <v>0.94986440294014285</v>
      </c>
      <c r="DF1741" s="2905">
        <v>14.279375970568381</v>
      </c>
      <c r="DG1741" s="2905">
        <v>54.088686049734463</v>
      </c>
      <c r="DH1741" s="2905">
        <v>0</v>
      </c>
      <c r="DI1741" s="2905">
        <v>27.375422827743396</v>
      </c>
      <c r="DJ1741" s="2905"/>
      <c r="DK1741" s="2905">
        <v>0</v>
      </c>
      <c r="DL1741" s="2905">
        <v>-1.1428247496820809E-3</v>
      </c>
      <c r="DM1741" s="2905">
        <v>-106.2697093563775</v>
      </c>
      <c r="DN1741" s="2905">
        <v>0</v>
      </c>
      <c r="DO1741" s="2905">
        <v>-1.5848296077786772</v>
      </c>
      <c r="DP1741" s="2905">
        <v>3.1729147330703533E-2</v>
      </c>
      <c r="DQ1741" s="2905">
        <v>0</v>
      </c>
      <c r="DR1741" s="2905">
        <v>0</v>
      </c>
      <c r="DS1741" s="2905"/>
      <c r="DT1741" s="2905"/>
      <c r="DU1741" s="2905"/>
      <c r="DV1741" s="2905">
        <v>-1045.5242921510005</v>
      </c>
      <c r="DW1741" s="2905">
        <v>0</v>
      </c>
      <c r="DX1741" s="2905">
        <v>0</v>
      </c>
      <c r="DY1741" s="2905">
        <v>224.14162999999994</v>
      </c>
      <c r="DZ1741" s="2905">
        <v>222.66011000000029</v>
      </c>
      <c r="EA1741" s="2905">
        <v>-80.866299999999995</v>
      </c>
      <c r="EB1741" s="2905">
        <v>-147.22605000000001</v>
      </c>
      <c r="EC1741" s="2905">
        <v>81.881555869929343</v>
      </c>
      <c r="ED1741" s="2905">
        <v>-157.20721558711125</v>
      </c>
      <c r="EE1741" s="2905">
        <v>-7.0233269359875665</v>
      </c>
      <c r="EF1741" s="2905">
        <v>-0.46719186191716983</v>
      </c>
      <c r="EG1741" s="2905">
        <v>-2.210214985490019</v>
      </c>
      <c r="EH1741" s="2905">
        <v>-26.603580327897877</v>
      </c>
      <c r="EI1741" s="2905">
        <v>-13.597055527639139</v>
      </c>
      <c r="EJ1741" s="2905">
        <v>-3.6631234990405952</v>
      </c>
      <c r="EK1741" s="2905">
        <v>0</v>
      </c>
      <c r="EL1741" s="2905">
        <v>0</v>
      </c>
      <c r="EM1741" s="2905">
        <v>0</v>
      </c>
      <c r="EN1741" s="2905">
        <v>-4.0571797715623239</v>
      </c>
      <c r="EO1741" s="2905">
        <v>0</v>
      </c>
      <c r="EP1741" s="2905">
        <v>-61.702302333520564</v>
      </c>
      <c r="EQ1741" s="2905">
        <v>-98.550959659596018</v>
      </c>
      <c r="ER1741" s="2905">
        <v>0</v>
      </c>
      <c r="ES1741" s="2905">
        <v>11.897127192495621</v>
      </c>
      <c r="ET1741" s="2905">
        <v>0</v>
      </c>
      <c r="EU1741" s="2905">
        <v>-0.28074769631389529</v>
      </c>
      <c r="EV1741" s="2905">
        <v>151</v>
      </c>
      <c r="EW1741" s="2905">
        <v>0</v>
      </c>
      <c r="EX1741" s="2905">
        <v>0</v>
      </c>
      <c r="EY1741" s="2905">
        <v>0</v>
      </c>
      <c r="EZ1741" s="2905"/>
      <c r="FA1741" s="2905">
        <v>0</v>
      </c>
      <c r="FB1741" s="2905">
        <v>-68.959224293370397</v>
      </c>
      <c r="FC1741" s="2905"/>
      <c r="FD1741" s="2905">
        <v>-68.959224293370397</v>
      </c>
      <c r="FE1741" s="2905"/>
      <c r="FF1741" s="2905">
        <v>0</v>
      </c>
      <c r="FG1741" s="2905">
        <v>0</v>
      </c>
      <c r="FH1741" s="2905">
        <v>0</v>
      </c>
      <c r="FI1741" s="2905">
        <v>0</v>
      </c>
      <c r="FJ1741" s="3063"/>
    </row>
    <row r="1742" spans="1:166" ht="14.45" customHeight="1">
      <c r="A1742" s="2905">
        <v>1766</v>
      </c>
      <c r="B1742" s="2905" t="s">
        <v>3019</v>
      </c>
      <c r="C1742" s="2905" t="s">
        <v>3039</v>
      </c>
      <c r="D1742" s="2905" t="s">
        <v>2071</v>
      </c>
      <c r="E1742" s="2905" t="s">
        <v>231</v>
      </c>
      <c r="F1742" s="2905" t="s">
        <v>2410</v>
      </c>
      <c r="G1742" s="2905" t="s">
        <v>2410</v>
      </c>
      <c r="H1742" s="2905" t="s">
        <v>2410</v>
      </c>
      <c r="I1742" s="2905" t="s">
        <v>2989</v>
      </c>
      <c r="J1742" s="2905" t="s">
        <v>2990</v>
      </c>
      <c r="K1742" s="2906">
        <v>44501</v>
      </c>
      <c r="L1742" s="2905">
        <v>0</v>
      </c>
      <c r="M1742" s="2905">
        <v>0</v>
      </c>
      <c r="N1742" s="2905">
        <v>-0.53100000000000003</v>
      </c>
      <c r="O1742" s="2905">
        <v>-0.53100000000000003</v>
      </c>
      <c r="P1742" s="2905">
        <v>-0.53100000000000003</v>
      </c>
      <c r="Q1742" s="2905">
        <v>-0.53100000000000003</v>
      </c>
      <c r="R1742" s="2905"/>
      <c r="S1742" s="2905">
        <v>331.27</v>
      </c>
      <c r="T1742" s="2905">
        <v>270.72000000000003</v>
      </c>
      <c r="U1742" s="2905"/>
      <c r="V1742" s="2905">
        <v>-319.65669000000003</v>
      </c>
      <c r="W1742" s="2905">
        <v>-319.65669000000003</v>
      </c>
      <c r="X1742" s="2905">
        <v>-300.84335999999996</v>
      </c>
      <c r="Y1742" s="2905">
        <v>0</v>
      </c>
      <c r="Z1742" s="2905">
        <v>-33.135791525980892</v>
      </c>
      <c r="AA1742" s="2905">
        <v>0</v>
      </c>
      <c r="AB1742" s="2905">
        <v>0</v>
      </c>
      <c r="AC1742" s="2905">
        <v>-3.3281661888643415</v>
      </c>
      <c r="AD1742" s="2905">
        <v>-0.55703145304749735</v>
      </c>
      <c r="AE1742" s="2905">
        <v>-89.935752329852789</v>
      </c>
      <c r="AF1742" s="2905">
        <v>-120.44803895152856</v>
      </c>
      <c r="AG1742" s="2905">
        <v>-5.915448884656084</v>
      </c>
      <c r="AH1742" s="2905">
        <v>-3.3587351319562457</v>
      </c>
      <c r="AI1742" s="2905">
        <v>-1.108189624471973E-2</v>
      </c>
      <c r="AJ1742" s="2905">
        <v>0</v>
      </c>
      <c r="AK1742" s="2905">
        <v>-2.6671946591524409</v>
      </c>
      <c r="AL1742" s="2905">
        <v>-5.0741435476019845</v>
      </c>
      <c r="AM1742" s="2905"/>
      <c r="AN1742" s="2905">
        <v>-0.56448697628347089</v>
      </c>
      <c r="AO1742" s="2905">
        <v>-2.2316594007081556</v>
      </c>
      <c r="AP1742" s="2905">
        <v>-8.3391637335306239</v>
      </c>
      <c r="AQ1742" s="2905">
        <v>0</v>
      </c>
      <c r="AR1742" s="2905">
        <v>0</v>
      </c>
      <c r="AS1742" s="2905">
        <v>-1.2209069702138738E-13</v>
      </c>
      <c r="AT1742" s="2905">
        <v>-2.4882950829061614</v>
      </c>
      <c r="AU1742" s="2905">
        <v>0</v>
      </c>
      <c r="AV1742" s="2905">
        <v>-2.271602748055586</v>
      </c>
      <c r="AW1742" s="2905">
        <v>-0.26816892912458423</v>
      </c>
      <c r="AX1742" s="2905">
        <v>-0.41308010100033454</v>
      </c>
      <c r="AY1742" s="2905">
        <v>0.78527735838421331</v>
      </c>
      <c r="AZ1742" s="2905">
        <v>0</v>
      </c>
      <c r="BA1742" s="2905"/>
      <c r="BB1742" s="2905">
        <v>-16.645816016499673</v>
      </c>
      <c r="BC1742" s="2905">
        <v>-1.833714161974167</v>
      </c>
      <c r="BD1742" s="2905">
        <v>-5.3810886045901283</v>
      </c>
      <c r="BE1742" s="2905">
        <v>-0.35795013207173726</v>
      </c>
      <c r="BF1742" s="2905">
        <v>-1.693408662378094</v>
      </c>
      <c r="BG1742" s="2905">
        <v>-20.382964405404028</v>
      </c>
      <c r="BH1742" s="2905">
        <v>0</v>
      </c>
      <c r="BI1742" s="2905">
        <v>0</v>
      </c>
      <c r="BJ1742" s="2905">
        <v>0</v>
      </c>
      <c r="BK1742" s="2905">
        <v>0</v>
      </c>
      <c r="BL1742" s="2905">
        <v>0</v>
      </c>
      <c r="BM1742" s="2905"/>
      <c r="BN1742" s="2905"/>
      <c r="BO1742" s="2905"/>
      <c r="BP1742" s="2905"/>
      <c r="BQ1742" s="2905"/>
      <c r="BR1742" s="2905"/>
      <c r="BS1742" s="2905"/>
      <c r="BT1742" s="2905"/>
      <c r="BU1742" s="2905"/>
      <c r="BV1742" s="2905">
        <v>-148.26345075597254</v>
      </c>
      <c r="BW1742" s="2905"/>
      <c r="BX1742" s="2905"/>
      <c r="BY1742" s="2905"/>
      <c r="BZ1742" s="2905"/>
      <c r="CA1742" s="2905"/>
      <c r="CB1742" s="2905"/>
      <c r="CC1742" s="2905"/>
      <c r="CD1742" s="2905"/>
      <c r="CE1742" s="2905"/>
      <c r="CF1742" s="2905"/>
      <c r="CG1742" s="2905"/>
      <c r="CH1742" s="2905"/>
      <c r="CI1742" s="2905">
        <v>-300.27679999999998</v>
      </c>
      <c r="CJ1742" s="2905">
        <v>19.349890000000073</v>
      </c>
      <c r="CK1742" s="2905"/>
      <c r="CL1742" s="2905"/>
      <c r="CM1742" s="2905"/>
      <c r="CN1742" s="2905"/>
      <c r="CO1742" s="2905">
        <v>12.324509999999989</v>
      </c>
      <c r="CP1742" s="2905">
        <v>6.4888200000000147</v>
      </c>
      <c r="CQ1742" s="2905">
        <v>30</v>
      </c>
      <c r="CR1742" s="2905">
        <v>31.41277925566439</v>
      </c>
      <c r="CS1742" s="2905">
        <v>2.2204460492503131E-15</v>
      </c>
      <c r="CT1742" s="2905">
        <v>4.1130800337006281</v>
      </c>
      <c r="CU1742" s="2905">
        <v>0</v>
      </c>
      <c r="CV1742" s="2905">
        <v>0</v>
      </c>
      <c r="CW1742" s="2905">
        <v>0</v>
      </c>
      <c r="CX1742" s="2905">
        <v>-7.2310174683130057E-3</v>
      </c>
      <c r="CY1742" s="2905">
        <v>0.44556400257706963</v>
      </c>
      <c r="CZ1742" s="2905">
        <v>-6.1671263321247061E-2</v>
      </c>
      <c r="DA1742" s="2905">
        <v>0</v>
      </c>
      <c r="DB1742" s="2905">
        <v>0</v>
      </c>
      <c r="DC1742" s="2905">
        <v>27.493945219941935</v>
      </c>
      <c r="DD1742" s="2905">
        <v>0.38654415135089604</v>
      </c>
      <c r="DE1742" s="2905">
        <v>8.1707111284823608E-2</v>
      </c>
      <c r="DF1742" s="2905">
        <v>1.2283085437180965</v>
      </c>
      <c r="DG1742" s="2905">
        <v>4.6526959812747446</v>
      </c>
      <c r="DH1742" s="2905">
        <v>0</v>
      </c>
      <c r="DI1742" s="2905">
        <v>2.3548273969758222</v>
      </c>
      <c r="DJ1742" s="2905"/>
      <c r="DK1742" s="2905">
        <v>0</v>
      </c>
      <c r="DL1742" s="2905">
        <v>-9.8305514673770536E-5</v>
      </c>
      <c r="DM1742" s="2905">
        <v>-9.1412952645774261</v>
      </c>
      <c r="DN1742" s="2905">
        <v>0</v>
      </c>
      <c r="DO1742" s="2905">
        <v>-0.13632666802696869</v>
      </c>
      <c r="DP1742" s="2905">
        <v>2.7293337490043035E-3</v>
      </c>
      <c r="DQ1742" s="2905">
        <v>0</v>
      </c>
      <c r="DR1742" s="2905">
        <v>0</v>
      </c>
      <c r="DS1742" s="2905"/>
      <c r="DT1742" s="2905"/>
      <c r="DU1742" s="2905"/>
      <c r="DV1742" s="2905">
        <v>-89.935752329852789</v>
      </c>
      <c r="DW1742" s="2905">
        <v>0</v>
      </c>
      <c r="DX1742" s="2905">
        <v>0</v>
      </c>
      <c r="DY1742" s="2905">
        <v>19.280610000000003</v>
      </c>
      <c r="DZ1742" s="2905">
        <v>19.153170000000031</v>
      </c>
      <c r="EA1742" s="2905">
        <v>-6.9561000000000002</v>
      </c>
      <c r="EB1742" s="2905">
        <v>-12.664350000000001</v>
      </c>
      <c r="EC1742" s="2905">
        <v>7.0434320698092421</v>
      </c>
      <c r="ED1742" s="2905">
        <v>-13.522927503119403</v>
      </c>
      <c r="EE1742" s="2905">
        <v>-0.6041449219195526</v>
      </c>
      <c r="EF1742" s="2905">
        <v>-4.0187733464768699E-2</v>
      </c>
      <c r="EG1742" s="2905">
        <v>-0.19012217030539449</v>
      </c>
      <c r="EH1742" s="2905">
        <v>-2.2884336876905511</v>
      </c>
      <c r="EI1742" s="2905">
        <v>-1.1696155005955584</v>
      </c>
      <c r="EJ1742" s="2905">
        <v>-0.31510101700802789</v>
      </c>
      <c r="EK1742" s="2905">
        <v>0</v>
      </c>
      <c r="EL1742" s="2905">
        <v>0</v>
      </c>
      <c r="EM1742" s="2905">
        <v>0</v>
      </c>
      <c r="EN1742" s="2905">
        <v>-0.34899764437058062</v>
      </c>
      <c r="EO1742" s="2905">
        <v>0</v>
      </c>
      <c r="EP1742" s="2905">
        <v>-5.3076174532803204</v>
      </c>
      <c r="EQ1742" s="2905">
        <v>-8.4773302412514955</v>
      </c>
      <c r="ER1742" s="2905">
        <v>0</v>
      </c>
      <c r="ES1742" s="2905">
        <v>1.0233880672631095</v>
      </c>
      <c r="ET1742" s="2905">
        <v>0</v>
      </c>
      <c r="EU1742" s="2905">
        <v>-2.4149850436204545E-2</v>
      </c>
      <c r="EV1742" s="2905">
        <v>151</v>
      </c>
      <c r="EW1742" s="2905">
        <v>0</v>
      </c>
      <c r="EX1742" s="2905">
        <v>0</v>
      </c>
      <c r="EY1742" s="2905">
        <v>0</v>
      </c>
      <c r="EZ1742" s="2905"/>
      <c r="FA1742" s="2905">
        <v>0</v>
      </c>
      <c r="FB1742" s="2905">
        <v>-68.959224293370397</v>
      </c>
      <c r="FC1742" s="2905"/>
      <c r="FD1742" s="2905">
        <v>-68.959224293370397</v>
      </c>
      <c r="FE1742" s="2905"/>
      <c r="FF1742" s="2905">
        <v>0</v>
      </c>
      <c r="FG1742" s="2905">
        <v>0</v>
      </c>
      <c r="FH1742" s="2905">
        <v>0</v>
      </c>
      <c r="FI1742" s="2905">
        <v>0</v>
      </c>
      <c r="FJ1742" s="3063"/>
    </row>
    <row r="1743" spans="1:166" ht="14.45" customHeight="1">
      <c r="A1743" s="2905">
        <v>1767</v>
      </c>
      <c r="B1743" s="2905" t="s">
        <v>473</v>
      </c>
      <c r="C1743" s="2905" t="s">
        <v>3039</v>
      </c>
      <c r="D1743" s="2905" t="s">
        <v>2071</v>
      </c>
      <c r="E1743" s="2905" t="s">
        <v>231</v>
      </c>
      <c r="F1743" s="2905" t="s">
        <v>2410</v>
      </c>
      <c r="G1743" s="2905" t="s">
        <v>2410</v>
      </c>
      <c r="H1743" s="2905" t="s">
        <v>2410</v>
      </c>
      <c r="I1743" s="2905" t="s">
        <v>2410</v>
      </c>
      <c r="J1743" s="2905" t="s">
        <v>2990</v>
      </c>
      <c r="K1743" s="2906">
        <v>44501</v>
      </c>
      <c r="L1743" s="2905">
        <v>0</v>
      </c>
      <c r="M1743" s="2905">
        <v>0</v>
      </c>
      <c r="N1743" s="2905">
        <v>0</v>
      </c>
      <c r="O1743" s="2905">
        <v>0</v>
      </c>
      <c r="P1743" s="2905">
        <v>0</v>
      </c>
      <c r="Q1743" s="2905">
        <v>0</v>
      </c>
      <c r="R1743" s="2905"/>
      <c r="S1743" s="2905"/>
      <c r="T1743" s="2905"/>
      <c r="U1743" s="2905"/>
      <c r="V1743" s="2905"/>
      <c r="W1743" s="2905"/>
      <c r="X1743" s="2905"/>
      <c r="Y1743" s="2905"/>
      <c r="Z1743" s="2905"/>
      <c r="AA1743" s="2905">
        <v>0</v>
      </c>
      <c r="AB1743" s="2905"/>
      <c r="AC1743" s="2905"/>
      <c r="AD1743" s="2905"/>
      <c r="AE1743" s="2905"/>
      <c r="AF1743" s="2905"/>
      <c r="AG1743" s="2905"/>
      <c r="AH1743" s="2905"/>
      <c r="AI1743" s="2905"/>
      <c r="AJ1743" s="2905"/>
      <c r="AK1743" s="2905"/>
      <c r="AL1743" s="2905"/>
      <c r="AM1743" s="2905"/>
      <c r="AN1743" s="2905"/>
      <c r="AO1743" s="2905"/>
      <c r="AP1743" s="2905"/>
      <c r="AQ1743" s="2905"/>
      <c r="AR1743" s="2905"/>
      <c r="AS1743" s="2905"/>
      <c r="AT1743" s="2905"/>
      <c r="AU1743" s="2905"/>
      <c r="AV1743" s="2905"/>
      <c r="AW1743" s="2905"/>
      <c r="AX1743" s="2905"/>
      <c r="AY1743" s="2905"/>
      <c r="AZ1743" s="2905">
        <v>0</v>
      </c>
      <c r="BA1743" s="2905"/>
      <c r="BB1743" s="2905"/>
      <c r="BC1743" s="2905"/>
      <c r="BD1743" s="2905"/>
      <c r="BE1743" s="2905"/>
      <c r="BF1743" s="2905"/>
      <c r="BG1743" s="2905"/>
      <c r="BH1743" s="2905"/>
      <c r="BI1743" s="2905">
        <v>2710.05</v>
      </c>
      <c r="BJ1743" s="2905">
        <v>12486.15</v>
      </c>
      <c r="BK1743" s="2905">
        <v>48576.73</v>
      </c>
      <c r="BL1743" s="2905">
        <v>182</v>
      </c>
      <c r="BM1743" s="2905"/>
      <c r="BN1743" s="2905"/>
      <c r="BO1743" s="2905"/>
      <c r="BP1743" s="2905"/>
      <c r="BQ1743" s="2905"/>
      <c r="BR1743" s="2905"/>
      <c r="BS1743" s="2905"/>
      <c r="BT1743" s="2905"/>
      <c r="BU1743" s="2905"/>
      <c r="BV1743" s="2905"/>
      <c r="BW1743" s="2905"/>
      <c r="BX1743" s="2905"/>
      <c r="BY1743" s="2905"/>
      <c r="BZ1743" s="2905"/>
      <c r="CA1743" s="2905"/>
      <c r="CB1743" s="2905"/>
      <c r="CC1743" s="2905"/>
      <c r="CD1743" s="2905"/>
      <c r="CE1743" s="2905"/>
      <c r="CF1743" s="2905"/>
      <c r="CG1743" s="2905"/>
      <c r="CH1743" s="2905"/>
      <c r="CI1743" s="2905"/>
      <c r="CJ1743" s="2905">
        <v>-0.03</v>
      </c>
      <c r="CK1743" s="2905"/>
      <c r="CL1743" s="2905"/>
      <c r="CM1743" s="2905"/>
      <c r="CN1743" s="2905"/>
      <c r="CO1743" s="2905">
        <v>0</v>
      </c>
      <c r="CP1743" s="2905">
        <v>0</v>
      </c>
      <c r="CQ1743" s="2905">
        <v>30</v>
      </c>
      <c r="CR1743" s="2905"/>
      <c r="CS1743" s="2905"/>
      <c r="CT1743" s="2905"/>
      <c r="CU1743" s="2905"/>
      <c r="CV1743" s="2905"/>
      <c r="CW1743" s="2905"/>
      <c r="CX1743" s="2905"/>
      <c r="CY1743" s="2905"/>
      <c r="CZ1743" s="2905"/>
      <c r="DA1743" s="2905"/>
      <c r="DB1743" s="2905"/>
      <c r="DC1743" s="2905"/>
      <c r="DD1743" s="2905"/>
      <c r="DE1743" s="2905"/>
      <c r="DF1743" s="2905"/>
      <c r="DG1743" s="2905"/>
      <c r="DH1743" s="2905"/>
      <c r="DI1743" s="2905"/>
      <c r="DJ1743" s="2905"/>
      <c r="DK1743" s="2905">
        <v>0</v>
      </c>
      <c r="DL1743" s="2905"/>
      <c r="DM1743" s="2905"/>
      <c r="DN1743" s="2905"/>
      <c r="DO1743" s="2905"/>
      <c r="DP1743" s="2905"/>
      <c r="DQ1743" s="2905"/>
      <c r="DR1743" s="2905"/>
      <c r="DS1743" s="2905"/>
      <c r="DT1743" s="2905"/>
      <c r="DU1743" s="2905"/>
      <c r="DV1743" s="2905"/>
      <c r="DW1743" s="2905"/>
      <c r="DX1743" s="2905"/>
      <c r="DY1743" s="2905"/>
      <c r="DZ1743" s="2905"/>
      <c r="EA1743" s="2905"/>
      <c r="EB1743" s="2905"/>
      <c r="EC1743" s="2905"/>
      <c r="ED1743" s="2905"/>
      <c r="EE1743" s="2905"/>
      <c r="EF1743" s="2905"/>
      <c r="EG1743" s="2905"/>
      <c r="EH1743" s="2905"/>
      <c r="EI1743" s="2905"/>
      <c r="EJ1743" s="2905"/>
      <c r="EK1743" s="2905"/>
      <c r="EL1743" s="2905"/>
      <c r="EM1743" s="2905"/>
      <c r="EN1743" s="2905"/>
      <c r="EO1743" s="2905"/>
      <c r="EP1743" s="2905"/>
      <c r="EQ1743" s="2905"/>
      <c r="ER1743" s="2905"/>
      <c r="ES1743" s="2905"/>
      <c r="ET1743" s="2905"/>
      <c r="EU1743" s="2905"/>
      <c r="EV1743" s="2905">
        <v>151</v>
      </c>
      <c r="EW1743" s="2905"/>
      <c r="EX1743" s="2905"/>
      <c r="EY1743" s="2905"/>
      <c r="EZ1743" s="2905"/>
      <c r="FA1743" s="2905">
        <v>0</v>
      </c>
      <c r="FB1743" s="2905">
        <v>-68.959224293370397</v>
      </c>
      <c r="FC1743" s="2905"/>
      <c r="FD1743" s="2905">
        <v>-68.959224293370397</v>
      </c>
      <c r="FE1743" s="2905"/>
      <c r="FF1743" s="2905">
        <v>0</v>
      </c>
      <c r="FG1743" s="2905">
        <v>0</v>
      </c>
      <c r="FH1743" s="2905">
        <v>0</v>
      </c>
      <c r="FI1743" s="2905">
        <v>0</v>
      </c>
      <c r="FJ1743" s="3063"/>
    </row>
    <row r="1744" spans="1:166" ht="14.45" customHeight="1">
      <c r="A1744" s="2905">
        <v>1768</v>
      </c>
      <c r="B1744" s="2905" t="s">
        <v>2994</v>
      </c>
      <c r="C1744" s="2905" t="s">
        <v>3039</v>
      </c>
      <c r="D1744" s="2905" t="s">
        <v>2071</v>
      </c>
      <c r="E1744" s="2905" t="s">
        <v>231</v>
      </c>
      <c r="F1744" s="2905" t="s">
        <v>2410</v>
      </c>
      <c r="G1744" s="2905" t="s">
        <v>2410</v>
      </c>
      <c r="H1744" s="2905" t="s">
        <v>2410</v>
      </c>
      <c r="I1744" s="2905" t="s">
        <v>2410</v>
      </c>
      <c r="J1744" s="2905" t="s">
        <v>2990</v>
      </c>
      <c r="K1744" s="2906">
        <v>44501</v>
      </c>
      <c r="L1744" s="2905">
        <v>0</v>
      </c>
      <c r="M1744" s="2905">
        <v>0</v>
      </c>
      <c r="N1744" s="2905">
        <v>0</v>
      </c>
      <c r="O1744" s="2905">
        <v>0</v>
      </c>
      <c r="P1744" s="2905">
        <v>0</v>
      </c>
      <c r="Q1744" s="2905">
        <v>0</v>
      </c>
      <c r="R1744" s="2905"/>
      <c r="S1744" s="2905"/>
      <c r="T1744" s="2905"/>
      <c r="U1744" s="2905"/>
      <c r="V1744" s="2905"/>
      <c r="W1744" s="2905"/>
      <c r="X1744" s="2905"/>
      <c r="Y1744" s="2905"/>
      <c r="Z1744" s="2905"/>
      <c r="AA1744" s="2905">
        <v>0</v>
      </c>
      <c r="AB1744" s="2905"/>
      <c r="AC1744" s="2905"/>
      <c r="AD1744" s="2905"/>
      <c r="AE1744" s="2905"/>
      <c r="AF1744" s="2905"/>
      <c r="AG1744" s="2905"/>
      <c r="AH1744" s="2905"/>
      <c r="AI1744" s="2905"/>
      <c r="AJ1744" s="2905"/>
      <c r="AK1744" s="2905"/>
      <c r="AL1744" s="2905"/>
      <c r="AM1744" s="2905"/>
      <c r="AN1744" s="2905"/>
      <c r="AO1744" s="2905"/>
      <c r="AP1744" s="2905"/>
      <c r="AQ1744" s="2905"/>
      <c r="AR1744" s="2905"/>
      <c r="AS1744" s="2905"/>
      <c r="AT1744" s="2905"/>
      <c r="AU1744" s="2905"/>
      <c r="AV1744" s="2905"/>
      <c r="AW1744" s="2905"/>
      <c r="AX1744" s="2905"/>
      <c r="AY1744" s="2905"/>
      <c r="AZ1744" s="2905">
        <v>0</v>
      </c>
      <c r="BA1744" s="2905"/>
      <c r="BB1744" s="2905"/>
      <c r="BC1744" s="2905"/>
      <c r="BD1744" s="2905"/>
      <c r="BE1744" s="2905"/>
      <c r="BF1744" s="2905"/>
      <c r="BG1744" s="2905"/>
      <c r="BH1744" s="2905"/>
      <c r="BI1744" s="2905">
        <v>-39.24</v>
      </c>
      <c r="BJ1744" s="2905">
        <v>-180.81</v>
      </c>
      <c r="BK1744" s="2905">
        <v>-957.92</v>
      </c>
      <c r="BL1744" s="2905">
        <v>-1</v>
      </c>
      <c r="BM1744" s="2905"/>
      <c r="BN1744" s="2905"/>
      <c r="BO1744" s="2905"/>
      <c r="BP1744" s="2905"/>
      <c r="BQ1744" s="2905"/>
      <c r="BR1744" s="2905"/>
      <c r="BS1744" s="2905"/>
      <c r="BT1744" s="2905"/>
      <c r="BU1744" s="2905"/>
      <c r="BV1744" s="2905"/>
      <c r="BW1744" s="2905"/>
      <c r="BX1744" s="2905"/>
      <c r="BY1744" s="2905"/>
      <c r="BZ1744" s="2905"/>
      <c r="CA1744" s="2905"/>
      <c r="CB1744" s="2905"/>
      <c r="CC1744" s="2905"/>
      <c r="CD1744" s="2905"/>
      <c r="CE1744" s="2905"/>
      <c r="CF1744" s="2905"/>
      <c r="CG1744" s="2905"/>
      <c r="CH1744" s="2905"/>
      <c r="CI1744" s="2905"/>
      <c r="CJ1744" s="2905">
        <v>-0.03</v>
      </c>
      <c r="CK1744" s="2905"/>
      <c r="CL1744" s="2905"/>
      <c r="CM1744" s="2905"/>
      <c r="CN1744" s="2905"/>
      <c r="CO1744" s="2905">
        <v>0</v>
      </c>
      <c r="CP1744" s="2905">
        <v>0</v>
      </c>
      <c r="CQ1744" s="2905">
        <v>30</v>
      </c>
      <c r="CR1744" s="2905"/>
      <c r="CS1744" s="2905"/>
      <c r="CT1744" s="2905"/>
      <c r="CU1744" s="2905"/>
      <c r="CV1744" s="2905"/>
      <c r="CW1744" s="2905"/>
      <c r="CX1744" s="2905"/>
      <c r="CY1744" s="2905"/>
      <c r="CZ1744" s="2905"/>
      <c r="DA1744" s="2905"/>
      <c r="DB1744" s="2905"/>
      <c r="DC1744" s="2905"/>
      <c r="DD1744" s="2905"/>
      <c r="DE1744" s="2905"/>
      <c r="DF1744" s="2905"/>
      <c r="DG1744" s="2905"/>
      <c r="DH1744" s="2905"/>
      <c r="DI1744" s="2905"/>
      <c r="DJ1744" s="2905"/>
      <c r="DK1744" s="2905">
        <v>0</v>
      </c>
      <c r="DL1744" s="2905"/>
      <c r="DM1744" s="2905"/>
      <c r="DN1744" s="2905"/>
      <c r="DO1744" s="2905"/>
      <c r="DP1744" s="2905"/>
      <c r="DQ1744" s="2905"/>
      <c r="DR1744" s="2905"/>
      <c r="DS1744" s="2905"/>
      <c r="DT1744" s="2905"/>
      <c r="DU1744" s="2905"/>
      <c r="DV1744" s="2905"/>
      <c r="DW1744" s="2905"/>
      <c r="DX1744" s="2905"/>
      <c r="DY1744" s="2905"/>
      <c r="DZ1744" s="2905"/>
      <c r="EA1744" s="2905"/>
      <c r="EB1744" s="2905"/>
      <c r="EC1744" s="2905"/>
      <c r="ED1744" s="2905"/>
      <c r="EE1744" s="2905"/>
      <c r="EF1744" s="2905"/>
      <c r="EG1744" s="2905"/>
      <c r="EH1744" s="2905"/>
      <c r="EI1744" s="2905"/>
      <c r="EJ1744" s="2905"/>
      <c r="EK1744" s="2905"/>
      <c r="EL1744" s="2905"/>
      <c r="EM1744" s="2905"/>
      <c r="EN1744" s="2905"/>
      <c r="EO1744" s="2905"/>
      <c r="EP1744" s="2905"/>
      <c r="EQ1744" s="2905"/>
      <c r="ER1744" s="2905"/>
      <c r="ES1744" s="2905"/>
      <c r="ET1744" s="2905"/>
      <c r="EU1744" s="2905"/>
      <c r="EV1744" s="2905">
        <v>151</v>
      </c>
      <c r="EW1744" s="2905"/>
      <c r="EX1744" s="2905"/>
      <c r="EY1744" s="2905"/>
      <c r="EZ1744" s="2905"/>
      <c r="FA1744" s="2905">
        <v>0</v>
      </c>
      <c r="FB1744" s="2905">
        <v>-68.959224293370397</v>
      </c>
      <c r="FC1744" s="2905"/>
      <c r="FD1744" s="2905">
        <v>-68.959224293370397</v>
      </c>
      <c r="FE1744" s="2905"/>
      <c r="FF1744" s="2905">
        <v>0</v>
      </c>
      <c r="FG1744" s="2905">
        <v>0</v>
      </c>
      <c r="FH1744" s="2905">
        <v>0</v>
      </c>
      <c r="FI1744" s="2905">
        <v>0</v>
      </c>
      <c r="FJ1744" s="3063"/>
    </row>
    <row r="1745" spans="1:166" ht="14.45" customHeight="1">
      <c r="A1745" s="2905">
        <v>1769</v>
      </c>
      <c r="B1745" s="2905" t="s">
        <v>3019</v>
      </c>
      <c r="C1745" s="2905" t="s">
        <v>3039</v>
      </c>
      <c r="D1745" s="2905" t="s">
        <v>2071</v>
      </c>
      <c r="E1745" s="2905" t="s">
        <v>231</v>
      </c>
      <c r="F1745" s="2905" t="s">
        <v>2410</v>
      </c>
      <c r="G1745" s="2905" t="s">
        <v>2410</v>
      </c>
      <c r="H1745" s="2905" t="s">
        <v>2410</v>
      </c>
      <c r="I1745" s="2905" t="s">
        <v>2410</v>
      </c>
      <c r="J1745" s="2905" t="s">
        <v>2990</v>
      </c>
      <c r="K1745" s="2906">
        <v>44501</v>
      </c>
      <c r="L1745" s="2905">
        <v>0</v>
      </c>
      <c r="M1745" s="2905">
        <v>0</v>
      </c>
      <c r="N1745" s="2905">
        <v>0</v>
      </c>
      <c r="O1745" s="2905">
        <v>0</v>
      </c>
      <c r="P1745" s="2905">
        <v>0</v>
      </c>
      <c r="Q1745" s="2905">
        <v>0</v>
      </c>
      <c r="R1745" s="2905"/>
      <c r="S1745" s="2905"/>
      <c r="T1745" s="2905"/>
      <c r="U1745" s="2905"/>
      <c r="V1745" s="2905"/>
      <c r="W1745" s="2905"/>
      <c r="X1745" s="2905"/>
      <c r="Y1745" s="2905"/>
      <c r="Z1745" s="2905"/>
      <c r="AA1745" s="2905">
        <v>0</v>
      </c>
      <c r="AB1745" s="2905"/>
      <c r="AC1745" s="2905"/>
      <c r="AD1745" s="2905"/>
      <c r="AE1745" s="2905"/>
      <c r="AF1745" s="2905"/>
      <c r="AG1745" s="2905"/>
      <c r="AH1745" s="2905"/>
      <c r="AI1745" s="2905"/>
      <c r="AJ1745" s="2905"/>
      <c r="AK1745" s="2905"/>
      <c r="AL1745" s="2905"/>
      <c r="AM1745" s="2905"/>
      <c r="AN1745" s="2905"/>
      <c r="AO1745" s="2905"/>
      <c r="AP1745" s="2905"/>
      <c r="AQ1745" s="2905"/>
      <c r="AR1745" s="2905"/>
      <c r="AS1745" s="2905"/>
      <c r="AT1745" s="2905"/>
      <c r="AU1745" s="2905"/>
      <c r="AV1745" s="2905"/>
      <c r="AW1745" s="2905"/>
      <c r="AX1745" s="2905"/>
      <c r="AY1745" s="2905"/>
      <c r="AZ1745" s="2905">
        <v>0</v>
      </c>
      <c r="BA1745" s="2905"/>
      <c r="BB1745" s="2905"/>
      <c r="BC1745" s="2905"/>
      <c r="BD1745" s="2905"/>
      <c r="BE1745" s="2905"/>
      <c r="BF1745" s="2905"/>
      <c r="BG1745" s="2905"/>
      <c r="BH1745" s="2905"/>
      <c r="BI1745" s="2905">
        <v>1.18</v>
      </c>
      <c r="BJ1745" s="2905">
        <v>5.52</v>
      </c>
      <c r="BK1745" s="2905">
        <v>21.49</v>
      </c>
      <c r="BL1745" s="2905">
        <v>2</v>
      </c>
      <c r="BM1745" s="2905"/>
      <c r="BN1745" s="2905"/>
      <c r="BO1745" s="2905"/>
      <c r="BP1745" s="2905"/>
      <c r="BQ1745" s="2905"/>
      <c r="BR1745" s="2905"/>
      <c r="BS1745" s="2905"/>
      <c r="BT1745" s="2905"/>
      <c r="BU1745" s="2905"/>
      <c r="BV1745" s="2905"/>
      <c r="BW1745" s="2905"/>
      <c r="BX1745" s="2905"/>
      <c r="BY1745" s="2905"/>
      <c r="BZ1745" s="2905"/>
      <c r="CA1745" s="2905"/>
      <c r="CB1745" s="2905"/>
      <c r="CC1745" s="2905"/>
      <c r="CD1745" s="2905"/>
      <c r="CE1745" s="2905"/>
      <c r="CF1745" s="2905"/>
      <c r="CG1745" s="2905"/>
      <c r="CH1745" s="2905"/>
      <c r="CI1745" s="2905"/>
      <c r="CJ1745" s="2905">
        <v>-0.03</v>
      </c>
      <c r="CK1745" s="2905"/>
      <c r="CL1745" s="2905"/>
      <c r="CM1745" s="2905"/>
      <c r="CN1745" s="2905"/>
      <c r="CO1745" s="2905">
        <v>0</v>
      </c>
      <c r="CP1745" s="2905">
        <v>0</v>
      </c>
      <c r="CQ1745" s="2905">
        <v>30</v>
      </c>
      <c r="CR1745" s="2905"/>
      <c r="CS1745" s="2905"/>
      <c r="CT1745" s="2905"/>
      <c r="CU1745" s="2905"/>
      <c r="CV1745" s="2905"/>
      <c r="CW1745" s="2905"/>
      <c r="CX1745" s="2905"/>
      <c r="CY1745" s="2905"/>
      <c r="CZ1745" s="2905"/>
      <c r="DA1745" s="2905"/>
      <c r="DB1745" s="2905"/>
      <c r="DC1745" s="2905"/>
      <c r="DD1745" s="2905"/>
      <c r="DE1745" s="2905"/>
      <c r="DF1745" s="2905"/>
      <c r="DG1745" s="2905"/>
      <c r="DH1745" s="2905"/>
      <c r="DI1745" s="2905"/>
      <c r="DJ1745" s="2905"/>
      <c r="DK1745" s="2905">
        <v>0</v>
      </c>
      <c r="DL1745" s="2905"/>
      <c r="DM1745" s="2905"/>
      <c r="DN1745" s="2905"/>
      <c r="DO1745" s="2905"/>
      <c r="DP1745" s="2905"/>
      <c r="DQ1745" s="2905"/>
      <c r="DR1745" s="2905"/>
      <c r="DS1745" s="2905"/>
      <c r="DT1745" s="2905"/>
      <c r="DU1745" s="2905"/>
      <c r="DV1745" s="2905"/>
      <c r="DW1745" s="2905"/>
      <c r="DX1745" s="2905"/>
      <c r="DY1745" s="2905"/>
      <c r="DZ1745" s="2905"/>
      <c r="EA1745" s="2905"/>
      <c r="EB1745" s="2905"/>
      <c r="EC1745" s="2905"/>
      <c r="ED1745" s="2905"/>
      <c r="EE1745" s="2905"/>
      <c r="EF1745" s="2905"/>
      <c r="EG1745" s="2905"/>
      <c r="EH1745" s="2905"/>
      <c r="EI1745" s="2905"/>
      <c r="EJ1745" s="2905"/>
      <c r="EK1745" s="2905"/>
      <c r="EL1745" s="2905"/>
      <c r="EM1745" s="2905"/>
      <c r="EN1745" s="2905"/>
      <c r="EO1745" s="2905"/>
      <c r="EP1745" s="2905"/>
      <c r="EQ1745" s="2905"/>
      <c r="ER1745" s="2905"/>
      <c r="ES1745" s="2905"/>
      <c r="ET1745" s="2905"/>
      <c r="EU1745" s="2905"/>
      <c r="EV1745" s="2905">
        <v>151</v>
      </c>
      <c r="EW1745" s="2905"/>
      <c r="EX1745" s="2905"/>
      <c r="EY1745" s="2905"/>
      <c r="EZ1745" s="2905"/>
      <c r="FA1745" s="2905">
        <v>0</v>
      </c>
      <c r="FB1745" s="2905">
        <v>-68.959224293370397</v>
      </c>
      <c r="FC1745" s="2905"/>
      <c r="FD1745" s="2905">
        <v>-68.959224293370397</v>
      </c>
      <c r="FE1745" s="2905"/>
      <c r="FF1745" s="2905">
        <v>0</v>
      </c>
      <c r="FG1745" s="2905">
        <v>0</v>
      </c>
      <c r="FH1745" s="2905">
        <v>0</v>
      </c>
      <c r="FI1745" s="2905">
        <v>0</v>
      </c>
      <c r="FJ1745" s="3063"/>
    </row>
    <row r="1746" spans="1:166" ht="14.45" customHeight="1">
      <c r="A1746" s="2905">
        <v>1770</v>
      </c>
      <c r="B1746" s="2905" t="s">
        <v>3019</v>
      </c>
      <c r="C1746" s="2905" t="s">
        <v>3039</v>
      </c>
      <c r="D1746" s="2905" t="s">
        <v>2071</v>
      </c>
      <c r="E1746" s="2905" t="s">
        <v>231</v>
      </c>
      <c r="F1746" s="2905" t="s">
        <v>2410</v>
      </c>
      <c r="G1746" s="2905" t="s">
        <v>2410</v>
      </c>
      <c r="H1746" s="2905" t="s">
        <v>2410</v>
      </c>
      <c r="I1746" s="2905" t="s">
        <v>2410</v>
      </c>
      <c r="J1746" s="2905" t="s">
        <v>2990</v>
      </c>
      <c r="K1746" s="2906">
        <v>44501</v>
      </c>
      <c r="L1746" s="2905">
        <v>0</v>
      </c>
      <c r="M1746" s="2905">
        <v>0</v>
      </c>
      <c r="N1746" s="2905">
        <v>0</v>
      </c>
      <c r="O1746" s="2905">
        <v>0</v>
      </c>
      <c r="P1746" s="2905">
        <v>0</v>
      </c>
      <c r="Q1746" s="2905">
        <v>0</v>
      </c>
      <c r="R1746" s="2905"/>
      <c r="S1746" s="2905"/>
      <c r="T1746" s="2905"/>
      <c r="U1746" s="2905"/>
      <c r="V1746" s="2905"/>
      <c r="W1746" s="2905"/>
      <c r="X1746" s="2905"/>
      <c r="Y1746" s="2905"/>
      <c r="Z1746" s="2905"/>
      <c r="AA1746" s="2905">
        <v>0</v>
      </c>
      <c r="AB1746" s="2905"/>
      <c r="AC1746" s="2905"/>
      <c r="AD1746" s="2905"/>
      <c r="AE1746" s="2905"/>
      <c r="AF1746" s="2905"/>
      <c r="AG1746" s="2905"/>
      <c r="AH1746" s="2905"/>
      <c r="AI1746" s="2905"/>
      <c r="AJ1746" s="2905"/>
      <c r="AK1746" s="2905"/>
      <c r="AL1746" s="2905"/>
      <c r="AM1746" s="2905"/>
      <c r="AN1746" s="2905"/>
      <c r="AO1746" s="2905"/>
      <c r="AP1746" s="2905"/>
      <c r="AQ1746" s="2905"/>
      <c r="AR1746" s="2905"/>
      <c r="AS1746" s="2905"/>
      <c r="AT1746" s="2905"/>
      <c r="AU1746" s="2905"/>
      <c r="AV1746" s="2905"/>
      <c r="AW1746" s="2905"/>
      <c r="AX1746" s="2905"/>
      <c r="AY1746" s="2905"/>
      <c r="AZ1746" s="2905">
        <v>0</v>
      </c>
      <c r="BA1746" s="2905"/>
      <c r="BB1746" s="2905"/>
      <c r="BC1746" s="2905"/>
      <c r="BD1746" s="2905"/>
      <c r="BE1746" s="2905"/>
      <c r="BF1746" s="2905"/>
      <c r="BG1746" s="2905"/>
      <c r="BH1746" s="2905"/>
      <c r="BI1746" s="2905">
        <v>-3.74</v>
      </c>
      <c r="BJ1746" s="2905">
        <v>-17.239999999999998</v>
      </c>
      <c r="BK1746" s="2905">
        <v>-91.34</v>
      </c>
      <c r="BL1746" s="2905">
        <v>-1</v>
      </c>
      <c r="BM1746" s="2905"/>
      <c r="BN1746" s="2905"/>
      <c r="BO1746" s="2905"/>
      <c r="BP1746" s="2905"/>
      <c r="BQ1746" s="2905"/>
      <c r="BR1746" s="2905"/>
      <c r="BS1746" s="2905"/>
      <c r="BT1746" s="2905"/>
      <c r="BU1746" s="2905"/>
      <c r="BV1746" s="2905"/>
      <c r="BW1746" s="2905"/>
      <c r="BX1746" s="2905"/>
      <c r="BY1746" s="2905"/>
      <c r="BZ1746" s="2905"/>
      <c r="CA1746" s="2905"/>
      <c r="CB1746" s="2905"/>
      <c r="CC1746" s="2905"/>
      <c r="CD1746" s="2905"/>
      <c r="CE1746" s="2905"/>
      <c r="CF1746" s="2905"/>
      <c r="CG1746" s="2905"/>
      <c r="CH1746" s="2905"/>
      <c r="CI1746" s="2905"/>
      <c r="CJ1746" s="2905">
        <v>-0.03</v>
      </c>
      <c r="CK1746" s="2905"/>
      <c r="CL1746" s="2905"/>
      <c r="CM1746" s="2905"/>
      <c r="CN1746" s="2905"/>
      <c r="CO1746" s="2905">
        <v>0</v>
      </c>
      <c r="CP1746" s="2905">
        <v>0</v>
      </c>
      <c r="CQ1746" s="2905">
        <v>30</v>
      </c>
      <c r="CR1746" s="2905"/>
      <c r="CS1746" s="2905"/>
      <c r="CT1746" s="2905"/>
      <c r="CU1746" s="2905"/>
      <c r="CV1746" s="2905"/>
      <c r="CW1746" s="2905"/>
      <c r="CX1746" s="2905"/>
      <c r="CY1746" s="2905"/>
      <c r="CZ1746" s="2905"/>
      <c r="DA1746" s="2905"/>
      <c r="DB1746" s="2905"/>
      <c r="DC1746" s="2905"/>
      <c r="DD1746" s="2905"/>
      <c r="DE1746" s="2905"/>
      <c r="DF1746" s="2905"/>
      <c r="DG1746" s="2905"/>
      <c r="DH1746" s="2905"/>
      <c r="DI1746" s="2905"/>
      <c r="DJ1746" s="2905"/>
      <c r="DK1746" s="2905">
        <v>0</v>
      </c>
      <c r="DL1746" s="2905"/>
      <c r="DM1746" s="2905"/>
      <c r="DN1746" s="2905"/>
      <c r="DO1746" s="2905"/>
      <c r="DP1746" s="2905"/>
      <c r="DQ1746" s="2905"/>
      <c r="DR1746" s="2905"/>
      <c r="DS1746" s="2905"/>
      <c r="DT1746" s="2905"/>
      <c r="DU1746" s="2905"/>
      <c r="DV1746" s="2905"/>
      <c r="DW1746" s="2905"/>
      <c r="DX1746" s="2905"/>
      <c r="DY1746" s="2905"/>
      <c r="DZ1746" s="2905"/>
      <c r="EA1746" s="2905"/>
      <c r="EB1746" s="2905"/>
      <c r="EC1746" s="2905"/>
      <c r="ED1746" s="2905"/>
      <c r="EE1746" s="2905"/>
      <c r="EF1746" s="2905"/>
      <c r="EG1746" s="2905"/>
      <c r="EH1746" s="2905"/>
      <c r="EI1746" s="2905"/>
      <c r="EJ1746" s="2905"/>
      <c r="EK1746" s="2905"/>
      <c r="EL1746" s="2905"/>
      <c r="EM1746" s="2905"/>
      <c r="EN1746" s="2905"/>
      <c r="EO1746" s="2905"/>
      <c r="EP1746" s="2905"/>
      <c r="EQ1746" s="2905"/>
      <c r="ER1746" s="2905"/>
      <c r="ES1746" s="2905"/>
      <c r="ET1746" s="2905"/>
      <c r="EU1746" s="2905"/>
      <c r="EV1746" s="2905">
        <v>151</v>
      </c>
      <c r="EW1746" s="2905"/>
      <c r="EX1746" s="2905"/>
      <c r="EY1746" s="2905"/>
      <c r="EZ1746" s="2905"/>
      <c r="FA1746" s="2905">
        <v>0</v>
      </c>
      <c r="FB1746" s="2905">
        <v>-68.959224293370397</v>
      </c>
      <c r="FC1746" s="2905"/>
      <c r="FD1746" s="2905">
        <v>-68.959224293370397</v>
      </c>
      <c r="FE1746" s="2905"/>
      <c r="FF1746" s="2905">
        <v>0</v>
      </c>
      <c r="FG1746" s="2905">
        <v>0</v>
      </c>
      <c r="FH1746" s="2905">
        <v>0</v>
      </c>
      <c r="FI1746" s="2905">
        <v>0</v>
      </c>
      <c r="FJ1746" s="3063"/>
    </row>
    <row r="1747" spans="1:166" ht="14.45" customHeight="1">
      <c r="A1747" s="2905">
        <v>1771</v>
      </c>
      <c r="B1747" s="2905" t="s">
        <v>473</v>
      </c>
      <c r="C1747" s="2905" t="s">
        <v>3039</v>
      </c>
      <c r="D1747" s="2905" t="s">
        <v>2071</v>
      </c>
      <c r="E1747" s="2905" t="s">
        <v>231</v>
      </c>
      <c r="F1747" s="2905" t="s">
        <v>2410</v>
      </c>
      <c r="G1747" s="2905" t="s">
        <v>2410</v>
      </c>
      <c r="H1747" s="2905" t="s">
        <v>2410</v>
      </c>
      <c r="I1747" s="2905" t="s">
        <v>3040</v>
      </c>
      <c r="J1747" s="2905" t="s">
        <v>2990</v>
      </c>
      <c r="K1747" s="2906">
        <v>44501</v>
      </c>
      <c r="L1747" s="2905">
        <v>0</v>
      </c>
      <c r="M1747" s="2905">
        <v>0</v>
      </c>
      <c r="N1747" s="2905">
        <v>39.423999999999999</v>
      </c>
      <c r="O1747" s="2905">
        <v>39.423999999999999</v>
      </c>
      <c r="P1747" s="2905">
        <v>39.423999999999999</v>
      </c>
      <c r="Q1747" s="2905">
        <v>39.423999999999999</v>
      </c>
      <c r="R1747" s="2905"/>
      <c r="S1747" s="2905">
        <v>727.34</v>
      </c>
      <c r="T1747" s="2905">
        <v>270.72000000000003</v>
      </c>
      <c r="U1747" s="2905"/>
      <c r="V1747" s="2905">
        <v>39347.517440000003</v>
      </c>
      <c r="W1747" s="2905">
        <v>39347.517440000003</v>
      </c>
      <c r="X1747" s="2905">
        <v>36523.970560000002</v>
      </c>
      <c r="Y1747" s="2905">
        <v>0</v>
      </c>
      <c r="Z1747" s="2905">
        <v>2460.1609135974963</v>
      </c>
      <c r="AA1747" s="2905">
        <v>0</v>
      </c>
      <c r="AB1747" s="2905">
        <v>0</v>
      </c>
      <c r="AC1747" s="2905">
        <v>741.29311333066028</v>
      </c>
      <c r="AD1747" s="2905">
        <v>124.06366388029487</v>
      </c>
      <c r="AE1747" s="2905">
        <v>20031.797634302438</v>
      </c>
      <c r="AF1747" s="2905">
        <v>8942.6431028720563</v>
      </c>
      <c r="AG1747" s="2905">
        <v>439.19144412181066</v>
      </c>
      <c r="AH1747" s="2905">
        <v>249.3686889684426</v>
      </c>
      <c r="AI1747" s="2905">
        <v>0.82277340405241173</v>
      </c>
      <c r="AJ1747" s="2905">
        <v>0</v>
      </c>
      <c r="AK1747" s="2905">
        <v>311.71935376573612</v>
      </c>
      <c r="AL1747" s="2905">
        <v>376.72887988824976</v>
      </c>
      <c r="AM1747" s="2905"/>
      <c r="AN1747" s="2905">
        <v>41.91023456308767</v>
      </c>
      <c r="AO1747" s="2905">
        <v>497.06745883343717</v>
      </c>
      <c r="AP1747" s="2905">
        <v>1857.4246705512724</v>
      </c>
      <c r="AQ1747" s="2905">
        <v>0</v>
      </c>
      <c r="AR1747" s="2905">
        <v>0</v>
      </c>
      <c r="AS1747" s="2905">
        <v>9.0646019573845106E-12</v>
      </c>
      <c r="AT1747" s="2905">
        <v>184.74302325516479</v>
      </c>
      <c r="AU1747" s="2905">
        <v>0</v>
      </c>
      <c r="AV1747" s="2905">
        <v>168.65473962211567</v>
      </c>
      <c r="AW1747" s="2905">
        <v>19.910154165362727</v>
      </c>
      <c r="AX1747" s="2905">
        <v>30.66905819555026</v>
      </c>
      <c r="AY1747" s="2905">
        <v>-58.302776981053157</v>
      </c>
      <c r="AZ1747" s="2905">
        <v>0</v>
      </c>
      <c r="BA1747" s="2905"/>
      <c r="BB1747" s="2905">
        <v>1235.8656320800058</v>
      </c>
      <c r="BC1747" s="2905">
        <v>356.60957745023666</v>
      </c>
      <c r="BD1747" s="2905">
        <v>399.51796072949378</v>
      </c>
      <c r="BE1747" s="2905">
        <v>26.575943515623671</v>
      </c>
      <c r="BF1747" s="2905">
        <v>125.72682317437659</v>
      </c>
      <c r="BG1747" s="2905">
        <v>1513.3295456095072</v>
      </c>
      <c r="BH1747" s="2905">
        <v>0</v>
      </c>
      <c r="BI1747" s="2905">
        <v>0</v>
      </c>
      <c r="BJ1747" s="2905">
        <v>0</v>
      </c>
      <c r="BK1747" s="2905">
        <v>0</v>
      </c>
      <c r="BL1747" s="2905">
        <v>0</v>
      </c>
      <c r="BM1747" s="2905"/>
      <c r="BN1747" s="2905"/>
      <c r="BO1747" s="2905"/>
      <c r="BP1747" s="2905"/>
      <c r="BQ1747" s="2905"/>
      <c r="BR1747" s="2905"/>
      <c r="BS1747" s="2905"/>
      <c r="BT1747" s="2905"/>
      <c r="BU1747" s="2905"/>
      <c r="BV1747" s="2905">
        <v>11007.793375901058</v>
      </c>
      <c r="BW1747" s="2905"/>
      <c r="BX1747" s="2905"/>
      <c r="BY1747" s="2905"/>
      <c r="BZ1747" s="2905"/>
      <c r="CA1747" s="2905"/>
      <c r="CB1747" s="2905"/>
      <c r="CC1747" s="2905"/>
      <c r="CD1747" s="2905"/>
      <c r="CE1747" s="2905"/>
      <c r="CF1747" s="2905"/>
      <c r="CG1747" s="2905"/>
      <c r="CH1747" s="2905"/>
      <c r="CI1747" s="2905">
        <v>36520.264800000004</v>
      </c>
      <c r="CJ1747" s="2905">
        <v>-2827.2826399999976</v>
      </c>
      <c r="CK1747" s="2905"/>
      <c r="CL1747" s="2905"/>
      <c r="CM1747" s="2905"/>
      <c r="CN1747" s="2905"/>
      <c r="CO1747" s="2905">
        <v>-2341.7855999999992</v>
      </c>
      <c r="CP1747" s="2905">
        <v>-481.76128000000108</v>
      </c>
      <c r="CQ1747" s="2905">
        <v>30</v>
      </c>
      <c r="CR1747" s="2905">
        <v>-2933.8318460104438</v>
      </c>
      <c r="CS1747" s="2905">
        <v>-1.1368683772161603E-12</v>
      </c>
      <c r="CT1747" s="2905">
        <v>-916.12739246610772</v>
      </c>
      <c r="CU1747" s="2905">
        <v>0</v>
      </c>
      <c r="CV1747" s="2905">
        <v>0</v>
      </c>
      <c r="CW1747" s="2905">
        <v>0</v>
      </c>
      <c r="CX1747" s="2905">
        <v>0.53686559825007407</v>
      </c>
      <c r="CY1747" s="2905">
        <v>-33.080819656494157</v>
      </c>
      <c r="CZ1747" s="2905">
        <v>13.735602975203065</v>
      </c>
      <c r="DA1747" s="2905">
        <v>0</v>
      </c>
      <c r="DB1747" s="2905">
        <v>0</v>
      </c>
      <c r="DC1747" s="2905">
        <v>-2041.2830439754998</v>
      </c>
      <c r="DD1747" s="2905">
        <v>-28.698901361313972</v>
      </c>
      <c r="DE1747" s="2905">
        <v>-6.0663298593086346</v>
      </c>
      <c r="DF1747" s="2905">
        <v>-91.195548074467467</v>
      </c>
      <c r="DG1747" s="2905">
        <v>-345.43858072650778</v>
      </c>
      <c r="DH1747" s="2905">
        <v>0</v>
      </c>
      <c r="DI1747" s="2905">
        <v>-174.83373879166615</v>
      </c>
      <c r="DJ1747" s="2905"/>
      <c r="DK1747" s="2905">
        <v>0</v>
      </c>
      <c r="DL1747" s="2905">
        <v>7.2986753493384793E-3</v>
      </c>
      <c r="DM1747" s="2905">
        <v>678.69383147024541</v>
      </c>
      <c r="DN1747" s="2905">
        <v>0</v>
      </c>
      <c r="DO1747" s="2905">
        <v>10.12154907776879</v>
      </c>
      <c r="DP1747" s="2905">
        <v>-0.20263889589593731</v>
      </c>
      <c r="DQ1747" s="2905">
        <v>0</v>
      </c>
      <c r="DR1747" s="2905">
        <v>0</v>
      </c>
      <c r="DS1747" s="2905"/>
      <c r="DT1747" s="2905"/>
      <c r="DU1747" s="2905"/>
      <c r="DV1747" s="2905">
        <v>20031.797634302438</v>
      </c>
      <c r="DW1747" s="2905">
        <v>0</v>
      </c>
      <c r="DX1747" s="2905">
        <v>0</v>
      </c>
      <c r="DY1747" s="2905">
        <v>-3078.6201599999995</v>
      </c>
      <c r="DZ1747" s="2905">
        <v>-1422.0236800000025</v>
      </c>
      <c r="EA1747" s="2905">
        <v>736.83456000000001</v>
      </c>
      <c r="EB1747" s="2905">
        <v>940.26240000000007</v>
      </c>
      <c r="EC1747" s="2905">
        <v>-1568.8155401858094</v>
      </c>
      <c r="ED1747" s="2905">
        <v>1004.0073331129554</v>
      </c>
      <c r="EE1747" s="2905">
        <v>44.854631641725874</v>
      </c>
      <c r="EF1747" s="2905">
        <v>2.9837310811959341</v>
      </c>
      <c r="EG1747" s="2905">
        <v>14.115586519999759</v>
      </c>
      <c r="EH1747" s="2905">
        <v>169.90434972412859</v>
      </c>
      <c r="EI1747" s="2905">
        <v>260.51445388104798</v>
      </c>
      <c r="EJ1747" s="2905">
        <v>70.183855901268231</v>
      </c>
      <c r="EK1747" s="2905">
        <v>0</v>
      </c>
      <c r="EL1747" s="2905">
        <v>0</v>
      </c>
      <c r="EM1747" s="2905">
        <v>0</v>
      </c>
      <c r="EN1747" s="2905">
        <v>25.91126766792047</v>
      </c>
      <c r="EO1747" s="2905">
        <v>0</v>
      </c>
      <c r="EP1747" s="2905">
        <v>394.0631082450534</v>
      </c>
      <c r="EQ1747" s="2905">
        <v>629.39786710188127</v>
      </c>
      <c r="ER1747" s="2905">
        <v>0</v>
      </c>
      <c r="ES1747" s="2905">
        <v>-75.981263961922451</v>
      </c>
      <c r="ET1747" s="2905">
        <v>0</v>
      </c>
      <c r="EU1747" s="2905">
        <v>1.7930013250412458</v>
      </c>
      <c r="EV1747" s="2905">
        <v>151</v>
      </c>
      <c r="EW1747" s="2905">
        <v>0</v>
      </c>
      <c r="EX1747" s="2905">
        <v>0</v>
      </c>
      <c r="EY1747" s="2905">
        <v>0</v>
      </c>
      <c r="EZ1747" s="2905"/>
      <c r="FA1747" s="2905">
        <v>0</v>
      </c>
      <c r="FB1747" s="2905">
        <v>-68.959224293370397</v>
      </c>
      <c r="FC1747" s="2905"/>
      <c r="FD1747" s="2905">
        <v>-68.959224293370397</v>
      </c>
      <c r="FE1747" s="2905"/>
      <c r="FF1747" s="2905">
        <v>0</v>
      </c>
      <c r="FG1747" s="2905">
        <v>0</v>
      </c>
      <c r="FH1747" s="2905">
        <v>0</v>
      </c>
      <c r="FI1747" s="2905">
        <v>0</v>
      </c>
      <c r="FJ1747" s="3063"/>
    </row>
    <row r="1748" spans="1:166" ht="14.45" customHeight="1">
      <c r="A1748" s="2905">
        <v>1772</v>
      </c>
      <c r="B1748" s="2905" t="s">
        <v>2994</v>
      </c>
      <c r="C1748" s="2905" t="s">
        <v>3039</v>
      </c>
      <c r="D1748" s="2905" t="s">
        <v>2071</v>
      </c>
      <c r="E1748" s="2905" t="s">
        <v>231</v>
      </c>
      <c r="F1748" s="2905" t="s">
        <v>2410</v>
      </c>
      <c r="G1748" s="2905" t="s">
        <v>2410</v>
      </c>
      <c r="H1748" s="2905" t="s">
        <v>2410</v>
      </c>
      <c r="I1748" s="2905" t="s">
        <v>3040</v>
      </c>
      <c r="J1748" s="2905" t="s">
        <v>2990</v>
      </c>
      <c r="K1748" s="2906">
        <v>44501</v>
      </c>
      <c r="L1748" s="2905">
        <v>0</v>
      </c>
      <c r="M1748" s="2905">
        <v>0</v>
      </c>
      <c r="N1748" s="2905">
        <v>-0.28799999999999998</v>
      </c>
      <c r="O1748" s="2905">
        <v>-0.28799999999999998</v>
      </c>
      <c r="P1748" s="2905">
        <v>-0.28799999999999998</v>
      </c>
      <c r="Q1748" s="2905">
        <v>-0.28799999999999998</v>
      </c>
      <c r="R1748" s="2905"/>
      <c r="S1748" s="2905">
        <v>727.34</v>
      </c>
      <c r="T1748" s="2905">
        <v>270.72000000000003</v>
      </c>
      <c r="U1748" s="2905"/>
      <c r="V1748" s="2905">
        <v>-287.44128000000001</v>
      </c>
      <c r="W1748" s="2905">
        <v>-287.44128000000001</v>
      </c>
      <c r="X1748" s="2905">
        <v>-266.81472000000002</v>
      </c>
      <c r="Y1748" s="2905">
        <v>0</v>
      </c>
      <c r="Z1748" s="2905">
        <v>-17.971954725955737</v>
      </c>
      <c r="AA1748" s="2905">
        <v>0</v>
      </c>
      <c r="AB1748" s="2905">
        <v>0</v>
      </c>
      <c r="AC1748" s="2905">
        <v>-5.4152906006298229</v>
      </c>
      <c r="AD1748" s="2905">
        <v>-0.90630923289176435</v>
      </c>
      <c r="AE1748" s="2905">
        <v>-146.33618401681977</v>
      </c>
      <c r="AF1748" s="2905">
        <v>-65.327749939812094</v>
      </c>
      <c r="AG1748" s="2905">
        <v>-3.2083790560846555</v>
      </c>
      <c r="AH1748" s="2905">
        <v>-1.8216868512305058</v>
      </c>
      <c r="AI1748" s="2905">
        <v>-6.0105199971361243E-3</v>
      </c>
      <c r="AJ1748" s="2905">
        <v>0</v>
      </c>
      <c r="AK1748" s="2905">
        <v>-2.2771706038081372</v>
      </c>
      <c r="AL1748" s="2905">
        <v>-2.7520778563264998</v>
      </c>
      <c r="AM1748" s="2905"/>
      <c r="AN1748" s="2905">
        <v>-0.30616242781476383</v>
      </c>
      <c r="AO1748" s="2905">
        <v>-3.6311746181014075</v>
      </c>
      <c r="AP1748" s="2905">
        <v>-13.568849054351826</v>
      </c>
      <c r="AQ1748" s="2905">
        <v>0</v>
      </c>
      <c r="AR1748" s="2905">
        <v>0</v>
      </c>
      <c r="AS1748" s="2905">
        <v>-6.6218683130243988E-14</v>
      </c>
      <c r="AT1748" s="2905">
        <v>-1.3495837737796128</v>
      </c>
      <c r="AU1748" s="2905">
        <v>0</v>
      </c>
      <c r="AV1748" s="2905">
        <v>-1.2320557277589619</v>
      </c>
      <c r="AW1748" s="2905">
        <v>-0.1454475547794355</v>
      </c>
      <c r="AX1748" s="2905">
        <v>-0.22404344461035089</v>
      </c>
      <c r="AY1748" s="2905">
        <v>0.42591314353042076</v>
      </c>
      <c r="AZ1748" s="2905">
        <v>0</v>
      </c>
      <c r="BA1748" s="2905"/>
      <c r="BB1748" s="2905">
        <v>-9.0282391953896504</v>
      </c>
      <c r="BC1748" s="2905">
        <v>-2.6051024326721834</v>
      </c>
      <c r="BD1748" s="2905">
        <v>-2.9185565313031199</v>
      </c>
      <c r="BE1748" s="2905">
        <v>-0.19414244451348459</v>
      </c>
      <c r="BF1748" s="2905">
        <v>-0.91845893552710167</v>
      </c>
      <c r="BG1748" s="2905">
        <v>-11.055167135134386</v>
      </c>
      <c r="BH1748" s="2905">
        <v>0</v>
      </c>
      <c r="BI1748" s="2905">
        <v>0</v>
      </c>
      <c r="BJ1748" s="2905">
        <v>0</v>
      </c>
      <c r="BK1748" s="2905">
        <v>0</v>
      </c>
      <c r="BL1748" s="2905">
        <v>0</v>
      </c>
      <c r="BM1748" s="2905"/>
      <c r="BN1748" s="2905"/>
      <c r="BO1748" s="2905"/>
      <c r="BP1748" s="2905"/>
      <c r="BQ1748" s="2905"/>
      <c r="BR1748" s="2905"/>
      <c r="BS1748" s="2905"/>
      <c r="BT1748" s="2905"/>
      <c r="BU1748" s="2905"/>
      <c r="BV1748" s="2905">
        <v>-80.414074986290188</v>
      </c>
      <c r="BW1748" s="2905"/>
      <c r="BX1748" s="2905"/>
      <c r="BY1748" s="2905"/>
      <c r="BZ1748" s="2905"/>
      <c r="CA1748" s="2905"/>
      <c r="CB1748" s="2905"/>
      <c r="CC1748" s="2905"/>
      <c r="CD1748" s="2905"/>
      <c r="CE1748" s="2905"/>
      <c r="CF1748" s="2905"/>
      <c r="CG1748" s="2905"/>
      <c r="CH1748" s="2905"/>
      <c r="CI1748" s="2905">
        <v>-268.66759999999999</v>
      </c>
      <c r="CJ1748" s="2905">
        <v>18.74368000000004</v>
      </c>
      <c r="CK1748" s="2905"/>
      <c r="CL1748" s="2905"/>
      <c r="CM1748" s="2905"/>
      <c r="CN1748" s="2905"/>
      <c r="CO1748" s="2905">
        <v>17.107199999999992</v>
      </c>
      <c r="CP1748" s="2905">
        <v>3.5193600000000074</v>
      </c>
      <c r="CQ1748" s="2905">
        <v>30</v>
      </c>
      <c r="CR1748" s="2905">
        <v>21.432213160790582</v>
      </c>
      <c r="CS1748" s="2905">
        <v>8.4376949871511897E-15</v>
      </c>
      <c r="CT1748" s="2905">
        <v>6.6924890683400733</v>
      </c>
      <c r="CU1748" s="2905">
        <v>0</v>
      </c>
      <c r="CV1748" s="2905">
        <v>0</v>
      </c>
      <c r="CW1748" s="2905">
        <v>0</v>
      </c>
      <c r="CX1748" s="2905">
        <v>-3.9219077794241386E-3</v>
      </c>
      <c r="CY1748" s="2905">
        <v>0.24166183190620708</v>
      </c>
      <c r="CZ1748" s="2905">
        <v>-0.10034125550067174</v>
      </c>
      <c r="DA1748" s="2905">
        <v>0</v>
      </c>
      <c r="DB1748" s="2905">
        <v>0</v>
      </c>
      <c r="DC1748" s="2905">
        <v>14.911970288782058</v>
      </c>
      <c r="DD1748" s="2905">
        <v>0.20965106513946896</v>
      </c>
      <c r="DE1748" s="2905">
        <v>4.4315721374819567E-2</v>
      </c>
      <c r="DF1748" s="2905">
        <v>0.66620124405049275</v>
      </c>
      <c r="DG1748" s="2905">
        <v>2.5234961254371484</v>
      </c>
      <c r="DH1748" s="2905">
        <v>0</v>
      </c>
      <c r="DI1748" s="2905">
        <v>1.2771945203936643</v>
      </c>
      <c r="DJ1748" s="2905"/>
      <c r="DK1748" s="2905">
        <v>0</v>
      </c>
      <c r="DL1748" s="2905">
        <v>-5.3318245246790873E-5</v>
      </c>
      <c r="DM1748" s="2905">
        <v>-4.9579906519741961</v>
      </c>
      <c r="DN1748" s="2905">
        <v>0</v>
      </c>
      <c r="DO1748" s="2905">
        <v>-7.3939887743440846E-2</v>
      </c>
      <c r="DP1748" s="2905">
        <v>1.4803166096294396E-3</v>
      </c>
      <c r="DQ1748" s="2905">
        <v>0</v>
      </c>
      <c r="DR1748" s="2905">
        <v>0</v>
      </c>
      <c r="DS1748" s="2905"/>
      <c r="DT1748" s="2905"/>
      <c r="DU1748" s="2905"/>
      <c r="DV1748" s="2905">
        <v>-146.33618401681977</v>
      </c>
      <c r="DW1748" s="2905">
        <v>0</v>
      </c>
      <c r="DX1748" s="2905">
        <v>0</v>
      </c>
      <c r="DY1748" s="2905">
        <v>22.489919999999977</v>
      </c>
      <c r="DZ1748" s="2905">
        <v>10.388160000000006</v>
      </c>
      <c r="EA1748" s="2905">
        <v>-5.3827199999999999</v>
      </c>
      <c r="EB1748" s="2905">
        <v>-6.8688000000000002</v>
      </c>
      <c r="EC1748" s="2905">
        <v>11.460503134474266</v>
      </c>
      <c r="ED1748" s="2905">
        <v>-7.3344691542342524</v>
      </c>
      <c r="EE1748" s="2905">
        <v>-0.32767182205806239</v>
      </c>
      <c r="EF1748" s="2905">
        <v>-2.1796736794450818E-2</v>
      </c>
      <c r="EG1748" s="2905">
        <v>-0.10311710931818005</v>
      </c>
      <c r="EH1748" s="2905">
        <v>-1.2411843729847056</v>
      </c>
      <c r="EI1748" s="2905">
        <v>-1.9031088351699934</v>
      </c>
      <c r="EJ1748" s="2905">
        <v>-0.51270673953848545</v>
      </c>
      <c r="EK1748" s="2905">
        <v>0</v>
      </c>
      <c r="EL1748" s="2905">
        <v>0</v>
      </c>
      <c r="EM1748" s="2905">
        <v>0</v>
      </c>
      <c r="EN1748" s="2905">
        <v>-0.18928685796370473</v>
      </c>
      <c r="EO1748" s="2905">
        <v>0</v>
      </c>
      <c r="EP1748" s="2905">
        <v>-2.8787077712706819</v>
      </c>
      <c r="EQ1748" s="2905">
        <v>-4.5978740291533535</v>
      </c>
      <c r="ER1748" s="2905">
        <v>0</v>
      </c>
      <c r="ES1748" s="2905">
        <v>0.55505793478677112</v>
      </c>
      <c r="ET1748" s="2905">
        <v>0</v>
      </c>
      <c r="EU1748" s="2905">
        <v>-1.3098223965398503E-2</v>
      </c>
      <c r="EV1748" s="2905">
        <v>151</v>
      </c>
      <c r="EW1748" s="2905">
        <v>0</v>
      </c>
      <c r="EX1748" s="2905">
        <v>0</v>
      </c>
      <c r="EY1748" s="2905">
        <v>0</v>
      </c>
      <c r="EZ1748" s="2905"/>
      <c r="FA1748" s="2905">
        <v>0</v>
      </c>
      <c r="FB1748" s="2905">
        <v>-68.959224293370397</v>
      </c>
      <c r="FC1748" s="2905"/>
      <c r="FD1748" s="2905">
        <v>-68.959224293370397</v>
      </c>
      <c r="FE1748" s="2905"/>
      <c r="FF1748" s="2905">
        <v>0</v>
      </c>
      <c r="FG1748" s="2905">
        <v>0</v>
      </c>
      <c r="FH1748" s="2905">
        <v>0</v>
      </c>
      <c r="FI1748" s="2905">
        <v>0</v>
      </c>
      <c r="FJ1748" s="3063"/>
    </row>
    <row r="1749" spans="1:166" ht="14.45" customHeight="1">
      <c r="A1749" s="2905">
        <v>1773</v>
      </c>
      <c r="B1749" s="2905" t="s">
        <v>3019</v>
      </c>
      <c r="C1749" s="2905" t="s">
        <v>3039</v>
      </c>
      <c r="D1749" s="2905" t="s">
        <v>2071</v>
      </c>
      <c r="E1749" s="2905" t="s">
        <v>231</v>
      </c>
      <c r="F1749" s="2905" t="s">
        <v>2410</v>
      </c>
      <c r="G1749" s="2905" t="s">
        <v>2410</v>
      </c>
      <c r="H1749" s="2905" t="s">
        <v>2410</v>
      </c>
      <c r="I1749" s="2905" t="s">
        <v>3040</v>
      </c>
      <c r="J1749" s="2905" t="s">
        <v>2990</v>
      </c>
      <c r="K1749" s="2906">
        <v>44501</v>
      </c>
      <c r="L1749" s="2905">
        <v>0</v>
      </c>
      <c r="M1749" s="2905">
        <v>0</v>
      </c>
      <c r="N1749" s="2905">
        <v>-9.6000000000000002E-2</v>
      </c>
      <c r="O1749" s="2905">
        <v>-9.6000000000000002E-2</v>
      </c>
      <c r="P1749" s="2905">
        <v>-9.6000000000000002E-2</v>
      </c>
      <c r="Q1749" s="2905">
        <v>-9.6000000000000002E-2</v>
      </c>
      <c r="R1749" s="2905"/>
      <c r="S1749" s="2905">
        <v>727.34</v>
      </c>
      <c r="T1749" s="2905">
        <v>270.72000000000003</v>
      </c>
      <c r="U1749" s="2905"/>
      <c r="V1749" s="2905">
        <v>-95.813760000000002</v>
      </c>
      <c r="W1749" s="2905">
        <v>-95.813760000000002</v>
      </c>
      <c r="X1749" s="2905">
        <v>-88.938240000000008</v>
      </c>
      <c r="Y1749" s="2905">
        <v>0</v>
      </c>
      <c r="Z1749" s="2905">
        <v>-5.9906515753185792</v>
      </c>
      <c r="AA1749" s="2905">
        <v>0</v>
      </c>
      <c r="AB1749" s="2905">
        <v>0</v>
      </c>
      <c r="AC1749" s="2905">
        <v>-1.8050968668766079</v>
      </c>
      <c r="AD1749" s="2905">
        <v>-0.30210307763058813</v>
      </c>
      <c r="AE1749" s="2905">
        <v>-48.778728005606588</v>
      </c>
      <c r="AF1749" s="2905">
        <v>-21.775916646604031</v>
      </c>
      <c r="AG1749" s="2905">
        <v>-1.0694596853615519</v>
      </c>
      <c r="AH1749" s="2905">
        <v>-0.60722895041016867</v>
      </c>
      <c r="AI1749" s="2905">
        <v>-2.0035066657120414E-3</v>
      </c>
      <c r="AJ1749" s="2905">
        <v>0</v>
      </c>
      <c r="AK1749" s="2905">
        <v>-0.75905686793604588</v>
      </c>
      <c r="AL1749" s="2905">
        <v>-0.91735928544216672</v>
      </c>
      <c r="AM1749" s="2905"/>
      <c r="AN1749" s="2905">
        <v>-0.10205414260492128</v>
      </c>
      <c r="AO1749" s="2905">
        <v>-1.2103915393671358</v>
      </c>
      <c r="AP1749" s="2905">
        <v>-4.5229496847839421</v>
      </c>
      <c r="AQ1749" s="2905">
        <v>0</v>
      </c>
      <c r="AR1749" s="2905">
        <v>0</v>
      </c>
      <c r="AS1749" s="2905">
        <v>-2.2072894376747997E-14</v>
      </c>
      <c r="AT1749" s="2905">
        <v>-0.44986125792653764</v>
      </c>
      <c r="AU1749" s="2905">
        <v>0</v>
      </c>
      <c r="AV1749" s="2905">
        <v>-0.41068524258632066</v>
      </c>
      <c r="AW1749" s="2905">
        <v>-4.8482518259811841E-2</v>
      </c>
      <c r="AX1749" s="2905">
        <v>-7.4681148203450301E-2</v>
      </c>
      <c r="AY1749" s="2905">
        <v>0.14197104784347359</v>
      </c>
      <c r="AZ1749" s="2905">
        <v>0</v>
      </c>
      <c r="BA1749" s="2905"/>
      <c r="BB1749" s="2905">
        <v>-3.0094130651298836</v>
      </c>
      <c r="BC1749" s="2905">
        <v>-0.86836747755739463</v>
      </c>
      <c r="BD1749" s="2905">
        <v>-0.97285217710104011</v>
      </c>
      <c r="BE1749" s="2905">
        <v>-6.4714148171161529E-2</v>
      </c>
      <c r="BF1749" s="2905">
        <v>-0.30615297850903389</v>
      </c>
      <c r="BG1749" s="2905">
        <v>-3.6850557117114624</v>
      </c>
      <c r="BH1749" s="2905">
        <v>0</v>
      </c>
      <c r="BI1749" s="2905">
        <v>0</v>
      </c>
      <c r="BJ1749" s="2905">
        <v>0</v>
      </c>
      <c r="BK1749" s="2905">
        <v>0</v>
      </c>
      <c r="BL1749" s="2905">
        <v>0</v>
      </c>
      <c r="BM1749" s="2905"/>
      <c r="BN1749" s="2905"/>
      <c r="BO1749" s="2905"/>
      <c r="BP1749" s="2905"/>
      <c r="BQ1749" s="2905"/>
      <c r="BR1749" s="2905"/>
      <c r="BS1749" s="2905"/>
      <c r="BT1749" s="2905"/>
      <c r="BU1749" s="2905"/>
      <c r="BV1749" s="2905">
        <v>-26.804691662096729</v>
      </c>
      <c r="BW1749" s="2905"/>
      <c r="BX1749" s="2905"/>
      <c r="BY1749" s="2905"/>
      <c r="BZ1749" s="2905"/>
      <c r="CA1749" s="2905"/>
      <c r="CB1749" s="2905"/>
      <c r="CC1749" s="2905"/>
      <c r="CD1749" s="2905"/>
      <c r="CE1749" s="2905"/>
      <c r="CF1749" s="2905"/>
      <c r="CG1749" s="2905"/>
      <c r="CH1749" s="2905"/>
      <c r="CI1749" s="2905">
        <v>-92.644000000000005</v>
      </c>
      <c r="CJ1749" s="2905">
        <v>3.1397599999999812</v>
      </c>
      <c r="CK1749" s="2905"/>
      <c r="CL1749" s="2905"/>
      <c r="CM1749" s="2905"/>
      <c r="CN1749" s="2905"/>
      <c r="CO1749" s="2905">
        <v>5.7023999999999981</v>
      </c>
      <c r="CP1749" s="2905">
        <v>1.1731200000000026</v>
      </c>
      <c r="CQ1749" s="2905">
        <v>30</v>
      </c>
      <c r="CR1749" s="2905">
        <v>7.1440710535968748</v>
      </c>
      <c r="CS1749" s="2905">
        <v>2.6645352591003757E-15</v>
      </c>
      <c r="CT1749" s="2905">
        <v>2.2308296894466904</v>
      </c>
      <c r="CU1749" s="2905">
        <v>0</v>
      </c>
      <c r="CV1749" s="2905">
        <v>0</v>
      </c>
      <c r="CW1749" s="2905">
        <v>0</v>
      </c>
      <c r="CX1749" s="2905">
        <v>-1.307302593141324E-3</v>
      </c>
      <c r="CY1749" s="2905">
        <v>8.0553943968735733E-2</v>
      </c>
      <c r="CZ1749" s="2905">
        <v>-3.34470851668906E-2</v>
      </c>
      <c r="DA1749" s="2905">
        <v>0</v>
      </c>
      <c r="DB1749" s="2905">
        <v>0</v>
      </c>
      <c r="DC1749" s="2905">
        <v>4.970656762927355</v>
      </c>
      <c r="DD1749" s="2905">
        <v>6.988368837982295E-2</v>
      </c>
      <c r="DE1749" s="2905">
        <v>1.4771907124939851E-2</v>
      </c>
      <c r="DF1749" s="2905">
        <v>0.22206708135016429</v>
      </c>
      <c r="DG1749" s="2905">
        <v>0.84116537514571643</v>
      </c>
      <c r="DH1749" s="2905">
        <v>0</v>
      </c>
      <c r="DI1749" s="2905">
        <v>0.42573150679788874</v>
      </c>
      <c r="DJ1749" s="2905"/>
      <c r="DK1749" s="2905">
        <v>0</v>
      </c>
      <c r="DL1749" s="2905">
        <v>-1.7772748415596958E-5</v>
      </c>
      <c r="DM1749" s="2905">
        <v>-1.6526635506580656</v>
      </c>
      <c r="DN1749" s="2905">
        <v>0</v>
      </c>
      <c r="DO1749" s="2905">
        <v>-2.4646629247813495E-2</v>
      </c>
      <c r="DP1749" s="2905">
        <v>4.9343886987647523E-4</v>
      </c>
      <c r="DQ1749" s="2905">
        <v>0</v>
      </c>
      <c r="DR1749" s="2905">
        <v>0</v>
      </c>
      <c r="DS1749" s="2905"/>
      <c r="DT1749" s="2905"/>
      <c r="DU1749" s="2905"/>
      <c r="DV1749" s="2905">
        <v>-48.778728005606588</v>
      </c>
      <c r="DW1749" s="2905">
        <v>0</v>
      </c>
      <c r="DX1749" s="2905">
        <v>0</v>
      </c>
      <c r="DY1749" s="2905">
        <v>7.4966399999999975</v>
      </c>
      <c r="DZ1749" s="2905">
        <v>3.4627200000000045</v>
      </c>
      <c r="EA1749" s="2905">
        <v>-1.7942400000000001</v>
      </c>
      <c r="EB1749" s="2905">
        <v>-2.2896000000000001</v>
      </c>
      <c r="EC1749" s="2905">
        <v>3.8201677114914148</v>
      </c>
      <c r="ED1749" s="2905">
        <v>-2.4448230514114178</v>
      </c>
      <c r="EE1749" s="2905">
        <v>-0.1092239406860208</v>
      </c>
      <c r="EF1749" s="2905">
        <v>-7.2655789314836064E-3</v>
      </c>
      <c r="EG1749" s="2905">
        <v>-3.4372369772726688E-2</v>
      </c>
      <c r="EH1749" s="2905">
        <v>-0.41372812432823525</v>
      </c>
      <c r="EI1749" s="2905">
        <v>-0.63436961172333117</v>
      </c>
      <c r="EJ1749" s="2905">
        <v>-0.17090224651282848</v>
      </c>
      <c r="EK1749" s="2905">
        <v>0</v>
      </c>
      <c r="EL1749" s="2905">
        <v>0</v>
      </c>
      <c r="EM1749" s="2905">
        <v>0</v>
      </c>
      <c r="EN1749" s="2905">
        <v>-6.3095619321234919E-2</v>
      </c>
      <c r="EO1749" s="2905">
        <v>0</v>
      </c>
      <c r="EP1749" s="2905">
        <v>-0.95956925709022745</v>
      </c>
      <c r="EQ1749" s="2905">
        <v>-1.5326246763844513</v>
      </c>
      <c r="ER1749" s="2905">
        <v>0</v>
      </c>
      <c r="ES1749" s="2905">
        <v>0.1850193115955904</v>
      </c>
      <c r="ET1749" s="2905">
        <v>0</v>
      </c>
      <c r="EU1749" s="2905">
        <v>-4.3660746551328344E-3</v>
      </c>
      <c r="EV1749" s="2905">
        <v>151</v>
      </c>
      <c r="EW1749" s="2905">
        <v>0</v>
      </c>
      <c r="EX1749" s="2905">
        <v>0</v>
      </c>
      <c r="EY1749" s="2905">
        <v>0</v>
      </c>
      <c r="EZ1749" s="2905"/>
      <c r="FA1749" s="2905">
        <v>0</v>
      </c>
      <c r="FB1749" s="2905">
        <v>-68.959224293370397</v>
      </c>
      <c r="FC1749" s="2905"/>
      <c r="FD1749" s="2905">
        <v>-68.959224293370397</v>
      </c>
      <c r="FE1749" s="2905"/>
      <c r="FF1749" s="2905">
        <v>0</v>
      </c>
      <c r="FG1749" s="2905">
        <v>0</v>
      </c>
      <c r="FH1749" s="2905">
        <v>0</v>
      </c>
      <c r="FI1749" s="2905">
        <v>0</v>
      </c>
      <c r="FJ1749" s="3063"/>
    </row>
    <row r="1750" spans="1:166" ht="14.45" customHeight="1">
      <c r="A1750" s="2905">
        <v>1784</v>
      </c>
      <c r="B1750" s="2905" t="s">
        <v>473</v>
      </c>
      <c r="C1750" s="2905" t="s">
        <v>2005</v>
      </c>
      <c r="D1750" s="2905" t="s">
        <v>343</v>
      </c>
      <c r="E1750" s="2905" t="s">
        <v>232</v>
      </c>
      <c r="F1750" s="2905" t="s">
        <v>2410</v>
      </c>
      <c r="G1750" s="2905" t="s">
        <v>2410</v>
      </c>
      <c r="H1750" s="2905" t="s">
        <v>2410</v>
      </c>
      <c r="I1750" s="2905" t="s">
        <v>2953</v>
      </c>
      <c r="J1750" s="2905" t="s">
        <v>2990</v>
      </c>
      <c r="K1750" s="2906">
        <v>44501</v>
      </c>
      <c r="L1750" s="2905">
        <v>0</v>
      </c>
      <c r="M1750" s="2905">
        <v>0</v>
      </c>
      <c r="N1750" s="2905">
        <v>119.361</v>
      </c>
      <c r="O1750" s="2905">
        <v>114.58656000000001</v>
      </c>
      <c r="P1750" s="2905">
        <v>119.361</v>
      </c>
      <c r="Q1750" s="2905">
        <v>114.58656000000001</v>
      </c>
      <c r="R1750" s="2905"/>
      <c r="S1750" s="2905">
        <v>2000.7</v>
      </c>
      <c r="T1750" s="2905">
        <v>434.04</v>
      </c>
      <c r="U1750" s="2905"/>
      <c r="V1750" s="2905">
        <v>290613.00114000001</v>
      </c>
      <c r="W1750" s="2905">
        <v>290613.00114000001</v>
      </c>
      <c r="X1750" s="2905">
        <v>266041.34568000003</v>
      </c>
      <c r="Y1750" s="2905">
        <v>0</v>
      </c>
      <c r="Z1750" s="2905">
        <v>6480.1420993020065</v>
      </c>
      <c r="AA1750" s="2905">
        <v>0</v>
      </c>
      <c r="AB1750" s="2905">
        <v>0</v>
      </c>
      <c r="AC1750" s="2905">
        <v>6779.8357251711723</v>
      </c>
      <c r="AD1750" s="2905">
        <v>1663.5874646909394</v>
      </c>
      <c r="AE1750" s="2905">
        <v>195213.2505963429</v>
      </c>
      <c r="AF1750" s="2905">
        <v>46568.91376449095</v>
      </c>
      <c r="AG1750" s="2905">
        <v>1329.7060156712521</v>
      </c>
      <c r="AH1750" s="2905">
        <v>754.99432031154322</v>
      </c>
      <c r="AI1750" s="2905">
        <v>2.4910474908964062</v>
      </c>
      <c r="AJ1750" s="2905">
        <v>0</v>
      </c>
      <c r="AK1750" s="2905">
        <v>2013.334607902719</v>
      </c>
      <c r="AL1750" s="2905">
        <v>1140.5929340589839</v>
      </c>
      <c r="AM1750" s="2905"/>
      <c r="AN1750" s="2905">
        <v>93.497833925679672</v>
      </c>
      <c r="AO1750" s="2905">
        <v>4682.4672458314835</v>
      </c>
      <c r="AP1750" s="2905">
        <v>17565.799593974643</v>
      </c>
      <c r="AQ1750" s="2905">
        <v>0</v>
      </c>
      <c r="AR1750" s="2905">
        <v>0</v>
      </c>
      <c r="AS1750" s="2905">
        <v>2.7444195267739768E-11</v>
      </c>
      <c r="AT1750" s="2905">
        <v>559.33218341009854</v>
      </c>
      <c r="AU1750" s="2905">
        <v>0</v>
      </c>
      <c r="AV1750" s="2905">
        <v>444.24194874063392</v>
      </c>
      <c r="AW1750" s="2905">
        <v>60.280436062597929</v>
      </c>
      <c r="AX1750" s="2905">
        <v>92.85433886158367</v>
      </c>
      <c r="AY1750" s="2905">
        <v>-176.51881501713387</v>
      </c>
      <c r="AZ1750" s="2905">
        <v>0</v>
      </c>
      <c r="BA1750" s="2905"/>
      <c r="BB1750" s="2905">
        <v>5545.1370910854457</v>
      </c>
      <c r="BC1750" s="2905">
        <v>3203.2984785753515</v>
      </c>
      <c r="BD1750" s="2905">
        <v>959.88544634514176</v>
      </c>
      <c r="BE1750" s="2905">
        <v>25.555997170059484</v>
      </c>
      <c r="BF1750" s="2905">
        <v>380.65339237309161</v>
      </c>
      <c r="BG1750" s="2905">
        <v>1455.2501423788647</v>
      </c>
      <c r="BH1750" s="2905">
        <v>0</v>
      </c>
      <c r="BI1750" s="2905">
        <v>0</v>
      </c>
      <c r="BJ1750" s="2905">
        <v>0</v>
      </c>
      <c r="BK1750" s="2905">
        <v>0</v>
      </c>
      <c r="BL1750" s="2905">
        <v>0</v>
      </c>
      <c r="BM1750" s="2905"/>
      <c r="BN1750" s="2905"/>
      <c r="BO1750" s="2905"/>
      <c r="BP1750" s="2905"/>
      <c r="BQ1750" s="2905"/>
      <c r="BR1750" s="2905">
        <v>10641.653827199996</v>
      </c>
      <c r="BS1750" s="2905"/>
      <c r="BT1750" s="2905"/>
      <c r="BU1750" s="2905"/>
      <c r="BV1750" s="2905">
        <v>49390.258742758102</v>
      </c>
      <c r="BW1750" s="2905"/>
      <c r="BX1750" s="2905"/>
      <c r="BY1750" s="2905"/>
      <c r="BZ1750" s="2905"/>
      <c r="CA1750" s="2905"/>
      <c r="CB1750" s="2905"/>
      <c r="CC1750" s="2905"/>
      <c r="CD1750" s="2905"/>
      <c r="CE1750" s="2905"/>
      <c r="CF1750" s="2905"/>
      <c r="CG1750" s="2905"/>
      <c r="CH1750" s="2905"/>
      <c r="CI1750" s="2905">
        <v>255407.35920000001</v>
      </c>
      <c r="CJ1750" s="2905">
        <v>-23581.151894400071</v>
      </c>
      <c r="CK1750" s="2905"/>
      <c r="CL1750" s="2905"/>
      <c r="CM1750" s="2905"/>
      <c r="CN1750" s="2905"/>
      <c r="CO1750" s="2905">
        <v>-20852.366700000006</v>
      </c>
      <c r="CP1750" s="2905">
        <v>-3719.2887600000031</v>
      </c>
      <c r="CQ1750" s="2905">
        <v>30</v>
      </c>
      <c r="CR1750" s="2905">
        <v>-18227.721282939834</v>
      </c>
      <c r="CS1750" s="2905">
        <v>-7.2759576141834259E-12</v>
      </c>
      <c r="CT1750" s="2905">
        <v>-8663.8830816401678</v>
      </c>
      <c r="CU1750" s="2905">
        <v>0</v>
      </c>
      <c r="CV1750" s="2905">
        <v>0</v>
      </c>
      <c r="CW1750" s="2905">
        <v>0</v>
      </c>
      <c r="CX1750" s="2905">
        <v>1.6254265085411816</v>
      </c>
      <c r="CY1750" s="2905">
        <v>-100.15624277137786</v>
      </c>
      <c r="CZ1750" s="2905">
        <v>184.18267053249861</v>
      </c>
      <c r="DA1750" s="2905">
        <v>0</v>
      </c>
      <c r="DB1750" s="2905">
        <v>0</v>
      </c>
      <c r="DC1750" s="2905">
        <v>-10630.004233679298</v>
      </c>
      <c r="DD1750" s="2905">
        <v>-86.889447174000509</v>
      </c>
      <c r="DE1750" s="2905">
        <v>-5.8335128770122004</v>
      </c>
      <c r="DF1750" s="2905">
        <v>-219.1072441607223</v>
      </c>
      <c r="DG1750" s="2905">
        <v>-332.1811466932902</v>
      </c>
      <c r="DH1750" s="2905">
        <v>0</v>
      </c>
      <c r="DI1750" s="2905">
        <v>-460.51762909505283</v>
      </c>
      <c r="DJ1750" s="2905"/>
      <c r="DK1750" s="2905">
        <v>0</v>
      </c>
      <c r="DL1750" s="2905">
        <v>2.2097635662854831E-2</v>
      </c>
      <c r="DM1750" s="2905">
        <v>2054.8288965635147</v>
      </c>
      <c r="DN1750" s="2905">
        <v>0</v>
      </c>
      <c r="DO1750" s="2905">
        <v>30.644232433836223</v>
      </c>
      <c r="DP1750" s="2905">
        <v>-0.45206852294884925</v>
      </c>
      <c r="DQ1750" s="2905">
        <v>0</v>
      </c>
      <c r="DR1750" s="2905">
        <v>0</v>
      </c>
      <c r="DS1750" s="2905"/>
      <c r="DT1750" s="2905"/>
      <c r="DU1750" s="2905"/>
      <c r="DV1750" s="2905">
        <v>195213.2505963429</v>
      </c>
      <c r="DW1750" s="2905">
        <v>0</v>
      </c>
      <c r="DX1750" s="2905">
        <v>0</v>
      </c>
      <c r="DY1750" s="2905">
        <v>-24755.471399999984</v>
      </c>
      <c r="DZ1750" s="2905">
        <v>-8755.1293500000029</v>
      </c>
      <c r="EA1750" s="2905">
        <v>3903.1047000000003</v>
      </c>
      <c r="EB1750" s="2905">
        <v>5035.8405899999998</v>
      </c>
      <c r="EC1750" s="2905">
        <v>-15288.372355624277</v>
      </c>
      <c r="ED1750" s="2905">
        <v>5228.3793926246981</v>
      </c>
      <c r="EE1750" s="2905">
        <v>107.76814147591404</v>
      </c>
      <c r="EF1750" s="2905">
        <v>2.8692197897859728</v>
      </c>
      <c r="EG1750" s="2905">
        <v>42.736671129608645</v>
      </c>
      <c r="EH1750" s="2905">
        <v>163.3836660654386</v>
      </c>
      <c r="EI1750" s="2905">
        <v>2463.7040525848447</v>
      </c>
      <c r="EJ1750" s="2905">
        <v>661.14488205506996</v>
      </c>
      <c r="EK1750" s="2905">
        <v>0</v>
      </c>
      <c r="EL1750" s="2905">
        <v>0</v>
      </c>
      <c r="EM1750" s="2905">
        <v>0</v>
      </c>
      <c r="EN1750" s="2905">
        <v>78.449543935436679</v>
      </c>
      <c r="EO1750" s="2905">
        <v>0</v>
      </c>
      <c r="EP1750" s="2905">
        <v>1037.9747614908918</v>
      </c>
      <c r="EQ1750" s="2905">
        <v>1905.5793124783802</v>
      </c>
      <c r="ER1750" s="2905">
        <v>0</v>
      </c>
      <c r="ES1750" s="2905">
        <v>-230.04260470167986</v>
      </c>
      <c r="ET1750" s="2905">
        <v>0</v>
      </c>
      <c r="EU1750" s="2905">
        <v>5.428531634492856</v>
      </c>
      <c r="EV1750" s="2905">
        <v>151</v>
      </c>
      <c r="EW1750" s="2905">
        <v>0</v>
      </c>
      <c r="EX1750" s="2905">
        <v>0</v>
      </c>
      <c r="EY1750" s="2905">
        <v>0</v>
      </c>
      <c r="EZ1750" s="2905"/>
      <c r="FA1750" s="2905">
        <v>0</v>
      </c>
      <c r="FB1750" s="2905">
        <v>-68.959224293370397</v>
      </c>
      <c r="FC1750" s="2905"/>
      <c r="FD1750" s="2905">
        <v>-68.959224293370397</v>
      </c>
      <c r="FE1750" s="2905"/>
      <c r="FF1750" s="2905">
        <v>0</v>
      </c>
      <c r="FG1750" s="2905">
        <v>0</v>
      </c>
      <c r="FH1750" s="2905">
        <v>0</v>
      </c>
      <c r="FI1750" s="2905">
        <v>0</v>
      </c>
      <c r="FJ1750" s="3063"/>
    </row>
    <row r="1751" spans="1:166" ht="14.45" customHeight="1">
      <c r="A1751" s="2905">
        <v>1785</v>
      </c>
      <c r="B1751" s="2905" t="s">
        <v>2994</v>
      </c>
      <c r="C1751" s="2905" t="s">
        <v>2005</v>
      </c>
      <c r="D1751" s="2905" t="s">
        <v>343</v>
      </c>
      <c r="E1751" s="2905" t="s">
        <v>232</v>
      </c>
      <c r="F1751" s="2905" t="s">
        <v>2410</v>
      </c>
      <c r="G1751" s="2905" t="s">
        <v>2410</v>
      </c>
      <c r="H1751" s="2905" t="s">
        <v>2410</v>
      </c>
      <c r="I1751" s="2905" t="s">
        <v>2953</v>
      </c>
      <c r="J1751" s="2905" t="s">
        <v>2990</v>
      </c>
      <c r="K1751" s="2906">
        <v>44501</v>
      </c>
      <c r="L1751" s="2905">
        <v>0</v>
      </c>
      <c r="M1751" s="2905">
        <v>0</v>
      </c>
      <c r="N1751" s="2905">
        <v>-1.5189999999999999</v>
      </c>
      <c r="O1751" s="2905">
        <v>-1.45824</v>
      </c>
      <c r="P1751" s="2905">
        <v>-1.5189999999999999</v>
      </c>
      <c r="Q1751" s="2905">
        <v>-1.45824</v>
      </c>
      <c r="R1751" s="2905"/>
      <c r="S1751" s="2905">
        <v>2000.7</v>
      </c>
      <c r="T1751" s="2905">
        <v>434.04</v>
      </c>
      <c r="U1751" s="2905"/>
      <c r="V1751" s="2905">
        <v>-3698.3700599999997</v>
      </c>
      <c r="W1751" s="2905">
        <v>-3698.3700599999997</v>
      </c>
      <c r="X1751" s="2905">
        <v>-3385.6687199999997</v>
      </c>
      <c r="Y1751" s="2905">
        <v>0</v>
      </c>
      <c r="Z1751" s="2905">
        <v>-82.466935170112066</v>
      </c>
      <c r="AA1751" s="2905">
        <v>0</v>
      </c>
      <c r="AB1751" s="2905">
        <v>0</v>
      </c>
      <c r="AC1751" s="2905">
        <v>-86.280866166796599</v>
      </c>
      <c r="AD1751" s="2905">
        <v>-21.17098012638581</v>
      </c>
      <c r="AE1751" s="2905">
        <v>-2484.3033122698776</v>
      </c>
      <c r="AF1751" s="2905">
        <v>-592.64064483593256</v>
      </c>
      <c r="AG1751" s="2905">
        <v>-16.921971479835388</v>
      </c>
      <c r="AH1751" s="2905">
        <v>-9.6081330799275637</v>
      </c>
      <c r="AI1751" s="2905">
        <v>-3.170131901267282E-2</v>
      </c>
      <c r="AJ1751" s="2905">
        <v>0</v>
      </c>
      <c r="AK1751" s="2905">
        <v>-25.621897180856642</v>
      </c>
      <c r="AL1751" s="2905">
        <v>-14.515299526944283</v>
      </c>
      <c r="AM1751" s="2905"/>
      <c r="AN1751" s="2905">
        <v>-1.1898627670102246</v>
      </c>
      <c r="AO1751" s="2905">
        <v>-59.589545550205031</v>
      </c>
      <c r="AP1751" s="2905">
        <v>-223.54411896052713</v>
      </c>
      <c r="AQ1751" s="2905">
        <v>0</v>
      </c>
      <c r="AR1751" s="2905">
        <v>0</v>
      </c>
      <c r="AS1751" s="2905">
        <v>-3.492575683154188E-13</v>
      </c>
      <c r="AT1751" s="2905">
        <v>-7.1181171957334444</v>
      </c>
      <c r="AU1751" s="2905">
        <v>0</v>
      </c>
      <c r="AV1751" s="2905">
        <v>-5.6534673816156271</v>
      </c>
      <c r="AW1751" s="2905">
        <v>-0.76713484621514771</v>
      </c>
      <c r="AX1751" s="2905">
        <v>-1.1816735845941773</v>
      </c>
      <c r="AY1751" s="2905">
        <v>2.2463960591066288</v>
      </c>
      <c r="AZ1751" s="2905">
        <v>0</v>
      </c>
      <c r="BA1751" s="2905"/>
      <c r="BB1751" s="2905">
        <v>-70.5679681081659</v>
      </c>
      <c r="BC1751" s="2905">
        <v>-40.765496175098711</v>
      </c>
      <c r="BD1751" s="2905">
        <v>-12.215598001007617</v>
      </c>
      <c r="BE1751" s="2905">
        <v>-0.32522817085413452</v>
      </c>
      <c r="BF1751" s="2905">
        <v>-4.8442330662002338</v>
      </c>
      <c r="BG1751" s="2905">
        <v>-18.519658567484313</v>
      </c>
      <c r="BH1751" s="2905">
        <v>0</v>
      </c>
      <c r="BI1751" s="2905">
        <v>0</v>
      </c>
      <c r="BJ1751" s="2905">
        <v>0</v>
      </c>
      <c r="BK1751" s="2905">
        <v>0</v>
      </c>
      <c r="BL1751" s="2905">
        <v>0</v>
      </c>
      <c r="BM1751" s="2905"/>
      <c r="BN1751" s="2905"/>
      <c r="BO1751" s="2905"/>
      <c r="BP1751" s="2905"/>
      <c r="BQ1751" s="2905"/>
      <c r="BR1751" s="2905">
        <v>-135.42674879999984</v>
      </c>
      <c r="BS1751" s="2905"/>
      <c r="BT1751" s="2905"/>
      <c r="BU1751" s="2905"/>
      <c r="BV1751" s="2905">
        <v>-628.54536264147885</v>
      </c>
      <c r="BW1751" s="2905"/>
      <c r="BX1751" s="2905"/>
      <c r="BY1751" s="2905"/>
      <c r="BZ1751" s="2905"/>
      <c r="CA1751" s="2905"/>
      <c r="CB1751" s="2905"/>
      <c r="CC1751" s="2905"/>
      <c r="CD1751" s="2905"/>
      <c r="CE1751" s="2905"/>
      <c r="CF1751" s="2905"/>
      <c r="CG1751" s="2905"/>
      <c r="CH1751" s="2905"/>
      <c r="CI1751" s="2905">
        <v>-3254.1648</v>
      </c>
      <c r="CJ1751" s="2905">
        <v>296.24045759999944</v>
      </c>
      <c r="CK1751" s="2905"/>
      <c r="CL1751" s="2905"/>
      <c r="CM1751" s="2905"/>
      <c r="CN1751" s="2905"/>
      <c r="CO1751" s="2905">
        <v>265.36930000000007</v>
      </c>
      <c r="CP1751" s="2905">
        <v>47.332040000000035</v>
      </c>
      <c r="CQ1751" s="2905">
        <v>30</v>
      </c>
      <c r="CR1751" s="2905">
        <v>231.96780044391016</v>
      </c>
      <c r="CS1751" s="2905">
        <v>9.2370555648813024E-14</v>
      </c>
      <c r="CT1751" s="2905">
        <v>110.25744088112039</v>
      </c>
      <c r="CU1751" s="2905">
        <v>0</v>
      </c>
      <c r="CV1751" s="2905">
        <v>0</v>
      </c>
      <c r="CW1751" s="2905">
        <v>0</v>
      </c>
      <c r="CX1751" s="2905">
        <v>-2.0685339989392482E-2</v>
      </c>
      <c r="CY1751" s="2905">
        <v>1.2745983425886409</v>
      </c>
      <c r="CZ1751" s="2905">
        <v>-2.3439270493617279</v>
      </c>
      <c r="DA1751" s="2905">
        <v>0</v>
      </c>
      <c r="DB1751" s="2905">
        <v>0</v>
      </c>
      <c r="DC1751" s="2905">
        <v>135.27849491005321</v>
      </c>
      <c r="DD1751" s="2905">
        <v>1.1057637775932401</v>
      </c>
      <c r="DE1751" s="2905">
        <v>7.4237867144054837E-2</v>
      </c>
      <c r="DF1751" s="2905">
        <v>2.7883806593454921</v>
      </c>
      <c r="DG1751" s="2905">
        <v>4.2273704294292767</v>
      </c>
      <c r="DH1751" s="2905">
        <v>0</v>
      </c>
      <c r="DI1751" s="2905">
        <v>5.8605933143605142</v>
      </c>
      <c r="DJ1751" s="2905"/>
      <c r="DK1751" s="2905">
        <v>0</v>
      </c>
      <c r="DL1751" s="2905">
        <v>-2.8121671711762303E-4</v>
      </c>
      <c r="DM1751" s="2905">
        <v>-26.149957640100016</v>
      </c>
      <c r="DN1751" s="2905">
        <v>0</v>
      </c>
      <c r="DO1751" s="2905">
        <v>-0.38998156070238332</v>
      </c>
      <c r="DP1751" s="2905">
        <v>5.7530691461977757E-3</v>
      </c>
      <c r="DQ1751" s="2905">
        <v>0</v>
      </c>
      <c r="DR1751" s="2905">
        <v>0</v>
      </c>
      <c r="DS1751" s="2905"/>
      <c r="DT1751" s="2905"/>
      <c r="DU1751" s="2905"/>
      <c r="DV1751" s="2905">
        <v>-2484.3033122698776</v>
      </c>
      <c r="DW1751" s="2905">
        <v>0</v>
      </c>
      <c r="DX1751" s="2905">
        <v>0</v>
      </c>
      <c r="DY1751" s="2905">
        <v>315.04059999999981</v>
      </c>
      <c r="DZ1751" s="2905">
        <v>111.41865</v>
      </c>
      <c r="EA1751" s="2905">
        <v>-49.671300000000002</v>
      </c>
      <c r="EB1751" s="2905">
        <v>-64.086609999999993</v>
      </c>
      <c r="EC1751" s="2905">
        <v>194.56135260422843</v>
      </c>
      <c r="ED1751" s="2905">
        <v>-66.536878020433107</v>
      </c>
      <c r="EE1751" s="2905">
        <v>-1.3714681252830774</v>
      </c>
      <c r="EF1751" s="2905">
        <v>-3.6513977435551744E-2</v>
      </c>
      <c r="EG1751" s="2905">
        <v>-0.54387114254970659</v>
      </c>
      <c r="EH1751" s="2905">
        <v>-2.0792368424644665</v>
      </c>
      <c r="EI1751" s="2905">
        <v>-31.353343687438766</v>
      </c>
      <c r="EJ1751" s="2905">
        <v>-8.4137957611083269</v>
      </c>
      <c r="EK1751" s="2905">
        <v>0</v>
      </c>
      <c r="EL1751" s="2905">
        <v>0</v>
      </c>
      <c r="EM1751" s="2905">
        <v>0</v>
      </c>
      <c r="EN1751" s="2905">
        <v>-0.99835672655162322</v>
      </c>
      <c r="EO1751" s="2905">
        <v>0</v>
      </c>
      <c r="EP1751" s="2905">
        <v>-13.209370420025508</v>
      </c>
      <c r="EQ1751" s="2905">
        <v>-24.250592535708137</v>
      </c>
      <c r="ER1751" s="2905">
        <v>0</v>
      </c>
      <c r="ES1751" s="2905">
        <v>2.9275451491010602</v>
      </c>
      <c r="ET1751" s="2905">
        <v>0</v>
      </c>
      <c r="EU1751" s="2905">
        <v>-6.9084035428613078E-2</v>
      </c>
      <c r="EV1751" s="2905">
        <v>151</v>
      </c>
      <c r="EW1751" s="2905">
        <v>0</v>
      </c>
      <c r="EX1751" s="2905">
        <v>0</v>
      </c>
      <c r="EY1751" s="2905">
        <v>0</v>
      </c>
      <c r="EZ1751" s="2905"/>
      <c r="FA1751" s="2905">
        <v>0</v>
      </c>
      <c r="FB1751" s="2905">
        <v>-68.959224293370397</v>
      </c>
      <c r="FC1751" s="2905"/>
      <c r="FD1751" s="2905">
        <v>-68.959224293370397</v>
      </c>
      <c r="FE1751" s="2905"/>
      <c r="FF1751" s="2905">
        <v>0</v>
      </c>
      <c r="FG1751" s="2905">
        <v>0</v>
      </c>
      <c r="FH1751" s="2905">
        <v>0</v>
      </c>
      <c r="FI1751" s="2905">
        <v>0</v>
      </c>
      <c r="FJ1751" s="3063"/>
    </row>
    <row r="1752" spans="1:166" ht="14.45" customHeight="1">
      <c r="A1752" s="2905">
        <v>1786</v>
      </c>
      <c r="B1752" s="2905" t="s">
        <v>3019</v>
      </c>
      <c r="C1752" s="2905" t="s">
        <v>2005</v>
      </c>
      <c r="D1752" s="2905" t="s">
        <v>343</v>
      </c>
      <c r="E1752" s="2905" t="s">
        <v>232</v>
      </c>
      <c r="F1752" s="2905" t="s">
        <v>2410</v>
      </c>
      <c r="G1752" s="2905" t="s">
        <v>2410</v>
      </c>
      <c r="H1752" s="2905" t="s">
        <v>2410</v>
      </c>
      <c r="I1752" s="2905" t="s">
        <v>2953</v>
      </c>
      <c r="J1752" s="2905" t="s">
        <v>2990</v>
      </c>
      <c r="K1752" s="2906">
        <v>44501</v>
      </c>
      <c r="L1752" s="2905">
        <v>0</v>
      </c>
      <c r="M1752" s="2905">
        <v>0</v>
      </c>
      <c r="N1752" s="2905">
        <v>15.489000000000001</v>
      </c>
      <c r="O1752" s="2905">
        <v>14.869440000000001</v>
      </c>
      <c r="P1752" s="2905">
        <v>15.489000000000001</v>
      </c>
      <c r="Q1752" s="2905">
        <v>14.869440000000001</v>
      </c>
      <c r="R1752" s="2905"/>
      <c r="S1752" s="2905">
        <v>2000.7</v>
      </c>
      <c r="T1752" s="2905">
        <v>434.04</v>
      </c>
      <c r="U1752" s="2905"/>
      <c r="V1752" s="2905">
        <v>37711.687860000005</v>
      </c>
      <c r="W1752" s="2905">
        <v>37711.687860000005</v>
      </c>
      <c r="X1752" s="2905">
        <v>34523.122320000002</v>
      </c>
      <c r="Y1752" s="2905">
        <v>0</v>
      </c>
      <c r="Z1752" s="2905">
        <v>840.90214539161684</v>
      </c>
      <c r="AA1752" s="2905">
        <v>0</v>
      </c>
      <c r="AB1752" s="2905">
        <v>0</v>
      </c>
      <c r="AC1752" s="2905">
        <v>879.79218963628227</v>
      </c>
      <c r="AD1752" s="2905">
        <v>215.87709754943376</v>
      </c>
      <c r="AE1752" s="2905">
        <v>25332.043452105423</v>
      </c>
      <c r="AF1752" s="2905">
        <v>6043.0618484949055</v>
      </c>
      <c r="AG1752" s="2905">
        <v>172.55063611005289</v>
      </c>
      <c r="AH1752" s="2905">
        <v>97.972595967740659</v>
      </c>
      <c r="AI1752" s="2905">
        <v>0.32325327859597719</v>
      </c>
      <c r="AJ1752" s="2905">
        <v>0</v>
      </c>
      <c r="AK1752" s="2905">
        <v>261.26238672435062</v>
      </c>
      <c r="AL1752" s="2905">
        <v>148.01018721055959</v>
      </c>
      <c r="AM1752" s="2905"/>
      <c r="AN1752" s="2905">
        <v>12.132840288493332</v>
      </c>
      <c r="AO1752" s="2905">
        <v>607.62506321733099</v>
      </c>
      <c r="AP1752" s="2905">
        <v>2279.4436198680746</v>
      </c>
      <c r="AQ1752" s="2905">
        <v>0</v>
      </c>
      <c r="AR1752" s="2905">
        <v>0</v>
      </c>
      <c r="AS1752" s="2905">
        <v>3.5613235520984349E-12</v>
      </c>
      <c r="AT1752" s="2905">
        <v>72.582302333584806</v>
      </c>
      <c r="AU1752" s="2905">
        <v>0</v>
      </c>
      <c r="AV1752" s="2905">
        <v>57.647502484426894</v>
      </c>
      <c r="AW1752" s="2905">
        <v>7.8223513054815168</v>
      </c>
      <c r="AX1752" s="2905">
        <v>12.049336505450436</v>
      </c>
      <c r="AY1752" s="2905">
        <v>-22.906141250495445</v>
      </c>
      <c r="AZ1752" s="2905">
        <v>0</v>
      </c>
      <c r="BA1752" s="2905"/>
      <c r="BB1752" s="2905">
        <v>719.57028178234475</v>
      </c>
      <c r="BC1752" s="2905">
        <v>415.6792430915761</v>
      </c>
      <c r="BD1752" s="2905">
        <v>124.56049864226927</v>
      </c>
      <c r="BE1752" s="2905">
        <v>3.3162996302565442</v>
      </c>
      <c r="BF1752" s="2905">
        <v>49.395869626316944</v>
      </c>
      <c r="BG1752" s="2905">
        <v>188.84199575494705</v>
      </c>
      <c r="BH1752" s="2905">
        <v>0</v>
      </c>
      <c r="BI1752" s="2905">
        <v>0</v>
      </c>
      <c r="BJ1752" s="2905">
        <v>0</v>
      </c>
      <c r="BK1752" s="2905">
        <v>0</v>
      </c>
      <c r="BL1752" s="2905">
        <v>0</v>
      </c>
      <c r="BM1752" s="2905"/>
      <c r="BN1752" s="2905"/>
      <c r="BO1752" s="2905"/>
      <c r="BP1752" s="2905"/>
      <c r="BQ1752" s="2905"/>
      <c r="BR1752" s="2905">
        <v>1380.9248927999997</v>
      </c>
      <c r="BS1752" s="2905"/>
      <c r="BT1752" s="2905"/>
      <c r="BU1752" s="2905"/>
      <c r="BV1752" s="2905">
        <v>6409.1765121486951</v>
      </c>
      <c r="BW1752" s="2905"/>
      <c r="BX1752" s="2905"/>
      <c r="BY1752" s="2905"/>
      <c r="BZ1752" s="2905"/>
      <c r="CA1752" s="2905"/>
      <c r="CB1752" s="2905"/>
      <c r="CC1752" s="2905"/>
      <c r="CD1752" s="2905"/>
      <c r="CE1752" s="2905"/>
      <c r="CF1752" s="2905"/>
      <c r="CG1752" s="2905"/>
      <c r="CH1752" s="2905"/>
      <c r="CI1752" s="2905">
        <v>33143.445599999999</v>
      </c>
      <c r="CJ1752" s="2905">
        <v>-3059.8047456000058</v>
      </c>
      <c r="CK1752" s="2905"/>
      <c r="CL1752" s="2905"/>
      <c r="CM1752" s="2905"/>
      <c r="CN1752" s="2905"/>
      <c r="CO1752" s="2905">
        <v>-2705.9283000000009</v>
      </c>
      <c r="CP1752" s="2905">
        <v>-482.63724000000042</v>
      </c>
      <c r="CQ1752" s="2905">
        <v>30</v>
      </c>
      <c r="CR1752" s="2905">
        <v>-2365.3385523869165</v>
      </c>
      <c r="CS1752" s="2905">
        <v>-9.0949470177292824E-13</v>
      </c>
      <c r="CT1752" s="2905">
        <v>-1124.2774863776658</v>
      </c>
      <c r="CU1752" s="2905">
        <v>0</v>
      </c>
      <c r="CV1752" s="2905">
        <v>0</v>
      </c>
      <c r="CW1752" s="2905">
        <v>0</v>
      </c>
      <c r="CX1752" s="2905">
        <v>0.21092510276216103</v>
      </c>
      <c r="CY1752" s="2905">
        <v>-12.996875397205708</v>
      </c>
      <c r="CZ1752" s="2905">
        <v>23.900649155736545</v>
      </c>
      <c r="DA1752" s="2905">
        <v>0</v>
      </c>
      <c r="DB1752" s="2905">
        <v>0</v>
      </c>
      <c r="DC1752" s="2905">
        <v>-1379.4131716009315</v>
      </c>
      <c r="DD1752" s="2905">
        <v>-11.275296347032068</v>
      </c>
      <c r="DE1752" s="2905">
        <v>-0.75699165516409828</v>
      </c>
      <c r="DF1752" s="2905">
        <v>-28.432671515867241</v>
      </c>
      <c r="DG1752" s="2905">
        <v>-43.105820000941463</v>
      </c>
      <c r="DH1752" s="2905">
        <v>0</v>
      </c>
      <c r="DI1752" s="2905">
        <v>-59.759532485931544</v>
      </c>
      <c r="DJ1752" s="2905"/>
      <c r="DK1752" s="2905">
        <v>0</v>
      </c>
      <c r="DL1752" s="2905">
        <v>2.8675218771789801E-3</v>
      </c>
      <c r="DM1752" s="2905">
        <v>266.64693475148732</v>
      </c>
      <c r="DN1752" s="2905">
        <v>0</v>
      </c>
      <c r="DO1752" s="2905">
        <v>3.9765795877019219</v>
      </c>
      <c r="DP1752" s="2905">
        <v>-5.8663125744212508E-2</v>
      </c>
      <c r="DQ1752" s="2905">
        <v>0</v>
      </c>
      <c r="DR1752" s="2905">
        <v>0</v>
      </c>
      <c r="DS1752" s="2905"/>
      <c r="DT1752" s="2905"/>
      <c r="DU1752" s="2905"/>
      <c r="DV1752" s="2905">
        <v>25332.043452105423</v>
      </c>
      <c r="DW1752" s="2905">
        <v>0</v>
      </c>
      <c r="DX1752" s="2905">
        <v>0</v>
      </c>
      <c r="DY1752" s="2905">
        <v>-3212.4186000000032</v>
      </c>
      <c r="DZ1752" s="2905">
        <v>-1136.11815</v>
      </c>
      <c r="EA1752" s="2905">
        <v>506.49030000000005</v>
      </c>
      <c r="EB1752" s="2905">
        <v>653.48090999999999</v>
      </c>
      <c r="EC1752" s="2905">
        <v>-1983.9109878123054</v>
      </c>
      <c r="ED1752" s="2905">
        <v>678.46590102599635</v>
      </c>
      <c r="EE1752" s="2905">
        <v>13.984641074726522</v>
      </c>
      <c r="EF1752" s="2905">
        <v>0.37232718663545822</v>
      </c>
      <c r="EG1752" s="2905">
        <v>5.5457670355183719</v>
      </c>
      <c r="EH1752" s="2905">
        <v>21.201645459468153</v>
      </c>
      <c r="EI1752" s="2905">
        <v>319.70502987145431</v>
      </c>
      <c r="EJ1752" s="2905">
        <v>85.79412939026129</v>
      </c>
      <c r="EK1752" s="2905">
        <v>0</v>
      </c>
      <c r="EL1752" s="2905">
        <v>0</v>
      </c>
      <c r="EM1752" s="2905">
        <v>0</v>
      </c>
      <c r="EN1752" s="2905">
        <v>10.180083829860497</v>
      </c>
      <c r="EO1752" s="2905">
        <v>0</v>
      </c>
      <c r="EP1752" s="2905">
        <v>134.69383702157677</v>
      </c>
      <c r="EQ1752" s="2905">
        <v>247.27941263040381</v>
      </c>
      <c r="ER1752" s="2905">
        <v>0</v>
      </c>
      <c r="ES1752" s="2905">
        <v>-29.851709555251041</v>
      </c>
      <c r="ET1752" s="2905">
        <v>0</v>
      </c>
      <c r="EU1752" s="2905">
        <v>0.70443885763907588</v>
      </c>
      <c r="EV1752" s="2905">
        <v>151</v>
      </c>
      <c r="EW1752" s="2905">
        <v>0</v>
      </c>
      <c r="EX1752" s="2905">
        <v>0</v>
      </c>
      <c r="EY1752" s="2905">
        <v>0</v>
      </c>
      <c r="EZ1752" s="2905"/>
      <c r="FA1752" s="2905">
        <v>0</v>
      </c>
      <c r="FB1752" s="2905">
        <v>-68.959224293370397</v>
      </c>
      <c r="FC1752" s="2905"/>
      <c r="FD1752" s="2905">
        <v>-68.959224293370397</v>
      </c>
      <c r="FE1752" s="2905"/>
      <c r="FF1752" s="2905">
        <v>0</v>
      </c>
      <c r="FG1752" s="2905">
        <v>0</v>
      </c>
      <c r="FH1752" s="2905">
        <v>0</v>
      </c>
      <c r="FI1752" s="2905">
        <v>0</v>
      </c>
      <c r="FJ1752" s="3063"/>
    </row>
    <row r="1753" spans="1:166" ht="14.45" customHeight="1">
      <c r="A1753" s="2905">
        <v>1787</v>
      </c>
      <c r="B1753" s="2905" t="s">
        <v>473</v>
      </c>
      <c r="C1753" s="2905" t="s">
        <v>2005</v>
      </c>
      <c r="D1753" s="2905" t="s">
        <v>343</v>
      </c>
      <c r="E1753" s="2905" t="s">
        <v>232</v>
      </c>
      <c r="F1753" s="2905" t="s">
        <v>2410</v>
      </c>
      <c r="G1753" s="2905" t="s">
        <v>2410</v>
      </c>
      <c r="H1753" s="2905" t="s">
        <v>2410</v>
      </c>
      <c r="I1753" s="2905" t="s">
        <v>2989</v>
      </c>
      <c r="J1753" s="2905" t="s">
        <v>2990</v>
      </c>
      <c r="K1753" s="2906">
        <v>44501</v>
      </c>
      <c r="L1753" s="2905">
        <v>0</v>
      </c>
      <c r="M1753" s="2905">
        <v>0</v>
      </c>
      <c r="N1753" s="2905">
        <v>1595.3219999999999</v>
      </c>
      <c r="O1753" s="2905">
        <v>1531.5091199999999</v>
      </c>
      <c r="P1753" s="2905">
        <v>1595.3219999999999</v>
      </c>
      <c r="Q1753" s="2905">
        <v>1531.5091199999999</v>
      </c>
      <c r="R1753" s="2905"/>
      <c r="S1753" s="2905">
        <v>94.22</v>
      </c>
      <c r="T1753" s="2905">
        <v>270.72000000000003</v>
      </c>
      <c r="U1753" s="2905"/>
      <c r="V1753" s="2905">
        <v>582196.81068</v>
      </c>
      <c r="W1753" s="2905">
        <v>582196.81068</v>
      </c>
      <c r="X1753" s="2905">
        <v>559910.16233999992</v>
      </c>
      <c r="Y1753" s="2905">
        <v>0</v>
      </c>
      <c r="Z1753" s="2905">
        <v>86610.477912740957</v>
      </c>
      <c r="AA1753" s="2905">
        <v>0</v>
      </c>
      <c r="AB1753" s="2905">
        <v>0</v>
      </c>
      <c r="AC1753" s="2905">
        <v>0</v>
      </c>
      <c r="AD1753" s="2905">
        <v>0</v>
      </c>
      <c r="AE1753" s="2905">
        <v>0</v>
      </c>
      <c r="AF1753" s="2905">
        <v>361870.82183847536</v>
      </c>
      <c r="AG1753" s="2905">
        <v>17772.214210107933</v>
      </c>
      <c r="AH1753" s="2905">
        <v>10090.892746106781</v>
      </c>
      <c r="AI1753" s="2905">
        <v>33.294148551636098</v>
      </c>
      <c r="AJ1753" s="2905">
        <v>0</v>
      </c>
      <c r="AK1753" s="2905">
        <v>4792.9242275500001</v>
      </c>
      <c r="AL1753" s="2905">
        <v>15244.619270522586</v>
      </c>
      <c r="AM1753" s="2905"/>
      <c r="AN1753" s="2905">
        <v>1249.6473003240853</v>
      </c>
      <c r="AO1753" s="2905">
        <v>0</v>
      </c>
      <c r="AP1753" s="2905">
        <v>0</v>
      </c>
      <c r="AQ1753" s="2905">
        <v>0</v>
      </c>
      <c r="AR1753" s="2905">
        <v>0</v>
      </c>
      <c r="AS1753" s="2905">
        <v>3.6680597919689968E-10</v>
      </c>
      <c r="AT1753" s="2905">
        <v>7475.7662678945817</v>
      </c>
      <c r="AU1753" s="2905">
        <v>0</v>
      </c>
      <c r="AV1753" s="2905">
        <v>5937.525273320477</v>
      </c>
      <c r="AW1753" s="2905">
        <v>805.6794582841618</v>
      </c>
      <c r="AX1753" s="2905">
        <v>1241.0466532731743</v>
      </c>
      <c r="AY1753" s="2905">
        <v>-2359.2659998723539</v>
      </c>
      <c r="AZ1753" s="2905">
        <v>0</v>
      </c>
      <c r="BA1753" s="2905"/>
      <c r="BB1753" s="2905">
        <v>44861.548464769439</v>
      </c>
      <c r="BC1753" s="2905">
        <v>1048.519058404074</v>
      </c>
      <c r="BD1753" s="2905">
        <v>12829.369476078653</v>
      </c>
      <c r="BE1753" s="2905">
        <v>341.56922711215248</v>
      </c>
      <c r="BF1753" s="2905">
        <v>5087.6310623019681</v>
      </c>
      <c r="BG1753" s="2905">
        <v>19450.176922446484</v>
      </c>
      <c r="BH1753" s="2905">
        <v>0</v>
      </c>
      <c r="BI1753" s="2905">
        <v>0</v>
      </c>
      <c r="BJ1753" s="2905">
        <v>0</v>
      </c>
      <c r="BK1753" s="2905">
        <v>0</v>
      </c>
      <c r="BL1753" s="2905">
        <v>0</v>
      </c>
      <c r="BM1753" s="2905"/>
      <c r="BN1753" s="2905"/>
      <c r="BO1753" s="2905"/>
      <c r="BP1753" s="2905"/>
      <c r="BQ1753" s="2905"/>
      <c r="BR1753" s="2905">
        <v>22396.406493599985</v>
      </c>
      <c r="BS1753" s="2905"/>
      <c r="BT1753" s="2905"/>
      <c r="BU1753" s="2905"/>
      <c r="BV1753" s="2905">
        <v>399579.56852641463</v>
      </c>
      <c r="BW1753" s="2905"/>
      <c r="BX1753" s="2905"/>
      <c r="BY1753" s="2905"/>
      <c r="BZ1753" s="2905"/>
      <c r="CA1753" s="2905"/>
      <c r="CB1753" s="2905"/>
      <c r="CC1753" s="2905"/>
      <c r="CD1753" s="2905"/>
      <c r="CE1753" s="2905"/>
      <c r="CF1753" s="2905"/>
      <c r="CG1753" s="2905"/>
      <c r="CH1753" s="2905"/>
      <c r="CI1753" s="2905">
        <v>537514.06469999999</v>
      </c>
      <c r="CJ1753" s="2905">
        <v>-21394.903552800068</v>
      </c>
      <c r="CK1753" s="2905"/>
      <c r="CL1753" s="2905"/>
      <c r="CM1753" s="2905"/>
      <c r="CN1753" s="2905"/>
      <c r="CO1753" s="2905">
        <v>-2791.8134999999997</v>
      </c>
      <c r="CP1753" s="2905">
        <v>-19494.834840000043</v>
      </c>
      <c r="CQ1753" s="2905">
        <v>30</v>
      </c>
      <c r="CR1753" s="2905">
        <v>-70813.895921776886</v>
      </c>
      <c r="CS1753" s="2905">
        <v>0</v>
      </c>
      <c r="CT1753" s="2905">
        <v>0</v>
      </c>
      <c r="CU1753" s="2905">
        <v>0</v>
      </c>
      <c r="CV1753" s="2905">
        <v>0</v>
      </c>
      <c r="CW1753" s="2905">
        <v>0</v>
      </c>
      <c r="CX1753" s="2905">
        <v>21.724672786411247</v>
      </c>
      <c r="CY1753" s="2905">
        <v>-1338.6404062509528</v>
      </c>
      <c r="CZ1753" s="2905">
        <v>0</v>
      </c>
      <c r="DA1753" s="2905">
        <v>0</v>
      </c>
      <c r="DB1753" s="2905">
        <v>0</v>
      </c>
      <c r="DC1753" s="2905">
        <v>-82602.063420279068</v>
      </c>
      <c r="DD1753" s="2905">
        <v>-1161.3227657653742</v>
      </c>
      <c r="DE1753" s="2905">
        <v>-77.967941203415307</v>
      </c>
      <c r="DF1753" s="2905">
        <v>-2928.4825610456664</v>
      </c>
      <c r="DG1753" s="2905">
        <v>-4439.7742252916196</v>
      </c>
      <c r="DH1753" s="2905">
        <v>0</v>
      </c>
      <c r="DI1753" s="2905">
        <v>-6155.0582274208218</v>
      </c>
      <c r="DJ1753" s="2905"/>
      <c r="DK1753" s="2905">
        <v>0</v>
      </c>
      <c r="DL1753" s="2905">
        <v>0.29534642237361197</v>
      </c>
      <c r="DM1753" s="2905">
        <v>27463.859593363817</v>
      </c>
      <c r="DN1753" s="2905">
        <v>0</v>
      </c>
      <c r="DO1753" s="2905">
        <v>409.57614442583633</v>
      </c>
      <c r="DP1753" s="2905">
        <v>-6.0421315184007653</v>
      </c>
      <c r="DQ1753" s="2905">
        <v>0</v>
      </c>
      <c r="DR1753" s="2905">
        <v>0</v>
      </c>
      <c r="DS1753" s="2905"/>
      <c r="DT1753" s="2905"/>
      <c r="DU1753" s="2905"/>
      <c r="DV1753" s="2905">
        <v>0</v>
      </c>
      <c r="DW1753" s="2905">
        <v>0</v>
      </c>
      <c r="DX1753" s="2905">
        <v>0</v>
      </c>
      <c r="DY1753" s="2905">
        <v>-13193.312939999987</v>
      </c>
      <c r="DZ1753" s="2905">
        <v>-57543.264540000026</v>
      </c>
      <c r="EA1753" s="2905">
        <v>10401.499439999998</v>
      </c>
      <c r="EB1753" s="2905">
        <v>38048.429700000001</v>
      </c>
      <c r="EC1753" s="2905">
        <v>0</v>
      </c>
      <c r="ED1753" s="2905">
        <v>40627.916666914221</v>
      </c>
      <c r="EE1753" s="2905">
        <v>1440.3774012921986</v>
      </c>
      <c r="EF1753" s="2905">
        <v>38.348618505884978</v>
      </c>
      <c r="EG1753" s="2905">
        <v>571.19789261006122</v>
      </c>
      <c r="EH1753" s="2905">
        <v>2183.7078854470687</v>
      </c>
      <c r="EI1753" s="2905">
        <v>0</v>
      </c>
      <c r="EJ1753" s="2905">
        <v>0</v>
      </c>
      <c r="EK1753" s="2905">
        <v>0</v>
      </c>
      <c r="EL1753" s="2905">
        <v>0</v>
      </c>
      <c r="EM1753" s="2905">
        <v>0</v>
      </c>
      <c r="EN1753" s="2905">
        <v>1048.519058404074</v>
      </c>
      <c r="EO1753" s="2905">
        <v>0</v>
      </c>
      <c r="EP1753" s="2905">
        <v>13873.073888884748</v>
      </c>
      <c r="EQ1753" s="2905">
        <v>25469.061083114535</v>
      </c>
      <c r="ER1753" s="2905">
        <v>0</v>
      </c>
      <c r="ES1753" s="2905">
        <v>-3074.6393563885463</v>
      </c>
      <c r="ET1753" s="2905">
        <v>0</v>
      </c>
      <c r="EU1753" s="2905">
        <v>72.555155739330075</v>
      </c>
      <c r="EV1753" s="2905">
        <v>151</v>
      </c>
      <c r="EW1753" s="2905">
        <v>0</v>
      </c>
      <c r="EX1753" s="2905">
        <v>0</v>
      </c>
      <c r="EY1753" s="2905">
        <v>0</v>
      </c>
      <c r="EZ1753" s="2905"/>
      <c r="FA1753" s="2905">
        <v>0</v>
      </c>
      <c r="FB1753" s="2905">
        <v>-68.959224293370397</v>
      </c>
      <c r="FC1753" s="2905"/>
      <c r="FD1753" s="2905">
        <v>-68.959224293370397</v>
      </c>
      <c r="FE1753" s="2905"/>
      <c r="FF1753" s="2905">
        <v>0</v>
      </c>
      <c r="FG1753" s="2905">
        <v>0</v>
      </c>
      <c r="FH1753" s="2905">
        <v>0</v>
      </c>
      <c r="FI1753" s="2905">
        <v>0</v>
      </c>
      <c r="FJ1753" s="3063"/>
    </row>
    <row r="1754" spans="1:166" ht="14.45" customHeight="1">
      <c r="A1754" s="2905">
        <v>1788</v>
      </c>
      <c r="B1754" s="2905" t="s">
        <v>2994</v>
      </c>
      <c r="C1754" s="2905" t="s">
        <v>2005</v>
      </c>
      <c r="D1754" s="2905" t="s">
        <v>343</v>
      </c>
      <c r="E1754" s="2905" t="s">
        <v>232</v>
      </c>
      <c r="F1754" s="2905" t="s">
        <v>2410</v>
      </c>
      <c r="G1754" s="2905" t="s">
        <v>2410</v>
      </c>
      <c r="H1754" s="2905" t="s">
        <v>2410</v>
      </c>
      <c r="I1754" s="2905" t="s">
        <v>2989</v>
      </c>
      <c r="J1754" s="2905" t="s">
        <v>2990</v>
      </c>
      <c r="K1754" s="2906">
        <v>44501</v>
      </c>
      <c r="L1754" s="2905">
        <v>0</v>
      </c>
      <c r="M1754" s="2905">
        <v>0</v>
      </c>
      <c r="N1754" s="2905">
        <v>-20.498999999999999</v>
      </c>
      <c r="O1754" s="2905">
        <v>-19.679040000000001</v>
      </c>
      <c r="P1754" s="2905">
        <v>-20.498999999999999</v>
      </c>
      <c r="Q1754" s="2905">
        <v>-19.679040000000001</v>
      </c>
      <c r="R1754" s="2905"/>
      <c r="S1754" s="2905">
        <v>94.22</v>
      </c>
      <c r="T1754" s="2905">
        <v>270.72000000000003</v>
      </c>
      <c r="U1754" s="2905"/>
      <c r="V1754" s="2905">
        <v>-7480.9050599999991</v>
      </c>
      <c r="W1754" s="2905">
        <v>-7480.9050599999991</v>
      </c>
      <c r="X1754" s="2905">
        <v>-7194.5340299999998</v>
      </c>
      <c r="Y1754" s="2905">
        <v>0</v>
      </c>
      <c r="Z1754" s="2905">
        <v>-1112.8964476972531</v>
      </c>
      <c r="AA1754" s="2905">
        <v>0</v>
      </c>
      <c r="AB1754" s="2905">
        <v>0</v>
      </c>
      <c r="AC1754" s="2905">
        <v>0</v>
      </c>
      <c r="AD1754" s="2905">
        <v>0</v>
      </c>
      <c r="AE1754" s="2905">
        <v>0</v>
      </c>
      <c r="AF1754" s="2905">
        <v>-4649.8387014451673</v>
      </c>
      <c r="AG1754" s="2905">
        <v>-228.36306343985888</v>
      </c>
      <c r="AH1754" s="2905">
        <v>-129.66235681727133</v>
      </c>
      <c r="AI1754" s="2905">
        <v>-0.42781128271282431</v>
      </c>
      <c r="AJ1754" s="2905">
        <v>0</v>
      </c>
      <c r="AK1754" s="2905">
        <v>-61.586409352185598</v>
      </c>
      <c r="AL1754" s="2905">
        <v>-195.88487491957264</v>
      </c>
      <c r="AM1754" s="2905"/>
      <c r="AN1754" s="2905">
        <v>-16.057272456183405</v>
      </c>
      <c r="AO1754" s="2905">
        <v>0</v>
      </c>
      <c r="AP1754" s="2905">
        <v>0</v>
      </c>
      <c r="AQ1754" s="2905">
        <v>0</v>
      </c>
      <c r="AR1754" s="2905">
        <v>0</v>
      </c>
      <c r="AS1754" s="2905">
        <v>-4.7132527273849704E-12</v>
      </c>
      <c r="AT1754" s="2905">
        <v>-96.059436731625979</v>
      </c>
      <c r="AU1754" s="2905">
        <v>0</v>
      </c>
      <c r="AV1754" s="2905">
        <v>-76.293895889228921</v>
      </c>
      <c r="AW1754" s="2905">
        <v>-10.352532727165446</v>
      </c>
      <c r="AX1754" s="2905">
        <v>-15.946758927317997</v>
      </c>
      <c r="AY1754" s="2905">
        <v>30.315255309826718</v>
      </c>
      <c r="AZ1754" s="2905">
        <v>0</v>
      </c>
      <c r="BA1754" s="2905"/>
      <c r="BB1754" s="2905">
        <v>-576.44593503964006</v>
      </c>
      <c r="BC1754" s="2905">
        <v>-13.472886463187441</v>
      </c>
      <c r="BD1754" s="2905">
        <v>-164.85025900108963</v>
      </c>
      <c r="BE1754" s="2905">
        <v>-4.3889745058188963</v>
      </c>
      <c r="BF1754" s="2905">
        <v>-65.373228192257145</v>
      </c>
      <c r="BG1754" s="2905">
        <v>-249.9239506088617</v>
      </c>
      <c r="BH1754" s="2905">
        <v>0</v>
      </c>
      <c r="BI1754" s="2905">
        <v>0</v>
      </c>
      <c r="BJ1754" s="2905">
        <v>0</v>
      </c>
      <c r="BK1754" s="2905">
        <v>0</v>
      </c>
      <c r="BL1754" s="2905">
        <v>0</v>
      </c>
      <c r="BM1754" s="2905"/>
      <c r="BN1754" s="2905"/>
      <c r="BO1754" s="2905"/>
      <c r="BP1754" s="2905"/>
      <c r="BQ1754" s="2905"/>
      <c r="BR1754" s="2905">
        <v>-287.78136119999942</v>
      </c>
      <c r="BS1754" s="2905"/>
      <c r="BT1754" s="2905"/>
      <c r="BU1754" s="2905"/>
      <c r="BV1754" s="2905">
        <v>-5134.3751137531945</v>
      </c>
      <c r="BW1754" s="2905"/>
      <c r="BX1754" s="2905"/>
      <c r="BY1754" s="2905"/>
      <c r="BZ1754" s="2905"/>
      <c r="CA1754" s="2905"/>
      <c r="CB1754" s="2905"/>
      <c r="CC1754" s="2905"/>
      <c r="CD1754" s="2905"/>
      <c r="CE1754" s="2905"/>
      <c r="CF1754" s="2905"/>
      <c r="CG1754" s="2905"/>
      <c r="CH1754" s="2905"/>
      <c r="CI1754" s="2905">
        <v>-6907.0895999999993</v>
      </c>
      <c r="CJ1754" s="2905">
        <v>274.54925760000151</v>
      </c>
      <c r="CK1754" s="2905"/>
      <c r="CL1754" s="2905"/>
      <c r="CM1754" s="2905"/>
      <c r="CN1754" s="2905"/>
      <c r="CO1754" s="2905">
        <v>35.873249999999999</v>
      </c>
      <c r="CP1754" s="2905">
        <v>250.49778000000055</v>
      </c>
      <c r="CQ1754" s="2905">
        <v>30</v>
      </c>
      <c r="CR1754" s="2905">
        <v>909.91915895380771</v>
      </c>
      <c r="CS1754" s="2905">
        <v>0</v>
      </c>
      <c r="CT1754" s="2905">
        <v>0</v>
      </c>
      <c r="CU1754" s="2905">
        <v>0</v>
      </c>
      <c r="CV1754" s="2905">
        <v>0</v>
      </c>
      <c r="CW1754" s="2905">
        <v>0</v>
      </c>
      <c r="CX1754" s="2905">
        <v>-0.27914995684173505</v>
      </c>
      <c r="CY1754" s="2905">
        <v>17.200784348074105</v>
      </c>
      <c r="CZ1754" s="2905">
        <v>0</v>
      </c>
      <c r="DA1754" s="2905">
        <v>0</v>
      </c>
      <c r="DB1754" s="2905">
        <v>0</v>
      </c>
      <c r="DC1754" s="2905">
        <v>1061.3905519088321</v>
      </c>
      <c r="DD1754" s="2905">
        <v>14.922351334354076</v>
      </c>
      <c r="DE1754" s="2905">
        <v>1.0018446600302697</v>
      </c>
      <c r="DF1754" s="2905">
        <v>37.629371386387888</v>
      </c>
      <c r="DG1754" s="2905">
        <v>57.048628329737141</v>
      </c>
      <c r="DH1754" s="2905">
        <v>0</v>
      </c>
      <c r="DI1754" s="2905">
        <v>79.08907330551439</v>
      </c>
      <c r="DJ1754" s="2905"/>
      <c r="DK1754" s="2905">
        <v>0</v>
      </c>
      <c r="DL1754" s="2905">
        <v>-3.7950371851179776E-3</v>
      </c>
      <c r="DM1754" s="2905">
        <v>-352.89531380145507</v>
      </c>
      <c r="DN1754" s="2905">
        <v>0</v>
      </c>
      <c r="DO1754" s="2905">
        <v>-5.2628255515721847</v>
      </c>
      <c r="DP1754" s="2905">
        <v>7.7638027931472564E-2</v>
      </c>
      <c r="DQ1754" s="2905">
        <v>0</v>
      </c>
      <c r="DR1754" s="2905">
        <v>0</v>
      </c>
      <c r="DS1754" s="2905"/>
      <c r="DT1754" s="2905"/>
      <c r="DU1754" s="2905"/>
      <c r="DV1754" s="2905">
        <v>0</v>
      </c>
      <c r="DW1754" s="2905">
        <v>0</v>
      </c>
      <c r="DX1754" s="2905">
        <v>0</v>
      </c>
      <c r="DY1754" s="2905">
        <v>169.52672999999984</v>
      </c>
      <c r="DZ1754" s="2905">
        <v>739.39892999999961</v>
      </c>
      <c r="EA1754" s="2905">
        <v>-133.65347999999997</v>
      </c>
      <c r="EB1754" s="2905">
        <v>-488.90114999999997</v>
      </c>
      <c r="EC1754" s="2905">
        <v>0</v>
      </c>
      <c r="ED1754" s="2905">
        <v>-522.04612219669423</v>
      </c>
      <c r="EE1754" s="2905">
        <v>-18.508048123882688</v>
      </c>
      <c r="EF1754" s="2905">
        <v>-0.49275840911874608</v>
      </c>
      <c r="EG1754" s="2905">
        <v>-7.3395750830325452</v>
      </c>
      <c r="EH1754" s="2905">
        <v>-28.059431226911851</v>
      </c>
      <c r="EI1754" s="2905">
        <v>0</v>
      </c>
      <c r="EJ1754" s="2905">
        <v>0</v>
      </c>
      <c r="EK1754" s="2905">
        <v>0</v>
      </c>
      <c r="EL1754" s="2905">
        <v>0</v>
      </c>
      <c r="EM1754" s="2905">
        <v>0</v>
      </c>
      <c r="EN1754" s="2905">
        <v>-13.472886463187441</v>
      </c>
      <c r="EO1754" s="2905">
        <v>0</v>
      </c>
      <c r="EP1754" s="2905">
        <v>-178.2612799474015</v>
      </c>
      <c r="EQ1754" s="2905">
        <v>-327.26326292921732</v>
      </c>
      <c r="ER1754" s="2905">
        <v>0</v>
      </c>
      <c r="ES1754" s="2905">
        <v>39.507404879145909</v>
      </c>
      <c r="ET1754" s="2905">
        <v>0</v>
      </c>
      <c r="EU1754" s="2905">
        <v>-0.93229337870383233</v>
      </c>
      <c r="EV1754" s="2905">
        <v>151</v>
      </c>
      <c r="EW1754" s="2905">
        <v>0</v>
      </c>
      <c r="EX1754" s="2905">
        <v>0</v>
      </c>
      <c r="EY1754" s="2905">
        <v>0</v>
      </c>
      <c r="EZ1754" s="2905"/>
      <c r="FA1754" s="2905">
        <v>0</v>
      </c>
      <c r="FB1754" s="2905">
        <v>-68.959224293370397</v>
      </c>
      <c r="FC1754" s="2905"/>
      <c r="FD1754" s="2905">
        <v>-68.959224293370397</v>
      </c>
      <c r="FE1754" s="2905"/>
      <c r="FF1754" s="2905">
        <v>0</v>
      </c>
      <c r="FG1754" s="2905">
        <v>0</v>
      </c>
      <c r="FH1754" s="2905">
        <v>0</v>
      </c>
      <c r="FI1754" s="2905">
        <v>0</v>
      </c>
      <c r="FJ1754" s="3063"/>
    </row>
    <row r="1755" spans="1:166" ht="14.45" customHeight="1">
      <c r="A1755" s="2905">
        <v>1789</v>
      </c>
      <c r="B1755" s="2905" t="s">
        <v>3019</v>
      </c>
      <c r="C1755" s="2905" t="s">
        <v>2005</v>
      </c>
      <c r="D1755" s="2905" t="s">
        <v>343</v>
      </c>
      <c r="E1755" s="2905" t="s">
        <v>232</v>
      </c>
      <c r="F1755" s="2905" t="s">
        <v>2410</v>
      </c>
      <c r="G1755" s="2905" t="s">
        <v>2410</v>
      </c>
      <c r="H1755" s="2905" t="s">
        <v>2410</v>
      </c>
      <c r="I1755" s="2905" t="s">
        <v>2989</v>
      </c>
      <c r="J1755" s="2905" t="s">
        <v>2990</v>
      </c>
      <c r="K1755" s="2906">
        <v>44501</v>
      </c>
      <c r="L1755" s="2905">
        <v>0</v>
      </c>
      <c r="M1755" s="2905">
        <v>0</v>
      </c>
      <c r="N1755" s="2905">
        <v>356.05200000000002</v>
      </c>
      <c r="O1755" s="2905">
        <v>341.80991999999998</v>
      </c>
      <c r="P1755" s="2905">
        <v>356.05200000000002</v>
      </c>
      <c r="Q1755" s="2905">
        <v>341.80991999999998</v>
      </c>
      <c r="R1755" s="2905"/>
      <c r="S1755" s="2905">
        <v>94.22</v>
      </c>
      <c r="T1755" s="2905">
        <v>270.72000000000003</v>
      </c>
      <c r="U1755" s="2905"/>
      <c r="V1755" s="2905">
        <v>129937.61688000002</v>
      </c>
      <c r="W1755" s="2905">
        <v>129937.61688000002</v>
      </c>
      <c r="X1755" s="2905">
        <v>124963.57044000001</v>
      </c>
      <c r="Y1755" s="2905">
        <v>0</v>
      </c>
      <c r="Z1755" s="2905">
        <v>19330.162739426429</v>
      </c>
      <c r="AA1755" s="2905">
        <v>0</v>
      </c>
      <c r="AB1755" s="2905">
        <v>0</v>
      </c>
      <c r="AC1755" s="2905">
        <v>0</v>
      </c>
      <c r="AD1755" s="2905">
        <v>0</v>
      </c>
      <c r="AE1755" s="2905">
        <v>0</v>
      </c>
      <c r="AF1755" s="2905">
        <v>80764.152852673535</v>
      </c>
      <c r="AG1755" s="2905">
        <v>3966.4922905453259</v>
      </c>
      <c r="AH1755" s="2905">
        <v>2252.1362734525146</v>
      </c>
      <c r="AI1755" s="2905">
        <v>7.4307557847927486</v>
      </c>
      <c r="AJ1755" s="2905">
        <v>0</v>
      </c>
      <c r="AK1755" s="2905">
        <v>1069.7089722749593</v>
      </c>
      <c r="AL1755" s="2905">
        <v>3402.3709197943163</v>
      </c>
      <c r="AM1755" s="2905"/>
      <c r="AN1755" s="2905">
        <v>278.90257927552636</v>
      </c>
      <c r="AO1755" s="2905">
        <v>0</v>
      </c>
      <c r="AP1755" s="2905">
        <v>0</v>
      </c>
      <c r="AQ1755" s="2905">
        <v>0</v>
      </c>
      <c r="AR1755" s="2905">
        <v>0</v>
      </c>
      <c r="AS1755" s="2905">
        <v>8.1865606131561235E-11</v>
      </c>
      <c r="AT1755" s="2905">
        <v>1668.4791729922874</v>
      </c>
      <c r="AU1755" s="2905">
        <v>0</v>
      </c>
      <c r="AV1755" s="2905">
        <v>1325.1667993146857</v>
      </c>
      <c r="AW1755" s="2905">
        <v>179.81559991085965</v>
      </c>
      <c r="AX1755" s="2905">
        <v>276.98304354307174</v>
      </c>
      <c r="AY1755" s="2905">
        <v>-526.5528700704632</v>
      </c>
      <c r="AZ1755" s="2905">
        <v>0</v>
      </c>
      <c r="BA1755" s="2905"/>
      <c r="BB1755" s="2905">
        <v>10012.426365321915</v>
      </c>
      <c r="BC1755" s="2905">
        <v>234.01376511004514</v>
      </c>
      <c r="BD1755" s="2905">
        <v>2863.3233044468498</v>
      </c>
      <c r="BE1755" s="2905">
        <v>76.233140677390608</v>
      </c>
      <c r="BF1755" s="2905">
        <v>1135.4831281676932</v>
      </c>
      <c r="BG1755" s="2905">
        <v>4340.9884610071922</v>
      </c>
      <c r="BH1755" s="2905">
        <v>0</v>
      </c>
      <c r="BI1755" s="2905">
        <v>0</v>
      </c>
      <c r="BJ1755" s="2905">
        <v>0</v>
      </c>
      <c r="BK1755" s="2905">
        <v>0</v>
      </c>
      <c r="BL1755" s="2905">
        <v>0</v>
      </c>
      <c r="BM1755" s="2905"/>
      <c r="BN1755" s="2905"/>
      <c r="BO1755" s="2905"/>
      <c r="BP1755" s="2905"/>
      <c r="BQ1755" s="2905"/>
      <c r="BR1755" s="2905">
        <v>4998.542817600015</v>
      </c>
      <c r="BS1755" s="2905"/>
      <c r="BT1755" s="2905"/>
      <c r="BU1755" s="2905"/>
      <c r="BV1755" s="2905">
        <v>89180.180886972652</v>
      </c>
      <c r="BW1755" s="2905"/>
      <c r="BX1755" s="2905"/>
      <c r="BY1755" s="2905"/>
      <c r="BZ1755" s="2905"/>
      <c r="CA1755" s="2905"/>
      <c r="CB1755" s="2905"/>
      <c r="CC1755" s="2905"/>
      <c r="CD1755" s="2905"/>
      <c r="CE1755" s="2905"/>
      <c r="CF1755" s="2905"/>
      <c r="CG1755" s="2905"/>
      <c r="CH1755" s="2905"/>
      <c r="CI1755" s="2905">
        <v>119965.0557</v>
      </c>
      <c r="CJ1755" s="2905">
        <v>-4775.0865047999978</v>
      </c>
      <c r="CK1755" s="2905"/>
      <c r="CL1755" s="2905"/>
      <c r="CM1755" s="2905"/>
      <c r="CN1755" s="2905"/>
      <c r="CO1755" s="2905">
        <v>-623.09100000000001</v>
      </c>
      <c r="CP1755" s="2905">
        <v>-4350.9554400000097</v>
      </c>
      <c r="CQ1755" s="2905">
        <v>30</v>
      </c>
      <c r="CR1755" s="2905">
        <v>-15804.601999308303</v>
      </c>
      <c r="CS1755" s="2905">
        <v>0</v>
      </c>
      <c r="CT1755" s="2905">
        <v>0</v>
      </c>
      <c r="CU1755" s="2905">
        <v>0</v>
      </c>
      <c r="CV1755" s="2905">
        <v>0</v>
      </c>
      <c r="CW1755" s="2905">
        <v>0</v>
      </c>
      <c r="CX1755" s="2905">
        <v>4.8486219051371791</v>
      </c>
      <c r="CY1755" s="2905">
        <v>-298.76450893704487</v>
      </c>
      <c r="CZ1755" s="2905">
        <v>0</v>
      </c>
      <c r="DA1755" s="2905">
        <v>0</v>
      </c>
      <c r="DB1755" s="2905">
        <v>0</v>
      </c>
      <c r="DC1755" s="2905">
        <v>-18435.544601602189</v>
      </c>
      <c r="DD1755" s="2905">
        <v>-259.18986473971597</v>
      </c>
      <c r="DE1755" s="2905">
        <v>-17.401277861998039</v>
      </c>
      <c r="DF1755" s="2905">
        <v>-653.59348948076467</v>
      </c>
      <c r="DG1755" s="2905">
        <v>-990.89117586514294</v>
      </c>
      <c r="DH1755" s="2905">
        <v>0</v>
      </c>
      <c r="DI1755" s="2905">
        <v>-1373.716899779256</v>
      </c>
      <c r="DJ1755" s="2905"/>
      <c r="DK1755" s="2905">
        <v>0</v>
      </c>
      <c r="DL1755" s="2905">
        <v>6.5916902279896661E-2</v>
      </c>
      <c r="DM1755" s="2905">
        <v>6129.5225264469336</v>
      </c>
      <c r="DN1755" s="2905">
        <v>0</v>
      </c>
      <c r="DO1755" s="2905">
        <v>91.411267051484401</v>
      </c>
      <c r="DP1755" s="2905">
        <v>-1.3485133480197646</v>
      </c>
      <c r="DQ1755" s="2905">
        <v>0</v>
      </c>
      <c r="DR1755" s="2905">
        <v>0</v>
      </c>
      <c r="DS1755" s="2905"/>
      <c r="DT1755" s="2905"/>
      <c r="DU1755" s="2905"/>
      <c r="DV1755" s="2905">
        <v>0</v>
      </c>
      <c r="DW1755" s="2905">
        <v>0</v>
      </c>
      <c r="DX1755" s="2905">
        <v>0</v>
      </c>
      <c r="DY1755" s="2905">
        <v>-2944.5500400000005</v>
      </c>
      <c r="DZ1755" s="2905">
        <v>-12842.795640000006</v>
      </c>
      <c r="EA1755" s="2905">
        <v>2321.4590400000002</v>
      </c>
      <c r="EB1755" s="2905">
        <v>8491.8402000000006</v>
      </c>
      <c r="EC1755" s="2905">
        <v>0</v>
      </c>
      <c r="ED1755" s="2905">
        <v>9067.5430948035209</v>
      </c>
      <c r="EE1755" s="2905">
        <v>321.47068396529977</v>
      </c>
      <c r="EF1755" s="2905">
        <v>8.5588378498242736</v>
      </c>
      <c r="EG1755" s="2905">
        <v>127.48282294082171</v>
      </c>
      <c r="EH1755" s="2905">
        <v>487.37092576244788</v>
      </c>
      <c r="EI1755" s="2905">
        <v>0</v>
      </c>
      <c r="EJ1755" s="2905">
        <v>0</v>
      </c>
      <c r="EK1755" s="2905">
        <v>0</v>
      </c>
      <c r="EL1755" s="2905">
        <v>0</v>
      </c>
      <c r="EM1755" s="2905">
        <v>0</v>
      </c>
      <c r="EN1755" s="2905">
        <v>234.01376511004514</v>
      </c>
      <c r="EO1755" s="2905">
        <v>0</v>
      </c>
      <c r="EP1755" s="2905">
        <v>3096.2625126997514</v>
      </c>
      <c r="EQ1755" s="2905">
        <v>5684.3133466253821</v>
      </c>
      <c r="ER1755" s="2905">
        <v>0</v>
      </c>
      <c r="ES1755" s="2905">
        <v>-686.21349929409541</v>
      </c>
      <c r="ET1755" s="2905">
        <v>0</v>
      </c>
      <c r="EU1755" s="2905">
        <v>16.193225136555156</v>
      </c>
      <c r="EV1755" s="2905">
        <v>151</v>
      </c>
      <c r="EW1755" s="2905">
        <v>0</v>
      </c>
      <c r="EX1755" s="2905">
        <v>0</v>
      </c>
      <c r="EY1755" s="2905">
        <v>0</v>
      </c>
      <c r="EZ1755" s="2905"/>
      <c r="FA1755" s="2905">
        <v>0</v>
      </c>
      <c r="FB1755" s="2905">
        <v>-68.959224293370397</v>
      </c>
      <c r="FC1755" s="2905"/>
      <c r="FD1755" s="2905">
        <v>-68.959224293370397</v>
      </c>
      <c r="FE1755" s="2905"/>
      <c r="FF1755" s="2905">
        <v>0</v>
      </c>
      <c r="FG1755" s="2905">
        <v>0</v>
      </c>
      <c r="FH1755" s="2905">
        <v>0</v>
      </c>
      <c r="FI1755" s="2905">
        <v>0</v>
      </c>
      <c r="FJ1755" s="3063"/>
    </row>
    <row r="1756" spans="1:166" ht="14.45" customHeight="1">
      <c r="A1756" s="2905">
        <v>1790</v>
      </c>
      <c r="B1756" s="2905" t="s">
        <v>473</v>
      </c>
      <c r="C1756" s="2905" t="s">
        <v>2005</v>
      </c>
      <c r="D1756" s="2905" t="s">
        <v>343</v>
      </c>
      <c r="E1756" s="2905" t="s">
        <v>232</v>
      </c>
      <c r="F1756" s="2905" t="s">
        <v>2410</v>
      </c>
      <c r="G1756" s="2905" t="s">
        <v>2410</v>
      </c>
      <c r="H1756" s="2905" t="s">
        <v>2410</v>
      </c>
      <c r="I1756" s="2905" t="s">
        <v>2410</v>
      </c>
      <c r="J1756" s="2905" t="s">
        <v>2990</v>
      </c>
      <c r="K1756" s="2906">
        <v>44501</v>
      </c>
      <c r="L1756" s="2905">
        <v>10498</v>
      </c>
      <c r="M1756" s="2905">
        <v>10078.08</v>
      </c>
      <c r="N1756" s="2905">
        <v>0</v>
      </c>
      <c r="O1756" s="2905">
        <v>0</v>
      </c>
      <c r="P1756" s="2905">
        <v>0</v>
      </c>
      <c r="Q1756" s="2905">
        <v>0</v>
      </c>
      <c r="R1756" s="2905">
        <v>27.95</v>
      </c>
      <c r="S1756" s="2905"/>
      <c r="T1756" s="2905"/>
      <c r="U1756" s="2905">
        <v>293419.09999999998</v>
      </c>
      <c r="V1756" s="2905"/>
      <c r="W1756" s="2905">
        <v>293419.09999999998</v>
      </c>
      <c r="X1756" s="2905">
        <v>262764.94</v>
      </c>
      <c r="Y1756" s="2905">
        <v>0</v>
      </c>
      <c r="Z1756" s="2905">
        <v>0</v>
      </c>
      <c r="AA1756" s="2905">
        <v>0</v>
      </c>
      <c r="AB1756" s="2905">
        <v>0</v>
      </c>
      <c r="AC1756" s="2905">
        <v>19245.798063367853</v>
      </c>
      <c r="AD1756" s="2905">
        <v>2514.8746745179469</v>
      </c>
      <c r="AE1756" s="2905">
        <v>214595.91385410374</v>
      </c>
      <c r="AF1756" s="2905"/>
      <c r="AG1756" s="2905"/>
      <c r="AH1756" s="2905"/>
      <c r="AI1756" s="2905">
        <v>0</v>
      </c>
      <c r="AJ1756" s="2905">
        <v>0</v>
      </c>
      <c r="AK1756" s="2905">
        <v>0</v>
      </c>
      <c r="AL1756" s="2905">
        <v>0</v>
      </c>
      <c r="AM1756" s="2905"/>
      <c r="AN1756" s="2905">
        <v>0</v>
      </c>
      <c r="AO1756" s="2905">
        <v>12134.54208174718</v>
      </c>
      <c r="AP1756" s="2905">
        <v>44956.072080825514</v>
      </c>
      <c r="AQ1756" s="2905">
        <v>0</v>
      </c>
      <c r="AR1756" s="2905">
        <v>0</v>
      </c>
      <c r="AS1756" s="2905"/>
      <c r="AT1756" s="2905"/>
      <c r="AU1756" s="2905">
        <v>0</v>
      </c>
      <c r="AV1756" s="2905">
        <v>0</v>
      </c>
      <c r="AW1756" s="2905">
        <v>0</v>
      </c>
      <c r="AX1756" s="2905"/>
      <c r="AY1756" s="2905"/>
      <c r="AZ1756" s="2905">
        <v>0</v>
      </c>
      <c r="BA1756" s="2905"/>
      <c r="BB1756" s="2905">
        <v>0</v>
      </c>
      <c r="BC1756" s="2905">
        <v>8018.6935528050335</v>
      </c>
      <c r="BD1756" s="2905">
        <v>0</v>
      </c>
      <c r="BE1756" s="2905">
        <v>0</v>
      </c>
      <c r="BF1756" s="2905"/>
      <c r="BG1756" s="2905">
        <v>0</v>
      </c>
      <c r="BH1756" s="2905">
        <v>0</v>
      </c>
      <c r="BI1756" s="2905">
        <v>10942.53</v>
      </c>
      <c r="BJ1756" s="2905">
        <v>50406.27</v>
      </c>
      <c r="BK1756" s="2905">
        <v>220837.47</v>
      </c>
      <c r="BL1756" s="2905">
        <v>135</v>
      </c>
      <c r="BM1756" s="2905"/>
      <c r="BN1756" s="2905"/>
      <c r="BO1756" s="2905"/>
      <c r="BP1756" s="2905"/>
      <c r="BQ1756" s="2905"/>
      <c r="BR1756" s="2905">
        <v>10510.597600000003</v>
      </c>
      <c r="BS1756" s="2905"/>
      <c r="BT1756" s="2905"/>
      <c r="BU1756" s="2905"/>
      <c r="BV1756" s="2905">
        <v>0</v>
      </c>
      <c r="BW1756" s="2905"/>
      <c r="BX1756" s="2905"/>
      <c r="BY1756" s="2905"/>
      <c r="BZ1756" s="2905"/>
      <c r="CA1756" s="2905"/>
      <c r="CB1756" s="2905"/>
      <c r="CC1756" s="2905"/>
      <c r="CD1756" s="2905"/>
      <c r="CE1756" s="2905"/>
      <c r="CF1756" s="2905"/>
      <c r="CG1756" s="2905"/>
      <c r="CH1756" s="2905"/>
      <c r="CI1756" s="2905">
        <v>252254.34240000002</v>
      </c>
      <c r="CJ1756" s="2905">
        <v>-29428.023600000015</v>
      </c>
      <c r="CK1756" s="2905"/>
      <c r="CL1756" s="2905"/>
      <c r="CM1756" s="2905"/>
      <c r="CN1756" s="2905"/>
      <c r="CO1756" s="2905">
        <v>-30654.159999999982</v>
      </c>
      <c r="CP1756" s="2905">
        <v>0</v>
      </c>
      <c r="CQ1756" s="2905">
        <v>30</v>
      </c>
      <c r="CR1756" s="2905">
        <v>-21895.004885297989</v>
      </c>
      <c r="CS1756" s="2905">
        <v>1.0913936421275139E-11</v>
      </c>
      <c r="CT1756" s="2905">
        <v>-22173.437094868263</v>
      </c>
      <c r="CU1756" s="2905">
        <v>0</v>
      </c>
      <c r="CV1756" s="2905">
        <v>0</v>
      </c>
      <c r="CW1756" s="2905"/>
      <c r="CX1756" s="2905"/>
      <c r="CY1756" s="2905"/>
      <c r="CZ1756" s="2905">
        <v>278.43220957025505</v>
      </c>
      <c r="DA1756" s="2905">
        <v>0</v>
      </c>
      <c r="DB1756" s="2905">
        <v>0</v>
      </c>
      <c r="DC1756" s="2905"/>
      <c r="DD1756" s="2905"/>
      <c r="DE1756" s="2905">
        <v>0</v>
      </c>
      <c r="DF1756" s="2905">
        <v>0</v>
      </c>
      <c r="DG1756" s="2905">
        <v>0</v>
      </c>
      <c r="DH1756" s="2905">
        <v>0</v>
      </c>
      <c r="DI1756" s="2905">
        <v>0</v>
      </c>
      <c r="DJ1756" s="2905"/>
      <c r="DK1756" s="2905">
        <v>0</v>
      </c>
      <c r="DL1756" s="2905">
        <v>0</v>
      </c>
      <c r="DM1756" s="2905"/>
      <c r="DN1756" s="2905">
        <v>0</v>
      </c>
      <c r="DO1756" s="2905">
        <v>0</v>
      </c>
      <c r="DP1756" s="2905">
        <v>0</v>
      </c>
      <c r="DQ1756" s="2905">
        <v>0</v>
      </c>
      <c r="DR1756" s="2905">
        <v>0</v>
      </c>
      <c r="DS1756" s="2905"/>
      <c r="DT1756" s="2905"/>
      <c r="DU1756" s="2905">
        <v>214595.91385410374</v>
      </c>
      <c r="DV1756" s="2905"/>
      <c r="DW1756" s="2905">
        <v>0</v>
      </c>
      <c r="DX1756" s="2905">
        <v>0</v>
      </c>
      <c r="DY1756" s="2905">
        <v>-38632.639999999978</v>
      </c>
      <c r="DZ1756" s="2905"/>
      <c r="EA1756" s="2905">
        <v>7978.4800000000005</v>
      </c>
      <c r="EB1756" s="2905"/>
      <c r="EC1756" s="2905">
        <v>-16806.35011698489</v>
      </c>
      <c r="ED1756" s="2905"/>
      <c r="EE1756" s="2905">
        <v>0</v>
      </c>
      <c r="EF1756" s="2905">
        <v>0</v>
      </c>
      <c r="EG1756" s="2905"/>
      <c r="EH1756" s="2905">
        <v>0</v>
      </c>
      <c r="EI1756" s="2905">
        <v>6305.3467268189834</v>
      </c>
      <c r="EJ1756" s="2905">
        <v>1713.3468259860504</v>
      </c>
      <c r="EK1756" s="2905">
        <v>0</v>
      </c>
      <c r="EL1756" s="2905">
        <v>0</v>
      </c>
      <c r="EM1756" s="2905"/>
      <c r="EN1756" s="2905"/>
      <c r="EO1756" s="2905">
        <v>0</v>
      </c>
      <c r="EP1756" s="2905">
        <v>0</v>
      </c>
      <c r="EQ1756" s="2905"/>
      <c r="ER1756" s="2905">
        <v>0</v>
      </c>
      <c r="ES1756" s="2905"/>
      <c r="ET1756" s="2905">
        <v>0</v>
      </c>
      <c r="EU1756" s="2905"/>
      <c r="EV1756" s="2905">
        <v>151</v>
      </c>
      <c r="EW1756" s="2905"/>
      <c r="EX1756" s="2905"/>
      <c r="EY1756" s="2905"/>
      <c r="EZ1756" s="2905"/>
      <c r="FA1756" s="2905">
        <v>0</v>
      </c>
      <c r="FB1756" s="2905">
        <v>-68.959224293370397</v>
      </c>
      <c r="FC1756" s="2905"/>
      <c r="FD1756" s="2905">
        <v>-68.959224293370397</v>
      </c>
      <c r="FE1756" s="2905"/>
      <c r="FF1756" s="2905">
        <v>0</v>
      </c>
      <c r="FG1756" s="2905">
        <v>0</v>
      </c>
      <c r="FH1756" s="2905">
        <v>0</v>
      </c>
      <c r="FI1756" s="2905">
        <v>0</v>
      </c>
      <c r="FJ1756" s="3063"/>
    </row>
    <row r="1757" spans="1:166" ht="14.45" customHeight="1">
      <c r="A1757" s="2905">
        <v>1791</v>
      </c>
      <c r="B1757" s="2905" t="s">
        <v>2994</v>
      </c>
      <c r="C1757" s="2905" t="s">
        <v>2005</v>
      </c>
      <c r="D1757" s="2905" t="s">
        <v>343</v>
      </c>
      <c r="E1757" s="2905" t="s">
        <v>232</v>
      </c>
      <c r="F1757" s="2905" t="s">
        <v>2410</v>
      </c>
      <c r="G1757" s="2905" t="s">
        <v>2410</v>
      </c>
      <c r="H1757" s="2905" t="s">
        <v>2410</v>
      </c>
      <c r="I1757" s="2905" t="s">
        <v>2410</v>
      </c>
      <c r="J1757" s="2905" t="s">
        <v>2990</v>
      </c>
      <c r="K1757" s="2906">
        <v>44501</v>
      </c>
      <c r="L1757" s="2905">
        <v>164</v>
      </c>
      <c r="M1757" s="2905">
        <v>157.44</v>
      </c>
      <c r="N1757" s="2905">
        <v>0</v>
      </c>
      <c r="O1757" s="2905">
        <v>0</v>
      </c>
      <c r="P1757" s="2905">
        <v>0</v>
      </c>
      <c r="Q1757" s="2905">
        <v>0</v>
      </c>
      <c r="R1757" s="2905">
        <v>27.95</v>
      </c>
      <c r="S1757" s="2905"/>
      <c r="T1757" s="2905"/>
      <c r="U1757" s="2905">
        <v>4583.8</v>
      </c>
      <c r="V1757" s="2905"/>
      <c r="W1757" s="2905">
        <v>4583.8</v>
      </c>
      <c r="X1757" s="2905">
        <v>4104.92</v>
      </c>
      <c r="Y1757" s="2905">
        <v>0</v>
      </c>
      <c r="Z1757" s="2905">
        <v>0</v>
      </c>
      <c r="AA1757" s="2905">
        <v>0</v>
      </c>
      <c r="AB1757" s="2905">
        <v>0</v>
      </c>
      <c r="AC1757" s="2905">
        <v>300.6583046668249</v>
      </c>
      <c r="AD1757" s="2905">
        <v>39.287430617350282</v>
      </c>
      <c r="AE1757" s="2905">
        <v>3352.4223539791401</v>
      </c>
      <c r="AF1757" s="2905"/>
      <c r="AG1757" s="2905"/>
      <c r="AH1757" s="2905"/>
      <c r="AI1757" s="2905">
        <v>0</v>
      </c>
      <c r="AJ1757" s="2905">
        <v>0</v>
      </c>
      <c r="AK1757" s="2905">
        <v>0</v>
      </c>
      <c r="AL1757" s="2905">
        <v>0</v>
      </c>
      <c r="AM1757" s="2905"/>
      <c r="AN1757" s="2905">
        <v>0</v>
      </c>
      <c r="AO1757" s="2905">
        <v>189.56609843842043</v>
      </c>
      <c r="AP1757" s="2905">
        <v>702.30480293916787</v>
      </c>
      <c r="AQ1757" s="2905">
        <v>0</v>
      </c>
      <c r="AR1757" s="2905">
        <v>0</v>
      </c>
      <c r="AS1757" s="2905"/>
      <c r="AT1757" s="2905"/>
      <c r="AU1757" s="2905">
        <v>0</v>
      </c>
      <c r="AV1757" s="2905">
        <v>0</v>
      </c>
      <c r="AW1757" s="2905">
        <v>0</v>
      </c>
      <c r="AX1757" s="2905"/>
      <c r="AY1757" s="2905"/>
      <c r="AZ1757" s="2905">
        <v>0</v>
      </c>
      <c r="BA1757" s="2905"/>
      <c r="BB1757" s="2905">
        <v>0</v>
      </c>
      <c r="BC1757" s="2905">
        <v>125.26821705658465</v>
      </c>
      <c r="BD1757" s="2905">
        <v>0</v>
      </c>
      <c r="BE1757" s="2905">
        <v>0</v>
      </c>
      <c r="BF1757" s="2905"/>
      <c r="BG1757" s="2905">
        <v>0</v>
      </c>
      <c r="BH1757" s="2905">
        <v>0</v>
      </c>
      <c r="BI1757" s="2905">
        <v>-66.5</v>
      </c>
      <c r="BJ1757" s="2905">
        <v>-306.31</v>
      </c>
      <c r="BK1757" s="2905">
        <v>-1037.82</v>
      </c>
      <c r="BL1757" s="2905">
        <v>0</v>
      </c>
      <c r="BM1757" s="2905"/>
      <c r="BN1757" s="2905"/>
      <c r="BO1757" s="2905"/>
      <c r="BP1757" s="2905"/>
      <c r="BQ1757" s="2905"/>
      <c r="BR1757" s="2905">
        <v>164.19680000000005</v>
      </c>
      <c r="BS1757" s="2905"/>
      <c r="BT1757" s="2905"/>
      <c r="BU1757" s="2905"/>
      <c r="BV1757" s="2905">
        <v>0</v>
      </c>
      <c r="BW1757" s="2905"/>
      <c r="BX1757" s="2905"/>
      <c r="BY1757" s="2905"/>
      <c r="BZ1757" s="2905"/>
      <c r="CA1757" s="2905"/>
      <c r="CB1757" s="2905"/>
      <c r="CC1757" s="2905"/>
      <c r="CD1757" s="2905"/>
      <c r="CE1757" s="2905"/>
      <c r="CF1757" s="2905"/>
      <c r="CG1757" s="2905"/>
      <c r="CH1757" s="2905"/>
      <c r="CI1757" s="2905">
        <v>3940.7231999999999</v>
      </c>
      <c r="CJ1757" s="2905">
        <v>-459.75480000000016</v>
      </c>
      <c r="CK1757" s="2905"/>
      <c r="CL1757" s="2905"/>
      <c r="CM1757" s="2905"/>
      <c r="CN1757" s="2905"/>
      <c r="CO1757" s="2905">
        <v>-478.87999999999971</v>
      </c>
      <c r="CP1757" s="2905">
        <v>0</v>
      </c>
      <c r="CQ1757" s="2905">
        <v>30</v>
      </c>
      <c r="CR1757" s="2905">
        <v>-342.04427521326636</v>
      </c>
      <c r="CS1757" s="2905">
        <v>1.7053025658242404E-13</v>
      </c>
      <c r="CT1757" s="2905">
        <v>-346.39394966264001</v>
      </c>
      <c r="CU1757" s="2905">
        <v>0</v>
      </c>
      <c r="CV1757" s="2905">
        <v>0</v>
      </c>
      <c r="CW1757" s="2905"/>
      <c r="CX1757" s="2905"/>
      <c r="CY1757" s="2905"/>
      <c r="CZ1757" s="2905">
        <v>4.3496744493733885</v>
      </c>
      <c r="DA1757" s="2905">
        <v>0</v>
      </c>
      <c r="DB1757" s="2905">
        <v>0</v>
      </c>
      <c r="DC1757" s="2905"/>
      <c r="DD1757" s="2905"/>
      <c r="DE1757" s="2905">
        <v>0</v>
      </c>
      <c r="DF1757" s="2905">
        <v>0</v>
      </c>
      <c r="DG1757" s="2905">
        <v>0</v>
      </c>
      <c r="DH1757" s="2905">
        <v>0</v>
      </c>
      <c r="DI1757" s="2905">
        <v>0</v>
      </c>
      <c r="DJ1757" s="2905"/>
      <c r="DK1757" s="2905">
        <v>0</v>
      </c>
      <c r="DL1757" s="2905">
        <v>0</v>
      </c>
      <c r="DM1757" s="2905"/>
      <c r="DN1757" s="2905">
        <v>0</v>
      </c>
      <c r="DO1757" s="2905">
        <v>0</v>
      </c>
      <c r="DP1757" s="2905">
        <v>0</v>
      </c>
      <c r="DQ1757" s="2905">
        <v>0</v>
      </c>
      <c r="DR1757" s="2905">
        <v>0</v>
      </c>
      <c r="DS1757" s="2905"/>
      <c r="DT1757" s="2905"/>
      <c r="DU1757" s="2905">
        <v>3352.4223539791401</v>
      </c>
      <c r="DV1757" s="2905"/>
      <c r="DW1757" s="2905">
        <v>0</v>
      </c>
      <c r="DX1757" s="2905">
        <v>0</v>
      </c>
      <c r="DY1757" s="2905">
        <v>-603.5200000000001</v>
      </c>
      <c r="DZ1757" s="2905"/>
      <c r="EA1757" s="2905">
        <v>124.64</v>
      </c>
      <c r="EB1757" s="2905"/>
      <c r="EC1757" s="2905">
        <v>-262.54919214950678</v>
      </c>
      <c r="ED1757" s="2905"/>
      <c r="EE1757" s="2905">
        <v>0</v>
      </c>
      <c r="EF1757" s="2905">
        <v>0</v>
      </c>
      <c r="EG1757" s="2905"/>
      <c r="EH1757" s="2905">
        <v>0</v>
      </c>
      <c r="EI1757" s="2905">
        <v>98.502273118528606</v>
      </c>
      <c r="EJ1757" s="2905">
        <v>26.765943938056036</v>
      </c>
      <c r="EK1757" s="2905">
        <v>0</v>
      </c>
      <c r="EL1757" s="2905">
        <v>0</v>
      </c>
      <c r="EM1757" s="2905"/>
      <c r="EN1757" s="2905"/>
      <c r="EO1757" s="2905">
        <v>0</v>
      </c>
      <c r="EP1757" s="2905">
        <v>0</v>
      </c>
      <c r="EQ1757" s="2905"/>
      <c r="ER1757" s="2905">
        <v>0</v>
      </c>
      <c r="ES1757" s="2905"/>
      <c r="ET1757" s="2905">
        <v>0</v>
      </c>
      <c r="EU1757" s="2905"/>
      <c r="EV1757" s="2905">
        <v>151</v>
      </c>
      <c r="EW1757" s="2905"/>
      <c r="EX1757" s="2905"/>
      <c r="EY1757" s="2905"/>
      <c r="EZ1757" s="2905"/>
      <c r="FA1757" s="2905">
        <v>0</v>
      </c>
      <c r="FB1757" s="2905">
        <v>-68.959224293370397</v>
      </c>
      <c r="FC1757" s="2905"/>
      <c r="FD1757" s="2905">
        <v>-68.959224293370397</v>
      </c>
      <c r="FE1757" s="2905"/>
      <c r="FF1757" s="2905">
        <v>0</v>
      </c>
      <c r="FG1757" s="2905">
        <v>0</v>
      </c>
      <c r="FH1757" s="2905">
        <v>0</v>
      </c>
      <c r="FI1757" s="2905">
        <v>0</v>
      </c>
      <c r="FJ1757" s="3063"/>
    </row>
    <row r="1758" spans="1:166" ht="14.45" customHeight="1">
      <c r="A1758" s="2905">
        <v>1792</v>
      </c>
      <c r="B1758" s="2905" t="s">
        <v>3019</v>
      </c>
      <c r="C1758" s="2905" t="s">
        <v>2005</v>
      </c>
      <c r="D1758" s="2905" t="s">
        <v>343</v>
      </c>
      <c r="E1758" s="2905" t="s">
        <v>232</v>
      </c>
      <c r="F1758" s="2905" t="s">
        <v>2410</v>
      </c>
      <c r="G1758" s="2905" t="s">
        <v>2410</v>
      </c>
      <c r="H1758" s="2905" t="s">
        <v>2410</v>
      </c>
      <c r="I1758" s="2905" t="s">
        <v>2410</v>
      </c>
      <c r="J1758" s="2905" t="s">
        <v>2990</v>
      </c>
      <c r="K1758" s="2906">
        <v>44501</v>
      </c>
      <c r="L1758" s="2905">
        <v>5407</v>
      </c>
      <c r="M1758" s="2905">
        <v>5190.72</v>
      </c>
      <c r="N1758" s="2905">
        <v>0</v>
      </c>
      <c r="O1758" s="2905">
        <v>0</v>
      </c>
      <c r="P1758" s="2905">
        <v>0</v>
      </c>
      <c r="Q1758" s="2905">
        <v>0</v>
      </c>
      <c r="R1758" s="2905">
        <v>27.95</v>
      </c>
      <c r="S1758" s="2905"/>
      <c r="T1758" s="2905"/>
      <c r="U1758" s="2905">
        <v>151125.65</v>
      </c>
      <c r="V1758" s="2905"/>
      <c r="W1758" s="2905">
        <v>151125.65</v>
      </c>
      <c r="X1758" s="2905">
        <v>135337.21</v>
      </c>
      <c r="Y1758" s="2905">
        <v>0</v>
      </c>
      <c r="Z1758" s="2905">
        <v>0</v>
      </c>
      <c r="AA1758" s="2905">
        <v>0</v>
      </c>
      <c r="AB1758" s="2905">
        <v>0</v>
      </c>
      <c r="AC1758" s="2905">
        <v>9912.5576422775739</v>
      </c>
      <c r="AD1758" s="2905">
        <v>1295.2874228537378</v>
      </c>
      <c r="AE1758" s="2905">
        <v>110527.72968271469</v>
      </c>
      <c r="AF1758" s="2905"/>
      <c r="AG1758" s="2905"/>
      <c r="AH1758" s="2905"/>
      <c r="AI1758" s="2905">
        <v>0</v>
      </c>
      <c r="AJ1758" s="2905">
        <v>0</v>
      </c>
      <c r="AK1758" s="2905">
        <v>0</v>
      </c>
      <c r="AL1758" s="2905">
        <v>0</v>
      </c>
      <c r="AM1758" s="2905"/>
      <c r="AN1758" s="2905">
        <v>0</v>
      </c>
      <c r="AO1758" s="2905">
        <v>6249.901794247191</v>
      </c>
      <c r="AP1758" s="2905">
        <v>23154.646765195615</v>
      </c>
      <c r="AQ1758" s="2905">
        <v>0</v>
      </c>
      <c r="AR1758" s="2905">
        <v>0</v>
      </c>
      <c r="AS1758" s="2905"/>
      <c r="AT1758" s="2905"/>
      <c r="AU1758" s="2905">
        <v>0</v>
      </c>
      <c r="AV1758" s="2905">
        <v>0</v>
      </c>
      <c r="AW1758" s="2905">
        <v>0</v>
      </c>
      <c r="AX1758" s="2905"/>
      <c r="AY1758" s="2905"/>
      <c r="AZ1758" s="2905">
        <v>0</v>
      </c>
      <c r="BA1758" s="2905"/>
      <c r="BB1758" s="2905">
        <v>0</v>
      </c>
      <c r="BC1758" s="2905">
        <v>4130.032009908251</v>
      </c>
      <c r="BD1758" s="2905">
        <v>0</v>
      </c>
      <c r="BE1758" s="2905">
        <v>0</v>
      </c>
      <c r="BF1758" s="2905"/>
      <c r="BG1758" s="2905">
        <v>0</v>
      </c>
      <c r="BH1758" s="2905">
        <v>0</v>
      </c>
      <c r="BI1758" s="2905">
        <v>2491.11</v>
      </c>
      <c r="BJ1758" s="2905">
        <v>11475.44</v>
      </c>
      <c r="BK1758" s="2905">
        <v>63450.48</v>
      </c>
      <c r="BL1758" s="2905">
        <v>39</v>
      </c>
      <c r="BM1758" s="2905"/>
      <c r="BN1758" s="2905"/>
      <c r="BO1758" s="2905"/>
      <c r="BP1758" s="2905"/>
      <c r="BQ1758" s="2905"/>
      <c r="BR1758" s="2905">
        <v>5413.4883999999938</v>
      </c>
      <c r="BS1758" s="2905"/>
      <c r="BT1758" s="2905"/>
      <c r="BU1758" s="2905"/>
      <c r="BV1758" s="2905">
        <v>0</v>
      </c>
      <c r="BW1758" s="2905"/>
      <c r="BX1758" s="2905"/>
      <c r="BY1758" s="2905"/>
      <c r="BZ1758" s="2905"/>
      <c r="CA1758" s="2905"/>
      <c r="CB1758" s="2905"/>
      <c r="CC1758" s="2905"/>
      <c r="CD1758" s="2905"/>
      <c r="CE1758" s="2905"/>
      <c r="CF1758" s="2905"/>
      <c r="CG1758" s="2905"/>
      <c r="CH1758" s="2905"/>
      <c r="CI1758" s="2905">
        <v>129923.72160000002</v>
      </c>
      <c r="CJ1758" s="2905">
        <v>-15156.93240000002</v>
      </c>
      <c r="CK1758" s="2905"/>
      <c r="CL1758" s="2905"/>
      <c r="CM1758" s="2905"/>
      <c r="CN1758" s="2905"/>
      <c r="CO1758" s="2905">
        <v>-15788.43999999999</v>
      </c>
      <c r="CP1758" s="2905">
        <v>0</v>
      </c>
      <c r="CQ1758" s="2905">
        <v>30</v>
      </c>
      <c r="CR1758" s="2905">
        <v>-11277.032902915445</v>
      </c>
      <c r="CS1758" s="2905">
        <v>4.5474735088646412E-12</v>
      </c>
      <c r="CT1758" s="2905">
        <v>-11420.43954771887</v>
      </c>
      <c r="CU1758" s="2905">
        <v>0</v>
      </c>
      <c r="CV1758" s="2905">
        <v>0</v>
      </c>
      <c r="CW1758" s="2905"/>
      <c r="CX1758" s="2905"/>
      <c r="CY1758" s="2905"/>
      <c r="CZ1758" s="2905">
        <v>143.40664480342616</v>
      </c>
      <c r="DA1758" s="2905">
        <v>0</v>
      </c>
      <c r="DB1758" s="2905">
        <v>0</v>
      </c>
      <c r="DC1758" s="2905"/>
      <c r="DD1758" s="2905"/>
      <c r="DE1758" s="2905">
        <v>0</v>
      </c>
      <c r="DF1758" s="2905">
        <v>0</v>
      </c>
      <c r="DG1758" s="2905">
        <v>0</v>
      </c>
      <c r="DH1758" s="2905">
        <v>0</v>
      </c>
      <c r="DI1758" s="2905">
        <v>0</v>
      </c>
      <c r="DJ1758" s="2905"/>
      <c r="DK1758" s="2905">
        <v>0</v>
      </c>
      <c r="DL1758" s="2905">
        <v>0</v>
      </c>
      <c r="DM1758" s="2905"/>
      <c r="DN1758" s="2905">
        <v>0</v>
      </c>
      <c r="DO1758" s="2905">
        <v>0</v>
      </c>
      <c r="DP1758" s="2905">
        <v>0</v>
      </c>
      <c r="DQ1758" s="2905">
        <v>0</v>
      </c>
      <c r="DR1758" s="2905">
        <v>0</v>
      </c>
      <c r="DS1758" s="2905"/>
      <c r="DT1758" s="2905"/>
      <c r="DU1758" s="2905">
        <v>110527.72968271469</v>
      </c>
      <c r="DV1758" s="2905"/>
      <c r="DW1758" s="2905">
        <v>0</v>
      </c>
      <c r="DX1758" s="2905">
        <v>0</v>
      </c>
      <c r="DY1758" s="2905">
        <v>-19897.760000000002</v>
      </c>
      <c r="DZ1758" s="2905"/>
      <c r="EA1758" s="2905">
        <v>4109.32</v>
      </c>
      <c r="EB1758" s="2905"/>
      <c r="EC1758" s="2905">
        <v>-8656.1187923925754</v>
      </c>
      <c r="ED1758" s="2905"/>
      <c r="EE1758" s="2905">
        <v>0</v>
      </c>
      <c r="EF1758" s="2905">
        <v>0</v>
      </c>
      <c r="EG1758" s="2905"/>
      <c r="EH1758" s="2905">
        <v>0</v>
      </c>
      <c r="EI1758" s="2905">
        <v>3247.5718948285621</v>
      </c>
      <c r="EJ1758" s="2905">
        <v>882.46011507968888</v>
      </c>
      <c r="EK1758" s="2905">
        <v>0</v>
      </c>
      <c r="EL1758" s="2905">
        <v>0</v>
      </c>
      <c r="EM1758" s="2905"/>
      <c r="EN1758" s="2905"/>
      <c r="EO1758" s="2905">
        <v>0</v>
      </c>
      <c r="EP1758" s="2905">
        <v>0</v>
      </c>
      <c r="EQ1758" s="2905"/>
      <c r="ER1758" s="2905">
        <v>0</v>
      </c>
      <c r="ES1758" s="2905"/>
      <c r="ET1758" s="2905">
        <v>0</v>
      </c>
      <c r="EU1758" s="2905"/>
      <c r="EV1758" s="2905">
        <v>151</v>
      </c>
      <c r="EW1758" s="2905"/>
      <c r="EX1758" s="2905"/>
      <c r="EY1758" s="2905"/>
      <c r="EZ1758" s="2905"/>
      <c r="FA1758" s="2905">
        <v>0</v>
      </c>
      <c r="FB1758" s="2905">
        <v>-68.959224293370397</v>
      </c>
      <c r="FC1758" s="2905"/>
      <c r="FD1758" s="2905">
        <v>-68.959224293370397</v>
      </c>
      <c r="FE1758" s="2905"/>
      <c r="FF1758" s="2905">
        <v>0</v>
      </c>
      <c r="FG1758" s="2905">
        <v>0</v>
      </c>
      <c r="FH1758" s="2905">
        <v>0</v>
      </c>
      <c r="FI1758" s="2905">
        <v>0</v>
      </c>
      <c r="FJ1758" s="3063"/>
    </row>
    <row r="1759" spans="1:166" ht="14.45" customHeight="1">
      <c r="A1759" s="2905">
        <v>1802</v>
      </c>
      <c r="B1759" s="2905" t="s">
        <v>473</v>
      </c>
      <c r="C1759" s="2905" t="s">
        <v>2005</v>
      </c>
      <c r="D1759" s="2905" t="s">
        <v>343</v>
      </c>
      <c r="E1759" s="2905" t="s">
        <v>232</v>
      </c>
      <c r="F1759" s="2905" t="s">
        <v>3034</v>
      </c>
      <c r="G1759" s="2905" t="s">
        <v>3035</v>
      </c>
      <c r="H1759" s="2905" t="s">
        <v>2410</v>
      </c>
      <c r="I1759" s="2905" t="s">
        <v>2953</v>
      </c>
      <c r="J1759" s="2905" t="s">
        <v>2990</v>
      </c>
      <c r="K1759" s="2906">
        <v>44501</v>
      </c>
      <c r="L1759" s="2905">
        <v>0</v>
      </c>
      <c r="M1759" s="2905">
        <v>0</v>
      </c>
      <c r="N1759" s="2905">
        <v>128.517</v>
      </c>
      <c r="O1759" s="2905">
        <v>108.6482718</v>
      </c>
      <c r="P1759" s="2905">
        <v>128.517</v>
      </c>
      <c r="Q1759" s="2905">
        <v>108.6482718</v>
      </c>
      <c r="R1759" s="2905"/>
      <c r="S1759" s="2905">
        <v>2000.7</v>
      </c>
      <c r="T1759" s="2905">
        <v>434.04</v>
      </c>
      <c r="U1759" s="2905"/>
      <c r="V1759" s="2905">
        <v>312905.48057999997</v>
      </c>
      <c r="W1759" s="2905">
        <v>312905.48057999997</v>
      </c>
      <c r="X1759" s="2905">
        <v>286448.97096000001</v>
      </c>
      <c r="Y1759" s="2905">
        <v>0</v>
      </c>
      <c r="Z1759" s="2905">
        <v>6977.2239020785337</v>
      </c>
      <c r="AA1759" s="2905">
        <v>0</v>
      </c>
      <c r="AB1759" s="2905">
        <v>0</v>
      </c>
      <c r="AC1759" s="2905">
        <v>7299.9065682410792</v>
      </c>
      <c r="AD1759" s="2905">
        <v>1791.1987181716429</v>
      </c>
      <c r="AE1759" s="2905">
        <v>210187.7608841263</v>
      </c>
      <c r="AF1759" s="2905">
        <v>50141.144010783115</v>
      </c>
      <c r="AG1759" s="2905">
        <v>1431.7057331626099</v>
      </c>
      <c r="AH1759" s="2905">
        <v>812.90878145691295</v>
      </c>
      <c r="AI1759" s="2905">
        <v>2.6821319391386922</v>
      </c>
      <c r="AJ1759" s="2905">
        <v>0</v>
      </c>
      <c r="AK1759" s="2905">
        <v>2167.7744305412461</v>
      </c>
      <c r="AL1759" s="2905">
        <v>1228.0860759080306</v>
      </c>
      <c r="AM1759" s="2905"/>
      <c r="AN1759" s="2905">
        <v>100.66990995908692</v>
      </c>
      <c r="AO1759" s="2905">
        <v>5041.6521563368669</v>
      </c>
      <c r="AP1759" s="2905">
        <v>18913.245251119202</v>
      </c>
      <c r="AQ1759" s="2905">
        <v>0</v>
      </c>
      <c r="AR1759" s="2905">
        <v>0</v>
      </c>
      <c r="AS1759" s="2905">
        <v>2.9549397568922106E-11</v>
      </c>
      <c r="AT1759" s="2905">
        <v>602.23770088484207</v>
      </c>
      <c r="AU1759" s="2905">
        <v>0</v>
      </c>
      <c r="AV1759" s="2905">
        <v>478.31907010078703</v>
      </c>
      <c r="AW1759" s="2905">
        <v>64.904456241627472</v>
      </c>
      <c r="AX1759" s="2905">
        <v>99.977053371487742</v>
      </c>
      <c r="AY1759" s="2905">
        <v>-190.05930370520517</v>
      </c>
      <c r="AZ1759" s="2905">
        <v>0</v>
      </c>
      <c r="BA1759" s="2905"/>
      <c r="BB1759" s="2905">
        <v>5970.4960877927306</v>
      </c>
      <c r="BC1759" s="2905">
        <v>3449.0186122022137</v>
      </c>
      <c r="BD1759" s="2905">
        <v>1033.5167928212613</v>
      </c>
      <c r="BE1759" s="2905">
        <v>27.516358679171042</v>
      </c>
      <c r="BF1759" s="2905">
        <v>409.8527326983907</v>
      </c>
      <c r="BG1759" s="2905">
        <v>1566.8801580759589</v>
      </c>
      <c r="BH1759" s="2905">
        <v>0</v>
      </c>
      <c r="BI1759" s="2905">
        <v>0</v>
      </c>
      <c r="BJ1759" s="2905">
        <v>0</v>
      </c>
      <c r="BK1759" s="2905">
        <v>0</v>
      </c>
      <c r="BL1759" s="2905">
        <v>0</v>
      </c>
      <c r="BM1759" s="2905"/>
      <c r="BN1759" s="2905"/>
      <c r="BO1759" s="2905"/>
      <c r="BP1759" s="2905"/>
      <c r="BQ1759" s="2905"/>
      <c r="BR1759" s="2905">
        <v>44285.010910415986</v>
      </c>
      <c r="BS1759" s="2905"/>
      <c r="BT1759" s="2905"/>
      <c r="BU1759" s="2905"/>
      <c r="BV1759" s="2905">
        <v>53178.910053057894</v>
      </c>
      <c r="BW1759" s="2905"/>
      <c r="BX1759" s="2905"/>
      <c r="BY1759" s="2905"/>
      <c r="BZ1759" s="2905"/>
      <c r="CA1759" s="2905"/>
      <c r="CB1759" s="2905"/>
      <c r="CC1759" s="2905"/>
      <c r="CD1759" s="2905"/>
      <c r="CE1759" s="2905"/>
      <c r="CF1759" s="2905"/>
      <c r="CG1759" s="2905"/>
      <c r="CH1759" s="2905"/>
      <c r="CI1759" s="2905">
        <v>242167.81200000003</v>
      </c>
      <c r="CJ1759" s="2905">
        <v>-22362.511282332009</v>
      </c>
      <c r="CK1759" s="2905"/>
      <c r="CL1759" s="2905"/>
      <c r="CM1759" s="2905"/>
      <c r="CN1759" s="2905"/>
      <c r="CO1759" s="2905">
        <v>-22451.919900000004</v>
      </c>
      <c r="CP1759" s="2905">
        <v>-4004.5897200000031</v>
      </c>
      <c r="CQ1759" s="2905">
        <v>30</v>
      </c>
      <c r="CR1759" s="2905">
        <v>-19625.941941836762</v>
      </c>
      <c r="CS1759" s="2905">
        <v>-8.1854523159563541E-12</v>
      </c>
      <c r="CT1759" s="2905">
        <v>-9328.4763197623142</v>
      </c>
      <c r="CU1759" s="2905">
        <v>0</v>
      </c>
      <c r="CV1759" s="2905">
        <v>0</v>
      </c>
      <c r="CW1759" s="2905">
        <v>0</v>
      </c>
      <c r="CX1759" s="2905">
        <v>1.7501104933619445</v>
      </c>
      <c r="CY1759" s="2905">
        <v>-107.83907517739591</v>
      </c>
      <c r="CZ1759" s="2905">
        <v>198.31104187150822</v>
      </c>
      <c r="DA1759" s="2905">
        <v>0</v>
      </c>
      <c r="DB1759" s="2905">
        <v>0</v>
      </c>
      <c r="DC1759" s="2905">
        <v>-11445.415622353728</v>
      </c>
      <c r="DD1759" s="2905">
        <v>-93.554603953226149</v>
      </c>
      <c r="DE1759" s="2905">
        <v>-6.2809927397975613</v>
      </c>
      <c r="DF1759" s="2905">
        <v>-235.91462619954211</v>
      </c>
      <c r="DG1759" s="2905">
        <v>-357.66225508819093</v>
      </c>
      <c r="DH1759" s="2905">
        <v>0</v>
      </c>
      <c r="DI1759" s="2905">
        <v>-495.84323303599103</v>
      </c>
      <c r="DJ1759" s="2905"/>
      <c r="DK1759" s="2905">
        <v>0</v>
      </c>
      <c r="DL1759" s="2905">
        <v>2.379271154299234E-2</v>
      </c>
      <c r="DM1759" s="2905">
        <v>2212.4516827075277</v>
      </c>
      <c r="DN1759" s="2905">
        <v>0</v>
      </c>
      <c r="DO1759" s="2905">
        <v>32.994904698346332</v>
      </c>
      <c r="DP1759" s="2905">
        <v>-0.48674600886234032</v>
      </c>
      <c r="DQ1759" s="2905">
        <v>0</v>
      </c>
      <c r="DR1759" s="2905">
        <v>0</v>
      </c>
      <c r="DS1759" s="2905"/>
      <c r="DT1759" s="2905"/>
      <c r="DU1759" s="2905"/>
      <c r="DV1759" s="2905">
        <v>210187.7608841263</v>
      </c>
      <c r="DW1759" s="2905">
        <v>0</v>
      </c>
      <c r="DX1759" s="2905">
        <v>0</v>
      </c>
      <c r="DY1759" s="2905">
        <v>-26654.425800000008</v>
      </c>
      <c r="DZ1759" s="2905">
        <v>-9426.7219500000028</v>
      </c>
      <c r="EA1759" s="2905">
        <v>4202.5059000000001</v>
      </c>
      <c r="EB1759" s="2905">
        <v>5422.1322299999993</v>
      </c>
      <c r="EC1759" s="2905">
        <v>-16461.120047819364</v>
      </c>
      <c r="ED1759" s="2905">
        <v>5629.4403900934831</v>
      </c>
      <c r="EE1759" s="2905">
        <v>116.03487100527009</v>
      </c>
      <c r="EF1759" s="2905">
        <v>3.0893132574620172</v>
      </c>
      <c r="EG1759" s="2905">
        <v>46.014935896682452</v>
      </c>
      <c r="EH1759" s="2905">
        <v>175.9165775398327</v>
      </c>
      <c r="EI1759" s="2905">
        <v>2652.6910274381621</v>
      </c>
      <c r="EJ1759" s="2905">
        <v>711.86029613585185</v>
      </c>
      <c r="EK1759" s="2905">
        <v>0</v>
      </c>
      <c r="EL1759" s="2905">
        <v>0</v>
      </c>
      <c r="EM1759" s="2905">
        <v>0</v>
      </c>
      <c r="EN1759" s="2905">
        <v>84.467288628199455</v>
      </c>
      <c r="EO1759" s="2905">
        <v>0</v>
      </c>
      <c r="EP1759" s="2905">
        <v>1117.5962200595247</v>
      </c>
      <c r="EQ1759" s="2905">
        <v>2051.7533909885469</v>
      </c>
      <c r="ER1759" s="2905">
        <v>0</v>
      </c>
      <c r="ES1759" s="2905">
        <v>-247.68882154510928</v>
      </c>
      <c r="ET1759" s="2905">
        <v>0</v>
      </c>
      <c r="EU1759" s="2905">
        <v>5.8449460047261255</v>
      </c>
      <c r="EV1759" s="2905">
        <v>151</v>
      </c>
      <c r="EW1759" s="2905">
        <v>0</v>
      </c>
      <c r="EX1759" s="2905">
        <v>0</v>
      </c>
      <c r="EY1759" s="2905">
        <v>0</v>
      </c>
      <c r="EZ1759" s="2905"/>
      <c r="FA1759" s="2905">
        <v>0</v>
      </c>
      <c r="FB1759" s="2905">
        <v>-68.959224293370397</v>
      </c>
      <c r="FC1759" s="2905"/>
      <c r="FD1759" s="2905">
        <v>-68.959224293370397</v>
      </c>
      <c r="FE1759" s="2905"/>
      <c r="FF1759" s="2905">
        <v>0</v>
      </c>
      <c r="FG1759" s="2905">
        <v>0</v>
      </c>
      <c r="FH1759" s="2905">
        <v>0</v>
      </c>
      <c r="FI1759" s="2905">
        <v>0</v>
      </c>
      <c r="FJ1759" s="3063"/>
    </row>
    <row r="1760" spans="1:166" ht="14.45" customHeight="1">
      <c r="A1760" s="2905">
        <v>1803</v>
      </c>
      <c r="B1760" s="2905" t="s">
        <v>473</v>
      </c>
      <c r="C1760" s="2905" t="s">
        <v>2005</v>
      </c>
      <c r="D1760" s="2905" t="s">
        <v>343</v>
      </c>
      <c r="E1760" s="2905" t="s">
        <v>232</v>
      </c>
      <c r="F1760" s="2905" t="s">
        <v>3034</v>
      </c>
      <c r="G1760" s="2905" t="s">
        <v>3035</v>
      </c>
      <c r="H1760" s="2905" t="s">
        <v>2410</v>
      </c>
      <c r="I1760" s="2905" t="s">
        <v>2989</v>
      </c>
      <c r="J1760" s="2905" t="s">
        <v>2990</v>
      </c>
      <c r="K1760" s="2906">
        <v>44501</v>
      </c>
      <c r="L1760" s="2905">
        <v>0</v>
      </c>
      <c r="M1760" s="2905">
        <v>0</v>
      </c>
      <c r="N1760" s="2905">
        <v>1188.087</v>
      </c>
      <c r="O1760" s="2905">
        <v>1004.4087498</v>
      </c>
      <c r="P1760" s="2905">
        <v>1188.087</v>
      </c>
      <c r="Q1760" s="2905">
        <v>1004.4087498</v>
      </c>
      <c r="R1760" s="2905"/>
      <c r="S1760" s="2905">
        <v>94.22</v>
      </c>
      <c r="T1760" s="2905">
        <v>270.72000000000003</v>
      </c>
      <c r="U1760" s="2905"/>
      <c r="V1760" s="2905">
        <v>433580.46978000004</v>
      </c>
      <c r="W1760" s="2905">
        <v>433580.46978000004</v>
      </c>
      <c r="X1760" s="2905">
        <v>416982.89439000003</v>
      </c>
      <c r="Y1760" s="2905">
        <v>0</v>
      </c>
      <c r="Z1760" s="2905">
        <v>64501.575777125043</v>
      </c>
      <c r="AA1760" s="2905">
        <v>0</v>
      </c>
      <c r="AB1760" s="2905">
        <v>0</v>
      </c>
      <c r="AC1760" s="2905">
        <v>0</v>
      </c>
      <c r="AD1760" s="2905">
        <v>0</v>
      </c>
      <c r="AE1760" s="2905">
        <v>0</v>
      </c>
      <c r="AF1760" s="2905">
        <v>269496.70292618586</v>
      </c>
      <c r="AG1760" s="2905">
        <v>13235.532804189064</v>
      </c>
      <c r="AH1760" s="2905">
        <v>7515.0085625621459</v>
      </c>
      <c r="AI1760" s="2905">
        <v>24.795210666102314</v>
      </c>
      <c r="AJ1760" s="2905">
        <v>0</v>
      </c>
      <c r="AK1760" s="2905">
        <v>3569.4430132206517</v>
      </c>
      <c r="AL1760" s="2905">
        <v>11353.152514199244</v>
      </c>
      <c r="AM1760" s="2905"/>
      <c r="AN1760" s="2905">
        <v>930.65206403481022</v>
      </c>
      <c r="AO1760" s="2905">
        <v>0</v>
      </c>
      <c r="AP1760" s="2905">
        <v>0</v>
      </c>
      <c r="AQ1760" s="2905">
        <v>0</v>
      </c>
      <c r="AR1760" s="2905">
        <v>0</v>
      </c>
      <c r="AS1760" s="2905">
        <v>2.7317207147278538E-10</v>
      </c>
      <c r="AT1760" s="2905">
        <v>5567.4407536058989</v>
      </c>
      <c r="AU1760" s="2905">
        <v>0</v>
      </c>
      <c r="AV1760" s="2905">
        <v>4421.8637926409256</v>
      </c>
      <c r="AW1760" s="2905">
        <v>600.01510074734438</v>
      </c>
      <c r="AX1760" s="2905">
        <v>924.24688880825693</v>
      </c>
      <c r="AY1760" s="2905">
        <v>-1757.0203783250938</v>
      </c>
      <c r="AZ1760" s="2905">
        <v>0</v>
      </c>
      <c r="BA1760" s="2905"/>
      <c r="BB1760" s="2905">
        <v>33409.821046072531</v>
      </c>
      <c r="BC1760" s="2905">
        <v>780.86546950529191</v>
      </c>
      <c r="BD1760" s="2905">
        <v>9554.4392246366933</v>
      </c>
      <c r="BE1760" s="2905">
        <v>254.37746005633718</v>
      </c>
      <c r="BF1760" s="2905">
        <v>3788.9205601860681</v>
      </c>
      <c r="BG1760" s="2905">
        <v>14485.164969365856</v>
      </c>
      <c r="BH1760" s="2905">
        <v>0</v>
      </c>
      <c r="BI1760" s="2905">
        <v>0</v>
      </c>
      <c r="BJ1760" s="2905">
        <v>0</v>
      </c>
      <c r="BK1760" s="2905">
        <v>0</v>
      </c>
      <c r="BL1760" s="2905">
        <v>0</v>
      </c>
      <c r="BM1760" s="2905"/>
      <c r="BN1760" s="2905"/>
      <c r="BO1760" s="2905"/>
      <c r="BP1760" s="2905"/>
      <c r="BQ1760" s="2905"/>
      <c r="BR1760" s="2905">
        <v>64465.555472693988</v>
      </c>
      <c r="BS1760" s="2905"/>
      <c r="BT1760" s="2905"/>
      <c r="BU1760" s="2905"/>
      <c r="BV1760" s="2905">
        <v>297579.60514043085</v>
      </c>
      <c r="BW1760" s="2905"/>
      <c r="BX1760" s="2905"/>
      <c r="BY1760" s="2905"/>
      <c r="BZ1760" s="2905"/>
      <c r="CA1760" s="2905"/>
      <c r="CB1760" s="2905"/>
      <c r="CC1760" s="2905"/>
      <c r="CD1760" s="2905"/>
      <c r="CE1760" s="2905"/>
      <c r="CF1760" s="2905"/>
      <c r="CG1760" s="2905"/>
      <c r="CH1760" s="2905"/>
      <c r="CI1760" s="2905">
        <v>352517.77769999998</v>
      </c>
      <c r="CJ1760" s="2905">
        <v>-14031.181452012039</v>
      </c>
      <c r="CK1760" s="2905"/>
      <c r="CL1760" s="2905"/>
      <c r="CM1760" s="2905"/>
      <c r="CN1760" s="2905"/>
      <c r="CO1760" s="2905">
        <v>-2079.1522500000001</v>
      </c>
      <c r="CP1760" s="2905">
        <v>-14518.423140000032</v>
      </c>
      <c r="CQ1760" s="2905">
        <v>30</v>
      </c>
      <c r="CR1760" s="2905">
        <v>-52737.359081123606</v>
      </c>
      <c r="CS1760" s="2905">
        <v>0</v>
      </c>
      <c r="CT1760" s="2905">
        <v>0</v>
      </c>
      <c r="CU1760" s="2905">
        <v>0</v>
      </c>
      <c r="CV1760" s="2905">
        <v>0</v>
      </c>
      <c r="CW1760" s="2905">
        <v>0</v>
      </c>
      <c r="CX1760" s="2905">
        <v>16.179054333099884</v>
      </c>
      <c r="CY1760" s="2905">
        <v>-996.92805862482624</v>
      </c>
      <c r="CZ1760" s="2905">
        <v>0</v>
      </c>
      <c r="DA1760" s="2905">
        <v>0</v>
      </c>
      <c r="DB1760" s="2905">
        <v>0</v>
      </c>
      <c r="DC1760" s="2905">
        <v>-61516.382098917384</v>
      </c>
      <c r="DD1760" s="2905">
        <v>-864.87397579290337</v>
      </c>
      <c r="DE1760" s="2905">
        <v>-58.065203990506063</v>
      </c>
      <c r="DF1760" s="2905">
        <v>-2180.934043726008</v>
      </c>
      <c r="DG1760" s="2905">
        <v>-3306.4409818231343</v>
      </c>
      <c r="DH1760" s="2905">
        <v>0</v>
      </c>
      <c r="DI1760" s="2905">
        <v>-4583.867497747623</v>
      </c>
      <c r="DJ1760" s="2905"/>
      <c r="DK1760" s="2905">
        <v>0</v>
      </c>
      <c r="DL1760" s="2905">
        <v>0.21995386819626361</v>
      </c>
      <c r="DM1760" s="2905">
        <v>20453.209165736345</v>
      </c>
      <c r="DN1760" s="2905">
        <v>0</v>
      </c>
      <c r="DO1760" s="2905">
        <v>305.02437294944934</v>
      </c>
      <c r="DP1760" s="2905">
        <v>-4.4997673882149911</v>
      </c>
      <c r="DQ1760" s="2905">
        <v>0</v>
      </c>
      <c r="DR1760" s="2905">
        <v>0</v>
      </c>
      <c r="DS1760" s="2905"/>
      <c r="DT1760" s="2905"/>
      <c r="DU1760" s="2905"/>
      <c r="DV1760" s="2905">
        <v>0</v>
      </c>
      <c r="DW1760" s="2905">
        <v>0</v>
      </c>
      <c r="DX1760" s="2905">
        <v>0</v>
      </c>
      <c r="DY1760" s="2905">
        <v>-9825.4794900000124</v>
      </c>
      <c r="DZ1760" s="2905">
        <v>-42854.298090000026</v>
      </c>
      <c r="EA1760" s="2905">
        <v>7746.3272399999996</v>
      </c>
      <c r="EB1760" s="2905">
        <v>28335.874950000001</v>
      </c>
      <c r="EC1760" s="2905">
        <v>0</v>
      </c>
      <c r="ED1760" s="2905">
        <v>30256.900882106635</v>
      </c>
      <c r="EE1760" s="2905">
        <v>1072.6948324971663</v>
      </c>
      <c r="EF1760" s="2905">
        <v>28.559435095110185</v>
      </c>
      <c r="EG1760" s="2905">
        <v>425.38922589759926</v>
      </c>
      <c r="EH1760" s="2905">
        <v>1626.2766704760243</v>
      </c>
      <c r="EI1760" s="2905">
        <v>0</v>
      </c>
      <c r="EJ1760" s="2905">
        <v>0</v>
      </c>
      <c r="EK1760" s="2905">
        <v>0</v>
      </c>
      <c r="EL1760" s="2905">
        <v>0</v>
      </c>
      <c r="EM1760" s="2905">
        <v>0</v>
      </c>
      <c r="EN1760" s="2905">
        <v>780.86546950529191</v>
      </c>
      <c r="EO1760" s="2905">
        <v>0</v>
      </c>
      <c r="EP1760" s="2905">
        <v>10331.719074533803</v>
      </c>
      <c r="EQ1760" s="2905">
        <v>18967.619311370556</v>
      </c>
      <c r="ER1760" s="2905">
        <v>0</v>
      </c>
      <c r="ES1760" s="2905">
        <v>-2289.7816547465645</v>
      </c>
      <c r="ET1760" s="2905">
        <v>0</v>
      </c>
      <c r="EU1760" s="2905">
        <v>54.034130612428271</v>
      </c>
      <c r="EV1760" s="2905">
        <v>151</v>
      </c>
      <c r="EW1760" s="2905">
        <v>0</v>
      </c>
      <c r="EX1760" s="2905">
        <v>0</v>
      </c>
      <c r="EY1760" s="2905">
        <v>0</v>
      </c>
      <c r="EZ1760" s="2905"/>
      <c r="FA1760" s="2905">
        <v>0</v>
      </c>
      <c r="FB1760" s="2905">
        <v>-68.959224293370397</v>
      </c>
      <c r="FC1760" s="2905"/>
      <c r="FD1760" s="2905">
        <v>-68.959224293370397</v>
      </c>
      <c r="FE1760" s="2905"/>
      <c r="FF1760" s="2905">
        <v>0</v>
      </c>
      <c r="FG1760" s="2905">
        <v>0</v>
      </c>
      <c r="FH1760" s="2905">
        <v>0</v>
      </c>
      <c r="FI1760" s="2905">
        <v>0</v>
      </c>
      <c r="FJ1760" s="3063"/>
    </row>
    <row r="1761" spans="1:166" ht="14.45" customHeight="1">
      <c r="A1761" s="2905">
        <v>1804</v>
      </c>
      <c r="B1761" s="2905" t="s">
        <v>473</v>
      </c>
      <c r="C1761" s="2905" t="s">
        <v>2005</v>
      </c>
      <c r="D1761" s="2905" t="s">
        <v>343</v>
      </c>
      <c r="E1761" s="2905" t="s">
        <v>232</v>
      </c>
      <c r="F1761" s="2905" t="s">
        <v>3034</v>
      </c>
      <c r="G1761" s="2905" t="s">
        <v>3035</v>
      </c>
      <c r="H1761" s="2905" t="s">
        <v>2410</v>
      </c>
      <c r="I1761" s="2905" t="s">
        <v>2410</v>
      </c>
      <c r="J1761" s="2905" t="s">
        <v>2990</v>
      </c>
      <c r="K1761" s="2906">
        <v>44501</v>
      </c>
      <c r="L1761" s="2905">
        <v>3294</v>
      </c>
      <c r="M1761" s="2905">
        <v>2784.7476000000001</v>
      </c>
      <c r="N1761" s="2905">
        <v>0</v>
      </c>
      <c r="O1761" s="2905">
        <v>0</v>
      </c>
      <c r="P1761" s="2905">
        <v>0</v>
      </c>
      <c r="Q1761" s="2905">
        <v>0</v>
      </c>
      <c r="R1761" s="2905">
        <v>27.95</v>
      </c>
      <c r="S1761" s="2905"/>
      <c r="T1761" s="2905"/>
      <c r="U1761" s="2905">
        <v>92067.3</v>
      </c>
      <c r="V1761" s="2905"/>
      <c r="W1761" s="2905">
        <v>92067.3</v>
      </c>
      <c r="X1761" s="2905">
        <v>82448.820000000007</v>
      </c>
      <c r="Y1761" s="2905">
        <v>0</v>
      </c>
      <c r="Z1761" s="2905">
        <v>0</v>
      </c>
      <c r="AA1761" s="2905">
        <v>0</v>
      </c>
      <c r="AB1761" s="2905">
        <v>0</v>
      </c>
      <c r="AC1761" s="2905">
        <v>6038.8320461739095</v>
      </c>
      <c r="AD1761" s="2905">
        <v>789.10241739970627</v>
      </c>
      <c r="AE1761" s="2905">
        <v>67334.62947565419</v>
      </c>
      <c r="AF1761" s="2905"/>
      <c r="AG1761" s="2905"/>
      <c r="AH1761" s="2905"/>
      <c r="AI1761" s="2905">
        <v>0</v>
      </c>
      <c r="AJ1761" s="2905">
        <v>0</v>
      </c>
      <c r="AK1761" s="2905">
        <v>0</v>
      </c>
      <c r="AL1761" s="2905">
        <v>0</v>
      </c>
      <c r="AM1761" s="2905"/>
      <c r="AN1761" s="2905">
        <v>0</v>
      </c>
      <c r="AO1761" s="2905">
        <v>3807.5044405863227</v>
      </c>
      <c r="AP1761" s="2905">
        <v>14106.048907814749</v>
      </c>
      <c r="AQ1761" s="2905">
        <v>0</v>
      </c>
      <c r="AR1761" s="2905">
        <v>0</v>
      </c>
      <c r="AS1761" s="2905"/>
      <c r="AT1761" s="2905"/>
      <c r="AU1761" s="2905">
        <v>0</v>
      </c>
      <c r="AV1761" s="2905">
        <v>0</v>
      </c>
      <c r="AW1761" s="2905">
        <v>0</v>
      </c>
      <c r="AX1761" s="2905"/>
      <c r="AY1761" s="2905"/>
      <c r="AZ1761" s="2905">
        <v>0</v>
      </c>
      <c r="BA1761" s="2905"/>
      <c r="BB1761" s="2905">
        <v>0</v>
      </c>
      <c r="BC1761" s="2905">
        <v>2516.057969417011</v>
      </c>
      <c r="BD1761" s="2905">
        <v>0</v>
      </c>
      <c r="BE1761" s="2905">
        <v>0</v>
      </c>
      <c r="BF1761" s="2905"/>
      <c r="BG1761" s="2905">
        <v>0</v>
      </c>
      <c r="BH1761" s="2905">
        <v>0</v>
      </c>
      <c r="BI1761" s="2905">
        <v>6861.15</v>
      </c>
      <c r="BJ1761" s="2905">
        <v>31604.89</v>
      </c>
      <c r="BK1761" s="2905">
        <v>0</v>
      </c>
      <c r="BL1761" s="2905">
        <v>2</v>
      </c>
      <c r="BM1761" s="2905"/>
      <c r="BN1761" s="2905"/>
      <c r="BO1761" s="2905"/>
      <c r="BP1761" s="2905"/>
      <c r="BQ1761" s="2905"/>
      <c r="BR1761" s="2905">
        <v>12746.587571999997</v>
      </c>
      <c r="BS1761" s="2905"/>
      <c r="BT1761" s="2905"/>
      <c r="BU1761" s="2905"/>
      <c r="BV1761" s="2905">
        <v>0</v>
      </c>
      <c r="BW1761" s="2905"/>
      <c r="BX1761" s="2905"/>
      <c r="BY1761" s="2905"/>
      <c r="BZ1761" s="2905"/>
      <c r="CA1761" s="2905"/>
      <c r="CB1761" s="2905"/>
      <c r="CC1761" s="2905"/>
      <c r="CD1761" s="2905"/>
      <c r="CE1761" s="2905"/>
      <c r="CF1761" s="2905"/>
      <c r="CG1761" s="2905"/>
      <c r="CH1761" s="2905"/>
      <c r="CI1761" s="2905">
        <v>69702.292499999996</v>
      </c>
      <c r="CJ1761" s="2905">
        <v>-8131.432919999992</v>
      </c>
      <c r="CK1761" s="2905"/>
      <c r="CL1761" s="2905"/>
      <c r="CM1761" s="2905"/>
      <c r="CN1761" s="2905"/>
      <c r="CO1761" s="2905">
        <v>-9618.4799999999941</v>
      </c>
      <c r="CP1761" s="2905">
        <v>0</v>
      </c>
      <c r="CQ1761" s="2905">
        <v>30</v>
      </c>
      <c r="CR1761" s="2905">
        <v>-6870.0844058079274</v>
      </c>
      <c r="CS1761" s="2905">
        <v>2.7284841053187847E-12</v>
      </c>
      <c r="CT1761" s="2905">
        <v>-6957.4492084679032</v>
      </c>
      <c r="CU1761" s="2905">
        <v>0</v>
      </c>
      <c r="CV1761" s="2905">
        <v>0</v>
      </c>
      <c r="CW1761" s="2905"/>
      <c r="CX1761" s="2905"/>
      <c r="CY1761" s="2905"/>
      <c r="CZ1761" s="2905">
        <v>87.364802659975339</v>
      </c>
      <c r="DA1761" s="2905">
        <v>0</v>
      </c>
      <c r="DB1761" s="2905">
        <v>0</v>
      </c>
      <c r="DC1761" s="2905"/>
      <c r="DD1761" s="2905"/>
      <c r="DE1761" s="2905">
        <v>0</v>
      </c>
      <c r="DF1761" s="2905">
        <v>0</v>
      </c>
      <c r="DG1761" s="2905">
        <v>0</v>
      </c>
      <c r="DH1761" s="2905">
        <v>0</v>
      </c>
      <c r="DI1761" s="2905">
        <v>0</v>
      </c>
      <c r="DJ1761" s="2905"/>
      <c r="DK1761" s="2905">
        <v>0</v>
      </c>
      <c r="DL1761" s="2905">
        <v>0</v>
      </c>
      <c r="DM1761" s="2905"/>
      <c r="DN1761" s="2905">
        <v>0</v>
      </c>
      <c r="DO1761" s="2905">
        <v>0</v>
      </c>
      <c r="DP1761" s="2905">
        <v>0</v>
      </c>
      <c r="DQ1761" s="2905">
        <v>0</v>
      </c>
      <c r="DR1761" s="2905">
        <v>0</v>
      </c>
      <c r="DS1761" s="2905"/>
      <c r="DT1761" s="2905"/>
      <c r="DU1761" s="2905">
        <v>67334.62947565419</v>
      </c>
      <c r="DV1761" s="2905"/>
      <c r="DW1761" s="2905">
        <v>0</v>
      </c>
      <c r="DX1761" s="2905">
        <v>0</v>
      </c>
      <c r="DY1761" s="2905">
        <v>-12121.919999999996</v>
      </c>
      <c r="DZ1761" s="2905"/>
      <c r="EA1761" s="2905">
        <v>2503.44</v>
      </c>
      <c r="EB1761" s="2905"/>
      <c r="EC1761" s="2905">
        <v>-5273.3965789053327</v>
      </c>
      <c r="ED1761" s="2905"/>
      <c r="EE1761" s="2905">
        <v>0</v>
      </c>
      <c r="EF1761" s="2905">
        <v>0</v>
      </c>
      <c r="EG1761" s="2905"/>
      <c r="EH1761" s="2905">
        <v>0</v>
      </c>
      <c r="EI1761" s="2905">
        <v>1978.4541930026417</v>
      </c>
      <c r="EJ1761" s="2905">
        <v>537.60377641436935</v>
      </c>
      <c r="EK1761" s="2905">
        <v>0</v>
      </c>
      <c r="EL1761" s="2905">
        <v>0</v>
      </c>
      <c r="EM1761" s="2905"/>
      <c r="EN1761" s="2905"/>
      <c r="EO1761" s="2905">
        <v>0</v>
      </c>
      <c r="EP1761" s="2905">
        <v>0</v>
      </c>
      <c r="EQ1761" s="2905"/>
      <c r="ER1761" s="2905">
        <v>0</v>
      </c>
      <c r="ES1761" s="2905"/>
      <c r="ET1761" s="2905">
        <v>0</v>
      </c>
      <c r="EU1761" s="2905"/>
      <c r="EV1761" s="2905">
        <v>151</v>
      </c>
      <c r="EW1761" s="2905"/>
      <c r="EX1761" s="2905"/>
      <c r="EY1761" s="2905"/>
      <c r="EZ1761" s="2905"/>
      <c r="FA1761" s="2905">
        <v>0</v>
      </c>
      <c r="FB1761" s="2905">
        <v>-68.959224293370397</v>
      </c>
      <c r="FC1761" s="2905"/>
      <c r="FD1761" s="2905">
        <v>-68.959224293370397</v>
      </c>
      <c r="FE1761" s="2905"/>
      <c r="FF1761" s="2905">
        <v>0</v>
      </c>
      <c r="FG1761" s="2905">
        <v>0</v>
      </c>
      <c r="FH1761" s="2905">
        <v>0</v>
      </c>
      <c r="FI1761" s="2905">
        <v>0</v>
      </c>
      <c r="FJ1761" s="3063"/>
    </row>
    <row r="1762" spans="1:166" ht="14.45" customHeight="1">
      <c r="A1762" s="2905">
        <v>1783</v>
      </c>
      <c r="B1762" s="2905" t="s">
        <v>473</v>
      </c>
      <c r="C1762" s="2905" t="s">
        <v>2988</v>
      </c>
      <c r="D1762" s="2905" t="s">
        <v>342</v>
      </c>
      <c r="E1762" s="2905" t="s">
        <v>232</v>
      </c>
      <c r="F1762" s="2905" t="s">
        <v>2410</v>
      </c>
      <c r="G1762" s="2905" t="s">
        <v>2410</v>
      </c>
      <c r="H1762" s="2905" t="s">
        <v>2410</v>
      </c>
      <c r="I1762" s="2905" t="s">
        <v>2410</v>
      </c>
      <c r="J1762" s="2905" t="s">
        <v>2990</v>
      </c>
      <c r="K1762" s="2906">
        <v>44501</v>
      </c>
      <c r="L1762" s="2905">
        <v>0</v>
      </c>
      <c r="M1762" s="2905">
        <v>0</v>
      </c>
      <c r="N1762" s="2905">
        <v>0</v>
      </c>
      <c r="O1762" s="2905">
        <v>0</v>
      </c>
      <c r="P1762" s="2905">
        <v>0</v>
      </c>
      <c r="Q1762" s="2905">
        <v>0</v>
      </c>
      <c r="R1762" s="2905"/>
      <c r="S1762" s="2905"/>
      <c r="T1762" s="2905"/>
      <c r="U1762" s="2905"/>
      <c r="V1762" s="2905"/>
      <c r="W1762" s="2905"/>
      <c r="X1762" s="2905"/>
      <c r="Y1762" s="2905"/>
      <c r="Z1762" s="2905"/>
      <c r="AA1762" s="2905">
        <v>0</v>
      </c>
      <c r="AB1762" s="2905"/>
      <c r="AC1762" s="2905"/>
      <c r="AD1762" s="2905"/>
      <c r="AE1762" s="2905"/>
      <c r="AF1762" s="2905"/>
      <c r="AG1762" s="2905"/>
      <c r="AH1762" s="2905"/>
      <c r="AI1762" s="2905"/>
      <c r="AJ1762" s="2905"/>
      <c r="AK1762" s="2905"/>
      <c r="AL1762" s="2905"/>
      <c r="AM1762" s="2905"/>
      <c r="AN1762" s="2905"/>
      <c r="AO1762" s="2905"/>
      <c r="AP1762" s="2905"/>
      <c r="AQ1762" s="2905"/>
      <c r="AR1762" s="2905"/>
      <c r="AS1762" s="2905"/>
      <c r="AT1762" s="2905"/>
      <c r="AU1762" s="2905"/>
      <c r="AV1762" s="2905"/>
      <c r="AW1762" s="2905"/>
      <c r="AX1762" s="2905"/>
      <c r="AY1762" s="2905"/>
      <c r="AZ1762" s="2905">
        <v>0</v>
      </c>
      <c r="BA1762" s="2905"/>
      <c r="BB1762" s="2905"/>
      <c r="BC1762" s="2905"/>
      <c r="BD1762" s="2905"/>
      <c r="BE1762" s="2905"/>
      <c r="BF1762" s="2905"/>
      <c r="BG1762" s="2905"/>
      <c r="BH1762" s="2905"/>
      <c r="BI1762" s="2905">
        <v>59.31</v>
      </c>
      <c r="BJ1762" s="2905">
        <v>273.19</v>
      </c>
      <c r="BK1762" s="2905">
        <v>1623.39</v>
      </c>
      <c r="BL1762" s="2905">
        <v>3</v>
      </c>
      <c r="BM1762" s="2905"/>
      <c r="BN1762" s="2905"/>
      <c r="BO1762" s="2905"/>
      <c r="BP1762" s="2905"/>
      <c r="BQ1762" s="2905"/>
      <c r="BR1762" s="2905"/>
      <c r="BS1762" s="2905"/>
      <c r="BT1762" s="2905"/>
      <c r="BU1762" s="2905"/>
      <c r="BV1762" s="2905"/>
      <c r="BW1762" s="2905"/>
      <c r="BX1762" s="2905"/>
      <c r="BY1762" s="2905"/>
      <c r="BZ1762" s="2905"/>
      <c r="CA1762" s="2905"/>
      <c r="CB1762" s="2905"/>
      <c r="CC1762" s="2905"/>
      <c r="CD1762" s="2905"/>
      <c r="CE1762" s="2905"/>
      <c r="CF1762" s="2905"/>
      <c r="CG1762" s="2905"/>
      <c r="CH1762" s="2905"/>
      <c r="CI1762" s="2905"/>
      <c r="CJ1762" s="2905">
        <v>-0.03</v>
      </c>
      <c r="CK1762" s="2905"/>
      <c r="CL1762" s="2905"/>
      <c r="CM1762" s="2905"/>
      <c r="CN1762" s="2905"/>
      <c r="CO1762" s="2905">
        <v>0</v>
      </c>
      <c r="CP1762" s="2905">
        <v>0</v>
      </c>
      <c r="CQ1762" s="2905">
        <v>30</v>
      </c>
      <c r="CR1762" s="2905"/>
      <c r="CS1762" s="2905"/>
      <c r="CT1762" s="2905"/>
      <c r="CU1762" s="2905"/>
      <c r="CV1762" s="2905"/>
      <c r="CW1762" s="2905"/>
      <c r="CX1762" s="2905"/>
      <c r="CY1762" s="2905"/>
      <c r="CZ1762" s="2905"/>
      <c r="DA1762" s="2905"/>
      <c r="DB1762" s="2905"/>
      <c r="DC1762" s="2905"/>
      <c r="DD1762" s="2905"/>
      <c r="DE1762" s="2905"/>
      <c r="DF1762" s="2905"/>
      <c r="DG1762" s="2905"/>
      <c r="DH1762" s="2905"/>
      <c r="DI1762" s="2905"/>
      <c r="DJ1762" s="2905"/>
      <c r="DK1762" s="2905">
        <v>0</v>
      </c>
      <c r="DL1762" s="2905"/>
      <c r="DM1762" s="2905"/>
      <c r="DN1762" s="2905"/>
      <c r="DO1762" s="2905"/>
      <c r="DP1762" s="2905"/>
      <c r="DQ1762" s="2905"/>
      <c r="DR1762" s="2905"/>
      <c r="DS1762" s="2905"/>
      <c r="DT1762" s="2905"/>
      <c r="DU1762" s="2905"/>
      <c r="DV1762" s="2905"/>
      <c r="DW1762" s="2905"/>
      <c r="DX1762" s="2905"/>
      <c r="DY1762" s="2905"/>
      <c r="DZ1762" s="2905"/>
      <c r="EA1762" s="2905"/>
      <c r="EB1762" s="2905"/>
      <c r="EC1762" s="2905"/>
      <c r="ED1762" s="2905"/>
      <c r="EE1762" s="2905"/>
      <c r="EF1762" s="2905"/>
      <c r="EG1762" s="2905"/>
      <c r="EH1762" s="2905"/>
      <c r="EI1762" s="2905"/>
      <c r="EJ1762" s="2905"/>
      <c r="EK1762" s="2905"/>
      <c r="EL1762" s="2905"/>
      <c r="EM1762" s="2905"/>
      <c r="EN1762" s="2905"/>
      <c r="EO1762" s="2905"/>
      <c r="EP1762" s="2905"/>
      <c r="EQ1762" s="2905"/>
      <c r="ER1762" s="2905"/>
      <c r="ES1762" s="2905"/>
      <c r="ET1762" s="2905"/>
      <c r="EU1762" s="2905"/>
      <c r="EV1762" s="2905">
        <v>151</v>
      </c>
      <c r="EW1762" s="2905"/>
      <c r="EX1762" s="2905"/>
      <c r="EY1762" s="2905"/>
      <c r="EZ1762" s="2905"/>
      <c r="FA1762" s="2905">
        <v>0</v>
      </c>
      <c r="FB1762" s="2905">
        <v>-68.959224293370397</v>
      </c>
      <c r="FC1762" s="2905"/>
      <c r="FD1762" s="2905">
        <v>-68.959224293370397</v>
      </c>
      <c r="FE1762" s="2905"/>
      <c r="FF1762" s="2905">
        <v>0</v>
      </c>
      <c r="FG1762" s="2905">
        <v>0</v>
      </c>
      <c r="FH1762" s="2905">
        <v>0</v>
      </c>
      <c r="FI1762" s="2905">
        <v>0</v>
      </c>
      <c r="FJ1762" s="3063"/>
    </row>
    <row r="1763" spans="1:166" ht="14.45" customHeight="1">
      <c r="A1763" s="2905">
        <v>1793</v>
      </c>
      <c r="B1763" s="2905" t="s">
        <v>473</v>
      </c>
      <c r="C1763" s="2905" t="s">
        <v>2005</v>
      </c>
      <c r="D1763" s="2905" t="s">
        <v>342</v>
      </c>
      <c r="E1763" s="2905" t="s">
        <v>232</v>
      </c>
      <c r="F1763" s="2905" t="s">
        <v>2410</v>
      </c>
      <c r="G1763" s="2905" t="s">
        <v>2410</v>
      </c>
      <c r="H1763" s="2905" t="s">
        <v>2410</v>
      </c>
      <c r="I1763" s="2905" t="s">
        <v>2953</v>
      </c>
      <c r="J1763" s="2905" t="s">
        <v>2990</v>
      </c>
      <c r="K1763" s="2906">
        <v>44501</v>
      </c>
      <c r="L1763" s="2905">
        <v>0</v>
      </c>
      <c r="M1763" s="2905">
        <v>0</v>
      </c>
      <c r="N1763" s="2905">
        <v>139.35</v>
      </c>
      <c r="O1763" s="2905">
        <v>133.77600000000001</v>
      </c>
      <c r="P1763" s="2905">
        <v>139.35</v>
      </c>
      <c r="Q1763" s="2905">
        <v>133.77600000000001</v>
      </c>
      <c r="R1763" s="2905"/>
      <c r="S1763" s="2905">
        <v>2000.7</v>
      </c>
      <c r="T1763" s="2905">
        <v>434.04</v>
      </c>
      <c r="U1763" s="2905"/>
      <c r="V1763" s="2905">
        <v>339281.01899999997</v>
      </c>
      <c r="W1763" s="2905">
        <v>339281.01899999997</v>
      </c>
      <c r="X1763" s="2905">
        <v>310594.42799999996</v>
      </c>
      <c r="Y1763" s="2905">
        <v>0</v>
      </c>
      <c r="Z1763" s="2905">
        <v>7565.3505042495826</v>
      </c>
      <c r="AA1763" s="2905">
        <v>0</v>
      </c>
      <c r="AB1763" s="2905">
        <v>0</v>
      </c>
      <c r="AC1763" s="2905">
        <v>7915.2328507854554</v>
      </c>
      <c r="AD1763" s="2905">
        <v>1942.1830682105747</v>
      </c>
      <c r="AE1763" s="2905">
        <v>227904.98128032091</v>
      </c>
      <c r="AF1763" s="2905">
        <v>54367.658892618303</v>
      </c>
      <c r="AG1763" s="2905">
        <v>1552.3875745326277</v>
      </c>
      <c r="AH1763" s="2905">
        <v>881.43077332976043</v>
      </c>
      <c r="AI1763" s="2905">
        <v>2.908215144447635</v>
      </c>
      <c r="AJ1763" s="2905">
        <v>0</v>
      </c>
      <c r="AK1763" s="2905">
        <v>2350.5012324900417</v>
      </c>
      <c r="AL1763" s="2905">
        <v>1331.604337774645</v>
      </c>
      <c r="AM1763" s="2905"/>
      <c r="AN1763" s="2905">
        <v>109.15561328694852</v>
      </c>
      <c r="AO1763" s="2905">
        <v>5466.62486663665</v>
      </c>
      <c r="AP1763" s="2905">
        <v>20507.487147563828</v>
      </c>
      <c r="AQ1763" s="2905">
        <v>0</v>
      </c>
      <c r="AR1763" s="2905">
        <v>0</v>
      </c>
      <c r="AS1763" s="2905">
        <v>3.2040185743748265E-11</v>
      </c>
      <c r="AT1763" s="2905">
        <v>653.00173220898978</v>
      </c>
      <c r="AU1763" s="2905">
        <v>0</v>
      </c>
      <c r="AV1763" s="2905">
        <v>518.63770877428419</v>
      </c>
      <c r="AW1763" s="2905">
        <v>70.375405411508112</v>
      </c>
      <c r="AX1763" s="2905">
        <v>108.40435418907083</v>
      </c>
      <c r="AY1763" s="2905">
        <v>-206.07984913529214</v>
      </c>
      <c r="AZ1763" s="2905">
        <v>0</v>
      </c>
      <c r="BA1763" s="2905"/>
      <c r="BB1763" s="2905">
        <v>6473.7632362560362</v>
      </c>
      <c r="BC1763" s="2905">
        <v>3739.7444976958568</v>
      </c>
      <c r="BD1763" s="2905">
        <v>1120.6343524953334</v>
      </c>
      <c r="BE1763" s="2905">
        <v>29.83577722746784</v>
      </c>
      <c r="BF1763" s="2905">
        <v>444.40018286701951</v>
      </c>
      <c r="BG1763" s="2905">
        <v>1698.956169439723</v>
      </c>
      <c r="BH1763" s="2905">
        <v>0</v>
      </c>
      <c r="BI1763" s="2905">
        <v>0</v>
      </c>
      <c r="BJ1763" s="2905">
        <v>0</v>
      </c>
      <c r="BK1763" s="2905">
        <v>0</v>
      </c>
      <c r="BL1763" s="2905">
        <v>0</v>
      </c>
      <c r="BM1763" s="2905"/>
      <c r="BN1763" s="2905"/>
      <c r="BO1763" s="2905"/>
      <c r="BP1763" s="2905"/>
      <c r="BQ1763" s="2905"/>
      <c r="BR1763" s="2905">
        <v>12423.777119999964</v>
      </c>
      <c r="BS1763" s="2905"/>
      <c r="BT1763" s="2905"/>
      <c r="BU1763" s="2905"/>
      <c r="BV1763" s="2905">
        <v>57661.485374647847</v>
      </c>
      <c r="BW1763" s="2905"/>
      <c r="BX1763" s="2905"/>
      <c r="BY1763" s="2905"/>
      <c r="BZ1763" s="2905"/>
      <c r="CA1763" s="2905"/>
      <c r="CB1763" s="2905"/>
      <c r="CC1763" s="2905"/>
      <c r="CD1763" s="2905"/>
      <c r="CE1763" s="2905"/>
      <c r="CF1763" s="2905"/>
      <c r="CG1763" s="2905"/>
      <c r="CH1763" s="2905"/>
      <c r="CI1763" s="2905">
        <v>298179.56640000001</v>
      </c>
      <c r="CJ1763" s="2905">
        <v>-27530.24184000009</v>
      </c>
      <c r="CK1763" s="2905"/>
      <c r="CL1763" s="2905"/>
      <c r="CM1763" s="2905"/>
      <c r="CN1763" s="2905"/>
      <c r="CO1763" s="2905">
        <v>-24344.445000000007</v>
      </c>
      <c r="CP1763" s="2905">
        <v>-4342.1460000000034</v>
      </c>
      <c r="CQ1763" s="2905">
        <v>30</v>
      </c>
      <c r="CR1763" s="2905">
        <v>-21280.258717484438</v>
      </c>
      <c r="CS1763" s="2905">
        <v>-9.0949470177292824E-12</v>
      </c>
      <c r="CT1763" s="2905">
        <v>-10114.795514670262</v>
      </c>
      <c r="CU1763" s="2905">
        <v>0</v>
      </c>
      <c r="CV1763" s="2905">
        <v>0</v>
      </c>
      <c r="CW1763" s="2905">
        <v>0</v>
      </c>
      <c r="CX1763" s="2905">
        <v>1.8976314203566744</v>
      </c>
      <c r="CY1763" s="2905">
        <v>-116.92908429211803</v>
      </c>
      <c r="CZ1763" s="2905">
        <v>215.02714570675244</v>
      </c>
      <c r="DA1763" s="2905">
        <v>0</v>
      </c>
      <c r="DB1763" s="2905">
        <v>0</v>
      </c>
      <c r="DC1763" s="2905">
        <v>-12410.176606791247</v>
      </c>
      <c r="DD1763" s="2905">
        <v>-101.4405414138368</v>
      </c>
      <c r="DE1763" s="2905">
        <v>-6.8104323808584866</v>
      </c>
      <c r="DF1763" s="2905">
        <v>-255.80042454232648</v>
      </c>
      <c r="DG1763" s="2905">
        <v>-387.81044722907814</v>
      </c>
      <c r="DH1763" s="2905">
        <v>0</v>
      </c>
      <c r="DI1763" s="2905">
        <v>-537.6390245925852</v>
      </c>
      <c r="DJ1763" s="2905"/>
      <c r="DK1763" s="2905">
        <v>0</v>
      </c>
      <c r="DL1763" s="2905">
        <v>2.5798255122015057E-2</v>
      </c>
      <c r="DM1763" s="2905">
        <v>2398.9444352520982</v>
      </c>
      <c r="DN1763" s="2905">
        <v>0</v>
      </c>
      <c r="DO1763" s="2905">
        <v>35.776122767529429</v>
      </c>
      <c r="DP1763" s="2905">
        <v>-0.52777497401096696</v>
      </c>
      <c r="DQ1763" s="2905">
        <v>0</v>
      </c>
      <c r="DR1763" s="2905">
        <v>0</v>
      </c>
      <c r="DS1763" s="2905"/>
      <c r="DT1763" s="2905"/>
      <c r="DU1763" s="2905"/>
      <c r="DV1763" s="2905">
        <v>227904.98128032091</v>
      </c>
      <c r="DW1763" s="2905">
        <v>0</v>
      </c>
      <c r="DX1763" s="2905">
        <v>0</v>
      </c>
      <c r="DY1763" s="2905">
        <v>-28901.190000000006</v>
      </c>
      <c r="DZ1763" s="2905">
        <v>-10221.322500000007</v>
      </c>
      <c r="EA1763" s="2905">
        <v>4556.7449999999999</v>
      </c>
      <c r="EB1763" s="2905">
        <v>5879.1764999999996</v>
      </c>
      <c r="EC1763" s="2905">
        <v>-17848.666547333269</v>
      </c>
      <c r="ED1763" s="2905">
        <v>6103.9591521707398</v>
      </c>
      <c r="EE1763" s="2905">
        <v>125.81572301395447</v>
      </c>
      <c r="EF1763" s="2905">
        <v>3.3497187331429465</v>
      </c>
      <c r="EG1763" s="2905">
        <v>49.893642998223577</v>
      </c>
      <c r="EH1763" s="2905">
        <v>190.74499933997592</v>
      </c>
      <c r="EI1763" s="2905">
        <v>2876.2925891011141</v>
      </c>
      <c r="EJ1763" s="2905">
        <v>771.8646736737627</v>
      </c>
      <c r="EK1763" s="2905">
        <v>0</v>
      </c>
      <c r="EL1763" s="2905">
        <v>0</v>
      </c>
      <c r="EM1763" s="2905">
        <v>0</v>
      </c>
      <c r="EN1763" s="2905">
        <v>91.587234920980052</v>
      </c>
      <c r="EO1763" s="2905">
        <v>0</v>
      </c>
      <c r="EP1763" s="2905">
        <v>1211.8010322781793</v>
      </c>
      <c r="EQ1763" s="2905">
        <v>2224.7005068143048</v>
      </c>
      <c r="ER1763" s="2905">
        <v>0</v>
      </c>
      <c r="ES1763" s="2905">
        <v>-268.5670944879742</v>
      </c>
      <c r="ET1763" s="2905">
        <v>0</v>
      </c>
      <c r="EU1763" s="2905">
        <v>6.3376302415911141</v>
      </c>
      <c r="EV1763" s="2905">
        <v>151</v>
      </c>
      <c r="EW1763" s="2905">
        <v>0</v>
      </c>
      <c r="EX1763" s="2905">
        <v>0</v>
      </c>
      <c r="EY1763" s="2905">
        <v>0</v>
      </c>
      <c r="EZ1763" s="2905"/>
      <c r="FA1763" s="2905">
        <v>0</v>
      </c>
      <c r="FB1763" s="2905">
        <v>-68.959224293370397</v>
      </c>
      <c r="FC1763" s="2905"/>
      <c r="FD1763" s="2905">
        <v>-68.959224293370397</v>
      </c>
      <c r="FE1763" s="2905"/>
      <c r="FF1763" s="2905">
        <v>0</v>
      </c>
      <c r="FG1763" s="2905">
        <v>0</v>
      </c>
      <c r="FH1763" s="2905">
        <v>0</v>
      </c>
      <c r="FI1763" s="2905">
        <v>0</v>
      </c>
      <c r="FJ1763" s="3063"/>
    </row>
    <row r="1764" spans="1:166" ht="14.45" customHeight="1">
      <c r="A1764" s="2905">
        <v>1794</v>
      </c>
      <c r="B1764" s="2905" t="s">
        <v>3019</v>
      </c>
      <c r="C1764" s="2905" t="s">
        <v>2005</v>
      </c>
      <c r="D1764" s="2905" t="s">
        <v>342</v>
      </c>
      <c r="E1764" s="2905" t="s">
        <v>232</v>
      </c>
      <c r="F1764" s="2905" t="s">
        <v>2410</v>
      </c>
      <c r="G1764" s="2905" t="s">
        <v>2410</v>
      </c>
      <c r="H1764" s="2905" t="s">
        <v>2410</v>
      </c>
      <c r="I1764" s="2905" t="s">
        <v>2953</v>
      </c>
      <c r="J1764" s="2905" t="s">
        <v>2990</v>
      </c>
      <c r="K1764" s="2906">
        <v>44501</v>
      </c>
      <c r="L1764" s="2905">
        <v>0</v>
      </c>
      <c r="M1764" s="2905">
        <v>0</v>
      </c>
      <c r="N1764" s="2905">
        <v>26.148</v>
      </c>
      <c r="O1764" s="2905">
        <v>25.102080000000001</v>
      </c>
      <c r="P1764" s="2905">
        <v>26.148</v>
      </c>
      <c r="Q1764" s="2905">
        <v>25.102080000000001</v>
      </c>
      <c r="R1764" s="2905"/>
      <c r="S1764" s="2905">
        <v>2000.7</v>
      </c>
      <c r="T1764" s="2905">
        <v>434.04</v>
      </c>
      <c r="U1764" s="2905"/>
      <c r="V1764" s="2905">
        <v>63663.58152</v>
      </c>
      <c r="W1764" s="2905">
        <v>63663.58152</v>
      </c>
      <c r="X1764" s="2905">
        <v>58280.754240000002</v>
      </c>
      <c r="Y1764" s="2905">
        <v>0</v>
      </c>
      <c r="Z1764" s="2905">
        <v>1419.5822388598358</v>
      </c>
      <c r="AA1764" s="2905">
        <v>0</v>
      </c>
      <c r="AB1764" s="2905">
        <v>0</v>
      </c>
      <c r="AC1764" s="2905">
        <v>1485.2350813228425</v>
      </c>
      <c r="AD1764" s="2905">
        <v>364.43633202418448</v>
      </c>
      <c r="AE1764" s="2905">
        <v>42764.689275334276</v>
      </c>
      <c r="AF1764" s="2905">
        <v>10201.690310184309</v>
      </c>
      <c r="AG1764" s="2905">
        <v>291.29408180035273</v>
      </c>
      <c r="AH1764" s="2905">
        <v>165.39398536796969</v>
      </c>
      <c r="AI1764" s="2905">
        <v>0.54570512807331728</v>
      </c>
      <c r="AJ1764" s="2905">
        <v>0</v>
      </c>
      <c r="AK1764" s="2905">
        <v>441.05422480911096</v>
      </c>
      <c r="AL1764" s="2905">
        <v>249.86573537231016</v>
      </c>
      <c r="AM1764" s="2905"/>
      <c r="AN1764" s="2905">
        <v>20.482245972207608</v>
      </c>
      <c r="AO1764" s="2905">
        <v>1025.7718479570515</v>
      </c>
      <c r="AP1764" s="2905">
        <v>3848.0787508754865</v>
      </c>
      <c r="AQ1764" s="2905">
        <v>0</v>
      </c>
      <c r="AR1764" s="2905">
        <v>0</v>
      </c>
      <c r="AS1764" s="2905">
        <v>6.0121046058667361E-12</v>
      </c>
      <c r="AT1764" s="2905">
        <v>122.53096012774068</v>
      </c>
      <c r="AU1764" s="2905">
        <v>0</v>
      </c>
      <c r="AV1764" s="2905">
        <v>97.318541866020681</v>
      </c>
      <c r="AW1764" s="2905">
        <v>13.205425911016249</v>
      </c>
      <c r="AX1764" s="2905">
        <v>20.341277741914777</v>
      </c>
      <c r="AY1764" s="2905">
        <v>-38.669364156366122</v>
      </c>
      <c r="AZ1764" s="2905">
        <v>0</v>
      </c>
      <c r="BA1764" s="2905"/>
      <c r="BB1764" s="2905">
        <v>1214.753936861305</v>
      </c>
      <c r="BC1764" s="2905">
        <v>701.73547991210091</v>
      </c>
      <c r="BD1764" s="2905">
        <v>210.27877322603501</v>
      </c>
      <c r="BE1764" s="2905">
        <v>5.5984636020368077</v>
      </c>
      <c r="BF1764" s="2905">
        <v>83.388417521398111</v>
      </c>
      <c r="BG1764" s="2905">
        <v>318.79659790821586</v>
      </c>
      <c r="BH1764" s="2905">
        <v>0</v>
      </c>
      <c r="BI1764" s="2905">
        <v>0</v>
      </c>
      <c r="BJ1764" s="2905">
        <v>0</v>
      </c>
      <c r="BK1764" s="2905">
        <v>0</v>
      </c>
      <c r="BL1764" s="2905">
        <v>0</v>
      </c>
      <c r="BM1764" s="2905"/>
      <c r="BN1764" s="2905"/>
      <c r="BO1764" s="2905"/>
      <c r="BP1764" s="2905"/>
      <c r="BQ1764" s="2905"/>
      <c r="BR1764" s="2905">
        <v>2331.2301695999972</v>
      </c>
      <c r="BS1764" s="2905"/>
      <c r="BT1764" s="2905"/>
      <c r="BU1764" s="2905"/>
      <c r="BV1764" s="2905">
        <v>10819.752562441996</v>
      </c>
      <c r="BW1764" s="2905"/>
      <c r="BX1764" s="2905"/>
      <c r="BY1764" s="2905"/>
      <c r="BZ1764" s="2905"/>
      <c r="CA1764" s="2905"/>
      <c r="CB1764" s="2905"/>
      <c r="CC1764" s="2905"/>
      <c r="CD1764" s="2905"/>
      <c r="CE1764" s="2905"/>
      <c r="CF1764" s="2905"/>
      <c r="CG1764" s="2905"/>
      <c r="CH1764" s="2905"/>
      <c r="CI1764" s="2905">
        <v>55944.888000000006</v>
      </c>
      <c r="CJ1764" s="2905">
        <v>-5172.1802592000022</v>
      </c>
      <c r="CK1764" s="2905"/>
      <c r="CL1764" s="2905"/>
      <c r="CM1764" s="2905"/>
      <c r="CN1764" s="2905"/>
      <c r="CO1764" s="2905">
        <v>-4568.0556000000015</v>
      </c>
      <c r="CP1764" s="2905">
        <v>-814.77168000000063</v>
      </c>
      <c r="CQ1764" s="2905">
        <v>30</v>
      </c>
      <c r="CR1764" s="2905">
        <v>-3993.0836379245375</v>
      </c>
      <c r="CS1764" s="2905">
        <v>-1.5916157281026244E-12</v>
      </c>
      <c r="CT1764" s="2905">
        <v>-1897.9667966817228</v>
      </c>
      <c r="CU1764" s="2905">
        <v>0</v>
      </c>
      <c r="CV1764" s="2905">
        <v>0</v>
      </c>
      <c r="CW1764" s="2905">
        <v>0</v>
      </c>
      <c r="CX1764" s="2905">
        <v>0.35607654380687848</v>
      </c>
      <c r="CY1764" s="2905">
        <v>-21.940880488484392</v>
      </c>
      <c r="CZ1764" s="2905">
        <v>40.348258384931171</v>
      </c>
      <c r="DA1764" s="2905">
        <v>0</v>
      </c>
      <c r="DB1764" s="2905">
        <v>0</v>
      </c>
      <c r="DC1764" s="2905">
        <v>-2328.6781335800324</v>
      </c>
      <c r="DD1764" s="2905">
        <v>-19.034569622454285</v>
      </c>
      <c r="DE1764" s="2905">
        <v>-1.2779274194093135</v>
      </c>
      <c r="DF1764" s="2905">
        <v>-47.999063515843261</v>
      </c>
      <c r="DG1764" s="2905">
        <v>-72.769770894481098</v>
      </c>
      <c r="DH1764" s="2905">
        <v>0</v>
      </c>
      <c r="DI1764" s="2905">
        <v>-100.88399867274457</v>
      </c>
      <c r="DJ1764" s="2905"/>
      <c r="DK1764" s="2905">
        <v>0</v>
      </c>
      <c r="DL1764" s="2905">
        <v>4.8408523496982214E-3</v>
      </c>
      <c r="DM1764" s="2905">
        <v>450.14423461049057</v>
      </c>
      <c r="DN1764" s="2905">
        <v>0</v>
      </c>
      <c r="DO1764" s="2905">
        <v>6.7131256413731819</v>
      </c>
      <c r="DP1764" s="2905">
        <v>-9.9033082313876974E-2</v>
      </c>
      <c r="DQ1764" s="2905">
        <v>0</v>
      </c>
      <c r="DR1764" s="2905">
        <v>0</v>
      </c>
      <c r="DS1764" s="2905"/>
      <c r="DT1764" s="2905"/>
      <c r="DU1764" s="2905"/>
      <c r="DV1764" s="2905">
        <v>42764.689275334276</v>
      </c>
      <c r="DW1764" s="2905">
        <v>0</v>
      </c>
      <c r="DX1764" s="2905">
        <v>0</v>
      </c>
      <c r="DY1764" s="2905">
        <v>-5423.0951999999997</v>
      </c>
      <c r="DZ1764" s="2905">
        <v>-1917.9557999999997</v>
      </c>
      <c r="EA1764" s="2905">
        <v>855.03960000000006</v>
      </c>
      <c r="EB1764" s="2905">
        <v>1103.1841199999999</v>
      </c>
      <c r="EC1764" s="2905">
        <v>-3349.1706701088697</v>
      </c>
      <c r="ED1764" s="2905">
        <v>1145.3629272404771</v>
      </c>
      <c r="EE1764" s="2905">
        <v>23.608392718829432</v>
      </c>
      <c r="EF1764" s="2905">
        <v>0.62855002105648927</v>
      </c>
      <c r="EG1764" s="2905">
        <v>9.3621742168464319</v>
      </c>
      <c r="EH1764" s="2905">
        <v>35.791892664095379</v>
      </c>
      <c r="EI1764" s="2905">
        <v>539.7150959441401</v>
      </c>
      <c r="EJ1764" s="2905">
        <v>144.83471465533941</v>
      </c>
      <c r="EK1764" s="2905">
        <v>0</v>
      </c>
      <c r="EL1764" s="2905">
        <v>0</v>
      </c>
      <c r="EM1764" s="2905">
        <v>0</v>
      </c>
      <c r="EN1764" s="2905">
        <v>17.185669312621361</v>
      </c>
      <c r="EO1764" s="2905">
        <v>0</v>
      </c>
      <c r="EP1764" s="2905">
        <v>227.38552846795719</v>
      </c>
      <c r="EQ1764" s="2905">
        <v>417.44864623021488</v>
      </c>
      <c r="ER1764" s="2905">
        <v>0</v>
      </c>
      <c r="ES1764" s="2905">
        <v>-50.394634995848932</v>
      </c>
      <c r="ET1764" s="2905">
        <v>0</v>
      </c>
      <c r="EU1764" s="2905">
        <v>1.1892095841918149</v>
      </c>
      <c r="EV1764" s="2905">
        <v>151</v>
      </c>
      <c r="EW1764" s="2905">
        <v>0</v>
      </c>
      <c r="EX1764" s="2905">
        <v>0</v>
      </c>
      <c r="EY1764" s="2905">
        <v>0</v>
      </c>
      <c r="EZ1764" s="2905"/>
      <c r="FA1764" s="2905">
        <v>0</v>
      </c>
      <c r="FB1764" s="2905">
        <v>-68.959224293370397</v>
      </c>
      <c r="FC1764" s="2905"/>
      <c r="FD1764" s="2905">
        <v>-68.959224293370397</v>
      </c>
      <c r="FE1764" s="2905"/>
      <c r="FF1764" s="2905">
        <v>0</v>
      </c>
      <c r="FG1764" s="2905">
        <v>0</v>
      </c>
      <c r="FH1764" s="2905">
        <v>0</v>
      </c>
      <c r="FI1764" s="2905">
        <v>0</v>
      </c>
      <c r="FJ1764" s="3063"/>
    </row>
    <row r="1765" spans="1:166" ht="14.45" customHeight="1">
      <c r="A1765" s="2905">
        <v>1795</v>
      </c>
      <c r="B1765" s="2905" t="s">
        <v>473</v>
      </c>
      <c r="C1765" s="2905" t="s">
        <v>2005</v>
      </c>
      <c r="D1765" s="2905" t="s">
        <v>342</v>
      </c>
      <c r="E1765" s="2905" t="s">
        <v>232</v>
      </c>
      <c r="F1765" s="2905" t="s">
        <v>2410</v>
      </c>
      <c r="G1765" s="2905" t="s">
        <v>2410</v>
      </c>
      <c r="H1765" s="2905" t="s">
        <v>2410</v>
      </c>
      <c r="I1765" s="2905" t="s">
        <v>2989</v>
      </c>
      <c r="J1765" s="2905" t="s">
        <v>2990</v>
      </c>
      <c r="K1765" s="2906">
        <v>44501</v>
      </c>
      <c r="L1765" s="2905">
        <v>0</v>
      </c>
      <c r="M1765" s="2905">
        <v>0</v>
      </c>
      <c r="N1765" s="2905">
        <v>1997.9259999999999</v>
      </c>
      <c r="O1765" s="2905">
        <v>1918.0089599999999</v>
      </c>
      <c r="P1765" s="2905">
        <v>1997.9259999999999</v>
      </c>
      <c r="Q1765" s="2905">
        <v>1918.0089599999999</v>
      </c>
      <c r="R1765" s="2905"/>
      <c r="S1765" s="2905">
        <v>94.22</v>
      </c>
      <c r="T1765" s="2905">
        <v>270.72000000000003</v>
      </c>
      <c r="U1765" s="2905"/>
      <c r="V1765" s="2905">
        <v>729123.11444000003</v>
      </c>
      <c r="W1765" s="2905">
        <v>729123.11444000003</v>
      </c>
      <c r="X1765" s="2905">
        <v>701212.08822000003</v>
      </c>
      <c r="Y1765" s="2905">
        <v>0</v>
      </c>
      <c r="Z1765" s="2905">
        <v>108467.96176213385</v>
      </c>
      <c r="AA1765" s="2905">
        <v>0</v>
      </c>
      <c r="AB1765" s="2905">
        <v>0</v>
      </c>
      <c r="AC1765" s="2905">
        <v>0</v>
      </c>
      <c r="AD1765" s="2905">
        <v>0</v>
      </c>
      <c r="AE1765" s="2905">
        <v>0</v>
      </c>
      <c r="AF1765" s="2905">
        <v>453194.47960503132</v>
      </c>
      <c r="AG1765" s="2905">
        <v>22257.305326413167</v>
      </c>
      <c r="AH1765" s="2905">
        <v>12637.484458095694</v>
      </c>
      <c r="AI1765" s="2905">
        <v>41.696438110410377</v>
      </c>
      <c r="AJ1765" s="2905">
        <v>0</v>
      </c>
      <c r="AK1765" s="2905">
        <v>6002.492243103311</v>
      </c>
      <c r="AL1765" s="2905">
        <v>19091.832997149231</v>
      </c>
      <c r="AM1765" s="2905"/>
      <c r="AN1765" s="2905">
        <v>1565.0149826475774</v>
      </c>
      <c r="AO1765" s="2905">
        <v>0</v>
      </c>
      <c r="AP1765" s="2905">
        <v>0</v>
      </c>
      <c r="AQ1765" s="2905">
        <v>0</v>
      </c>
      <c r="AR1765" s="2905">
        <v>0</v>
      </c>
      <c r="AS1765" s="2905">
        <v>4.5937509969331897E-10</v>
      </c>
      <c r="AT1765" s="2905">
        <v>9362.3906625430791</v>
      </c>
      <c r="AU1765" s="2905">
        <v>0</v>
      </c>
      <c r="AV1765" s="2905">
        <v>7435.9509360643733</v>
      </c>
      <c r="AW1765" s="2905">
        <v>1009.0050393411752</v>
      </c>
      <c r="AX1765" s="2905">
        <v>1554.2438302659027</v>
      </c>
      <c r="AY1765" s="2905">
        <v>-2954.6629972262481</v>
      </c>
      <c r="AZ1765" s="2905">
        <v>0</v>
      </c>
      <c r="BA1765" s="2905"/>
      <c r="BB1765" s="2905">
        <v>56183.04898824371</v>
      </c>
      <c r="BC1765" s="2905">
        <v>1313.1289409166416</v>
      </c>
      <c r="BD1765" s="2905">
        <v>16067.057835260794</v>
      </c>
      <c r="BE1765" s="2905">
        <v>427.7694657550478</v>
      </c>
      <c r="BF1765" s="2905">
        <v>6371.572872298334</v>
      </c>
      <c r="BG1765" s="2905">
        <v>24358.727691309854</v>
      </c>
      <c r="BH1765" s="2905">
        <v>0</v>
      </c>
      <c r="BI1765" s="2905">
        <v>0</v>
      </c>
      <c r="BJ1765" s="2905">
        <v>0</v>
      </c>
      <c r="BK1765" s="2905">
        <v>0</v>
      </c>
      <c r="BL1765" s="2905">
        <v>0</v>
      </c>
      <c r="BM1765" s="2905"/>
      <c r="BN1765" s="2905"/>
      <c r="BO1765" s="2905"/>
      <c r="BP1765" s="2905"/>
      <c r="BQ1765" s="2905"/>
      <c r="BR1765" s="2905">
        <v>28048.483528800018</v>
      </c>
      <c r="BS1765" s="2905"/>
      <c r="BT1765" s="2905"/>
      <c r="BU1765" s="2905"/>
      <c r="BV1765" s="2905">
        <v>500419.6074696554</v>
      </c>
      <c r="BW1765" s="2905"/>
      <c r="BX1765" s="2905"/>
      <c r="BY1765" s="2905"/>
      <c r="BZ1765" s="2905"/>
      <c r="CA1765" s="2905"/>
      <c r="CB1765" s="2905"/>
      <c r="CC1765" s="2905"/>
      <c r="CD1765" s="2905"/>
      <c r="CE1765" s="2905"/>
      <c r="CF1765" s="2905"/>
      <c r="CG1765" s="2905"/>
      <c r="CH1765" s="2905"/>
      <c r="CI1765" s="2905">
        <v>673163.96970000002</v>
      </c>
      <c r="CJ1765" s="2905">
        <v>-26794.250162400072</v>
      </c>
      <c r="CK1765" s="2905"/>
      <c r="CL1765" s="2905"/>
      <c r="CM1765" s="2905"/>
      <c r="CN1765" s="2905"/>
      <c r="CO1765" s="2905">
        <v>-3496.3705</v>
      </c>
      <c r="CP1765" s="2905">
        <v>-24414.655720000053</v>
      </c>
      <c r="CQ1765" s="2905">
        <v>30</v>
      </c>
      <c r="CR1765" s="2905">
        <v>-88684.869777644984</v>
      </c>
      <c r="CS1765" s="2905">
        <v>0</v>
      </c>
      <c r="CT1765" s="2905">
        <v>0</v>
      </c>
      <c r="CU1765" s="2905">
        <v>0</v>
      </c>
      <c r="CV1765" s="2905">
        <v>0</v>
      </c>
      <c r="CW1765" s="2905">
        <v>0</v>
      </c>
      <c r="CX1765" s="2905">
        <v>27.207227507338757</v>
      </c>
      <c r="CY1765" s="2905">
        <v>-1676.466865184171</v>
      </c>
      <c r="CZ1765" s="2905">
        <v>0</v>
      </c>
      <c r="DA1765" s="2905">
        <v>0</v>
      </c>
      <c r="DB1765" s="2905">
        <v>0</v>
      </c>
      <c r="DC1765" s="2905">
        <v>-103447.96233050415</v>
      </c>
      <c r="DD1765" s="2905">
        <v>-1454.4003957286068</v>
      </c>
      <c r="DE1765" s="2905">
        <v>-97.644348223603004</v>
      </c>
      <c r="DF1765" s="2905">
        <v>-3667.5300969081618</v>
      </c>
      <c r="DG1765" s="2905">
        <v>-5560.2194157919148</v>
      </c>
      <c r="DH1765" s="2905">
        <v>0</v>
      </c>
      <c r="DI1765" s="2905">
        <v>-7708.3816709592083</v>
      </c>
      <c r="DJ1765" s="2905"/>
      <c r="DK1765" s="2905">
        <v>0</v>
      </c>
      <c r="DL1765" s="2905">
        <v>0.36988162657270607</v>
      </c>
      <c r="DM1765" s="2905">
        <v>34394.786219917354</v>
      </c>
      <c r="DN1765" s="2905">
        <v>0</v>
      </c>
      <c r="DO1765" s="2905">
        <v>512.9389727767425</v>
      </c>
      <c r="DP1765" s="2905">
        <v>-7.5669561731313024</v>
      </c>
      <c r="DQ1765" s="2905">
        <v>0</v>
      </c>
      <c r="DR1765" s="2905">
        <v>0</v>
      </c>
      <c r="DS1765" s="2905"/>
      <c r="DT1765" s="2905"/>
      <c r="DU1765" s="2905"/>
      <c r="DV1765" s="2905">
        <v>0</v>
      </c>
      <c r="DW1765" s="2905">
        <v>0</v>
      </c>
      <c r="DX1765" s="2905">
        <v>0</v>
      </c>
      <c r="DY1765" s="2905">
        <v>-16522.84801999999</v>
      </c>
      <c r="DZ1765" s="2905">
        <v>-72065.190820000105</v>
      </c>
      <c r="EA1765" s="2905">
        <v>13026.477519999999</v>
      </c>
      <c r="EB1765" s="2905">
        <v>47650.535100000001</v>
      </c>
      <c r="EC1765" s="2905">
        <v>0</v>
      </c>
      <c r="ED1765" s="2905">
        <v>50880.995206397994</v>
      </c>
      <c r="EE1765" s="2905">
        <v>1803.8787529126516</v>
      </c>
      <c r="EF1765" s="2905">
        <v>48.02648115990926</v>
      </c>
      <c r="EG1765" s="2905">
        <v>715.34845052650769</v>
      </c>
      <c r="EH1765" s="2905">
        <v>2734.8000972466502</v>
      </c>
      <c r="EI1765" s="2905">
        <v>0</v>
      </c>
      <c r="EJ1765" s="2905">
        <v>0</v>
      </c>
      <c r="EK1765" s="2905">
        <v>0</v>
      </c>
      <c r="EL1765" s="2905">
        <v>0</v>
      </c>
      <c r="EM1765" s="2905">
        <v>0</v>
      </c>
      <c r="EN1765" s="2905">
        <v>1313.1289409166416</v>
      </c>
      <c r="EO1765" s="2905">
        <v>0</v>
      </c>
      <c r="EP1765" s="2905">
        <v>17374.157080842582</v>
      </c>
      <c r="EQ1765" s="2905">
        <v>31896.569679063345</v>
      </c>
      <c r="ER1765" s="2905">
        <v>0</v>
      </c>
      <c r="ES1765" s="2905">
        <v>-3850.5718035305367</v>
      </c>
      <c r="ET1765" s="2905">
        <v>0</v>
      </c>
      <c r="EU1765" s="2905">
        <v>90.865563244071382</v>
      </c>
      <c r="EV1765" s="2905">
        <v>151</v>
      </c>
      <c r="EW1765" s="2905">
        <v>0</v>
      </c>
      <c r="EX1765" s="2905">
        <v>0</v>
      </c>
      <c r="EY1765" s="2905">
        <v>0</v>
      </c>
      <c r="EZ1765" s="2905"/>
      <c r="FA1765" s="2905">
        <v>0</v>
      </c>
      <c r="FB1765" s="2905">
        <v>-68.959224293370397</v>
      </c>
      <c r="FC1765" s="2905"/>
      <c r="FD1765" s="2905">
        <v>-68.959224293370397</v>
      </c>
      <c r="FE1765" s="2905"/>
      <c r="FF1765" s="2905">
        <v>0</v>
      </c>
      <c r="FG1765" s="2905">
        <v>0</v>
      </c>
      <c r="FH1765" s="2905">
        <v>0</v>
      </c>
      <c r="FI1765" s="2905">
        <v>0</v>
      </c>
      <c r="FJ1765" s="3063"/>
    </row>
    <row r="1766" spans="1:166" ht="14.45" customHeight="1">
      <c r="A1766" s="2905">
        <v>1796</v>
      </c>
      <c r="B1766" s="2905" t="s">
        <v>3019</v>
      </c>
      <c r="C1766" s="2905" t="s">
        <v>2005</v>
      </c>
      <c r="D1766" s="2905" t="s">
        <v>342</v>
      </c>
      <c r="E1766" s="2905" t="s">
        <v>232</v>
      </c>
      <c r="F1766" s="2905" t="s">
        <v>2410</v>
      </c>
      <c r="G1766" s="2905" t="s">
        <v>2410</v>
      </c>
      <c r="H1766" s="2905" t="s">
        <v>2410</v>
      </c>
      <c r="I1766" s="2905" t="s">
        <v>2989</v>
      </c>
      <c r="J1766" s="2905" t="s">
        <v>2990</v>
      </c>
      <c r="K1766" s="2906">
        <v>44501</v>
      </c>
      <c r="L1766" s="2905">
        <v>0</v>
      </c>
      <c r="M1766" s="2905">
        <v>0</v>
      </c>
      <c r="N1766" s="2905">
        <v>282.85500000000002</v>
      </c>
      <c r="O1766" s="2905">
        <v>271.54079999999999</v>
      </c>
      <c r="P1766" s="2905">
        <v>282.85500000000002</v>
      </c>
      <c r="Q1766" s="2905">
        <v>271.54079999999999</v>
      </c>
      <c r="R1766" s="2905"/>
      <c r="S1766" s="2905">
        <v>94.22</v>
      </c>
      <c r="T1766" s="2905">
        <v>270.72000000000003</v>
      </c>
      <c r="U1766" s="2905"/>
      <c r="V1766" s="2905">
        <v>103225.10370000002</v>
      </c>
      <c r="W1766" s="2905">
        <v>103225.10370000002</v>
      </c>
      <c r="X1766" s="2905">
        <v>99273.619350000008</v>
      </c>
      <c r="Y1766" s="2905">
        <v>0</v>
      </c>
      <c r="Z1766" s="2905">
        <v>15356.277121489171</v>
      </c>
      <c r="AA1766" s="2905">
        <v>0</v>
      </c>
      <c r="AB1766" s="2905">
        <v>0</v>
      </c>
      <c r="AC1766" s="2905">
        <v>0</v>
      </c>
      <c r="AD1766" s="2905">
        <v>0</v>
      </c>
      <c r="AE1766" s="2905">
        <v>0</v>
      </c>
      <c r="AF1766" s="2905">
        <v>64160.696907033169</v>
      </c>
      <c r="AG1766" s="2905">
        <v>3151.0627010723101</v>
      </c>
      <c r="AH1766" s="2905">
        <v>1789.1431746694611</v>
      </c>
      <c r="AI1766" s="2905">
        <v>5.9031445617706204</v>
      </c>
      <c r="AJ1766" s="2905">
        <v>0</v>
      </c>
      <c r="AK1766" s="2905">
        <v>849.79871297685054</v>
      </c>
      <c r="AL1766" s="2905">
        <v>2702.913132122334</v>
      </c>
      <c r="AM1766" s="2905"/>
      <c r="AN1766" s="2905">
        <v>221.56592031775978</v>
      </c>
      <c r="AO1766" s="2905">
        <v>0</v>
      </c>
      <c r="AP1766" s="2905">
        <v>0</v>
      </c>
      <c r="AQ1766" s="2905">
        <v>0</v>
      </c>
      <c r="AR1766" s="2905">
        <v>0</v>
      </c>
      <c r="AS1766" s="2905">
        <v>6.5035713947240156E-11</v>
      </c>
      <c r="AT1766" s="2905">
        <v>1325.4740219876126</v>
      </c>
      <c r="AU1766" s="2905">
        <v>0</v>
      </c>
      <c r="AV1766" s="2905">
        <v>1052.739642019018</v>
      </c>
      <c r="AW1766" s="2905">
        <v>142.84919481644872</v>
      </c>
      <c r="AX1766" s="2905">
        <v>220.04100182382226</v>
      </c>
      <c r="AY1766" s="2905">
        <v>-418.30438268505964</v>
      </c>
      <c r="AZ1766" s="2905">
        <v>0</v>
      </c>
      <c r="BA1766" s="2905"/>
      <c r="BB1766" s="2905">
        <v>7954.0765381549054</v>
      </c>
      <c r="BC1766" s="2905">
        <v>185.90532711570731</v>
      </c>
      <c r="BD1766" s="2905">
        <v>2274.6826679229821</v>
      </c>
      <c r="BE1766" s="2905">
        <v>60.561168049339194</v>
      </c>
      <c r="BF1766" s="2905">
        <v>902.05104933513326</v>
      </c>
      <c r="BG1766" s="2905">
        <v>3448.5701277852377</v>
      </c>
      <c r="BH1766" s="2905">
        <v>0</v>
      </c>
      <c r="BI1766" s="2905">
        <v>0</v>
      </c>
      <c r="BJ1766" s="2905">
        <v>0</v>
      </c>
      <c r="BK1766" s="2905">
        <v>0</v>
      </c>
      <c r="BL1766" s="2905">
        <v>0</v>
      </c>
      <c r="BM1766" s="2905"/>
      <c r="BN1766" s="2905"/>
      <c r="BO1766" s="2905"/>
      <c r="BP1766" s="2905"/>
      <c r="BQ1766" s="2905"/>
      <c r="BR1766" s="2905">
        <v>3970.9447740000096</v>
      </c>
      <c r="BS1766" s="2905"/>
      <c r="BT1766" s="2905"/>
      <c r="BU1766" s="2905"/>
      <c r="BV1766" s="2905">
        <v>70846.561920125867</v>
      </c>
      <c r="BW1766" s="2905"/>
      <c r="BX1766" s="2905"/>
      <c r="BY1766" s="2905"/>
      <c r="BZ1766" s="2905"/>
      <c r="CA1766" s="2905"/>
      <c r="CB1766" s="2905"/>
      <c r="CC1766" s="2905"/>
      <c r="CD1766" s="2905"/>
      <c r="CE1766" s="2905"/>
      <c r="CF1766" s="2905"/>
      <c r="CG1766" s="2905"/>
      <c r="CH1766" s="2905"/>
      <c r="CI1766" s="2905">
        <v>95302.39380000002</v>
      </c>
      <c r="CJ1766" s="2905">
        <v>-3793.7357519999787</v>
      </c>
      <c r="CK1766" s="2905"/>
      <c r="CL1766" s="2905"/>
      <c r="CM1766" s="2905"/>
      <c r="CN1766" s="2905"/>
      <c r="CO1766" s="2905">
        <v>-494.99625000000003</v>
      </c>
      <c r="CP1766" s="2905">
        <v>-3456.4881000000078</v>
      </c>
      <c r="CQ1766" s="2905">
        <v>30</v>
      </c>
      <c r="CR1766" s="2905">
        <v>-12555.499473431846</v>
      </c>
      <c r="CS1766" s="2905">
        <v>0</v>
      </c>
      <c r="CT1766" s="2905">
        <v>0</v>
      </c>
      <c r="CU1766" s="2905">
        <v>0</v>
      </c>
      <c r="CV1766" s="2905">
        <v>0</v>
      </c>
      <c r="CW1766" s="2905">
        <v>0</v>
      </c>
      <c r="CX1766" s="2905">
        <v>3.851844531073084</v>
      </c>
      <c r="CY1766" s="2905">
        <v>-237.34464397163273</v>
      </c>
      <c r="CZ1766" s="2905">
        <v>0</v>
      </c>
      <c r="DA1766" s="2905">
        <v>0</v>
      </c>
      <c r="DB1766" s="2905">
        <v>0</v>
      </c>
      <c r="DC1766" s="2905">
        <v>-14645.574152893932</v>
      </c>
      <c r="DD1766" s="2905">
        <v>-205.90573621536294</v>
      </c>
      <c r="DE1766" s="2905">
        <v>-13.823931475333531</v>
      </c>
      <c r="DF1766" s="2905">
        <v>-519.22805227068397</v>
      </c>
      <c r="DG1766" s="2905">
        <v>-787.18424148533086</v>
      </c>
      <c r="DH1766" s="2905">
        <v>0</v>
      </c>
      <c r="DI1766" s="2905">
        <v>-1091.3088360325492</v>
      </c>
      <c r="DJ1766" s="2905"/>
      <c r="DK1766" s="2905">
        <v>0</v>
      </c>
      <c r="DL1766" s="2905">
        <v>5.2365737011392355E-2</v>
      </c>
      <c r="DM1766" s="2905">
        <v>4869.4182148061163</v>
      </c>
      <c r="DN1766" s="2905">
        <v>0</v>
      </c>
      <c r="DO1766" s="2905">
        <v>72.618982457190697</v>
      </c>
      <c r="DP1766" s="2905">
        <v>-1.0712866183987728</v>
      </c>
      <c r="DQ1766" s="2905">
        <v>0</v>
      </c>
      <c r="DR1766" s="2905">
        <v>0</v>
      </c>
      <c r="DS1766" s="2905"/>
      <c r="DT1766" s="2905"/>
      <c r="DU1766" s="2905"/>
      <c r="DV1766" s="2905">
        <v>0</v>
      </c>
      <c r="DW1766" s="2905">
        <v>0</v>
      </c>
      <c r="DX1766" s="2905">
        <v>0</v>
      </c>
      <c r="DY1766" s="2905">
        <v>-2339.2108500000004</v>
      </c>
      <c r="DZ1766" s="2905">
        <v>-10202.579850000016</v>
      </c>
      <c r="EA1766" s="2905">
        <v>1844.2146</v>
      </c>
      <c r="EB1766" s="2905">
        <v>6746.0917500000005</v>
      </c>
      <c r="EC1766" s="2905">
        <v>0</v>
      </c>
      <c r="ED1766" s="2905">
        <v>7203.4419188226721</v>
      </c>
      <c r="EE1766" s="2905">
        <v>255.38289438903547</v>
      </c>
      <c r="EF1766" s="2905">
        <v>6.7993160549920937</v>
      </c>
      <c r="EG1766" s="2905">
        <v>101.27496512567299</v>
      </c>
      <c r="EH1766" s="2905">
        <v>387.17744376253245</v>
      </c>
      <c r="EI1766" s="2905">
        <v>0</v>
      </c>
      <c r="EJ1766" s="2905">
        <v>0</v>
      </c>
      <c r="EK1766" s="2905">
        <v>0</v>
      </c>
      <c r="EL1766" s="2905">
        <v>0</v>
      </c>
      <c r="EM1766" s="2905">
        <v>0</v>
      </c>
      <c r="EN1766" s="2905">
        <v>185.90532711570731</v>
      </c>
      <c r="EO1766" s="2905">
        <v>0</v>
      </c>
      <c r="EP1766" s="2905">
        <v>2459.7343450666986</v>
      </c>
      <c r="EQ1766" s="2905">
        <v>4515.7349254033752</v>
      </c>
      <c r="ER1766" s="2905">
        <v>0</v>
      </c>
      <c r="ES1766" s="2905">
        <v>-545.14205605594509</v>
      </c>
      <c r="ET1766" s="2905">
        <v>0</v>
      </c>
      <c r="EU1766" s="2905">
        <v>12.8642296518492</v>
      </c>
      <c r="EV1766" s="2905">
        <v>151</v>
      </c>
      <c r="EW1766" s="2905">
        <v>0</v>
      </c>
      <c r="EX1766" s="2905">
        <v>0</v>
      </c>
      <c r="EY1766" s="2905">
        <v>0</v>
      </c>
      <c r="EZ1766" s="2905"/>
      <c r="FA1766" s="2905">
        <v>0</v>
      </c>
      <c r="FB1766" s="2905">
        <v>-68.959224293370397</v>
      </c>
      <c r="FC1766" s="2905"/>
      <c r="FD1766" s="2905">
        <v>-68.959224293370397</v>
      </c>
      <c r="FE1766" s="2905"/>
      <c r="FF1766" s="2905">
        <v>0</v>
      </c>
      <c r="FG1766" s="2905">
        <v>0</v>
      </c>
      <c r="FH1766" s="2905">
        <v>0</v>
      </c>
      <c r="FI1766" s="2905">
        <v>0</v>
      </c>
      <c r="FJ1766" s="3063"/>
    </row>
    <row r="1767" spans="1:166" ht="14.45" customHeight="1">
      <c r="A1767" s="2905">
        <v>1797</v>
      </c>
      <c r="B1767" s="2905" t="s">
        <v>473</v>
      </c>
      <c r="C1767" s="2905" t="s">
        <v>2005</v>
      </c>
      <c r="D1767" s="2905" t="s">
        <v>342</v>
      </c>
      <c r="E1767" s="2905" t="s">
        <v>232</v>
      </c>
      <c r="F1767" s="2905" t="s">
        <v>2410</v>
      </c>
      <c r="G1767" s="2905" t="s">
        <v>2410</v>
      </c>
      <c r="H1767" s="2905" t="s">
        <v>2410</v>
      </c>
      <c r="I1767" s="2905" t="s">
        <v>2410</v>
      </c>
      <c r="J1767" s="2905" t="s">
        <v>2990</v>
      </c>
      <c r="K1767" s="2906">
        <v>44501</v>
      </c>
      <c r="L1767" s="2905">
        <v>8698</v>
      </c>
      <c r="M1767" s="2905">
        <v>8350.08</v>
      </c>
      <c r="N1767" s="2905">
        <v>0</v>
      </c>
      <c r="O1767" s="2905">
        <v>0</v>
      </c>
      <c r="P1767" s="2905">
        <v>0</v>
      </c>
      <c r="Q1767" s="2905">
        <v>0</v>
      </c>
      <c r="R1767" s="2905">
        <v>27.95</v>
      </c>
      <c r="S1767" s="2905"/>
      <c r="T1767" s="2905"/>
      <c r="U1767" s="2905">
        <v>243109.1</v>
      </c>
      <c r="V1767" s="2905"/>
      <c r="W1767" s="2905">
        <v>243109.1</v>
      </c>
      <c r="X1767" s="2905">
        <v>217710.94</v>
      </c>
      <c r="Y1767" s="2905">
        <v>0</v>
      </c>
      <c r="Z1767" s="2905">
        <v>0</v>
      </c>
      <c r="AA1767" s="2905">
        <v>0</v>
      </c>
      <c r="AB1767" s="2905">
        <v>0</v>
      </c>
      <c r="AC1767" s="2905">
        <v>15945.889841414895</v>
      </c>
      <c r="AD1767" s="2905">
        <v>2083.6711677421508</v>
      </c>
      <c r="AE1767" s="2905">
        <v>177801.03435921072</v>
      </c>
      <c r="AF1767" s="2905"/>
      <c r="AG1767" s="2905"/>
      <c r="AH1767" s="2905"/>
      <c r="AI1767" s="2905">
        <v>0</v>
      </c>
      <c r="AJ1767" s="2905">
        <v>0</v>
      </c>
      <c r="AK1767" s="2905">
        <v>0</v>
      </c>
      <c r="AL1767" s="2905">
        <v>0</v>
      </c>
      <c r="AM1767" s="2905"/>
      <c r="AN1767" s="2905">
        <v>0</v>
      </c>
      <c r="AO1767" s="2905">
        <v>10053.938562301104</v>
      </c>
      <c r="AP1767" s="2905">
        <v>37247.848633932212</v>
      </c>
      <c r="AQ1767" s="2905">
        <v>0</v>
      </c>
      <c r="AR1767" s="2905">
        <v>0</v>
      </c>
      <c r="AS1767" s="2905"/>
      <c r="AT1767" s="2905"/>
      <c r="AU1767" s="2905">
        <v>0</v>
      </c>
      <c r="AV1767" s="2905">
        <v>0</v>
      </c>
      <c r="AW1767" s="2905">
        <v>0</v>
      </c>
      <c r="AX1767" s="2905"/>
      <c r="AY1767" s="2905"/>
      <c r="AZ1767" s="2905">
        <v>0</v>
      </c>
      <c r="BA1767" s="2905"/>
      <c r="BB1767" s="2905">
        <v>0</v>
      </c>
      <c r="BC1767" s="2905">
        <v>6643.7984875498369</v>
      </c>
      <c r="BD1767" s="2905">
        <v>0</v>
      </c>
      <c r="BE1767" s="2905">
        <v>0</v>
      </c>
      <c r="BF1767" s="2905"/>
      <c r="BG1767" s="2905">
        <v>0</v>
      </c>
      <c r="BH1767" s="2905">
        <v>0</v>
      </c>
      <c r="BI1767" s="2905">
        <v>12161.9</v>
      </c>
      <c r="BJ1767" s="2905">
        <v>56022.35</v>
      </c>
      <c r="BK1767" s="2905">
        <v>306402.42</v>
      </c>
      <c r="BL1767" s="2905">
        <v>101</v>
      </c>
      <c r="BM1767" s="2905"/>
      <c r="BN1767" s="2905"/>
      <c r="BO1767" s="2905"/>
      <c r="BP1767" s="2905"/>
      <c r="BQ1767" s="2905"/>
      <c r="BR1767" s="2905">
        <v>8708.4376000000029</v>
      </c>
      <c r="BS1767" s="2905"/>
      <c r="BT1767" s="2905"/>
      <c r="BU1767" s="2905"/>
      <c r="BV1767" s="2905">
        <v>0</v>
      </c>
      <c r="BW1767" s="2905"/>
      <c r="BX1767" s="2905"/>
      <c r="BY1767" s="2905"/>
      <c r="BZ1767" s="2905"/>
      <c r="CA1767" s="2905"/>
      <c r="CB1767" s="2905"/>
      <c r="CC1767" s="2905"/>
      <c r="CD1767" s="2905"/>
      <c r="CE1767" s="2905"/>
      <c r="CF1767" s="2905"/>
      <c r="CG1767" s="2905"/>
      <c r="CH1767" s="2905"/>
      <c r="CI1767" s="2905">
        <v>209002.5024</v>
      </c>
      <c r="CJ1767" s="2905">
        <v>-24382.263600000035</v>
      </c>
      <c r="CK1767" s="2905"/>
      <c r="CL1767" s="2905"/>
      <c r="CM1767" s="2905"/>
      <c r="CN1767" s="2905"/>
      <c r="CO1767" s="2905">
        <v>-25398.159999999985</v>
      </c>
      <c r="CP1767" s="2905">
        <v>0</v>
      </c>
      <c r="CQ1767" s="2905">
        <v>30</v>
      </c>
      <c r="CR1767" s="2905">
        <v>-18140.860401249949</v>
      </c>
      <c r="CS1767" s="2905">
        <v>7.2759576141834259E-12</v>
      </c>
      <c r="CT1767" s="2905">
        <v>-18371.552281497825</v>
      </c>
      <c r="CU1767" s="2905">
        <v>0</v>
      </c>
      <c r="CV1767" s="2905">
        <v>0</v>
      </c>
      <c r="CW1767" s="2905"/>
      <c r="CX1767" s="2905"/>
      <c r="CY1767" s="2905"/>
      <c r="CZ1767" s="2905">
        <v>230.69188024786445</v>
      </c>
      <c r="DA1767" s="2905">
        <v>0</v>
      </c>
      <c r="DB1767" s="2905">
        <v>0</v>
      </c>
      <c r="DC1767" s="2905"/>
      <c r="DD1767" s="2905"/>
      <c r="DE1767" s="2905">
        <v>0</v>
      </c>
      <c r="DF1767" s="2905">
        <v>0</v>
      </c>
      <c r="DG1767" s="2905">
        <v>0</v>
      </c>
      <c r="DH1767" s="2905">
        <v>0</v>
      </c>
      <c r="DI1767" s="2905">
        <v>0</v>
      </c>
      <c r="DJ1767" s="2905"/>
      <c r="DK1767" s="2905">
        <v>0</v>
      </c>
      <c r="DL1767" s="2905">
        <v>0</v>
      </c>
      <c r="DM1767" s="2905"/>
      <c r="DN1767" s="2905">
        <v>0</v>
      </c>
      <c r="DO1767" s="2905">
        <v>0</v>
      </c>
      <c r="DP1767" s="2905">
        <v>0</v>
      </c>
      <c r="DQ1767" s="2905">
        <v>0</v>
      </c>
      <c r="DR1767" s="2905">
        <v>0</v>
      </c>
      <c r="DS1767" s="2905"/>
      <c r="DT1767" s="2905"/>
      <c r="DU1767" s="2905">
        <v>177801.03435921072</v>
      </c>
      <c r="DV1767" s="2905"/>
      <c r="DW1767" s="2905">
        <v>0</v>
      </c>
      <c r="DX1767" s="2905">
        <v>0</v>
      </c>
      <c r="DY1767" s="2905">
        <v>-32008.640000000003</v>
      </c>
      <c r="DZ1767" s="2905"/>
      <c r="EA1767" s="2905">
        <v>6610.4800000000005</v>
      </c>
      <c r="EB1767" s="2905"/>
      <c r="EC1767" s="2905">
        <v>-13924.712642173225</v>
      </c>
      <c r="ED1767" s="2905"/>
      <c r="EE1767" s="2905">
        <v>0</v>
      </c>
      <c r="EF1767" s="2905">
        <v>0</v>
      </c>
      <c r="EG1767" s="2905"/>
      <c r="EH1767" s="2905">
        <v>0</v>
      </c>
      <c r="EI1767" s="2905">
        <v>5224.2242169814745</v>
      </c>
      <c r="EJ1767" s="2905">
        <v>1419.5742705683622</v>
      </c>
      <c r="EK1767" s="2905">
        <v>0</v>
      </c>
      <c r="EL1767" s="2905">
        <v>0</v>
      </c>
      <c r="EM1767" s="2905"/>
      <c r="EN1767" s="2905"/>
      <c r="EO1767" s="2905">
        <v>0</v>
      </c>
      <c r="EP1767" s="2905">
        <v>0</v>
      </c>
      <c r="EQ1767" s="2905"/>
      <c r="ER1767" s="2905">
        <v>0</v>
      </c>
      <c r="ES1767" s="2905"/>
      <c r="ET1767" s="2905">
        <v>0</v>
      </c>
      <c r="EU1767" s="2905"/>
      <c r="EV1767" s="2905">
        <v>151</v>
      </c>
      <c r="EW1767" s="2905"/>
      <c r="EX1767" s="2905"/>
      <c r="EY1767" s="2905"/>
      <c r="EZ1767" s="2905"/>
      <c r="FA1767" s="2905">
        <v>0</v>
      </c>
      <c r="FB1767" s="2905">
        <v>-68.959224293370397</v>
      </c>
      <c r="FC1767" s="2905"/>
      <c r="FD1767" s="2905">
        <v>-68.959224293370397</v>
      </c>
      <c r="FE1767" s="2905"/>
      <c r="FF1767" s="2905">
        <v>0</v>
      </c>
      <c r="FG1767" s="2905">
        <v>0</v>
      </c>
      <c r="FH1767" s="2905">
        <v>0</v>
      </c>
      <c r="FI1767" s="2905">
        <v>0</v>
      </c>
      <c r="FJ1767" s="3063"/>
    </row>
    <row r="1768" spans="1:166" ht="14.45" customHeight="1">
      <c r="A1768" s="2905">
        <v>1798</v>
      </c>
      <c r="B1768" s="2905" t="s">
        <v>3019</v>
      </c>
      <c r="C1768" s="2905" t="s">
        <v>2005</v>
      </c>
      <c r="D1768" s="2905" t="s">
        <v>342</v>
      </c>
      <c r="E1768" s="2905" t="s">
        <v>232</v>
      </c>
      <c r="F1768" s="2905" t="s">
        <v>2410</v>
      </c>
      <c r="G1768" s="2905" t="s">
        <v>2410</v>
      </c>
      <c r="H1768" s="2905" t="s">
        <v>2410</v>
      </c>
      <c r="I1768" s="2905" t="s">
        <v>2410</v>
      </c>
      <c r="J1768" s="2905" t="s">
        <v>2990</v>
      </c>
      <c r="K1768" s="2906">
        <v>44501</v>
      </c>
      <c r="L1768" s="2905">
        <v>2900</v>
      </c>
      <c r="M1768" s="2905">
        <v>2784</v>
      </c>
      <c r="N1768" s="2905">
        <v>0</v>
      </c>
      <c r="O1768" s="2905">
        <v>0</v>
      </c>
      <c r="P1768" s="2905">
        <v>0</v>
      </c>
      <c r="Q1768" s="2905">
        <v>0</v>
      </c>
      <c r="R1768" s="2905">
        <v>27.95</v>
      </c>
      <c r="S1768" s="2905"/>
      <c r="T1768" s="2905"/>
      <c r="U1768" s="2905">
        <v>81055</v>
      </c>
      <c r="V1768" s="2905"/>
      <c r="W1768" s="2905">
        <v>81055</v>
      </c>
      <c r="X1768" s="2905">
        <v>72587</v>
      </c>
      <c r="Y1768" s="2905">
        <v>0</v>
      </c>
      <c r="Z1768" s="2905">
        <v>0</v>
      </c>
      <c r="AA1768" s="2905">
        <v>0</v>
      </c>
      <c r="AB1768" s="2905">
        <v>0</v>
      </c>
      <c r="AC1768" s="2905">
        <v>5316.518802035318</v>
      </c>
      <c r="AD1768" s="2905">
        <v>694.71676091655991</v>
      </c>
      <c r="AE1768" s="2905">
        <v>59280.639186216496</v>
      </c>
      <c r="AF1768" s="2905"/>
      <c r="AG1768" s="2905"/>
      <c r="AH1768" s="2905"/>
      <c r="AI1768" s="2905">
        <v>0</v>
      </c>
      <c r="AJ1768" s="2905">
        <v>0</v>
      </c>
      <c r="AK1768" s="2905">
        <v>0</v>
      </c>
      <c r="AL1768" s="2905">
        <v>0</v>
      </c>
      <c r="AM1768" s="2905"/>
      <c r="AN1768" s="2905">
        <v>0</v>
      </c>
      <c r="AO1768" s="2905">
        <v>3352.0834479964587</v>
      </c>
      <c r="AP1768" s="2905">
        <v>12418.804442216993</v>
      </c>
      <c r="AQ1768" s="2905">
        <v>0</v>
      </c>
      <c r="AR1768" s="2905">
        <v>0</v>
      </c>
      <c r="AS1768" s="2905"/>
      <c r="AT1768" s="2905"/>
      <c r="AU1768" s="2905">
        <v>0</v>
      </c>
      <c r="AV1768" s="2905">
        <v>0</v>
      </c>
      <c r="AW1768" s="2905">
        <v>0</v>
      </c>
      <c r="AX1768" s="2905"/>
      <c r="AY1768" s="2905"/>
      <c r="AZ1768" s="2905">
        <v>0</v>
      </c>
      <c r="BA1768" s="2905"/>
      <c r="BB1768" s="2905">
        <v>0</v>
      </c>
      <c r="BC1768" s="2905">
        <v>2215.1087162444846</v>
      </c>
      <c r="BD1768" s="2905">
        <v>0</v>
      </c>
      <c r="BE1768" s="2905">
        <v>0</v>
      </c>
      <c r="BF1768" s="2905"/>
      <c r="BG1768" s="2905">
        <v>0</v>
      </c>
      <c r="BH1768" s="2905">
        <v>0</v>
      </c>
      <c r="BI1768" s="2905">
        <v>2187.84</v>
      </c>
      <c r="BJ1768" s="2905">
        <v>10077.950000000001</v>
      </c>
      <c r="BK1768" s="2905">
        <v>57083.01</v>
      </c>
      <c r="BL1768" s="2905">
        <v>24</v>
      </c>
      <c r="BM1768" s="2905"/>
      <c r="BN1768" s="2905"/>
      <c r="BO1768" s="2905"/>
      <c r="BP1768" s="2905"/>
      <c r="BQ1768" s="2905"/>
      <c r="BR1768" s="2905">
        <v>2903.48</v>
      </c>
      <c r="BS1768" s="2905"/>
      <c r="BT1768" s="2905"/>
      <c r="BU1768" s="2905"/>
      <c r="BV1768" s="2905">
        <v>0</v>
      </c>
      <c r="BW1768" s="2905"/>
      <c r="BX1768" s="2905"/>
      <c r="BY1768" s="2905"/>
      <c r="BZ1768" s="2905"/>
      <c r="CA1768" s="2905"/>
      <c r="CB1768" s="2905"/>
      <c r="CC1768" s="2905"/>
      <c r="CD1768" s="2905"/>
      <c r="CE1768" s="2905"/>
      <c r="CF1768" s="2905"/>
      <c r="CG1768" s="2905"/>
      <c r="CH1768" s="2905"/>
      <c r="CI1768" s="2905">
        <v>69683.520000000004</v>
      </c>
      <c r="CJ1768" s="2905">
        <v>-8129.3099999999831</v>
      </c>
      <c r="CK1768" s="2905"/>
      <c r="CL1768" s="2905"/>
      <c r="CM1768" s="2905"/>
      <c r="CN1768" s="2905"/>
      <c r="CO1768" s="2905">
        <v>-8467.9999999999945</v>
      </c>
      <c r="CP1768" s="2905">
        <v>0</v>
      </c>
      <c r="CQ1768" s="2905">
        <v>30</v>
      </c>
      <c r="CR1768" s="2905">
        <v>-6048.3438909662982</v>
      </c>
      <c r="CS1768" s="2905">
        <v>2.7284841053187847E-12</v>
      </c>
      <c r="CT1768" s="2905">
        <v>-6125.2588659857074</v>
      </c>
      <c r="CU1768" s="2905">
        <v>0</v>
      </c>
      <c r="CV1768" s="2905">
        <v>0</v>
      </c>
      <c r="CW1768" s="2905"/>
      <c r="CX1768" s="2905"/>
      <c r="CY1768" s="2905"/>
      <c r="CZ1768" s="2905">
        <v>76.914975019407507</v>
      </c>
      <c r="DA1768" s="2905">
        <v>0</v>
      </c>
      <c r="DB1768" s="2905">
        <v>0</v>
      </c>
      <c r="DC1768" s="2905"/>
      <c r="DD1768" s="2905"/>
      <c r="DE1768" s="2905">
        <v>0</v>
      </c>
      <c r="DF1768" s="2905">
        <v>0</v>
      </c>
      <c r="DG1768" s="2905">
        <v>0</v>
      </c>
      <c r="DH1768" s="2905">
        <v>0</v>
      </c>
      <c r="DI1768" s="2905">
        <v>0</v>
      </c>
      <c r="DJ1768" s="2905"/>
      <c r="DK1768" s="2905">
        <v>0</v>
      </c>
      <c r="DL1768" s="2905">
        <v>0</v>
      </c>
      <c r="DM1768" s="2905"/>
      <c r="DN1768" s="2905">
        <v>0</v>
      </c>
      <c r="DO1768" s="2905">
        <v>0</v>
      </c>
      <c r="DP1768" s="2905">
        <v>0</v>
      </c>
      <c r="DQ1768" s="2905">
        <v>0</v>
      </c>
      <c r="DR1768" s="2905">
        <v>0</v>
      </c>
      <c r="DS1768" s="2905"/>
      <c r="DT1768" s="2905"/>
      <c r="DU1768" s="2905">
        <v>59280.639186216496</v>
      </c>
      <c r="DV1768" s="2905"/>
      <c r="DW1768" s="2905">
        <v>0</v>
      </c>
      <c r="DX1768" s="2905">
        <v>0</v>
      </c>
      <c r="DY1768" s="2905">
        <v>-10672</v>
      </c>
      <c r="DZ1768" s="2905"/>
      <c r="EA1768" s="2905">
        <v>2204</v>
      </c>
      <c r="EB1768" s="2905"/>
      <c r="EC1768" s="2905">
        <v>-4642.6381538632195</v>
      </c>
      <c r="ED1768" s="2905"/>
      <c r="EE1768" s="2905">
        <v>0</v>
      </c>
      <c r="EF1768" s="2905">
        <v>0</v>
      </c>
      <c r="EG1768" s="2905"/>
      <c r="EH1768" s="2905">
        <v>0</v>
      </c>
      <c r="EI1768" s="2905">
        <v>1741.8084880715426</v>
      </c>
      <c r="EJ1768" s="2905">
        <v>473.30022817294207</v>
      </c>
      <c r="EK1768" s="2905">
        <v>0</v>
      </c>
      <c r="EL1768" s="2905">
        <v>0</v>
      </c>
      <c r="EM1768" s="2905"/>
      <c r="EN1768" s="2905"/>
      <c r="EO1768" s="2905">
        <v>0</v>
      </c>
      <c r="EP1768" s="2905">
        <v>0</v>
      </c>
      <c r="EQ1768" s="2905"/>
      <c r="ER1768" s="2905">
        <v>0</v>
      </c>
      <c r="ES1768" s="2905"/>
      <c r="ET1768" s="2905">
        <v>0</v>
      </c>
      <c r="EU1768" s="2905"/>
      <c r="EV1768" s="2905">
        <v>151</v>
      </c>
      <c r="EW1768" s="2905"/>
      <c r="EX1768" s="2905"/>
      <c r="EY1768" s="2905"/>
      <c r="EZ1768" s="2905"/>
      <c r="FA1768" s="2905">
        <v>0</v>
      </c>
      <c r="FB1768" s="2905">
        <v>-68.959224293370397</v>
      </c>
      <c r="FC1768" s="2905"/>
      <c r="FD1768" s="2905">
        <v>-68.959224293370397</v>
      </c>
      <c r="FE1768" s="2905"/>
      <c r="FF1768" s="2905">
        <v>0</v>
      </c>
      <c r="FG1768" s="2905">
        <v>0</v>
      </c>
      <c r="FH1768" s="2905">
        <v>0</v>
      </c>
      <c r="FI1768" s="2905">
        <v>0</v>
      </c>
      <c r="FJ1768" s="3063"/>
    </row>
    <row r="1769" spans="1:166" ht="14.45" customHeight="1">
      <c r="A1769" s="2905">
        <v>1799</v>
      </c>
      <c r="B1769" s="2905" t="s">
        <v>473</v>
      </c>
      <c r="C1769" s="2905" t="s">
        <v>2005</v>
      </c>
      <c r="D1769" s="2905" t="s">
        <v>342</v>
      </c>
      <c r="E1769" s="2905" t="s">
        <v>232</v>
      </c>
      <c r="F1769" s="2905" t="s">
        <v>3034</v>
      </c>
      <c r="G1769" s="2905" t="s">
        <v>3035</v>
      </c>
      <c r="H1769" s="2905" t="s">
        <v>2410</v>
      </c>
      <c r="I1769" s="2905" t="s">
        <v>2953</v>
      </c>
      <c r="J1769" s="2905" t="s">
        <v>2990</v>
      </c>
      <c r="K1769" s="2906">
        <v>44501</v>
      </c>
      <c r="L1769" s="2905">
        <v>0</v>
      </c>
      <c r="M1769" s="2905">
        <v>0</v>
      </c>
      <c r="N1769" s="2905">
        <v>177.98099999999999</v>
      </c>
      <c r="O1769" s="2905">
        <v>150.42954119999999</v>
      </c>
      <c r="P1769" s="2905">
        <v>177.98099999999999</v>
      </c>
      <c r="Q1769" s="2905">
        <v>150.42954119999999</v>
      </c>
      <c r="R1769" s="2905"/>
      <c r="S1769" s="2905">
        <v>2000.7</v>
      </c>
      <c r="T1769" s="2905">
        <v>434.04</v>
      </c>
      <c r="U1769" s="2905"/>
      <c r="V1769" s="2905">
        <v>433337.45993999997</v>
      </c>
      <c r="W1769" s="2905">
        <v>433337.45993999997</v>
      </c>
      <c r="X1769" s="2905">
        <v>396698.29128</v>
      </c>
      <c r="Y1769" s="2905">
        <v>0</v>
      </c>
      <c r="Z1769" s="2905">
        <v>9662.6383071176533</v>
      </c>
      <c r="AA1769" s="2905">
        <v>0</v>
      </c>
      <c r="AB1769" s="2905">
        <v>0</v>
      </c>
      <c r="AC1769" s="2905">
        <v>10109.516024511275</v>
      </c>
      <c r="AD1769" s="2905">
        <v>2480.600535796098</v>
      </c>
      <c r="AE1769" s="2905">
        <v>291085.44293686969</v>
      </c>
      <c r="AF1769" s="2905">
        <v>69439.614620503038</v>
      </c>
      <c r="AG1769" s="2905">
        <v>1982.7448360451497</v>
      </c>
      <c r="AH1769" s="2905">
        <v>1125.7834981557523</v>
      </c>
      <c r="AI1769" s="2905">
        <v>3.7144387486468213</v>
      </c>
      <c r="AJ1769" s="2905">
        <v>0</v>
      </c>
      <c r="AK1769" s="2905">
        <v>3002.1138131310377</v>
      </c>
      <c r="AL1769" s="2905">
        <v>1700.7554477321069</v>
      </c>
      <c r="AM1769" s="2905"/>
      <c r="AN1769" s="2905">
        <v>139.4160402470354</v>
      </c>
      <c r="AO1769" s="2905">
        <v>6982.0980293423581</v>
      </c>
      <c r="AP1769" s="2905">
        <v>26192.630570581689</v>
      </c>
      <c r="AQ1769" s="2905">
        <v>0</v>
      </c>
      <c r="AR1769" s="2905">
        <v>0</v>
      </c>
      <c r="AS1769" s="2905">
        <v>4.0922456396541515E-11</v>
      </c>
      <c r="AT1769" s="2905">
        <v>834.02871403149049</v>
      </c>
      <c r="AU1769" s="2905">
        <v>0</v>
      </c>
      <c r="AV1769" s="2905">
        <v>662.41591708185047</v>
      </c>
      <c r="AW1769" s="2905">
        <v>89.885073774995519</v>
      </c>
      <c r="AX1769" s="2905">
        <v>138.45651498331551</v>
      </c>
      <c r="AY1769" s="2905">
        <v>-263.2098861065549</v>
      </c>
      <c r="AZ1769" s="2905">
        <v>0</v>
      </c>
      <c r="BA1769" s="2905"/>
      <c r="BB1769" s="2905">
        <v>8268.438138156338</v>
      </c>
      <c r="BC1769" s="2905">
        <v>4776.4870143122089</v>
      </c>
      <c r="BD1769" s="2905">
        <v>1431.2997681483455</v>
      </c>
      <c r="BE1769" s="2905">
        <v>38.106935534423783</v>
      </c>
      <c r="BF1769" s="2905">
        <v>567.59805487517042</v>
      </c>
      <c r="BG1769" s="2905">
        <v>2169.9455901905371</v>
      </c>
      <c r="BH1769" s="2905">
        <v>0</v>
      </c>
      <c r="BI1769" s="2905">
        <v>0</v>
      </c>
      <c r="BJ1769" s="2905">
        <v>0</v>
      </c>
      <c r="BK1769" s="2905">
        <v>0</v>
      </c>
      <c r="BL1769" s="2905">
        <v>0</v>
      </c>
      <c r="BM1769" s="2905"/>
      <c r="BN1769" s="2905"/>
      <c r="BO1769" s="2905"/>
      <c r="BP1769" s="2905"/>
      <c r="BQ1769" s="2905"/>
      <c r="BR1769" s="2905">
        <v>61408.895490144008</v>
      </c>
      <c r="BS1769" s="2905"/>
      <c r="BT1769" s="2905"/>
      <c r="BU1769" s="2905"/>
      <c r="BV1769" s="2905">
        <v>73646.5649692515</v>
      </c>
      <c r="BW1769" s="2905"/>
      <c r="BX1769" s="2905"/>
      <c r="BY1769" s="2905"/>
      <c r="BZ1769" s="2905"/>
      <c r="CA1769" s="2905"/>
      <c r="CB1769" s="2905"/>
      <c r="CC1769" s="2905"/>
      <c r="CD1769" s="2905"/>
      <c r="CE1769" s="2905"/>
      <c r="CF1769" s="2905"/>
      <c r="CG1769" s="2905"/>
      <c r="CH1769" s="2905"/>
      <c r="CI1769" s="2905">
        <v>335290.41839999997</v>
      </c>
      <c r="CJ1769" s="2905">
        <v>-30966.432741288038</v>
      </c>
      <c r="CK1769" s="2905"/>
      <c r="CL1769" s="2905"/>
      <c r="CM1769" s="2905"/>
      <c r="CN1769" s="2905"/>
      <c r="CO1769" s="2905">
        <v>-31093.280700000007</v>
      </c>
      <c r="CP1769" s="2905">
        <v>-5545.8879600000046</v>
      </c>
      <c r="CQ1769" s="2905">
        <v>30</v>
      </c>
      <c r="CR1769" s="2905">
        <v>-27179.632054514572</v>
      </c>
      <c r="CS1769" s="2905">
        <v>-1.0913936421275139E-11</v>
      </c>
      <c r="CT1769" s="2905">
        <v>-12918.847653365829</v>
      </c>
      <c r="CU1769" s="2905">
        <v>0</v>
      </c>
      <c r="CV1769" s="2905">
        <v>0</v>
      </c>
      <c r="CW1769" s="2905">
        <v>0</v>
      </c>
      <c r="CX1769" s="2905">
        <v>2.4236981544780747</v>
      </c>
      <c r="CY1769" s="2905">
        <v>-149.34449480728711</v>
      </c>
      <c r="CZ1769" s="2905">
        <v>274.63757746705051</v>
      </c>
      <c r="DA1769" s="2905">
        <v>0</v>
      </c>
      <c r="DB1769" s="2905">
        <v>0</v>
      </c>
      <c r="DC1769" s="2905">
        <v>-15850.560765362847</v>
      </c>
      <c r="DD1769" s="2905">
        <v>-129.56217439092995</v>
      </c>
      <c r="DE1769" s="2905">
        <v>-8.698439652512203</v>
      </c>
      <c r="DF1769" s="2905">
        <v>-326.71413965172474</v>
      </c>
      <c r="DG1769" s="2905">
        <v>-495.32035312722337</v>
      </c>
      <c r="DH1769" s="2905">
        <v>0</v>
      </c>
      <c r="DI1769" s="2905">
        <v>-686.68483125951138</v>
      </c>
      <c r="DJ1769" s="2905"/>
      <c r="DK1769" s="2905">
        <v>0</v>
      </c>
      <c r="DL1769" s="2905">
        <v>3.2950120164128904E-2</v>
      </c>
      <c r="DM1769" s="2905">
        <v>3063.986577184095</v>
      </c>
      <c r="DN1769" s="2905">
        <v>0</v>
      </c>
      <c r="DO1769" s="2905">
        <v>45.694080418282354</v>
      </c>
      <c r="DP1769" s="2905">
        <v>-0.67408624075667944</v>
      </c>
      <c r="DQ1769" s="2905">
        <v>0</v>
      </c>
      <c r="DR1769" s="2905">
        <v>0</v>
      </c>
      <c r="DS1769" s="2905"/>
      <c r="DT1769" s="2905"/>
      <c r="DU1769" s="2905"/>
      <c r="DV1769" s="2905">
        <v>291085.44293686969</v>
      </c>
      <c r="DW1769" s="2905">
        <v>0</v>
      </c>
      <c r="DX1769" s="2905">
        <v>0</v>
      </c>
      <c r="DY1769" s="2905">
        <v>-36913.259400000003</v>
      </c>
      <c r="DZ1769" s="2905">
        <v>-13054.906350000007</v>
      </c>
      <c r="EA1769" s="2905">
        <v>5819.9787000000006</v>
      </c>
      <c r="EB1769" s="2905">
        <v>7509.0183899999993</v>
      </c>
      <c r="EC1769" s="2905">
        <v>-22796.724225051468</v>
      </c>
      <c r="ED1769" s="2905">
        <v>7796.1159229458226</v>
      </c>
      <c r="EE1769" s="2905">
        <v>160.69471257801672</v>
      </c>
      <c r="EF1769" s="2905">
        <v>4.2783372073449213</v>
      </c>
      <c r="EG1769" s="2905">
        <v>63.725299422079878</v>
      </c>
      <c r="EH1769" s="2905">
        <v>243.62386600307323</v>
      </c>
      <c r="EI1769" s="2905">
        <v>3673.6665324779719</v>
      </c>
      <c r="EJ1769" s="2905">
        <v>985.84317535077116</v>
      </c>
      <c r="EK1769" s="2905">
        <v>0</v>
      </c>
      <c r="EL1769" s="2905">
        <v>0</v>
      </c>
      <c r="EM1769" s="2905">
        <v>0</v>
      </c>
      <c r="EN1769" s="2905">
        <v>116.97730648346574</v>
      </c>
      <c r="EO1769" s="2905">
        <v>0</v>
      </c>
      <c r="EP1769" s="2905">
        <v>1547.7399320122186</v>
      </c>
      <c r="EQ1769" s="2905">
        <v>2841.4382554956355</v>
      </c>
      <c r="ER1769" s="2905">
        <v>0</v>
      </c>
      <c r="ES1769" s="2905">
        <v>-343.02002184473724</v>
      </c>
      <c r="ET1769" s="2905">
        <v>0</v>
      </c>
      <c r="EU1769" s="2905">
        <v>8.094565970783151</v>
      </c>
      <c r="EV1769" s="2905">
        <v>151</v>
      </c>
      <c r="EW1769" s="2905">
        <v>0</v>
      </c>
      <c r="EX1769" s="2905">
        <v>0</v>
      </c>
      <c r="EY1769" s="2905">
        <v>0</v>
      </c>
      <c r="EZ1769" s="2905"/>
      <c r="FA1769" s="2905">
        <v>0</v>
      </c>
      <c r="FB1769" s="2905">
        <v>-68.959224293370397</v>
      </c>
      <c r="FC1769" s="2905"/>
      <c r="FD1769" s="2905">
        <v>-68.959224293370397</v>
      </c>
      <c r="FE1769" s="2905"/>
      <c r="FF1769" s="2905">
        <v>0</v>
      </c>
      <c r="FG1769" s="2905">
        <v>0</v>
      </c>
      <c r="FH1769" s="2905">
        <v>0</v>
      </c>
      <c r="FI1769" s="2905">
        <v>0</v>
      </c>
      <c r="FJ1769" s="3063"/>
    </row>
    <row r="1770" spans="1:166" ht="14.45" customHeight="1">
      <c r="A1770" s="2905">
        <v>1800</v>
      </c>
      <c r="B1770" s="2905" t="s">
        <v>473</v>
      </c>
      <c r="C1770" s="2905" t="s">
        <v>2005</v>
      </c>
      <c r="D1770" s="2905" t="s">
        <v>342</v>
      </c>
      <c r="E1770" s="2905" t="s">
        <v>232</v>
      </c>
      <c r="F1770" s="2905" t="s">
        <v>3034</v>
      </c>
      <c r="G1770" s="2905" t="s">
        <v>3035</v>
      </c>
      <c r="H1770" s="2905" t="s">
        <v>2410</v>
      </c>
      <c r="I1770" s="2905" t="s">
        <v>2989</v>
      </c>
      <c r="J1770" s="2905" t="s">
        <v>2990</v>
      </c>
      <c r="K1770" s="2906">
        <v>44501</v>
      </c>
      <c r="L1770" s="2905">
        <v>0</v>
      </c>
      <c r="M1770" s="2905">
        <v>0</v>
      </c>
      <c r="N1770" s="2905">
        <v>1561.952</v>
      </c>
      <c r="O1770" s="2905">
        <v>1320.1618304000001</v>
      </c>
      <c r="P1770" s="2905">
        <v>1561.952</v>
      </c>
      <c r="Q1770" s="2905">
        <v>1320.1618304000001</v>
      </c>
      <c r="R1770" s="2905"/>
      <c r="S1770" s="2905">
        <v>94.22</v>
      </c>
      <c r="T1770" s="2905">
        <v>270.72000000000003</v>
      </c>
      <c r="U1770" s="2905"/>
      <c r="V1770" s="2905">
        <v>570018.76288000005</v>
      </c>
      <c r="W1770" s="2905">
        <v>570018.76288000005</v>
      </c>
      <c r="X1770" s="2905">
        <v>548198.29344000004</v>
      </c>
      <c r="Y1770" s="2905">
        <v>0</v>
      </c>
      <c r="Z1770" s="2905">
        <v>84798.81127243377</v>
      </c>
      <c r="AA1770" s="2905">
        <v>0</v>
      </c>
      <c r="AB1770" s="2905">
        <v>0</v>
      </c>
      <c r="AC1770" s="2905">
        <v>0</v>
      </c>
      <c r="AD1770" s="2905">
        <v>0</v>
      </c>
      <c r="AE1770" s="2905">
        <v>0</v>
      </c>
      <c r="AF1770" s="2905">
        <v>354301.4224791298</v>
      </c>
      <c r="AG1770" s="2905">
        <v>17400.465567394236</v>
      </c>
      <c r="AH1770" s="2905">
        <v>9879.81743282358</v>
      </c>
      <c r="AI1770" s="2905">
        <v>32.597721286690152</v>
      </c>
      <c r="AJ1770" s="2905">
        <v>0</v>
      </c>
      <c r="AK1770" s="2905">
        <v>4692.6686794704628</v>
      </c>
      <c r="AL1770" s="2905">
        <v>14925.741360572532</v>
      </c>
      <c r="AM1770" s="2905"/>
      <c r="AN1770" s="2905">
        <v>1223.50791879997</v>
      </c>
      <c r="AO1770" s="2905">
        <v>0</v>
      </c>
      <c r="AP1770" s="2905">
        <v>0</v>
      </c>
      <c r="AQ1770" s="2905">
        <v>0</v>
      </c>
      <c r="AR1770" s="2905">
        <v>0</v>
      </c>
      <c r="AS1770" s="2905">
        <v>3.5913334914114883E-10</v>
      </c>
      <c r="AT1770" s="2905">
        <v>7319.3926202174098</v>
      </c>
      <c r="AU1770" s="2905">
        <v>0</v>
      </c>
      <c r="AV1770" s="2905">
        <v>5813.3276390054589</v>
      </c>
      <c r="AW1770" s="2905">
        <v>788.82673292655852</v>
      </c>
      <c r="AX1770" s="2905">
        <v>1215.0871749862042</v>
      </c>
      <c r="AY1770" s="2905">
        <v>-2309.9162720959298</v>
      </c>
      <c r="AZ1770" s="2905">
        <v>0</v>
      </c>
      <c r="BA1770" s="2905"/>
      <c r="BB1770" s="2905">
        <v>43923.161184791257</v>
      </c>
      <c r="BC1770" s="2905">
        <v>1026.5867582295991</v>
      </c>
      <c r="BD1770" s="2905">
        <v>12561.012329736572</v>
      </c>
      <c r="BE1770" s="2905">
        <v>334.42448447791782</v>
      </c>
      <c r="BF1770" s="2905">
        <v>4981.2110113348181</v>
      </c>
      <c r="BG1770" s="2905">
        <v>19043.32965029576</v>
      </c>
      <c r="BH1770" s="2905">
        <v>0</v>
      </c>
      <c r="BI1770" s="2905">
        <v>0</v>
      </c>
      <c r="BJ1770" s="2905">
        <v>0</v>
      </c>
      <c r="BK1770" s="2905">
        <v>0</v>
      </c>
      <c r="BL1770" s="2905">
        <v>0</v>
      </c>
      <c r="BM1770" s="2905"/>
      <c r="BN1770" s="2905"/>
      <c r="BO1770" s="2905"/>
      <c r="BP1770" s="2905"/>
      <c r="BQ1770" s="2905"/>
      <c r="BR1770" s="2905">
        <v>84861.095824511955</v>
      </c>
      <c r="BS1770" s="2905"/>
      <c r="BT1770" s="2905"/>
      <c r="BU1770" s="2905"/>
      <c r="BV1770" s="2905">
        <v>391221.39995497488</v>
      </c>
      <c r="BW1770" s="2905"/>
      <c r="BX1770" s="2905"/>
      <c r="BY1770" s="2905"/>
      <c r="BZ1770" s="2905"/>
      <c r="CA1770" s="2905"/>
      <c r="CB1770" s="2905"/>
      <c r="CC1770" s="2905"/>
      <c r="CD1770" s="2905"/>
      <c r="CE1770" s="2905"/>
      <c r="CF1770" s="2905"/>
      <c r="CG1770" s="2905"/>
      <c r="CH1770" s="2905"/>
      <c r="CI1770" s="2905">
        <v>463336.55520000006</v>
      </c>
      <c r="CJ1770" s="2905">
        <v>-18443.333186176023</v>
      </c>
      <c r="CK1770" s="2905"/>
      <c r="CL1770" s="2905"/>
      <c r="CM1770" s="2905"/>
      <c r="CN1770" s="2905"/>
      <c r="CO1770" s="2905">
        <v>-2733.4160000000002</v>
      </c>
      <c r="CP1770" s="2905">
        <v>-19087.053440000043</v>
      </c>
      <c r="CQ1770" s="2905">
        <v>30</v>
      </c>
      <c r="CR1770" s="2905">
        <v>-69332.652820440824</v>
      </c>
      <c r="CS1770" s="2905">
        <v>0</v>
      </c>
      <c r="CT1770" s="2905">
        <v>0</v>
      </c>
      <c r="CU1770" s="2905">
        <v>0</v>
      </c>
      <c r="CV1770" s="2905">
        <v>0</v>
      </c>
      <c r="CW1770" s="2905">
        <v>0</v>
      </c>
      <c r="CX1770" s="2905">
        <v>21.270248957940566</v>
      </c>
      <c r="CY1770" s="2905">
        <v>-1310.6395196859855</v>
      </c>
      <c r="CZ1770" s="2905">
        <v>0</v>
      </c>
      <c r="DA1770" s="2905">
        <v>0</v>
      </c>
      <c r="DB1770" s="2905">
        <v>0</v>
      </c>
      <c r="DC1770" s="2905">
        <v>-80874.24241841567</v>
      </c>
      <c r="DD1770" s="2905">
        <v>-1137.0309045025133</v>
      </c>
      <c r="DE1770" s="2905">
        <v>-76.33705402329872</v>
      </c>
      <c r="DF1770" s="2905">
        <v>-2867.2262986346359</v>
      </c>
      <c r="DG1770" s="2905">
        <v>-4346.9056596365463</v>
      </c>
      <c r="DH1770" s="2905">
        <v>0</v>
      </c>
      <c r="DI1770" s="2905">
        <v>-6026.3103677103563</v>
      </c>
      <c r="DJ1770" s="2905"/>
      <c r="DK1770" s="2905">
        <v>0</v>
      </c>
      <c r="DL1770" s="2905">
        <v>0.28916854097123235</v>
      </c>
      <c r="DM1770" s="2905">
        <v>26889.386857056943</v>
      </c>
      <c r="DN1770" s="2905">
        <v>0</v>
      </c>
      <c r="DO1770" s="2905">
        <v>401.00887340500924</v>
      </c>
      <c r="DP1770" s="2905">
        <v>-5.9157457926542065</v>
      </c>
      <c r="DQ1770" s="2905">
        <v>0</v>
      </c>
      <c r="DR1770" s="2905">
        <v>0</v>
      </c>
      <c r="DS1770" s="2905"/>
      <c r="DT1770" s="2905"/>
      <c r="DU1770" s="2905"/>
      <c r="DV1770" s="2905">
        <v>0</v>
      </c>
      <c r="DW1770" s="2905">
        <v>0</v>
      </c>
      <c r="DX1770" s="2905">
        <v>0</v>
      </c>
      <c r="DY1770" s="2905">
        <v>-12917.343039999996</v>
      </c>
      <c r="DZ1770" s="2905">
        <v>-56339.608640000049</v>
      </c>
      <c r="EA1770" s="2905">
        <v>10183.927039999999</v>
      </c>
      <c r="EB1770" s="2905">
        <v>37252.555200000003</v>
      </c>
      <c r="EC1770" s="2905">
        <v>0</v>
      </c>
      <c r="ED1770" s="2905">
        <v>39778.085987480903</v>
      </c>
      <c r="EE1770" s="2905">
        <v>1410.2484405675796</v>
      </c>
      <c r="EF1770" s="2905">
        <v>37.54646483437454</v>
      </c>
      <c r="EG1770" s="2905">
        <v>559.2499136588541</v>
      </c>
      <c r="EH1770" s="2905">
        <v>2138.0303782495448</v>
      </c>
      <c r="EI1770" s="2905">
        <v>0</v>
      </c>
      <c r="EJ1770" s="2905">
        <v>0</v>
      </c>
      <c r="EK1770" s="2905">
        <v>0</v>
      </c>
      <c r="EL1770" s="2905">
        <v>0</v>
      </c>
      <c r="EM1770" s="2905">
        <v>0</v>
      </c>
      <c r="EN1770" s="2905">
        <v>1026.5867582295991</v>
      </c>
      <c r="EO1770" s="2905">
        <v>0</v>
      </c>
      <c r="EP1770" s="2905">
        <v>13582.885152271021</v>
      </c>
      <c r="EQ1770" s="2905">
        <v>24936.314359667151</v>
      </c>
      <c r="ER1770" s="2905">
        <v>0</v>
      </c>
      <c r="ES1770" s="2905">
        <v>-3010.325872764121</v>
      </c>
      <c r="ET1770" s="2905">
        <v>0</v>
      </c>
      <c r="EU1770" s="2905">
        <v>71.037489997230296</v>
      </c>
      <c r="EV1770" s="2905">
        <v>151</v>
      </c>
      <c r="EW1770" s="2905">
        <v>0</v>
      </c>
      <c r="EX1770" s="2905">
        <v>0</v>
      </c>
      <c r="EY1770" s="2905">
        <v>0</v>
      </c>
      <c r="EZ1770" s="2905"/>
      <c r="FA1770" s="2905">
        <v>0</v>
      </c>
      <c r="FB1770" s="2905">
        <v>-68.959224293370397</v>
      </c>
      <c r="FC1770" s="2905"/>
      <c r="FD1770" s="2905">
        <v>-68.959224293370397</v>
      </c>
      <c r="FE1770" s="2905"/>
      <c r="FF1770" s="2905">
        <v>0</v>
      </c>
      <c r="FG1770" s="2905">
        <v>0</v>
      </c>
      <c r="FH1770" s="2905">
        <v>0</v>
      </c>
      <c r="FI1770" s="2905">
        <v>0</v>
      </c>
      <c r="FJ1770" s="3063"/>
    </row>
    <row r="1771" spans="1:166" ht="14.45" customHeight="1">
      <c r="A1771" s="2905">
        <v>1801</v>
      </c>
      <c r="B1771" s="2905" t="s">
        <v>473</v>
      </c>
      <c r="C1771" s="2905" t="s">
        <v>2005</v>
      </c>
      <c r="D1771" s="2905" t="s">
        <v>342</v>
      </c>
      <c r="E1771" s="2905" t="s">
        <v>232</v>
      </c>
      <c r="F1771" s="2905" t="s">
        <v>3034</v>
      </c>
      <c r="G1771" s="2905" t="s">
        <v>3035</v>
      </c>
      <c r="H1771" s="2905" t="s">
        <v>2410</v>
      </c>
      <c r="I1771" s="2905" t="s">
        <v>2410</v>
      </c>
      <c r="J1771" s="2905" t="s">
        <v>2990</v>
      </c>
      <c r="K1771" s="2906">
        <v>44501</v>
      </c>
      <c r="L1771" s="2905">
        <v>4691</v>
      </c>
      <c r="M1771" s="2905">
        <v>3964.8332</v>
      </c>
      <c r="N1771" s="2905">
        <v>0</v>
      </c>
      <c r="O1771" s="2905">
        <v>0</v>
      </c>
      <c r="P1771" s="2905">
        <v>0</v>
      </c>
      <c r="Q1771" s="2905">
        <v>0</v>
      </c>
      <c r="R1771" s="2905">
        <v>27.95</v>
      </c>
      <c r="S1771" s="2905"/>
      <c r="T1771" s="2905"/>
      <c r="U1771" s="2905">
        <v>131113.44999999998</v>
      </c>
      <c r="V1771" s="2905"/>
      <c r="W1771" s="2905">
        <v>131113.44999999998</v>
      </c>
      <c r="X1771" s="2905">
        <v>117415.73000000001</v>
      </c>
      <c r="Y1771" s="2905">
        <v>0</v>
      </c>
      <c r="Z1771" s="2905">
        <v>0</v>
      </c>
      <c r="AA1771" s="2905">
        <v>0</v>
      </c>
      <c r="AB1771" s="2905">
        <v>0</v>
      </c>
      <c r="AC1771" s="2905">
        <v>8599.9274828785092</v>
      </c>
      <c r="AD1771" s="2905">
        <v>1123.7642501584767</v>
      </c>
      <c r="AE1771" s="2905">
        <v>95891.544283635027</v>
      </c>
      <c r="AF1771" s="2905"/>
      <c r="AG1771" s="2905"/>
      <c r="AH1771" s="2905"/>
      <c r="AI1771" s="2905">
        <v>0</v>
      </c>
      <c r="AJ1771" s="2905">
        <v>0</v>
      </c>
      <c r="AK1771" s="2905">
        <v>0</v>
      </c>
      <c r="AL1771" s="2905">
        <v>0</v>
      </c>
      <c r="AM1771" s="2905"/>
      <c r="AN1771" s="2905">
        <v>0</v>
      </c>
      <c r="AO1771" s="2905">
        <v>5422.2839498453068</v>
      </c>
      <c r="AP1771" s="2905">
        <v>20088.486771875832</v>
      </c>
      <c r="AQ1771" s="2905">
        <v>0</v>
      </c>
      <c r="AR1771" s="2905">
        <v>0</v>
      </c>
      <c r="AS1771" s="2905"/>
      <c r="AT1771" s="2905"/>
      <c r="AU1771" s="2905">
        <v>0</v>
      </c>
      <c r="AV1771" s="2905">
        <v>0</v>
      </c>
      <c r="AW1771" s="2905">
        <v>0</v>
      </c>
      <c r="AX1771" s="2905"/>
      <c r="AY1771" s="2905"/>
      <c r="AZ1771" s="2905">
        <v>0</v>
      </c>
      <c r="BA1771" s="2905"/>
      <c r="BB1771" s="2905">
        <v>0</v>
      </c>
      <c r="BC1771" s="2905">
        <v>3583.1293061734059</v>
      </c>
      <c r="BD1771" s="2905">
        <v>0</v>
      </c>
      <c r="BE1771" s="2905">
        <v>0</v>
      </c>
      <c r="BF1771" s="2905"/>
      <c r="BG1771" s="2905">
        <v>0</v>
      </c>
      <c r="BH1771" s="2905">
        <v>0</v>
      </c>
      <c r="BI1771" s="2905">
        <v>9074.3799999999992</v>
      </c>
      <c r="BJ1771" s="2905">
        <v>41800.01</v>
      </c>
      <c r="BK1771" s="2905">
        <v>0</v>
      </c>
      <c r="BL1771" s="2905">
        <v>6</v>
      </c>
      <c r="BM1771" s="2905"/>
      <c r="BN1771" s="2905"/>
      <c r="BO1771" s="2905"/>
      <c r="BP1771" s="2905"/>
      <c r="BQ1771" s="2905"/>
      <c r="BR1771" s="2905">
        <v>18175.955003999999</v>
      </c>
      <c r="BS1771" s="2905"/>
      <c r="BT1771" s="2905"/>
      <c r="BU1771" s="2905"/>
      <c r="BV1771" s="2905">
        <v>0</v>
      </c>
      <c r="BW1771" s="2905"/>
      <c r="BX1771" s="2905"/>
      <c r="BY1771" s="2905"/>
      <c r="BZ1771" s="2905"/>
      <c r="CA1771" s="2905"/>
      <c r="CB1771" s="2905"/>
      <c r="CC1771" s="2905"/>
      <c r="CD1771" s="2905"/>
      <c r="CE1771" s="2905"/>
      <c r="CF1771" s="2905"/>
      <c r="CG1771" s="2905"/>
      <c r="CH1771" s="2905"/>
      <c r="CI1771" s="2905">
        <v>99239.694900000002</v>
      </c>
      <c r="CJ1771" s="2905">
        <v>-11577.42303999998</v>
      </c>
      <c r="CK1771" s="2905"/>
      <c r="CL1771" s="2905"/>
      <c r="CM1771" s="2905"/>
      <c r="CN1771" s="2905"/>
      <c r="CO1771" s="2905">
        <v>-13697.719999999992</v>
      </c>
      <c r="CP1771" s="2905">
        <v>0</v>
      </c>
      <c r="CQ1771" s="2905">
        <v>30</v>
      </c>
      <c r="CR1771" s="2905">
        <v>-9783.7176525941068</v>
      </c>
      <c r="CS1771" s="2905">
        <v>4.5474735088646412E-12</v>
      </c>
      <c r="CT1771" s="2905">
        <v>-9908.1342552892947</v>
      </c>
      <c r="CU1771" s="2905">
        <v>0</v>
      </c>
      <c r="CV1771" s="2905">
        <v>0</v>
      </c>
      <c r="CW1771" s="2905"/>
      <c r="CX1771" s="2905"/>
      <c r="CY1771" s="2905"/>
      <c r="CZ1771" s="2905">
        <v>124.41660269518638</v>
      </c>
      <c r="DA1771" s="2905">
        <v>0</v>
      </c>
      <c r="DB1771" s="2905">
        <v>0</v>
      </c>
      <c r="DC1771" s="2905"/>
      <c r="DD1771" s="2905"/>
      <c r="DE1771" s="2905">
        <v>0</v>
      </c>
      <c r="DF1771" s="2905">
        <v>0</v>
      </c>
      <c r="DG1771" s="2905">
        <v>0</v>
      </c>
      <c r="DH1771" s="2905">
        <v>0</v>
      </c>
      <c r="DI1771" s="2905">
        <v>0</v>
      </c>
      <c r="DJ1771" s="2905"/>
      <c r="DK1771" s="2905">
        <v>0</v>
      </c>
      <c r="DL1771" s="2905">
        <v>0</v>
      </c>
      <c r="DM1771" s="2905"/>
      <c r="DN1771" s="2905">
        <v>0</v>
      </c>
      <c r="DO1771" s="2905">
        <v>0</v>
      </c>
      <c r="DP1771" s="2905">
        <v>0</v>
      </c>
      <c r="DQ1771" s="2905">
        <v>0</v>
      </c>
      <c r="DR1771" s="2905">
        <v>0</v>
      </c>
      <c r="DS1771" s="2905"/>
      <c r="DT1771" s="2905"/>
      <c r="DU1771" s="2905">
        <v>95891.544283635027</v>
      </c>
      <c r="DV1771" s="2905"/>
      <c r="DW1771" s="2905">
        <v>0</v>
      </c>
      <c r="DX1771" s="2905">
        <v>0</v>
      </c>
      <c r="DY1771" s="2905">
        <v>-17262.879999999972</v>
      </c>
      <c r="DZ1771" s="2905"/>
      <c r="EA1771" s="2905">
        <v>3565.16</v>
      </c>
      <c r="EB1771" s="2905"/>
      <c r="EC1771" s="2905">
        <v>-7509.8674413008121</v>
      </c>
      <c r="ED1771" s="2905"/>
      <c r="EE1771" s="2905">
        <v>0</v>
      </c>
      <c r="EF1771" s="2905">
        <v>0</v>
      </c>
      <c r="EG1771" s="2905"/>
      <c r="EH1771" s="2905">
        <v>0</v>
      </c>
      <c r="EI1771" s="2905">
        <v>2817.5253853598642</v>
      </c>
      <c r="EJ1771" s="2905">
        <v>765.60392081354189</v>
      </c>
      <c r="EK1771" s="2905">
        <v>0</v>
      </c>
      <c r="EL1771" s="2905">
        <v>0</v>
      </c>
      <c r="EM1771" s="2905"/>
      <c r="EN1771" s="2905"/>
      <c r="EO1771" s="2905">
        <v>0</v>
      </c>
      <c r="EP1771" s="2905">
        <v>0</v>
      </c>
      <c r="EQ1771" s="2905"/>
      <c r="ER1771" s="2905">
        <v>0</v>
      </c>
      <c r="ES1771" s="2905"/>
      <c r="ET1771" s="2905">
        <v>0</v>
      </c>
      <c r="EU1771" s="2905"/>
      <c r="EV1771" s="2905">
        <v>151</v>
      </c>
      <c r="EW1771" s="2905"/>
      <c r="EX1771" s="2905"/>
      <c r="EY1771" s="2905"/>
      <c r="EZ1771" s="2905"/>
      <c r="FA1771" s="2905">
        <v>0</v>
      </c>
      <c r="FB1771" s="2905">
        <v>-68.959224293370397</v>
      </c>
      <c r="FC1771" s="2905"/>
      <c r="FD1771" s="2905">
        <v>-68.959224293370397</v>
      </c>
      <c r="FE1771" s="2905"/>
      <c r="FF1771" s="2905">
        <v>0</v>
      </c>
      <c r="FG1771" s="2905">
        <v>0</v>
      </c>
      <c r="FH1771" s="2905">
        <v>0</v>
      </c>
      <c r="FI1771" s="2905">
        <v>0</v>
      </c>
      <c r="FJ1771" s="3063"/>
    </row>
    <row r="1772" spans="1:166" ht="14.45" customHeight="1">
      <c r="A1772" s="2905">
        <v>1805</v>
      </c>
      <c r="B1772" s="2905" t="s">
        <v>473</v>
      </c>
      <c r="C1772" s="2905" t="s">
        <v>3039</v>
      </c>
      <c r="D1772" s="2905" t="s">
        <v>2070</v>
      </c>
      <c r="E1772" s="2905" t="s">
        <v>232</v>
      </c>
      <c r="F1772" s="2905" t="s">
        <v>2410</v>
      </c>
      <c r="G1772" s="2905" t="s">
        <v>2410</v>
      </c>
      <c r="H1772" s="2905" t="s">
        <v>2410</v>
      </c>
      <c r="I1772" s="2905" t="s">
        <v>2953</v>
      </c>
      <c r="J1772" s="2905" t="s">
        <v>2990</v>
      </c>
      <c r="K1772" s="2906">
        <v>44501</v>
      </c>
      <c r="L1772" s="2905">
        <v>0</v>
      </c>
      <c r="M1772" s="2905">
        <v>0</v>
      </c>
      <c r="N1772" s="2905">
        <v>4.1219999999999999</v>
      </c>
      <c r="O1772" s="2905">
        <v>4.1219999999999999</v>
      </c>
      <c r="P1772" s="2905">
        <v>4.1219999999999999</v>
      </c>
      <c r="Q1772" s="2905">
        <v>4.1219999999999999</v>
      </c>
      <c r="R1772" s="2905"/>
      <c r="S1772" s="2905">
        <v>874.33</v>
      </c>
      <c r="T1772" s="2905">
        <v>381.95</v>
      </c>
      <c r="U1772" s="2905"/>
      <c r="V1772" s="2905">
        <v>5178.38616</v>
      </c>
      <c r="W1772" s="2905">
        <v>5178.38616</v>
      </c>
      <c r="X1772" s="2905">
        <v>4761.6519599999992</v>
      </c>
      <c r="Y1772" s="2905">
        <v>0</v>
      </c>
      <c r="Z1772" s="2905">
        <v>226.35676977341262</v>
      </c>
      <c r="AA1772" s="2905">
        <v>0</v>
      </c>
      <c r="AB1772" s="2905">
        <v>0</v>
      </c>
      <c r="AC1772" s="2905">
        <v>98.76774763127797</v>
      </c>
      <c r="AD1772" s="2905">
        <v>16.529812017098859</v>
      </c>
      <c r="AE1772" s="2905">
        <v>2668.9759129518284</v>
      </c>
      <c r="AF1772" s="2905">
        <v>1415.2211780461271</v>
      </c>
      <c r="AG1772" s="2905">
        <v>40.409534211386159</v>
      </c>
      <c r="AH1772" s="2905">
        <v>22.944145891248226</v>
      </c>
      <c r="AI1772" s="2905">
        <v>7.5702499363929712E-2</v>
      </c>
      <c r="AJ1772" s="2905">
        <v>0</v>
      </c>
      <c r="AK1772" s="2905">
        <v>35.712033498602068</v>
      </c>
      <c r="AL1772" s="2905">
        <v>34.662420600432256</v>
      </c>
      <c r="AM1772" s="2905"/>
      <c r="AN1772" s="2905">
        <v>3.8561157783269611</v>
      </c>
      <c r="AO1772" s="2905">
        <v>66.227690627488229</v>
      </c>
      <c r="AP1772" s="2905">
        <v>247.47780431984327</v>
      </c>
      <c r="AQ1772" s="2905">
        <v>0</v>
      </c>
      <c r="AR1772" s="2905">
        <v>0</v>
      </c>
      <c r="AS1772" s="2905">
        <v>8.3402431402542311E-13</v>
      </c>
      <c r="AT1772" s="2905">
        <v>16.998007630754191</v>
      </c>
      <c r="AU1772" s="2905">
        <v>0</v>
      </c>
      <c r="AV1772" s="2905">
        <v>15.517741891124128</v>
      </c>
      <c r="AW1772" s="2905">
        <v>1.8319119524469896</v>
      </c>
      <c r="AX1772" s="2905">
        <v>2.8218271848673693</v>
      </c>
      <c r="AY1772" s="2905">
        <v>-5.3643760427656577</v>
      </c>
      <c r="AZ1772" s="2905">
        <v>0</v>
      </c>
      <c r="BA1772" s="2905"/>
      <c r="BB1772" s="2905">
        <v>180.22257274419019</v>
      </c>
      <c r="BC1772" s="2905">
        <v>46.445322396869727</v>
      </c>
      <c r="BD1772" s="2905">
        <v>36.759219511762964</v>
      </c>
      <c r="BE1772" s="2905">
        <v>2.445224088647338</v>
      </c>
      <c r="BF1772" s="2905">
        <v>11.567990292963815</v>
      </c>
      <c r="BG1772" s="2905">
        <v>139.23983006701772</v>
      </c>
      <c r="BH1772" s="2905">
        <v>0</v>
      </c>
      <c r="BI1772" s="2905">
        <v>0</v>
      </c>
      <c r="BJ1772" s="2905">
        <v>0</v>
      </c>
      <c r="BK1772" s="2905">
        <v>0</v>
      </c>
      <c r="BL1772" s="2905">
        <v>0</v>
      </c>
      <c r="BM1772" s="2905"/>
      <c r="BN1772" s="2905"/>
      <c r="BO1772" s="2905"/>
      <c r="BP1772" s="2905"/>
      <c r="BQ1772" s="2905"/>
      <c r="BR1772" s="2905"/>
      <c r="BS1772" s="2905"/>
      <c r="BT1772" s="2905"/>
      <c r="BU1772" s="2905"/>
      <c r="BV1772" s="2905">
        <v>1605.2334420065188</v>
      </c>
      <c r="BW1772" s="2905"/>
      <c r="BX1772" s="2905"/>
      <c r="BY1772" s="2905"/>
      <c r="BZ1772" s="2905"/>
      <c r="CA1772" s="2905"/>
      <c r="CB1772" s="2905"/>
      <c r="CC1772" s="2905"/>
      <c r="CD1772" s="2905"/>
      <c r="CE1772" s="2905"/>
      <c r="CF1772" s="2905"/>
      <c r="CG1772" s="2905"/>
      <c r="CH1772" s="2905"/>
      <c r="CI1772" s="2905">
        <v>4759.3415999999997</v>
      </c>
      <c r="CJ1772" s="2905">
        <v>-419.07456000000093</v>
      </c>
      <c r="CK1772" s="2905"/>
      <c r="CL1772" s="2905"/>
      <c r="CM1772" s="2905"/>
      <c r="CN1772" s="2905"/>
      <c r="CO1772" s="2905">
        <v>-303.70896000000027</v>
      </c>
      <c r="CP1772" s="2905">
        <v>-113.02524000000007</v>
      </c>
      <c r="CQ1772" s="2905">
        <v>30</v>
      </c>
      <c r="CR1772" s="2905">
        <v>-442.37037171857878</v>
      </c>
      <c r="CS1772" s="2905">
        <v>-3.2684965844964609E-13</v>
      </c>
      <c r="CT1772" s="2905">
        <v>-122.06212136586205</v>
      </c>
      <c r="CU1772" s="2905">
        <v>0</v>
      </c>
      <c r="CV1772" s="2905">
        <v>0</v>
      </c>
      <c r="CW1772" s="2905">
        <v>0</v>
      </c>
      <c r="CX1772" s="2905">
        <v>4.9396428481891519E-2</v>
      </c>
      <c r="CY1772" s="2905">
        <v>-3.0437307728587113</v>
      </c>
      <c r="CZ1772" s="2905">
        <v>1.8300840715189644</v>
      </c>
      <c r="DA1772" s="2905">
        <v>0</v>
      </c>
      <c r="DB1772" s="2905">
        <v>0</v>
      </c>
      <c r="DC1772" s="2905">
        <v>-323.04397715399978</v>
      </c>
      <c r="DD1772" s="2905">
        <v>-2.6405551654316159</v>
      </c>
      <c r="DE1772" s="2905">
        <v>-0.55815651071585393</v>
      </c>
      <c r="DF1772" s="2905">
        <v>-8.3908046688160987</v>
      </c>
      <c r="DG1772" s="2905">
        <v>-31.783433699881087</v>
      </c>
      <c r="DH1772" s="2905">
        <v>0</v>
      </c>
      <c r="DI1772" s="2905">
        <v>-16.086264984358476</v>
      </c>
      <c r="DJ1772" s="2905"/>
      <c r="DK1772" s="2905">
        <v>0</v>
      </c>
      <c r="DL1772" s="2905">
        <v>6.7154329888330366E-4</v>
      </c>
      <c r="DM1772" s="2905">
        <v>62.445892261615015</v>
      </c>
      <c r="DN1772" s="2905">
        <v>0</v>
      </c>
      <c r="DO1772" s="2905">
        <v>0.9312728861284798</v>
      </c>
      <c r="DP1772" s="2905">
        <v>-1.8644587698293247E-2</v>
      </c>
      <c r="DQ1772" s="2905">
        <v>0</v>
      </c>
      <c r="DR1772" s="2905">
        <v>0</v>
      </c>
      <c r="DS1772" s="2905"/>
      <c r="DT1772" s="2905"/>
      <c r="DU1772" s="2905"/>
      <c r="DV1772" s="2905">
        <v>2668.9759129518284</v>
      </c>
      <c r="DW1772" s="2905">
        <v>0</v>
      </c>
      <c r="DX1772" s="2905">
        <v>0</v>
      </c>
      <c r="DY1772" s="2905">
        <v>-385.15968000000038</v>
      </c>
      <c r="DZ1772" s="2905">
        <v>-266.07510000000013</v>
      </c>
      <c r="EA1772" s="2905">
        <v>81.450720000000004</v>
      </c>
      <c r="EB1772" s="2905">
        <v>153.04986</v>
      </c>
      <c r="EC1772" s="2905">
        <v>-209.02422064459961</v>
      </c>
      <c r="ED1772" s="2905">
        <v>158.88953907583797</v>
      </c>
      <c r="EE1772" s="2905">
        <v>4.1270265988212786</v>
      </c>
      <c r="EF1772" s="2905">
        <v>0.2745298999261081</v>
      </c>
      <c r="EG1772" s="2905">
        <v>1.2987599918624795</v>
      </c>
      <c r="EH1772" s="2905">
        <v>15.632717177742341</v>
      </c>
      <c r="EI1772" s="2905">
        <v>34.710180209316441</v>
      </c>
      <c r="EJ1772" s="2905">
        <v>9.3510742115004284</v>
      </c>
      <c r="EK1772" s="2905">
        <v>0</v>
      </c>
      <c r="EL1772" s="2905">
        <v>0</v>
      </c>
      <c r="EM1772" s="2905">
        <v>0</v>
      </c>
      <c r="EN1772" s="2905">
        <v>2.3840679760528594</v>
      </c>
      <c r="EO1772" s="2905">
        <v>0</v>
      </c>
      <c r="EP1772" s="2905">
        <v>36.257324379154262</v>
      </c>
      <c r="EQ1772" s="2905">
        <v>57.910223397186755</v>
      </c>
      <c r="ER1772" s="2905">
        <v>0</v>
      </c>
      <c r="ES1772" s="2905">
        <v>-6.9909546886393752</v>
      </c>
      <c r="ET1772" s="2905">
        <v>0</v>
      </c>
      <c r="EU1772" s="2905">
        <v>0.16497213084388562</v>
      </c>
      <c r="EV1772" s="2905">
        <v>151</v>
      </c>
      <c r="EW1772" s="2905">
        <v>0</v>
      </c>
      <c r="EX1772" s="2905">
        <v>0</v>
      </c>
      <c r="EY1772" s="2905">
        <v>0</v>
      </c>
      <c r="EZ1772" s="2905"/>
      <c r="FA1772" s="2905">
        <v>0</v>
      </c>
      <c r="FB1772" s="2905">
        <v>-48.271457005359302</v>
      </c>
      <c r="FC1772" s="2905"/>
      <c r="FD1772" s="2905">
        <v>-68.959224293370397</v>
      </c>
      <c r="FE1772" s="2905"/>
      <c r="FF1772" s="2905">
        <v>0</v>
      </c>
      <c r="FG1772" s="2905">
        <v>0</v>
      </c>
      <c r="FH1772" s="2905">
        <v>0</v>
      </c>
      <c r="FI1772" s="2905">
        <v>0</v>
      </c>
      <c r="FJ1772" s="3063"/>
    </row>
    <row r="1773" spans="1:166" ht="14.45" customHeight="1">
      <c r="A1773" s="2905">
        <v>1816</v>
      </c>
      <c r="B1773" s="2905" t="s">
        <v>473</v>
      </c>
      <c r="C1773" s="2905" t="s">
        <v>2988</v>
      </c>
      <c r="D1773" s="2905" t="s">
        <v>343</v>
      </c>
      <c r="E1773" s="2905" t="s">
        <v>3030</v>
      </c>
      <c r="F1773" s="2905" t="s">
        <v>2410</v>
      </c>
      <c r="G1773" s="2905" t="s">
        <v>2410</v>
      </c>
      <c r="H1773" s="2905" t="s">
        <v>2410</v>
      </c>
      <c r="I1773" s="2905" t="s">
        <v>2953</v>
      </c>
      <c r="J1773" s="2905" t="s">
        <v>2990</v>
      </c>
      <c r="K1773" s="2906">
        <v>44501</v>
      </c>
      <c r="L1773" s="2905">
        <v>180</v>
      </c>
      <c r="M1773" s="2905">
        <v>180</v>
      </c>
      <c r="N1773" s="2905">
        <v>7</v>
      </c>
      <c r="O1773" s="2905">
        <v>7</v>
      </c>
      <c r="P1773" s="2905">
        <v>7</v>
      </c>
      <c r="Q1773" s="2905">
        <v>7</v>
      </c>
      <c r="R1773" s="2905">
        <v>78.7</v>
      </c>
      <c r="S1773" s="2905">
        <v>94.22</v>
      </c>
      <c r="T1773" s="2905">
        <v>434.04</v>
      </c>
      <c r="U1773" s="2905">
        <v>14166</v>
      </c>
      <c r="V1773" s="2905">
        <v>3697.82</v>
      </c>
      <c r="W1773" s="2905">
        <v>17863.82</v>
      </c>
      <c r="X1773" s="2905">
        <v>16337.45</v>
      </c>
      <c r="Y1773" s="2905">
        <v>0</v>
      </c>
      <c r="Z1773" s="2905">
        <v>380.03195930927222</v>
      </c>
      <c r="AA1773" s="2905">
        <v>0</v>
      </c>
      <c r="AB1773" s="2905">
        <v>0</v>
      </c>
      <c r="AC1773" s="2905">
        <v>425.11968663236462</v>
      </c>
      <c r="AD1773" s="2905">
        <v>104.31773998277437</v>
      </c>
      <c r="AE1773" s="2905">
        <v>12240.644334667559</v>
      </c>
      <c r="AF1773" s="2905">
        <v>2731.0628794282611</v>
      </c>
      <c r="AG1773" s="2905">
        <v>77.981435390946501</v>
      </c>
      <c r="AH1773" s="2905">
        <v>44.277110967408134</v>
      </c>
      <c r="AI1773" s="2905">
        <v>0.1460890277081697</v>
      </c>
      <c r="AJ1773" s="2905">
        <v>0</v>
      </c>
      <c r="AK1773" s="2905">
        <v>21.030531512039573</v>
      </c>
      <c r="AL1773" s="2905">
        <v>66.890781230157984</v>
      </c>
      <c r="AM1773" s="2905"/>
      <c r="AN1773" s="2905">
        <v>5.4832385576508047</v>
      </c>
      <c r="AO1773" s="2905">
        <v>293.61787984706399</v>
      </c>
      <c r="AP1773" s="2905">
        <v>1101.444427168884</v>
      </c>
      <c r="AQ1773" s="2905">
        <v>0</v>
      </c>
      <c r="AR1773" s="2905">
        <v>0</v>
      </c>
      <c r="AS1773" s="2905">
        <v>1.6094818816378748E-12</v>
      </c>
      <c r="AT1773" s="2905">
        <v>32.802383390476706</v>
      </c>
      <c r="AU1773" s="2905">
        <v>0</v>
      </c>
      <c r="AV1773" s="2905">
        <v>26.05284507656971</v>
      </c>
      <c r="AW1773" s="2905">
        <v>3.5351836231112799</v>
      </c>
      <c r="AX1773" s="2905">
        <v>5.4455003898349181</v>
      </c>
      <c r="AY1773" s="2905">
        <v>-10.35205557191995</v>
      </c>
      <c r="AZ1773" s="2905">
        <v>0</v>
      </c>
      <c r="BA1773" s="2905"/>
      <c r="BB1773" s="2905">
        <v>325.19800971505026</v>
      </c>
      <c r="BC1773" s="2905">
        <v>200.54223720595374</v>
      </c>
      <c r="BD1773" s="2905">
        <v>56.293078345657229</v>
      </c>
      <c r="BE1773" s="2905">
        <v>1.4987473311250441</v>
      </c>
      <c r="BF1773" s="2905">
        <v>22.323654682950387</v>
      </c>
      <c r="BG1773" s="2905">
        <v>85.344048698084407</v>
      </c>
      <c r="BH1773" s="2905">
        <v>0</v>
      </c>
      <c r="BI1773" s="2905">
        <v>0</v>
      </c>
      <c r="BJ1773" s="2905">
        <v>0</v>
      </c>
      <c r="BK1773" s="2905">
        <v>0</v>
      </c>
      <c r="BL1773" s="2905">
        <v>0</v>
      </c>
      <c r="BM1773" s="2905"/>
      <c r="BN1773" s="2905"/>
      <c r="BO1773" s="2905"/>
      <c r="BP1773" s="2905"/>
      <c r="BQ1773" s="2905"/>
      <c r="BR1773" s="2905"/>
      <c r="BS1773" s="2905"/>
      <c r="BT1773" s="2905"/>
      <c r="BU1773" s="2905"/>
      <c r="BV1773" s="2905">
        <v>2896.5224084860779</v>
      </c>
      <c r="BW1773" s="2905"/>
      <c r="BX1773" s="2905"/>
      <c r="BY1773" s="2905"/>
      <c r="BZ1773" s="2905"/>
      <c r="CA1773" s="2905"/>
      <c r="CB1773" s="2905"/>
      <c r="CC1773" s="2905"/>
      <c r="CD1773" s="2905"/>
      <c r="CE1773" s="2905"/>
      <c r="CF1773" s="2905"/>
      <c r="CG1773" s="2905"/>
      <c r="CH1773" s="2905"/>
      <c r="CI1773" s="2905">
        <v>16337.45</v>
      </c>
      <c r="CJ1773" s="2905">
        <v>-1526.3999999999978</v>
      </c>
      <c r="CK1773" s="2905"/>
      <c r="CL1773" s="2905"/>
      <c r="CM1773" s="2905"/>
      <c r="CN1773" s="2905"/>
      <c r="CO1773" s="2905">
        <v>-1308.2500000000005</v>
      </c>
      <c r="CP1773" s="2905">
        <v>-218.12000000000018</v>
      </c>
      <c r="CQ1773" s="2905">
        <v>30</v>
      </c>
      <c r="CR1773" s="2905">
        <v>-1103.3886897637321</v>
      </c>
      <c r="CS1773" s="2905">
        <v>-3.4106051316484809E-13</v>
      </c>
      <c r="CT1773" s="2905">
        <v>-543.25939942914295</v>
      </c>
      <c r="CU1773" s="2905">
        <v>0</v>
      </c>
      <c r="CV1773" s="2905">
        <v>0</v>
      </c>
      <c r="CW1773" s="2905">
        <v>0</v>
      </c>
      <c r="CX1773" s="2905">
        <v>9.5324147416562255E-2</v>
      </c>
      <c r="CY1773" s="2905">
        <v>-5.8737250810536485</v>
      </c>
      <c r="CZ1773" s="2905">
        <v>11.549449813576302</v>
      </c>
      <c r="DA1773" s="2905">
        <v>0</v>
      </c>
      <c r="DB1773" s="2905">
        <v>0</v>
      </c>
      <c r="DC1773" s="2905">
        <v>-623.40320235047557</v>
      </c>
      <c r="DD1773" s="2905">
        <v>-5.0956856110287596</v>
      </c>
      <c r="DE1773" s="2905">
        <v>-0.34210998683896254</v>
      </c>
      <c r="DF1773" s="2905">
        <v>-12.849680457813328</v>
      </c>
      <c r="DG1773" s="2905">
        <v>-19.480969720872238</v>
      </c>
      <c r="DH1773" s="2905">
        <v>0</v>
      </c>
      <c r="DI1773" s="2905">
        <v>-27.007342462490826</v>
      </c>
      <c r="DJ1773" s="2905"/>
      <c r="DK1773" s="2905">
        <v>0</v>
      </c>
      <c r="DL1773" s="2905">
        <v>1.295929571970611E-3</v>
      </c>
      <c r="DM1773" s="2905">
        <v>120.50671723548393</v>
      </c>
      <c r="DN1773" s="2905">
        <v>0</v>
      </c>
      <c r="DO1773" s="2905">
        <v>1.7971500493197397</v>
      </c>
      <c r="DP1773" s="2905">
        <v>-2.6511839383399405E-2</v>
      </c>
      <c r="DQ1773" s="2905">
        <v>0</v>
      </c>
      <c r="DR1773" s="2905">
        <v>0</v>
      </c>
      <c r="DS1773" s="2905"/>
      <c r="DT1773" s="2905"/>
      <c r="DU1773" s="2905">
        <v>12240.644334667559</v>
      </c>
      <c r="DV1773" s="2905">
        <v>0</v>
      </c>
      <c r="DW1773" s="2905">
        <v>0</v>
      </c>
      <c r="DX1773" s="2905">
        <v>0</v>
      </c>
      <c r="DY1773" s="2905">
        <v>-1550.0900000000001</v>
      </c>
      <c r="DZ1773" s="2905">
        <v>-513.45000000000027</v>
      </c>
      <c r="EA1773" s="2905">
        <v>241.84000000000003</v>
      </c>
      <c r="EB1773" s="2905">
        <v>295.33</v>
      </c>
      <c r="EC1773" s="2905">
        <v>-958.64152607202413</v>
      </c>
      <c r="ED1773" s="2905">
        <v>306.6215576978484</v>
      </c>
      <c r="EE1773" s="2905">
        <v>6.3201296095994355</v>
      </c>
      <c r="EF1773" s="2905">
        <v>0.16826717712235828</v>
      </c>
      <c r="EG1773" s="2905">
        <v>2.5063186292613211</v>
      </c>
      <c r="EH1773" s="2905">
        <v>9.5817366012187399</v>
      </c>
      <c r="EI1773" s="2905">
        <v>154.48389265717199</v>
      </c>
      <c r="EJ1773" s="2905">
        <v>41.457622306608357</v>
      </c>
      <c r="EK1773" s="2905">
        <v>0</v>
      </c>
      <c r="EL1773" s="2905">
        <v>0</v>
      </c>
      <c r="EM1773" s="2905">
        <v>0</v>
      </c>
      <c r="EN1773" s="2905">
        <v>4.6007222421733793</v>
      </c>
      <c r="EO1773" s="2905">
        <v>0</v>
      </c>
      <c r="EP1773" s="2905">
        <v>60.872674746661325</v>
      </c>
      <c r="EQ1773" s="2905">
        <v>111.7538826530329</v>
      </c>
      <c r="ER1773" s="2905">
        <v>0</v>
      </c>
      <c r="ES1773" s="2905">
        <v>-13.490991470511799</v>
      </c>
      <c r="ET1773" s="2905">
        <v>0</v>
      </c>
      <c r="EU1773" s="2905">
        <v>0.31835961027009319</v>
      </c>
      <c r="EV1773" s="2905">
        <v>151</v>
      </c>
      <c r="EW1773" s="2905">
        <v>0</v>
      </c>
      <c r="EX1773" s="2905">
        <v>0</v>
      </c>
      <c r="EY1773" s="2905">
        <v>0</v>
      </c>
      <c r="EZ1773" s="2905"/>
      <c r="FA1773" s="2905">
        <v>0</v>
      </c>
      <c r="FB1773" s="2905">
        <v>-68.959224293370397</v>
      </c>
      <c r="FC1773" s="2905"/>
      <c r="FD1773" s="2905">
        <v>-68.959224293370397</v>
      </c>
      <c r="FE1773" s="2905"/>
      <c r="FF1773" s="2905">
        <v>0</v>
      </c>
      <c r="FG1773" s="2905">
        <v>0</v>
      </c>
      <c r="FH1773" s="2905">
        <v>0</v>
      </c>
      <c r="FI1773" s="2905">
        <v>0</v>
      </c>
      <c r="FJ1773" s="3063"/>
    </row>
    <row r="1774" spans="1:166" ht="14.45" customHeight="1">
      <c r="A1774" s="2905">
        <v>1817</v>
      </c>
      <c r="B1774" s="2905" t="s">
        <v>473</v>
      </c>
      <c r="C1774" s="2905" t="s">
        <v>2988</v>
      </c>
      <c r="D1774" s="2905" t="s">
        <v>343</v>
      </c>
      <c r="E1774" s="2905" t="s">
        <v>3030</v>
      </c>
      <c r="F1774" s="2905" t="s">
        <v>2410</v>
      </c>
      <c r="G1774" s="2905" t="s">
        <v>2410</v>
      </c>
      <c r="H1774" s="2905" t="s">
        <v>2410</v>
      </c>
      <c r="I1774" s="2905" t="s">
        <v>2989</v>
      </c>
      <c r="J1774" s="2905" t="s">
        <v>2990</v>
      </c>
      <c r="K1774" s="2906">
        <v>44501</v>
      </c>
      <c r="L1774" s="2905">
        <v>180</v>
      </c>
      <c r="M1774" s="2905">
        <v>180</v>
      </c>
      <c r="N1774" s="2905">
        <v>68.599999999999994</v>
      </c>
      <c r="O1774" s="2905">
        <v>68.599999999999994</v>
      </c>
      <c r="P1774" s="2905">
        <v>68.599999999999994</v>
      </c>
      <c r="Q1774" s="2905">
        <v>68.599999999999994</v>
      </c>
      <c r="R1774" s="2905">
        <v>27.95</v>
      </c>
      <c r="S1774" s="2905">
        <v>94.22</v>
      </c>
      <c r="T1774" s="2905">
        <v>270.72000000000003</v>
      </c>
      <c r="U1774" s="2905">
        <v>5031</v>
      </c>
      <c r="V1774" s="2905">
        <v>25034.883999999998</v>
      </c>
      <c r="W1774" s="2905">
        <v>30065.883999999998</v>
      </c>
      <c r="X1774" s="2905">
        <v>28581.941999999999</v>
      </c>
      <c r="Y1774" s="2905">
        <v>0</v>
      </c>
      <c r="Z1774" s="2905">
        <v>3724.3132012308674</v>
      </c>
      <c r="AA1774" s="2905">
        <v>0</v>
      </c>
      <c r="AB1774" s="2905">
        <v>0</v>
      </c>
      <c r="AC1774" s="2905">
        <v>329.99082219529561</v>
      </c>
      <c r="AD1774" s="2905">
        <v>43.12035067757958</v>
      </c>
      <c r="AE1774" s="2905">
        <v>3679.4879494892998</v>
      </c>
      <c r="AF1774" s="2905">
        <v>15560.707103719131</v>
      </c>
      <c r="AG1774" s="2905">
        <v>764.21806683127556</v>
      </c>
      <c r="AH1774" s="2905">
        <v>433.91568748059967</v>
      </c>
      <c r="AI1774" s="2905">
        <v>1.4316724715400628</v>
      </c>
      <c r="AJ1774" s="2905">
        <v>0</v>
      </c>
      <c r="AK1774" s="2905">
        <v>206.09920881798783</v>
      </c>
      <c r="AL1774" s="2905">
        <v>655.52965605554823</v>
      </c>
      <c r="AM1774" s="2905"/>
      <c r="AN1774" s="2905">
        <v>53.735737864977885</v>
      </c>
      <c r="AO1774" s="2905">
        <v>208.06035194460779</v>
      </c>
      <c r="AP1774" s="2905">
        <v>770.82234468933063</v>
      </c>
      <c r="AQ1774" s="2905">
        <v>0</v>
      </c>
      <c r="AR1774" s="2905">
        <v>0</v>
      </c>
      <c r="AS1774" s="2905">
        <v>1.5772922440051172E-11</v>
      </c>
      <c r="AT1774" s="2905">
        <v>321.46335722667163</v>
      </c>
      <c r="AU1774" s="2905">
        <v>0</v>
      </c>
      <c r="AV1774" s="2905">
        <v>255.31788175038315</v>
      </c>
      <c r="AW1774" s="2905">
        <v>34.644799506490536</v>
      </c>
      <c r="AX1774" s="2905">
        <v>53.365903820382194</v>
      </c>
      <c r="AY1774" s="2905">
        <v>-101.45014460481549</v>
      </c>
      <c r="AZ1774" s="2905">
        <v>0</v>
      </c>
      <c r="BA1774" s="2905"/>
      <c r="BB1774" s="2905">
        <v>1929.0790352563201</v>
      </c>
      <c r="BC1774" s="2905">
        <v>182.57658449881885</v>
      </c>
      <c r="BD1774" s="2905">
        <v>551.6721677874408</v>
      </c>
      <c r="BE1774" s="2905">
        <v>14.687723845025431</v>
      </c>
      <c r="BF1774" s="2905">
        <v>218.77181589291379</v>
      </c>
      <c r="BG1774" s="2905">
        <v>836.37167724122708</v>
      </c>
      <c r="BH1774" s="2905">
        <v>0</v>
      </c>
      <c r="BI1774" s="2905">
        <v>0</v>
      </c>
      <c r="BJ1774" s="2905">
        <v>0</v>
      </c>
      <c r="BK1774" s="2905">
        <v>0</v>
      </c>
      <c r="BL1774" s="2905">
        <v>0</v>
      </c>
      <c r="BM1774" s="2905"/>
      <c r="BN1774" s="2905"/>
      <c r="BO1774" s="2905"/>
      <c r="BP1774" s="2905"/>
      <c r="BQ1774" s="2905"/>
      <c r="BR1774" s="2905"/>
      <c r="BS1774" s="2905"/>
      <c r="BT1774" s="2905"/>
      <c r="BU1774" s="2905"/>
      <c r="BV1774" s="2905">
        <v>17182.21048848574</v>
      </c>
      <c r="BW1774" s="2905"/>
      <c r="BX1774" s="2905"/>
      <c r="BY1774" s="2905"/>
      <c r="BZ1774" s="2905"/>
      <c r="CA1774" s="2905"/>
      <c r="CB1774" s="2905"/>
      <c r="CC1774" s="2905"/>
      <c r="CD1774" s="2905"/>
      <c r="CE1774" s="2905"/>
      <c r="CF1774" s="2905"/>
      <c r="CG1774" s="2905"/>
      <c r="CH1774" s="2905"/>
      <c r="CI1774" s="2905">
        <v>28581.941999999999</v>
      </c>
      <c r="CJ1774" s="2905">
        <v>-1483.9720000000016</v>
      </c>
      <c r="CK1774" s="2905"/>
      <c r="CL1774" s="2905"/>
      <c r="CM1774" s="2905"/>
      <c r="CN1774" s="2905"/>
      <c r="CO1774" s="2905">
        <v>-645.64999999999964</v>
      </c>
      <c r="CP1774" s="2905">
        <v>-838.29200000000185</v>
      </c>
      <c r="CQ1774" s="2905">
        <v>30</v>
      </c>
      <c r="CR1774" s="2905">
        <v>-3420.4631973306568</v>
      </c>
      <c r="CS1774" s="2905">
        <v>1.7053025658242404E-13</v>
      </c>
      <c r="CT1774" s="2905">
        <v>-380.18848133704398</v>
      </c>
      <c r="CU1774" s="2905">
        <v>0</v>
      </c>
      <c r="CV1774" s="2905">
        <v>0</v>
      </c>
      <c r="CW1774" s="2905">
        <v>0</v>
      </c>
      <c r="CX1774" s="2905">
        <v>0.93417664468228168</v>
      </c>
      <c r="CY1774" s="2905">
        <v>-57.56250579432578</v>
      </c>
      <c r="CZ1774" s="2905">
        <v>4.7740329322390878</v>
      </c>
      <c r="DA1774" s="2905">
        <v>0</v>
      </c>
      <c r="DB1774" s="2905">
        <v>0</v>
      </c>
      <c r="DC1774" s="2905">
        <v>-3551.948478508506</v>
      </c>
      <c r="DD1774" s="2905">
        <v>-49.937718988081855</v>
      </c>
      <c r="DE1774" s="2905">
        <v>-3.3526778710218323</v>
      </c>
      <c r="DF1774" s="2905">
        <v>-125.92686848657058</v>
      </c>
      <c r="DG1774" s="2905">
        <v>-190.91350326454801</v>
      </c>
      <c r="DH1774" s="2905">
        <v>0</v>
      </c>
      <c r="DI1774" s="2905">
        <v>-264.67195613241034</v>
      </c>
      <c r="DJ1774" s="2905"/>
      <c r="DK1774" s="2905">
        <v>0</v>
      </c>
      <c r="DL1774" s="2905">
        <v>1.270010980531211E-2</v>
      </c>
      <c r="DM1774" s="2905">
        <v>1180.9658289077427</v>
      </c>
      <c r="DN1774" s="2905">
        <v>0</v>
      </c>
      <c r="DO1774" s="2905">
        <v>17.612070483333405</v>
      </c>
      <c r="DP1774" s="2905">
        <v>-0.25981602595732056</v>
      </c>
      <c r="DQ1774" s="2905">
        <v>0</v>
      </c>
      <c r="DR1774" s="2905">
        <v>0</v>
      </c>
      <c r="DS1774" s="2905"/>
      <c r="DT1774" s="2905"/>
      <c r="DU1774" s="2905">
        <v>3679.4879494892998</v>
      </c>
      <c r="DV1774" s="2905">
        <v>0</v>
      </c>
      <c r="DW1774" s="2905">
        <v>0</v>
      </c>
      <c r="DX1774" s="2905">
        <v>0</v>
      </c>
      <c r="DY1774" s="2905">
        <v>-1229.7219999999977</v>
      </c>
      <c r="DZ1774" s="2905">
        <v>-2474.402000000001</v>
      </c>
      <c r="EA1774" s="2905">
        <v>584.07199999999989</v>
      </c>
      <c r="EB1774" s="2905">
        <v>1636.11</v>
      </c>
      <c r="EC1774" s="2905">
        <v>-288.1637474811655</v>
      </c>
      <c r="ED1774" s="2905">
        <v>1747.0298054877419</v>
      </c>
      <c r="EE1774" s="2905">
        <v>61.937270174074463</v>
      </c>
      <c r="EF1774" s="2905">
        <v>1.6490183357991111</v>
      </c>
      <c r="EG1774" s="2905">
        <v>24.561922566760941</v>
      </c>
      <c r="EH1774" s="2905">
        <v>93.901018691943648</v>
      </c>
      <c r="EI1774" s="2905">
        <v>108.11225098375091</v>
      </c>
      <c r="EJ1774" s="2905">
        <v>29.377255541768818</v>
      </c>
      <c r="EK1774" s="2905">
        <v>0</v>
      </c>
      <c r="EL1774" s="2905">
        <v>0</v>
      </c>
      <c r="EM1774" s="2905">
        <v>0</v>
      </c>
      <c r="EN1774" s="2905">
        <v>45.08707797329911</v>
      </c>
      <c r="EO1774" s="2905">
        <v>0</v>
      </c>
      <c r="EP1774" s="2905">
        <v>596.55221251728096</v>
      </c>
      <c r="EQ1774" s="2905">
        <v>1095.1880499997224</v>
      </c>
      <c r="ER1774" s="2905">
        <v>0</v>
      </c>
      <c r="ES1774" s="2905">
        <v>-132.21171641101563</v>
      </c>
      <c r="ET1774" s="2905">
        <v>0</v>
      </c>
      <c r="EU1774" s="2905">
        <v>3.11992418064699</v>
      </c>
      <c r="EV1774" s="2905">
        <v>151</v>
      </c>
      <c r="EW1774" s="2905">
        <v>0</v>
      </c>
      <c r="EX1774" s="2905">
        <v>0</v>
      </c>
      <c r="EY1774" s="2905">
        <v>0</v>
      </c>
      <c r="EZ1774" s="2905"/>
      <c r="FA1774" s="2905">
        <v>0</v>
      </c>
      <c r="FB1774" s="2905">
        <v>-68.959224293370397</v>
      </c>
      <c r="FC1774" s="2905"/>
      <c r="FD1774" s="2905">
        <v>-68.959224293370397</v>
      </c>
      <c r="FE1774" s="2905"/>
      <c r="FF1774" s="2905">
        <v>0</v>
      </c>
      <c r="FG1774" s="2905">
        <v>0</v>
      </c>
      <c r="FH1774" s="2905">
        <v>0</v>
      </c>
      <c r="FI1774" s="2905">
        <v>0</v>
      </c>
      <c r="FJ1774" s="3063"/>
    </row>
    <row r="1775" spans="1:166" ht="14.45" customHeight="1">
      <c r="A1775" s="2905">
        <v>1818</v>
      </c>
      <c r="B1775" s="2905" t="s">
        <v>473</v>
      </c>
      <c r="C1775" s="2905" t="s">
        <v>2988</v>
      </c>
      <c r="D1775" s="2905" t="s">
        <v>343</v>
      </c>
      <c r="E1775" s="2905" t="s">
        <v>3030</v>
      </c>
      <c r="F1775" s="2905" t="s">
        <v>2410</v>
      </c>
      <c r="G1775" s="2905" t="s">
        <v>2410</v>
      </c>
      <c r="H1775" s="2905" t="s">
        <v>2410</v>
      </c>
      <c r="I1775" s="2905" t="s">
        <v>2410</v>
      </c>
      <c r="J1775" s="2905" t="s">
        <v>2990</v>
      </c>
      <c r="K1775" s="2906">
        <v>44501</v>
      </c>
      <c r="L1775" s="2905">
        <v>0</v>
      </c>
      <c r="M1775" s="2905">
        <v>0</v>
      </c>
      <c r="N1775" s="2905">
        <v>0</v>
      </c>
      <c r="O1775" s="2905">
        <v>0</v>
      </c>
      <c r="P1775" s="2905">
        <v>0</v>
      </c>
      <c r="Q1775" s="2905">
        <v>0</v>
      </c>
      <c r="R1775" s="2905"/>
      <c r="S1775" s="2905"/>
      <c r="T1775" s="2905"/>
      <c r="U1775" s="2905"/>
      <c r="V1775" s="2905"/>
      <c r="W1775" s="2905"/>
      <c r="X1775" s="2905"/>
      <c r="Y1775" s="2905"/>
      <c r="Z1775" s="2905"/>
      <c r="AA1775" s="2905">
        <v>0</v>
      </c>
      <c r="AB1775" s="2905"/>
      <c r="AC1775" s="2905"/>
      <c r="AD1775" s="2905"/>
      <c r="AE1775" s="2905"/>
      <c r="AF1775" s="2905"/>
      <c r="AG1775" s="2905"/>
      <c r="AH1775" s="2905"/>
      <c r="AI1775" s="2905"/>
      <c r="AJ1775" s="2905"/>
      <c r="AK1775" s="2905"/>
      <c r="AL1775" s="2905"/>
      <c r="AM1775" s="2905"/>
      <c r="AN1775" s="2905"/>
      <c r="AO1775" s="2905"/>
      <c r="AP1775" s="2905"/>
      <c r="AQ1775" s="2905"/>
      <c r="AR1775" s="2905"/>
      <c r="AS1775" s="2905"/>
      <c r="AT1775" s="2905"/>
      <c r="AU1775" s="2905"/>
      <c r="AV1775" s="2905"/>
      <c r="AW1775" s="2905"/>
      <c r="AX1775" s="2905"/>
      <c r="AY1775" s="2905"/>
      <c r="AZ1775" s="2905">
        <v>0</v>
      </c>
      <c r="BA1775" s="2905"/>
      <c r="BB1775" s="2905"/>
      <c r="BC1775" s="2905"/>
      <c r="BD1775" s="2905"/>
      <c r="BE1775" s="2905"/>
      <c r="BF1775" s="2905"/>
      <c r="BG1775" s="2905"/>
      <c r="BH1775" s="2905"/>
      <c r="BI1775" s="2905">
        <v>532.75</v>
      </c>
      <c r="BJ1775" s="2905">
        <v>2453.9</v>
      </c>
      <c r="BK1775" s="2905">
        <v>9546.24</v>
      </c>
      <c r="BL1775" s="2905">
        <v>1</v>
      </c>
      <c r="BM1775" s="2905"/>
      <c r="BN1775" s="2905"/>
      <c r="BO1775" s="2905"/>
      <c r="BP1775" s="2905"/>
      <c r="BQ1775" s="2905"/>
      <c r="BR1775" s="2905"/>
      <c r="BS1775" s="2905"/>
      <c r="BT1775" s="2905"/>
      <c r="BU1775" s="2905"/>
      <c r="BV1775" s="2905"/>
      <c r="BW1775" s="2905"/>
      <c r="BX1775" s="2905"/>
      <c r="BY1775" s="2905"/>
      <c r="BZ1775" s="2905"/>
      <c r="CA1775" s="2905"/>
      <c r="CB1775" s="2905"/>
      <c r="CC1775" s="2905"/>
      <c r="CD1775" s="2905"/>
      <c r="CE1775" s="2905"/>
      <c r="CF1775" s="2905"/>
      <c r="CG1775" s="2905"/>
      <c r="CH1775" s="2905"/>
      <c r="CI1775" s="2905"/>
      <c r="CJ1775" s="2905">
        <v>-0.03</v>
      </c>
      <c r="CK1775" s="2905"/>
      <c r="CL1775" s="2905"/>
      <c r="CM1775" s="2905"/>
      <c r="CN1775" s="2905"/>
      <c r="CO1775" s="2905">
        <v>0</v>
      </c>
      <c r="CP1775" s="2905">
        <v>0</v>
      </c>
      <c r="CQ1775" s="2905">
        <v>30</v>
      </c>
      <c r="CR1775" s="2905"/>
      <c r="CS1775" s="2905"/>
      <c r="CT1775" s="2905"/>
      <c r="CU1775" s="2905"/>
      <c r="CV1775" s="2905"/>
      <c r="CW1775" s="2905"/>
      <c r="CX1775" s="2905"/>
      <c r="CY1775" s="2905"/>
      <c r="CZ1775" s="2905"/>
      <c r="DA1775" s="2905"/>
      <c r="DB1775" s="2905"/>
      <c r="DC1775" s="2905"/>
      <c r="DD1775" s="2905"/>
      <c r="DE1775" s="2905"/>
      <c r="DF1775" s="2905"/>
      <c r="DG1775" s="2905"/>
      <c r="DH1775" s="2905"/>
      <c r="DI1775" s="2905"/>
      <c r="DJ1775" s="2905"/>
      <c r="DK1775" s="2905">
        <v>0</v>
      </c>
      <c r="DL1775" s="2905"/>
      <c r="DM1775" s="2905"/>
      <c r="DN1775" s="2905"/>
      <c r="DO1775" s="2905"/>
      <c r="DP1775" s="2905"/>
      <c r="DQ1775" s="2905"/>
      <c r="DR1775" s="2905"/>
      <c r="DS1775" s="2905"/>
      <c r="DT1775" s="2905"/>
      <c r="DU1775" s="2905"/>
      <c r="DV1775" s="2905"/>
      <c r="DW1775" s="2905"/>
      <c r="DX1775" s="2905"/>
      <c r="DY1775" s="2905"/>
      <c r="DZ1775" s="2905"/>
      <c r="EA1775" s="2905"/>
      <c r="EB1775" s="2905"/>
      <c r="EC1775" s="2905"/>
      <c r="ED1775" s="2905"/>
      <c r="EE1775" s="2905"/>
      <c r="EF1775" s="2905"/>
      <c r="EG1775" s="2905"/>
      <c r="EH1775" s="2905"/>
      <c r="EI1775" s="2905"/>
      <c r="EJ1775" s="2905"/>
      <c r="EK1775" s="2905"/>
      <c r="EL1775" s="2905"/>
      <c r="EM1775" s="2905"/>
      <c r="EN1775" s="2905"/>
      <c r="EO1775" s="2905"/>
      <c r="EP1775" s="2905"/>
      <c r="EQ1775" s="2905"/>
      <c r="ER1775" s="2905"/>
      <c r="ES1775" s="2905"/>
      <c r="ET1775" s="2905"/>
      <c r="EU1775" s="2905"/>
      <c r="EV1775" s="2905">
        <v>151</v>
      </c>
      <c r="EW1775" s="2905"/>
      <c r="EX1775" s="2905"/>
      <c r="EY1775" s="2905"/>
      <c r="EZ1775" s="2905"/>
      <c r="FA1775" s="2905">
        <v>0</v>
      </c>
      <c r="FB1775" s="2905">
        <v>-68.959224293370397</v>
      </c>
      <c r="FC1775" s="2905"/>
      <c r="FD1775" s="2905">
        <v>-68.959224293370397</v>
      </c>
      <c r="FE1775" s="2905"/>
      <c r="FF1775" s="2905">
        <v>0</v>
      </c>
      <c r="FG1775" s="2905">
        <v>0</v>
      </c>
      <c r="FH1775" s="2905">
        <v>0</v>
      </c>
      <c r="FI1775" s="2905">
        <v>0</v>
      </c>
      <c r="FJ1775" s="3063"/>
    </row>
    <row r="1776" spans="1:166" ht="14.45" customHeight="1">
      <c r="A1776" s="2905">
        <v>1822</v>
      </c>
      <c r="B1776" s="2905" t="s">
        <v>473</v>
      </c>
      <c r="C1776" s="2905" t="s">
        <v>2005</v>
      </c>
      <c r="D1776" s="2905" t="s">
        <v>343</v>
      </c>
      <c r="E1776" s="2905" t="s">
        <v>3030</v>
      </c>
      <c r="F1776" s="2905" t="s">
        <v>2410</v>
      </c>
      <c r="G1776" s="2905" t="s">
        <v>2410</v>
      </c>
      <c r="H1776" s="2905" t="s">
        <v>2410</v>
      </c>
      <c r="I1776" s="2905" t="s">
        <v>2953</v>
      </c>
      <c r="J1776" s="2905" t="s">
        <v>2990</v>
      </c>
      <c r="K1776" s="2906">
        <v>44501</v>
      </c>
      <c r="L1776" s="2905">
        <v>0</v>
      </c>
      <c r="M1776" s="2905">
        <v>0</v>
      </c>
      <c r="N1776" s="2905">
        <v>11.063000000000001</v>
      </c>
      <c r="O1776" s="2905">
        <v>11.063000000000001</v>
      </c>
      <c r="P1776" s="2905">
        <v>11.063000000000001</v>
      </c>
      <c r="Q1776" s="2905">
        <v>11.063000000000001</v>
      </c>
      <c r="R1776" s="2905"/>
      <c r="S1776" s="2905">
        <v>2000.7</v>
      </c>
      <c r="T1776" s="2905">
        <v>434.04</v>
      </c>
      <c r="U1776" s="2905"/>
      <c r="V1776" s="2905">
        <v>26935.528620000005</v>
      </c>
      <c r="W1776" s="2905">
        <v>26935.528620000005</v>
      </c>
      <c r="X1776" s="2905">
        <v>24658.099440000002</v>
      </c>
      <c r="Y1776" s="2905">
        <v>0</v>
      </c>
      <c r="Z1776" s="2905">
        <v>600.61336654835407</v>
      </c>
      <c r="AA1776" s="2905">
        <v>0</v>
      </c>
      <c r="AB1776" s="2905">
        <v>0</v>
      </c>
      <c r="AC1776" s="2905">
        <v>628.39053482769646</v>
      </c>
      <c r="AD1776" s="2905">
        <v>154.18996256629774</v>
      </c>
      <c r="AE1776" s="2905">
        <v>18093.382188045856</v>
      </c>
      <c r="AF1776" s="2905">
        <v>4316.2498050164077</v>
      </c>
      <c r="AG1776" s="2905">
        <v>123.24408853286302</v>
      </c>
      <c r="AH1776" s="2905">
        <v>69.976811233205169</v>
      </c>
      <c r="AI1776" s="2905">
        <v>0.23088327336221162</v>
      </c>
      <c r="AJ1776" s="2905">
        <v>0</v>
      </c>
      <c r="AK1776" s="2905">
        <v>186.60635188401386</v>
      </c>
      <c r="AL1776" s="2905">
        <v>105.7161018213197</v>
      </c>
      <c r="AM1776" s="2905"/>
      <c r="AN1776" s="2905">
        <v>8.6658668804701229</v>
      </c>
      <c r="AO1776" s="2905">
        <v>433.99548546538404</v>
      </c>
      <c r="AP1776" s="2905">
        <v>1628.0899197237077</v>
      </c>
      <c r="AQ1776" s="2905">
        <v>0</v>
      </c>
      <c r="AR1776" s="2905">
        <v>0</v>
      </c>
      <c r="AS1776" s="2905">
        <v>2.5436711509371157E-12</v>
      </c>
      <c r="AT1776" s="2905">
        <v>51.841823921263398</v>
      </c>
      <c r="AU1776" s="2905">
        <v>0</v>
      </c>
      <c r="AV1776" s="2905">
        <v>41.174660726012959</v>
      </c>
      <c r="AW1776" s="2905">
        <v>5.5871052032114417</v>
      </c>
      <c r="AX1776" s="2905">
        <v>8.6062244018205281</v>
      </c>
      <c r="AY1776" s="2905">
        <v>-16.360684398878629</v>
      </c>
      <c r="AZ1776" s="2905">
        <v>0</v>
      </c>
      <c r="BA1776" s="2905"/>
      <c r="BB1776" s="2905">
        <v>513.95222592537164</v>
      </c>
      <c r="BC1776" s="2905">
        <v>296.89840960178879</v>
      </c>
      <c r="BD1776" s="2905">
        <v>88.967189391143705</v>
      </c>
      <c r="BE1776" s="2905">
        <v>2.3686631034623375</v>
      </c>
      <c r="BF1776" s="2905">
        <v>35.280941679640023</v>
      </c>
      <c r="BG1776" s="2905">
        <v>134.88017296384396</v>
      </c>
      <c r="BH1776" s="2905">
        <v>0</v>
      </c>
      <c r="BI1776" s="2905">
        <v>0</v>
      </c>
      <c r="BJ1776" s="2905">
        <v>0</v>
      </c>
      <c r="BK1776" s="2905">
        <v>0</v>
      </c>
      <c r="BL1776" s="2905">
        <v>0</v>
      </c>
      <c r="BM1776" s="2905"/>
      <c r="BN1776" s="2905"/>
      <c r="BO1776" s="2905"/>
      <c r="BP1776" s="2905"/>
      <c r="BQ1776" s="2905"/>
      <c r="BR1776" s="2905"/>
      <c r="BS1776" s="2905"/>
      <c r="BT1776" s="2905"/>
      <c r="BU1776" s="2905"/>
      <c r="BV1776" s="2905">
        <v>4577.7467721544981</v>
      </c>
      <c r="BW1776" s="2905"/>
      <c r="BX1776" s="2905"/>
      <c r="BY1776" s="2905"/>
      <c r="BZ1776" s="2905"/>
      <c r="CA1776" s="2905"/>
      <c r="CB1776" s="2905"/>
      <c r="CC1776" s="2905"/>
      <c r="CD1776" s="2905"/>
      <c r="CE1776" s="2905"/>
      <c r="CF1776" s="2905"/>
      <c r="CG1776" s="2905"/>
      <c r="CH1776" s="2905"/>
      <c r="CI1776" s="2905">
        <v>24651.412800000002</v>
      </c>
      <c r="CJ1776" s="2905">
        <v>-2284.1458199999979</v>
      </c>
      <c r="CK1776" s="2905"/>
      <c r="CL1776" s="2905"/>
      <c r="CM1776" s="2905"/>
      <c r="CN1776" s="2905"/>
      <c r="CO1776" s="2905">
        <v>-1932.7061000000006</v>
      </c>
      <c r="CP1776" s="2905">
        <v>-344.72308000000032</v>
      </c>
      <c r="CQ1776" s="2905">
        <v>30</v>
      </c>
      <c r="CR1776" s="2905">
        <v>-1689.4402740691157</v>
      </c>
      <c r="CS1776" s="2905">
        <v>-6.8212102632969618E-13</v>
      </c>
      <c r="CT1776" s="2905">
        <v>-803.01386995907512</v>
      </c>
      <c r="CU1776" s="2905">
        <v>0</v>
      </c>
      <c r="CV1776" s="2905">
        <v>0</v>
      </c>
      <c r="CW1776" s="2905">
        <v>0</v>
      </c>
      <c r="CX1776" s="2905">
        <v>0.15065300612420174</v>
      </c>
      <c r="CY1776" s="2905">
        <v>-9.283002938813782</v>
      </c>
      <c r="CZ1776" s="2905">
        <v>17.071010498412647</v>
      </c>
      <c r="DA1776" s="2905">
        <v>0</v>
      </c>
      <c r="DB1776" s="2905">
        <v>0</v>
      </c>
      <c r="DC1776" s="2905">
        <v>-985.24423251475901</v>
      </c>
      <c r="DD1776" s="2905">
        <v>-8.0533671306873096</v>
      </c>
      <c r="DE1776" s="2905">
        <v>-0.54068039777134858</v>
      </c>
      <c r="DF1776" s="2905">
        <v>-20.308002129255556</v>
      </c>
      <c r="DG1776" s="2905">
        <v>-30.788281146001367</v>
      </c>
      <c r="DH1776" s="2905">
        <v>0</v>
      </c>
      <c r="DI1776" s="2905">
        <v>-42.683175666076565</v>
      </c>
      <c r="DJ1776" s="2905"/>
      <c r="DK1776" s="2905">
        <v>0</v>
      </c>
      <c r="DL1776" s="2905">
        <v>2.0481241221015634E-3</v>
      </c>
      <c r="DM1776" s="2905">
        <v>190.4522589680227</v>
      </c>
      <c r="DN1776" s="2905">
        <v>0</v>
      </c>
      <c r="DO1776" s="2905">
        <v>2.8402672850891779</v>
      </c>
      <c r="DP1776" s="2905">
        <v>-4.1900068442650706E-2</v>
      </c>
      <c r="DQ1776" s="2905">
        <v>0</v>
      </c>
      <c r="DR1776" s="2905">
        <v>0</v>
      </c>
      <c r="DS1776" s="2905"/>
      <c r="DT1776" s="2905"/>
      <c r="DU1776" s="2905"/>
      <c r="DV1776" s="2905">
        <v>18093.382188045856</v>
      </c>
      <c r="DW1776" s="2905">
        <v>0</v>
      </c>
      <c r="DX1776" s="2905">
        <v>0</v>
      </c>
      <c r="DY1776" s="2905">
        <v>-2294.466200000003</v>
      </c>
      <c r="DZ1776" s="2905">
        <v>-811.47104999999976</v>
      </c>
      <c r="EA1776" s="2905">
        <v>361.76010000000008</v>
      </c>
      <c r="EB1776" s="2905">
        <v>466.74797000000001</v>
      </c>
      <c r="EC1776" s="2905">
        <v>-1417.0060854908334</v>
      </c>
      <c r="ED1776" s="2905">
        <v>484.5934704016139</v>
      </c>
      <c r="EE1776" s="2905">
        <v>9.9885134101426516</v>
      </c>
      <c r="EF1776" s="2905">
        <v>0.2659342543578071</v>
      </c>
      <c r="EG1776" s="2905">
        <v>3.9610575707882849</v>
      </c>
      <c r="EH1776" s="2905">
        <v>15.143250288468991</v>
      </c>
      <c r="EI1776" s="2905">
        <v>228.34894089146485</v>
      </c>
      <c r="EJ1776" s="2905">
        <v>61.278355829586204</v>
      </c>
      <c r="EK1776" s="2905">
        <v>0</v>
      </c>
      <c r="EL1776" s="2905">
        <v>0</v>
      </c>
      <c r="EM1776" s="2905">
        <v>0</v>
      </c>
      <c r="EN1776" s="2905">
        <v>7.2711128807377277</v>
      </c>
      <c r="EO1776" s="2905">
        <v>0</v>
      </c>
      <c r="EP1776" s="2905">
        <v>96.20491438890204</v>
      </c>
      <c r="EQ1776" s="2905">
        <v>176.61902911292901</v>
      </c>
      <c r="ER1776" s="2905">
        <v>0</v>
      </c>
      <c r="ES1776" s="2905">
        <v>-21.321548376896008</v>
      </c>
      <c r="ET1776" s="2905">
        <v>0</v>
      </c>
      <c r="EU1776" s="2905">
        <v>0.50314462405972904</v>
      </c>
      <c r="EV1776" s="2905">
        <v>151</v>
      </c>
      <c r="EW1776" s="2905">
        <v>0</v>
      </c>
      <c r="EX1776" s="2905">
        <v>0</v>
      </c>
      <c r="EY1776" s="2905">
        <v>0</v>
      </c>
      <c r="EZ1776" s="2905"/>
      <c r="FA1776" s="2905">
        <v>0</v>
      </c>
      <c r="FB1776" s="2905">
        <v>-68.959224293370397</v>
      </c>
      <c r="FC1776" s="2905"/>
      <c r="FD1776" s="2905">
        <v>-68.959224293370397</v>
      </c>
      <c r="FE1776" s="2905"/>
      <c r="FF1776" s="2905">
        <v>0</v>
      </c>
      <c r="FG1776" s="2905">
        <v>0</v>
      </c>
      <c r="FH1776" s="2905">
        <v>0</v>
      </c>
      <c r="FI1776" s="2905">
        <v>0</v>
      </c>
      <c r="FJ1776" s="3063"/>
    </row>
    <row r="1777" spans="1:166" ht="14.45" customHeight="1">
      <c r="A1777" s="2905">
        <v>1823</v>
      </c>
      <c r="B1777" s="2905" t="s">
        <v>473</v>
      </c>
      <c r="C1777" s="2905" t="s">
        <v>2005</v>
      </c>
      <c r="D1777" s="2905" t="s">
        <v>343</v>
      </c>
      <c r="E1777" s="2905" t="s">
        <v>3030</v>
      </c>
      <c r="F1777" s="2905" t="s">
        <v>2410</v>
      </c>
      <c r="G1777" s="2905" t="s">
        <v>2410</v>
      </c>
      <c r="H1777" s="2905" t="s">
        <v>2410</v>
      </c>
      <c r="I1777" s="2905" t="s">
        <v>2989</v>
      </c>
      <c r="J1777" s="2905" t="s">
        <v>2990</v>
      </c>
      <c r="K1777" s="2906">
        <v>44501</v>
      </c>
      <c r="L1777" s="2905">
        <v>0</v>
      </c>
      <c r="M1777" s="2905">
        <v>0</v>
      </c>
      <c r="N1777" s="2905">
        <v>99.581000000000003</v>
      </c>
      <c r="O1777" s="2905">
        <v>99.581000000000003</v>
      </c>
      <c r="P1777" s="2905">
        <v>99.581000000000003</v>
      </c>
      <c r="Q1777" s="2905">
        <v>99.581000000000003</v>
      </c>
      <c r="R1777" s="2905"/>
      <c r="S1777" s="2905">
        <v>94.22</v>
      </c>
      <c r="T1777" s="2905">
        <v>270.72000000000003</v>
      </c>
      <c r="U1777" s="2905"/>
      <c r="V1777" s="2905">
        <v>36341.09014</v>
      </c>
      <c r="W1777" s="2905">
        <v>36341.09014</v>
      </c>
      <c r="X1777" s="2905">
        <v>34949.943570000003</v>
      </c>
      <c r="Y1777" s="2905">
        <v>0</v>
      </c>
      <c r="Z1777" s="2905">
        <v>5406.2803628538059</v>
      </c>
      <c r="AA1777" s="2905">
        <v>0</v>
      </c>
      <c r="AB1777" s="2905">
        <v>0</v>
      </c>
      <c r="AC1777" s="2905">
        <v>0</v>
      </c>
      <c r="AD1777" s="2905">
        <v>0</v>
      </c>
      <c r="AE1777" s="2905">
        <v>0</v>
      </c>
      <c r="AF1777" s="2905">
        <v>22588.203704015377</v>
      </c>
      <c r="AG1777" s="2905">
        <v>1109.352759666549</v>
      </c>
      <c r="AH1777" s="2905">
        <v>629.8798553207813</v>
      </c>
      <c r="AI1777" s="2905">
        <v>2.0782416383153208</v>
      </c>
      <c r="AJ1777" s="2905">
        <v>0</v>
      </c>
      <c r="AK1777" s="2905">
        <v>299.17733692863044</v>
      </c>
      <c r="AL1777" s="2905">
        <v>951.5786979543376</v>
      </c>
      <c r="AM1777" s="2905"/>
      <c r="AN1777" s="2905">
        <v>78.003768401346406</v>
      </c>
      <c r="AO1777" s="2905">
        <v>0</v>
      </c>
      <c r="AP1777" s="2905">
        <v>0</v>
      </c>
      <c r="AQ1777" s="2905">
        <v>0</v>
      </c>
      <c r="AR1777" s="2905">
        <v>0</v>
      </c>
      <c r="AS1777" s="2905">
        <v>2.2896259322197316E-11</v>
      </c>
      <c r="AT1777" s="2905">
        <v>466.6420200581515</v>
      </c>
      <c r="AU1777" s="2905">
        <v>0</v>
      </c>
      <c r="AV1777" s="2905">
        <v>370.6240522242698</v>
      </c>
      <c r="AW1777" s="2905">
        <v>50.291017196149191</v>
      </c>
      <c r="AX1777" s="2905">
        <v>77.46691061716443</v>
      </c>
      <c r="AY1777" s="2905">
        <v>-147.26686370105151</v>
      </c>
      <c r="AZ1777" s="2905">
        <v>0</v>
      </c>
      <c r="BA1777" s="2905"/>
      <c r="BB1777" s="2905">
        <v>2800.2859972282749</v>
      </c>
      <c r="BC1777" s="2905">
        <v>65.449217371123893</v>
      </c>
      <c r="BD1777" s="2905">
        <v>800.81729067698461</v>
      </c>
      <c r="BE1777" s="2905">
        <v>21.320965425823289</v>
      </c>
      <c r="BF1777" s="2905">
        <v>317.57312242612608</v>
      </c>
      <c r="BG1777" s="2905">
        <v>1214.0922447719918</v>
      </c>
      <c r="BH1777" s="2905">
        <v>0</v>
      </c>
      <c r="BI1777" s="2905">
        <v>0</v>
      </c>
      <c r="BJ1777" s="2905">
        <v>0</v>
      </c>
      <c r="BK1777" s="2905">
        <v>0</v>
      </c>
      <c r="BL1777" s="2905">
        <v>0</v>
      </c>
      <c r="BM1777" s="2905"/>
      <c r="BN1777" s="2905"/>
      <c r="BO1777" s="2905"/>
      <c r="BP1777" s="2905"/>
      <c r="BQ1777" s="2905"/>
      <c r="BR1777" s="2905"/>
      <c r="BS1777" s="2905"/>
      <c r="BT1777" s="2905"/>
      <c r="BU1777" s="2905"/>
      <c r="BV1777" s="2905">
        <v>24942.007327316303</v>
      </c>
      <c r="BW1777" s="2905"/>
      <c r="BX1777" s="2905"/>
      <c r="BY1777" s="2905"/>
      <c r="BZ1777" s="2905"/>
      <c r="CA1777" s="2905"/>
      <c r="CB1777" s="2905"/>
      <c r="CC1777" s="2905"/>
      <c r="CD1777" s="2905"/>
      <c r="CE1777" s="2905"/>
      <c r="CF1777" s="2905"/>
      <c r="CG1777" s="2905"/>
      <c r="CH1777" s="2905"/>
      <c r="CI1777" s="2905">
        <v>34949.592600000004</v>
      </c>
      <c r="CJ1777" s="2905">
        <v>-1391.5275400000028</v>
      </c>
      <c r="CK1777" s="2905"/>
      <c r="CL1777" s="2905"/>
      <c r="CM1777" s="2905"/>
      <c r="CN1777" s="2905"/>
      <c r="CO1777" s="2905">
        <v>-174.26675</v>
      </c>
      <c r="CP1777" s="2905">
        <v>-1216.8798200000028</v>
      </c>
      <c r="CQ1777" s="2905">
        <v>30</v>
      </c>
      <c r="CR1777" s="2905">
        <v>-4420.2478056382715</v>
      </c>
      <c r="CS1777" s="2905">
        <v>0</v>
      </c>
      <c r="CT1777" s="2905">
        <v>0</v>
      </c>
      <c r="CU1777" s="2905">
        <v>0</v>
      </c>
      <c r="CV1777" s="2905">
        <v>0</v>
      </c>
      <c r="CW1777" s="2905">
        <v>0</v>
      </c>
      <c r="CX1777" s="2905">
        <v>1.3560677034126343</v>
      </c>
      <c r="CY1777" s="2905">
        <v>-83.558773899486127</v>
      </c>
      <c r="CZ1777" s="2905">
        <v>0</v>
      </c>
      <c r="DA1777" s="2905">
        <v>0</v>
      </c>
      <c r="DB1777" s="2905">
        <v>0</v>
      </c>
      <c r="DC1777" s="2905">
        <v>-5156.0726157194695</v>
      </c>
      <c r="DD1777" s="2905">
        <v>-72.490495547407818</v>
      </c>
      <c r="DE1777" s="2905">
        <v>-4.8668077999158186</v>
      </c>
      <c r="DF1777" s="2905">
        <v>-182.7977185242155</v>
      </c>
      <c r="DG1777" s="2905">
        <v>-277.13349225345405</v>
      </c>
      <c r="DH1777" s="2905">
        <v>0</v>
      </c>
      <c r="DI1777" s="2905">
        <v>-384.20259567961523</v>
      </c>
      <c r="DJ1777" s="2905"/>
      <c r="DK1777" s="2905">
        <v>0</v>
      </c>
      <c r="DL1777" s="2905">
        <v>1.8435708958058239E-2</v>
      </c>
      <c r="DM1777" s="2905">
        <v>1714.3113441466753</v>
      </c>
      <c r="DN1777" s="2905">
        <v>0</v>
      </c>
      <c r="DO1777" s="2905">
        <v>25.56599986590124</v>
      </c>
      <c r="DP1777" s="2905">
        <v>-0.37715363966262316</v>
      </c>
      <c r="DQ1777" s="2905">
        <v>0</v>
      </c>
      <c r="DR1777" s="2905">
        <v>0</v>
      </c>
      <c r="DS1777" s="2905"/>
      <c r="DT1777" s="2905"/>
      <c r="DU1777" s="2905"/>
      <c r="DV1777" s="2905">
        <v>0</v>
      </c>
      <c r="DW1777" s="2905">
        <v>0</v>
      </c>
      <c r="DX1777" s="2905">
        <v>0</v>
      </c>
      <c r="DY1777" s="2905">
        <v>-823.53486999999882</v>
      </c>
      <c r="DZ1777" s="2905">
        <v>-3591.8866700000021</v>
      </c>
      <c r="EA1777" s="2905">
        <v>649.26811999999995</v>
      </c>
      <c r="EB1777" s="2905">
        <v>2375.0068500000002</v>
      </c>
      <c r="EC1777" s="2905">
        <v>0</v>
      </c>
      <c r="ED1777" s="2905">
        <v>2536.0200446104204</v>
      </c>
      <c r="EE1777" s="2905">
        <v>89.909260950503054</v>
      </c>
      <c r="EF1777" s="2905">
        <v>2.3937448235745089</v>
      </c>
      <c r="EG1777" s="2905">
        <v>35.654530774353084</v>
      </c>
      <c r="EH1777" s="2905">
        <v>136.30841606942334</v>
      </c>
      <c r="EI1777" s="2905">
        <v>0</v>
      </c>
      <c r="EJ1777" s="2905">
        <v>0</v>
      </c>
      <c r="EK1777" s="2905">
        <v>0</v>
      </c>
      <c r="EL1777" s="2905">
        <v>0</v>
      </c>
      <c r="EM1777" s="2905">
        <v>0</v>
      </c>
      <c r="EN1777" s="2905">
        <v>65.449217371123893</v>
      </c>
      <c r="EO1777" s="2905">
        <v>0</v>
      </c>
      <c r="EP1777" s="2905">
        <v>865.96597484961171</v>
      </c>
      <c r="EQ1777" s="2905">
        <v>1589.7947697816671</v>
      </c>
      <c r="ER1777" s="2905">
        <v>0</v>
      </c>
      <c r="ES1777" s="2905">
        <v>-191.92091737500508</v>
      </c>
      <c r="ET1777" s="2905">
        <v>0</v>
      </c>
      <c r="EU1777" s="2905">
        <v>4.5289383357580846</v>
      </c>
      <c r="EV1777" s="2905">
        <v>151</v>
      </c>
      <c r="EW1777" s="2905">
        <v>0</v>
      </c>
      <c r="EX1777" s="2905">
        <v>0</v>
      </c>
      <c r="EY1777" s="2905">
        <v>0</v>
      </c>
      <c r="EZ1777" s="2905"/>
      <c r="FA1777" s="2905">
        <v>0</v>
      </c>
      <c r="FB1777" s="2905">
        <v>-68.959224293370397</v>
      </c>
      <c r="FC1777" s="2905"/>
      <c r="FD1777" s="2905">
        <v>-68.959224293370397</v>
      </c>
      <c r="FE1777" s="2905"/>
      <c r="FF1777" s="2905">
        <v>0</v>
      </c>
      <c r="FG1777" s="2905">
        <v>0</v>
      </c>
      <c r="FH1777" s="2905">
        <v>0</v>
      </c>
      <c r="FI1777" s="2905">
        <v>0</v>
      </c>
      <c r="FJ1777" s="3063"/>
    </row>
    <row r="1778" spans="1:166" ht="14.45" customHeight="1">
      <c r="A1778" s="2905">
        <v>1824</v>
      </c>
      <c r="B1778" s="2905" t="s">
        <v>473</v>
      </c>
      <c r="C1778" s="2905" t="s">
        <v>2005</v>
      </c>
      <c r="D1778" s="2905" t="s">
        <v>343</v>
      </c>
      <c r="E1778" s="2905" t="s">
        <v>3030</v>
      </c>
      <c r="F1778" s="2905" t="s">
        <v>2410</v>
      </c>
      <c r="G1778" s="2905" t="s">
        <v>2410</v>
      </c>
      <c r="H1778" s="2905" t="s">
        <v>2410</v>
      </c>
      <c r="I1778" s="2905" t="s">
        <v>2410</v>
      </c>
      <c r="J1778" s="2905" t="s">
        <v>2990</v>
      </c>
      <c r="K1778" s="2906">
        <v>44501</v>
      </c>
      <c r="L1778" s="2905">
        <v>1008</v>
      </c>
      <c r="M1778" s="2905">
        <v>1008</v>
      </c>
      <c r="N1778" s="2905">
        <v>0</v>
      </c>
      <c r="O1778" s="2905">
        <v>0</v>
      </c>
      <c r="P1778" s="2905">
        <v>0</v>
      </c>
      <c r="Q1778" s="2905">
        <v>0</v>
      </c>
      <c r="R1778" s="2905">
        <v>27.95</v>
      </c>
      <c r="S1778" s="2905"/>
      <c r="T1778" s="2905"/>
      <c r="U1778" s="2905">
        <v>28173.599999999999</v>
      </c>
      <c r="V1778" s="2905"/>
      <c r="W1778" s="2905">
        <v>28173.599999999999</v>
      </c>
      <c r="X1778" s="2905">
        <v>25230.240000000002</v>
      </c>
      <c r="Y1778" s="2905">
        <v>0</v>
      </c>
      <c r="Z1778" s="2905">
        <v>0</v>
      </c>
      <c r="AA1778" s="2905">
        <v>0</v>
      </c>
      <c r="AB1778" s="2905">
        <v>0</v>
      </c>
      <c r="AC1778" s="2905">
        <v>1847.9486042936553</v>
      </c>
      <c r="AD1778" s="2905">
        <v>241.47396379444564</v>
      </c>
      <c r="AE1778" s="2905">
        <v>20605.132517140079</v>
      </c>
      <c r="AF1778" s="2905"/>
      <c r="AG1778" s="2905"/>
      <c r="AH1778" s="2905"/>
      <c r="AI1778" s="2905">
        <v>0</v>
      </c>
      <c r="AJ1778" s="2905">
        <v>0</v>
      </c>
      <c r="AK1778" s="2905">
        <v>0</v>
      </c>
      <c r="AL1778" s="2905">
        <v>0</v>
      </c>
      <c r="AM1778" s="2905"/>
      <c r="AN1778" s="2905">
        <v>0</v>
      </c>
      <c r="AO1778" s="2905">
        <v>1165.1379708898037</v>
      </c>
      <c r="AP1778" s="2905">
        <v>4316.6051302602518</v>
      </c>
      <c r="AQ1778" s="2905">
        <v>0</v>
      </c>
      <c r="AR1778" s="2905">
        <v>0</v>
      </c>
      <c r="AS1778" s="2905"/>
      <c r="AT1778" s="2905"/>
      <c r="AU1778" s="2905">
        <v>0</v>
      </c>
      <c r="AV1778" s="2905">
        <v>0</v>
      </c>
      <c r="AW1778" s="2905">
        <v>0</v>
      </c>
      <c r="AX1778" s="2905"/>
      <c r="AY1778" s="2905"/>
      <c r="AZ1778" s="2905">
        <v>0</v>
      </c>
      <c r="BA1778" s="2905"/>
      <c r="BB1778" s="2905">
        <v>0</v>
      </c>
      <c r="BC1778" s="2905">
        <v>769.94123654291047</v>
      </c>
      <c r="BD1778" s="2905">
        <v>0</v>
      </c>
      <c r="BE1778" s="2905">
        <v>0</v>
      </c>
      <c r="BF1778" s="2905"/>
      <c r="BG1778" s="2905">
        <v>0</v>
      </c>
      <c r="BH1778" s="2905">
        <v>0</v>
      </c>
      <c r="BI1778" s="2905">
        <v>700</v>
      </c>
      <c r="BJ1778" s="2905">
        <v>3224.74</v>
      </c>
      <c r="BK1778" s="2905">
        <v>10229.700000000001</v>
      </c>
      <c r="BL1778" s="2905">
        <v>17</v>
      </c>
      <c r="BM1778" s="2905"/>
      <c r="BN1778" s="2905"/>
      <c r="BO1778" s="2905"/>
      <c r="BP1778" s="2905"/>
      <c r="BQ1778" s="2905"/>
      <c r="BR1778" s="2905"/>
      <c r="BS1778" s="2905"/>
      <c r="BT1778" s="2905"/>
      <c r="BU1778" s="2905"/>
      <c r="BV1778" s="2905">
        <v>0</v>
      </c>
      <c r="BW1778" s="2905"/>
      <c r="BX1778" s="2905"/>
      <c r="BY1778" s="2905"/>
      <c r="BZ1778" s="2905"/>
      <c r="CA1778" s="2905"/>
      <c r="CB1778" s="2905"/>
      <c r="CC1778" s="2905"/>
      <c r="CD1778" s="2905"/>
      <c r="CE1778" s="2905"/>
      <c r="CF1778" s="2905"/>
      <c r="CG1778" s="2905"/>
      <c r="CH1778" s="2905"/>
      <c r="CI1778" s="2905">
        <v>25230.240000000002</v>
      </c>
      <c r="CJ1778" s="2905">
        <v>-2943.3899999999921</v>
      </c>
      <c r="CK1778" s="2905"/>
      <c r="CL1778" s="2905"/>
      <c r="CM1778" s="2905"/>
      <c r="CN1778" s="2905"/>
      <c r="CO1778" s="2905">
        <v>-2943.3599999999983</v>
      </c>
      <c r="CP1778" s="2905">
        <v>0</v>
      </c>
      <c r="CQ1778" s="2905">
        <v>30</v>
      </c>
      <c r="CR1778" s="2905">
        <v>-2102.3209110669068</v>
      </c>
      <c r="CS1778" s="2905">
        <v>9.0949470177292824E-13</v>
      </c>
      <c r="CT1778" s="2905">
        <v>-2129.0554954874465</v>
      </c>
      <c r="CU1778" s="2905">
        <v>0</v>
      </c>
      <c r="CV1778" s="2905">
        <v>0</v>
      </c>
      <c r="CW1778" s="2905"/>
      <c r="CX1778" s="2905"/>
      <c r="CY1778" s="2905"/>
      <c r="CZ1778" s="2905">
        <v>26.734584420538908</v>
      </c>
      <c r="DA1778" s="2905">
        <v>0</v>
      </c>
      <c r="DB1778" s="2905">
        <v>0</v>
      </c>
      <c r="DC1778" s="2905"/>
      <c r="DD1778" s="2905"/>
      <c r="DE1778" s="2905">
        <v>0</v>
      </c>
      <c r="DF1778" s="2905">
        <v>0</v>
      </c>
      <c r="DG1778" s="2905">
        <v>0</v>
      </c>
      <c r="DH1778" s="2905">
        <v>0</v>
      </c>
      <c r="DI1778" s="2905">
        <v>0</v>
      </c>
      <c r="DJ1778" s="2905"/>
      <c r="DK1778" s="2905">
        <v>0</v>
      </c>
      <c r="DL1778" s="2905">
        <v>0</v>
      </c>
      <c r="DM1778" s="2905"/>
      <c r="DN1778" s="2905">
        <v>0</v>
      </c>
      <c r="DO1778" s="2905">
        <v>0</v>
      </c>
      <c r="DP1778" s="2905">
        <v>0</v>
      </c>
      <c r="DQ1778" s="2905">
        <v>0</v>
      </c>
      <c r="DR1778" s="2905">
        <v>0</v>
      </c>
      <c r="DS1778" s="2905"/>
      <c r="DT1778" s="2905"/>
      <c r="DU1778" s="2905">
        <v>20605.132517140079</v>
      </c>
      <c r="DV1778" s="2905"/>
      <c r="DW1778" s="2905">
        <v>0</v>
      </c>
      <c r="DX1778" s="2905">
        <v>0</v>
      </c>
      <c r="DY1778" s="2905">
        <v>-3709.4399999999969</v>
      </c>
      <c r="DZ1778" s="2905"/>
      <c r="EA1778" s="2905">
        <v>766.08</v>
      </c>
      <c r="EB1778" s="2905"/>
      <c r="EC1778" s="2905">
        <v>-1613.7169858945272</v>
      </c>
      <c r="ED1778" s="2905"/>
      <c r="EE1778" s="2905">
        <v>0</v>
      </c>
      <c r="EF1778" s="2905">
        <v>0</v>
      </c>
      <c r="EG1778" s="2905"/>
      <c r="EH1778" s="2905">
        <v>0</v>
      </c>
      <c r="EI1778" s="2905">
        <v>605.42860550900514</v>
      </c>
      <c r="EJ1778" s="2905">
        <v>164.51263103390539</v>
      </c>
      <c r="EK1778" s="2905">
        <v>0</v>
      </c>
      <c r="EL1778" s="2905">
        <v>0</v>
      </c>
      <c r="EM1778" s="2905"/>
      <c r="EN1778" s="2905"/>
      <c r="EO1778" s="2905">
        <v>0</v>
      </c>
      <c r="EP1778" s="2905">
        <v>0</v>
      </c>
      <c r="EQ1778" s="2905"/>
      <c r="ER1778" s="2905">
        <v>0</v>
      </c>
      <c r="ES1778" s="2905"/>
      <c r="ET1778" s="2905">
        <v>0</v>
      </c>
      <c r="EU1778" s="2905"/>
      <c r="EV1778" s="2905">
        <v>151</v>
      </c>
      <c r="EW1778" s="2905"/>
      <c r="EX1778" s="2905"/>
      <c r="EY1778" s="2905"/>
      <c r="EZ1778" s="2905"/>
      <c r="FA1778" s="2905">
        <v>0</v>
      </c>
      <c r="FB1778" s="2905">
        <v>-68.959224293370397</v>
      </c>
      <c r="FC1778" s="2905"/>
      <c r="FD1778" s="2905">
        <v>-68.959224293370397</v>
      </c>
      <c r="FE1778" s="2905"/>
      <c r="FF1778" s="2905">
        <v>0</v>
      </c>
      <c r="FG1778" s="2905">
        <v>0</v>
      </c>
      <c r="FH1778" s="2905">
        <v>0</v>
      </c>
      <c r="FI1778" s="2905">
        <v>0</v>
      </c>
      <c r="FJ1778" s="3063"/>
    </row>
    <row r="1779" spans="1:166" ht="14.45" customHeight="1">
      <c r="A1779" s="2905">
        <v>1819</v>
      </c>
      <c r="B1779" s="2905" t="s">
        <v>473</v>
      </c>
      <c r="C1779" s="2905" t="s">
        <v>2988</v>
      </c>
      <c r="D1779" s="2905" t="s">
        <v>342</v>
      </c>
      <c r="E1779" s="2905" t="s">
        <v>3030</v>
      </c>
      <c r="F1779" s="2905" t="s">
        <v>2410</v>
      </c>
      <c r="G1779" s="2905" t="s">
        <v>2410</v>
      </c>
      <c r="H1779" s="2905" t="s">
        <v>2410</v>
      </c>
      <c r="I1779" s="2905" t="s">
        <v>2953</v>
      </c>
      <c r="J1779" s="2905" t="s">
        <v>2990</v>
      </c>
      <c r="K1779" s="2906">
        <v>44501</v>
      </c>
      <c r="L1779" s="2905">
        <v>4706</v>
      </c>
      <c r="M1779" s="2905">
        <v>4706</v>
      </c>
      <c r="N1779" s="2905">
        <v>161.173</v>
      </c>
      <c r="O1779" s="2905">
        <v>161.173</v>
      </c>
      <c r="P1779" s="2905">
        <v>161.173</v>
      </c>
      <c r="Q1779" s="2905">
        <v>161.173</v>
      </c>
      <c r="R1779" s="2905">
        <v>78.7</v>
      </c>
      <c r="S1779" s="2905">
        <v>94.22</v>
      </c>
      <c r="T1779" s="2905">
        <v>434.04</v>
      </c>
      <c r="U1779" s="2905">
        <v>370362.2</v>
      </c>
      <c r="V1779" s="2905">
        <v>85141.248980000004</v>
      </c>
      <c r="W1779" s="2905">
        <v>455503.44898000004</v>
      </c>
      <c r="X1779" s="2905">
        <v>416316.04554999998</v>
      </c>
      <c r="Y1779" s="2905">
        <v>0</v>
      </c>
      <c r="Z1779" s="2905">
        <v>8750.1272825361903</v>
      </c>
      <c r="AA1779" s="2905">
        <v>0</v>
      </c>
      <c r="AB1779" s="2905">
        <v>0</v>
      </c>
      <c r="AC1779" s="2905">
        <v>11114.518029399489</v>
      </c>
      <c r="AD1779" s="2905">
        <v>2727.3293575496455</v>
      </c>
      <c r="AE1779" s="2905">
        <v>320024.84577191964</v>
      </c>
      <c r="AF1779" s="2905">
        <v>62881.942495155876</v>
      </c>
      <c r="AG1779" s="2905">
        <v>1795.5002694664313</v>
      </c>
      <c r="AH1779" s="2905">
        <v>1019.4678294214388</v>
      </c>
      <c r="AI1779" s="2905">
        <v>3.3636581232584049</v>
      </c>
      <c r="AJ1779" s="2905">
        <v>0</v>
      </c>
      <c r="AK1779" s="2905">
        <v>484.22197934142207</v>
      </c>
      <c r="AL1779" s="2905">
        <v>1540.1411261726078</v>
      </c>
      <c r="AM1779" s="2905"/>
      <c r="AN1779" s="2905">
        <v>126.25000115032188</v>
      </c>
      <c r="AO1779" s="2905">
        <v>7676.476347557129</v>
      </c>
      <c r="AP1779" s="2905">
        <v>28796.652634759823</v>
      </c>
      <c r="AQ1779" s="2905">
        <v>0</v>
      </c>
      <c r="AR1779" s="2905">
        <v>0</v>
      </c>
      <c r="AS1779" s="2905">
        <v>3.7057860472745887E-11</v>
      </c>
      <c r="AT1779" s="2905">
        <v>755.26550545618591</v>
      </c>
      <c r="AU1779" s="2905">
        <v>0</v>
      </c>
      <c r="AV1779" s="2905">
        <v>599.85931421799569</v>
      </c>
      <c r="AW1779" s="2905">
        <v>81.396592869673469</v>
      </c>
      <c r="AX1779" s="2905">
        <v>125.38109061869476</v>
      </c>
      <c r="AY1779" s="2905">
        <v>-238.35312181329343</v>
      </c>
      <c r="AZ1779" s="2905">
        <v>0</v>
      </c>
      <c r="BA1779" s="2905"/>
      <c r="BB1779" s="2905">
        <v>7487.5912599719713</v>
      </c>
      <c r="BC1779" s="2905">
        <v>5228.7123674648083</v>
      </c>
      <c r="BD1779" s="2905">
        <v>1296.1320451720874</v>
      </c>
      <c r="BE1779" s="2905">
        <v>34.508229085630958</v>
      </c>
      <c r="BF1779" s="2905">
        <v>513.99577088788044</v>
      </c>
      <c r="BG1779" s="2905">
        <v>1965.0223372594796</v>
      </c>
      <c r="BH1779" s="2905">
        <v>0</v>
      </c>
      <c r="BI1779" s="2905">
        <v>0</v>
      </c>
      <c r="BJ1779" s="2905">
        <v>0</v>
      </c>
      <c r="BK1779" s="2905">
        <v>0</v>
      </c>
      <c r="BL1779" s="2905">
        <v>0</v>
      </c>
      <c r="BM1779" s="2905"/>
      <c r="BN1779" s="2905"/>
      <c r="BO1779" s="2905"/>
      <c r="BP1779" s="2905"/>
      <c r="BQ1779" s="2905"/>
      <c r="BR1779" s="2905"/>
      <c r="BS1779" s="2905"/>
      <c r="BT1779" s="2905"/>
      <c r="BU1779" s="2905"/>
      <c r="BV1779" s="2905">
        <v>66691.600877560952</v>
      </c>
      <c r="BW1779" s="2905"/>
      <c r="BX1779" s="2905"/>
      <c r="BY1779" s="2905"/>
      <c r="BZ1779" s="2905"/>
      <c r="CA1779" s="2905"/>
      <c r="CB1779" s="2905"/>
      <c r="CC1779" s="2905"/>
      <c r="CD1779" s="2905"/>
      <c r="CE1779" s="2905"/>
      <c r="CF1779" s="2905"/>
      <c r="CG1779" s="2905"/>
      <c r="CH1779" s="2905"/>
      <c r="CI1779" s="2905">
        <v>416314.55949999997</v>
      </c>
      <c r="CJ1779" s="2905">
        <v>-39188.919480000099</v>
      </c>
      <c r="CK1779" s="2905"/>
      <c r="CL1779" s="2905"/>
      <c r="CM1779" s="2905"/>
      <c r="CN1779" s="2905"/>
      <c r="CO1779" s="2905">
        <v>-34165.252750000014</v>
      </c>
      <c r="CP1779" s="2905">
        <v>-5022.1506800000043</v>
      </c>
      <c r="CQ1779" s="2905">
        <v>30</v>
      </c>
      <c r="CR1779" s="2905">
        <v>-27064.000893411154</v>
      </c>
      <c r="CS1779" s="2905">
        <v>-1.0004441719502211E-11</v>
      </c>
      <c r="CT1779" s="2905">
        <v>-14203.215187297483</v>
      </c>
      <c r="CU1779" s="2905">
        <v>0</v>
      </c>
      <c r="CV1779" s="2905">
        <v>0</v>
      </c>
      <c r="CW1779" s="2905">
        <v>0</v>
      </c>
      <c r="CX1779" s="2905">
        <v>2.194811258795653</v>
      </c>
      <c r="CY1779" s="2905">
        <v>-135.2408417840943</v>
      </c>
      <c r="CZ1779" s="2905">
        <v>301.95394901494501</v>
      </c>
      <c r="DA1779" s="2905">
        <v>0</v>
      </c>
      <c r="DB1779" s="2905">
        <v>0</v>
      </c>
      <c r="DC1779" s="2905">
        <v>-14353.680618919032</v>
      </c>
      <c r="DD1779" s="2905">
        <v>-117.32670528376264</v>
      </c>
      <c r="DE1779" s="2905">
        <v>-7.8769847012565819</v>
      </c>
      <c r="DF1779" s="2905">
        <v>-295.86022120387793</v>
      </c>
      <c r="DG1779" s="2905">
        <v>-448.54376183173463</v>
      </c>
      <c r="DH1779" s="2905">
        <v>0</v>
      </c>
      <c r="DI1779" s="2905">
        <v>-621.83634381529146</v>
      </c>
      <c r="DJ1779" s="2905"/>
      <c r="DK1779" s="2905">
        <v>0</v>
      </c>
      <c r="DL1779" s="2905">
        <v>2.9838408129031269E-2</v>
      </c>
      <c r="DM1779" s="2905">
        <v>2774.6327338563792</v>
      </c>
      <c r="DN1779" s="2905">
        <v>0</v>
      </c>
      <c r="DO1779" s="2905">
        <v>41.378866414144085</v>
      </c>
      <c r="DP1779" s="2905">
        <v>-0.61042752699151492</v>
      </c>
      <c r="DQ1779" s="2905">
        <v>0</v>
      </c>
      <c r="DR1779" s="2905">
        <v>0</v>
      </c>
      <c r="DS1779" s="2905"/>
      <c r="DT1779" s="2905"/>
      <c r="DU1779" s="2905">
        <v>320024.84577191964</v>
      </c>
      <c r="DV1779" s="2905">
        <v>0</v>
      </c>
      <c r="DW1779" s="2905">
        <v>0</v>
      </c>
      <c r="DX1779" s="2905">
        <v>0</v>
      </c>
      <c r="DY1779" s="2905">
        <v>-40345.640710000043</v>
      </c>
      <c r="DZ1779" s="2905">
        <v>-11822.039549999998</v>
      </c>
      <c r="EA1779" s="2905">
        <v>6180.38796</v>
      </c>
      <c r="EB1779" s="2905">
        <v>6799.8888699999998</v>
      </c>
      <c r="EC1779" s="2905">
        <v>-25063.150120527484</v>
      </c>
      <c r="ED1779" s="2905">
        <v>7059.8737598336174</v>
      </c>
      <c r="EE1779" s="2905">
        <v>145.51917850970997</v>
      </c>
      <c r="EF1779" s="2905">
        <v>3.8743036769059791</v>
      </c>
      <c r="EG1779" s="2905">
        <v>57.707270347704984</v>
      </c>
      <c r="EH1779" s="2905">
        <v>220.61674760403258</v>
      </c>
      <c r="EI1779" s="2905">
        <v>4038.8955491369525</v>
      </c>
      <c r="EJ1779" s="2905">
        <v>1083.8865031938831</v>
      </c>
      <c r="EK1779" s="2905">
        <v>0</v>
      </c>
      <c r="EL1779" s="2905">
        <v>0</v>
      </c>
      <c r="EM1779" s="2905">
        <v>0</v>
      </c>
      <c r="EN1779" s="2905">
        <v>105.93031513397287</v>
      </c>
      <c r="EO1779" s="2905">
        <v>0</v>
      </c>
      <c r="EP1779" s="2905">
        <v>1401.5759438490923</v>
      </c>
      <c r="EQ1779" s="2905">
        <v>2573.1012184053247</v>
      </c>
      <c r="ER1779" s="2905">
        <v>0</v>
      </c>
      <c r="ES1779" s="2905">
        <v>-310.62622403954265</v>
      </c>
      <c r="ET1779" s="2905">
        <v>0</v>
      </c>
      <c r="EU1779" s="2905">
        <v>7.3301390665801591</v>
      </c>
      <c r="EV1779" s="2905">
        <v>151</v>
      </c>
      <c r="EW1779" s="2905">
        <v>0</v>
      </c>
      <c r="EX1779" s="2905">
        <v>0</v>
      </c>
      <c r="EY1779" s="2905">
        <v>0</v>
      </c>
      <c r="EZ1779" s="2905"/>
      <c r="FA1779" s="2905">
        <v>0</v>
      </c>
      <c r="FB1779" s="2905">
        <v>-68.959224293370397</v>
      </c>
      <c r="FC1779" s="2905"/>
      <c r="FD1779" s="2905">
        <v>-68.959224293370397</v>
      </c>
      <c r="FE1779" s="2905"/>
      <c r="FF1779" s="2905">
        <v>0</v>
      </c>
      <c r="FG1779" s="2905">
        <v>0</v>
      </c>
      <c r="FH1779" s="2905">
        <v>0</v>
      </c>
      <c r="FI1779" s="2905">
        <v>0</v>
      </c>
      <c r="FJ1779" s="3063"/>
    </row>
    <row r="1780" spans="1:166" ht="14.45" customHeight="1">
      <c r="A1780" s="2905">
        <v>1820</v>
      </c>
      <c r="B1780" s="2905" t="s">
        <v>473</v>
      </c>
      <c r="C1780" s="2905" t="s">
        <v>2988</v>
      </c>
      <c r="D1780" s="2905" t="s">
        <v>342</v>
      </c>
      <c r="E1780" s="2905" t="s">
        <v>3030</v>
      </c>
      <c r="F1780" s="2905" t="s">
        <v>2410</v>
      </c>
      <c r="G1780" s="2905" t="s">
        <v>2410</v>
      </c>
      <c r="H1780" s="2905" t="s">
        <v>2410</v>
      </c>
      <c r="I1780" s="2905" t="s">
        <v>2989</v>
      </c>
      <c r="J1780" s="2905" t="s">
        <v>2990</v>
      </c>
      <c r="K1780" s="2906">
        <v>44501</v>
      </c>
      <c r="L1780" s="2905">
        <v>6452</v>
      </c>
      <c r="M1780" s="2905">
        <v>6452</v>
      </c>
      <c r="N1780" s="2905">
        <v>1671.9349999999999</v>
      </c>
      <c r="O1780" s="2905">
        <v>1671.9349999999999</v>
      </c>
      <c r="P1780" s="2905">
        <v>1671.9349999999999</v>
      </c>
      <c r="Q1780" s="2905">
        <v>1671.9349999999999</v>
      </c>
      <c r="R1780" s="2905">
        <v>27.95</v>
      </c>
      <c r="S1780" s="2905">
        <v>94.22</v>
      </c>
      <c r="T1780" s="2905">
        <v>270.72000000000003</v>
      </c>
      <c r="U1780" s="2905">
        <v>180333.4</v>
      </c>
      <c r="V1780" s="2905">
        <v>610155.95889999997</v>
      </c>
      <c r="W1780" s="2905">
        <v>790489.35889999999</v>
      </c>
      <c r="X1780" s="2905">
        <v>748292.58695000003</v>
      </c>
      <c r="Y1780" s="2905">
        <v>0</v>
      </c>
      <c r="Z1780" s="2905">
        <v>90769.819126821152</v>
      </c>
      <c r="AA1780" s="2905">
        <v>0</v>
      </c>
      <c r="AB1780" s="2905">
        <v>0</v>
      </c>
      <c r="AC1780" s="2905">
        <v>11828.337693355817</v>
      </c>
      <c r="AD1780" s="2905">
        <v>1545.6250142874635</v>
      </c>
      <c r="AE1780" s="2905">
        <v>131889.20138947203</v>
      </c>
      <c r="AF1780" s="2905">
        <v>379249.13748479076</v>
      </c>
      <c r="AG1780" s="2905">
        <v>18625.698740051732</v>
      </c>
      <c r="AH1780" s="2905">
        <v>10575.49307504193</v>
      </c>
      <c r="AI1780" s="2905">
        <v>34.893051220179814</v>
      </c>
      <c r="AJ1780" s="2905">
        <v>0</v>
      </c>
      <c r="AK1780" s="2905">
        <v>5023.0973862259834</v>
      </c>
      <c r="AL1780" s="2905">
        <v>15976.719759434885</v>
      </c>
      <c r="AM1780" s="2905"/>
      <c r="AN1780" s="2905">
        <v>1309.6597796979854</v>
      </c>
      <c r="AO1780" s="2905">
        <v>7457.8077263700525</v>
      </c>
      <c r="AP1780" s="2905">
        <v>27629.698710753117</v>
      </c>
      <c r="AQ1780" s="2905">
        <v>0</v>
      </c>
      <c r="AR1780" s="2905">
        <v>0</v>
      </c>
      <c r="AS1780" s="2905">
        <v>3.8442129853946002E-10</v>
      </c>
      <c r="AT1780" s="2905">
        <v>7834.7789819938089</v>
      </c>
      <c r="AU1780" s="2905">
        <v>0</v>
      </c>
      <c r="AV1780" s="2905">
        <v>6222.6662190135112</v>
      </c>
      <c r="AW1780" s="2905">
        <v>844.37103298665102</v>
      </c>
      <c r="AX1780" s="2905">
        <v>1300.6460991826634</v>
      </c>
      <c r="AY1780" s="2905">
        <v>-2472.5662903768543</v>
      </c>
      <c r="AZ1780" s="2905">
        <v>0</v>
      </c>
      <c r="BA1780" s="2905"/>
      <c r="BB1780" s="2905">
        <v>47015.958554100231</v>
      </c>
      <c r="BC1780" s="2905">
        <v>6027.1076272006667</v>
      </c>
      <c r="BD1780" s="2905">
        <v>13445.481134835201</v>
      </c>
      <c r="BE1780" s="2905">
        <v>357.97258843779292</v>
      </c>
      <c r="BF1780" s="2905">
        <v>5331.9570846198085</v>
      </c>
      <c r="BG1780" s="2905">
        <v>20384.243151433104</v>
      </c>
      <c r="BH1780" s="2905">
        <v>0</v>
      </c>
      <c r="BI1780" s="2905">
        <v>0</v>
      </c>
      <c r="BJ1780" s="2905">
        <v>0</v>
      </c>
      <c r="BK1780" s="2905">
        <v>0</v>
      </c>
      <c r="BL1780" s="2905">
        <v>0</v>
      </c>
      <c r="BM1780" s="2905"/>
      <c r="BN1780" s="2905"/>
      <c r="BO1780" s="2905"/>
      <c r="BP1780" s="2905"/>
      <c r="BQ1780" s="2905"/>
      <c r="BR1780" s="2905"/>
      <c r="BS1780" s="2905"/>
      <c r="BT1780" s="2905"/>
      <c r="BU1780" s="2905"/>
      <c r="BV1780" s="2905">
        <v>418768.79144411668</v>
      </c>
      <c r="BW1780" s="2905"/>
      <c r="BX1780" s="2905"/>
      <c r="BY1780" s="2905"/>
      <c r="BZ1780" s="2905"/>
      <c r="CA1780" s="2905"/>
      <c r="CB1780" s="2905"/>
      <c r="CC1780" s="2905"/>
      <c r="CD1780" s="2905"/>
      <c r="CE1780" s="2905"/>
      <c r="CF1780" s="2905"/>
      <c r="CG1780" s="2905"/>
      <c r="CH1780" s="2905"/>
      <c r="CI1780" s="2905">
        <v>748294.34180000005</v>
      </c>
      <c r="CJ1780" s="2905">
        <v>-42195.047099999967</v>
      </c>
      <c r="CK1780" s="2905"/>
      <c r="CL1780" s="2905"/>
      <c r="CM1780" s="2905"/>
      <c r="CN1780" s="2905"/>
      <c r="CO1780" s="2905">
        <v>-21765.726249999989</v>
      </c>
      <c r="CP1780" s="2905">
        <v>-20431.045700000046</v>
      </c>
      <c r="CQ1780" s="2905">
        <v>30</v>
      </c>
      <c r="CR1780" s="2905">
        <v>-87671.151786067407</v>
      </c>
      <c r="CS1780" s="2905">
        <v>6.3664629124104977E-12</v>
      </c>
      <c r="CT1780" s="2905">
        <v>-13627.644897703374</v>
      </c>
      <c r="CU1780" s="2905">
        <v>0</v>
      </c>
      <c r="CV1780" s="2905">
        <v>0</v>
      </c>
      <c r="CW1780" s="2905">
        <v>0</v>
      </c>
      <c r="CX1780" s="2905">
        <v>22.76796834441484</v>
      </c>
      <c r="CY1780" s="2905">
        <v>-1402.9266490559176</v>
      </c>
      <c r="CZ1780" s="2905">
        <v>171.12255821559211</v>
      </c>
      <c r="DA1780" s="2905">
        <v>0</v>
      </c>
      <c r="DB1780" s="2905">
        <v>0</v>
      </c>
      <c r="DC1780" s="2905">
        <v>-86568.90640546818</v>
      </c>
      <c r="DD1780" s="2905">
        <v>-1217.0935888679096</v>
      </c>
      <c r="DE1780" s="2905">
        <v>-81.712237263657244</v>
      </c>
      <c r="DF1780" s="2905">
        <v>-3069.1186423191593</v>
      </c>
      <c r="DG1780" s="2905">
        <v>-4652.987872895219</v>
      </c>
      <c r="DH1780" s="2905">
        <v>0</v>
      </c>
      <c r="DI1780" s="2905">
        <v>-6450.6458742892437</v>
      </c>
      <c r="DJ1780" s="2905"/>
      <c r="DK1780" s="2905">
        <v>0</v>
      </c>
      <c r="DL1780" s="2905">
        <v>0.30953000127323804</v>
      </c>
      <c r="DM1780" s="2905">
        <v>28782.771183015546</v>
      </c>
      <c r="DN1780" s="2905">
        <v>0</v>
      </c>
      <c r="DO1780" s="2905">
        <v>429.24543824419993</v>
      </c>
      <c r="DP1780" s="2905">
        <v>-6.3322960256405167</v>
      </c>
      <c r="DQ1780" s="2905">
        <v>0</v>
      </c>
      <c r="DR1780" s="2905">
        <v>0</v>
      </c>
      <c r="DS1780" s="2905"/>
      <c r="DT1780" s="2905"/>
      <c r="DU1780" s="2905">
        <v>131889.20138947203</v>
      </c>
      <c r="DV1780" s="2905">
        <v>0</v>
      </c>
      <c r="DW1780" s="2905">
        <v>0</v>
      </c>
      <c r="DX1780" s="2905">
        <v>0</v>
      </c>
      <c r="DY1780" s="2905">
        <v>-37570.262449999951</v>
      </c>
      <c r="DZ1780" s="2905">
        <v>-60306.695450000021</v>
      </c>
      <c r="EA1780" s="2905">
        <v>15804.536199999999</v>
      </c>
      <c r="EB1780" s="2905">
        <v>39875.649750000004</v>
      </c>
      <c r="EC1780" s="2905">
        <v>-10329.069437491577</v>
      </c>
      <c r="ED1780" s="2905">
        <v>42579.012796474461</v>
      </c>
      <c r="EE1780" s="2905">
        <v>1509.5494141179474</v>
      </c>
      <c r="EF1780" s="2905">
        <v>40.190254683152872</v>
      </c>
      <c r="EG1780" s="2905">
        <v>598.62883391628952</v>
      </c>
      <c r="EH1780" s="2905">
        <v>2288.577254908379</v>
      </c>
      <c r="EI1780" s="2905">
        <v>3875.2235741508939</v>
      </c>
      <c r="EJ1780" s="2905">
        <v>1053.0114041971801</v>
      </c>
      <c r="EK1780" s="2905">
        <v>0</v>
      </c>
      <c r="EL1780" s="2905">
        <v>0</v>
      </c>
      <c r="EM1780" s="2905">
        <v>0</v>
      </c>
      <c r="EN1780" s="2905">
        <v>1098.8726488525926</v>
      </c>
      <c r="EO1780" s="2905">
        <v>0</v>
      </c>
      <c r="EP1780" s="2905">
        <v>14539.307921794172</v>
      </c>
      <c r="EQ1780" s="2905">
        <v>26692.175399071224</v>
      </c>
      <c r="ER1780" s="2905">
        <v>0</v>
      </c>
      <c r="ES1780" s="2905">
        <v>-3222.2944034643065</v>
      </c>
      <c r="ET1780" s="2905">
        <v>0</v>
      </c>
      <c r="EU1780" s="2905">
        <v>76.039510713850177</v>
      </c>
      <c r="EV1780" s="2905">
        <v>151</v>
      </c>
      <c r="EW1780" s="2905">
        <v>0</v>
      </c>
      <c r="EX1780" s="2905">
        <v>0</v>
      </c>
      <c r="EY1780" s="2905">
        <v>0</v>
      </c>
      <c r="EZ1780" s="2905"/>
      <c r="FA1780" s="2905">
        <v>0</v>
      </c>
      <c r="FB1780" s="2905">
        <v>-68.959224293370397</v>
      </c>
      <c r="FC1780" s="2905"/>
      <c r="FD1780" s="2905">
        <v>-68.959224293370397</v>
      </c>
      <c r="FE1780" s="2905"/>
      <c r="FF1780" s="2905">
        <v>0</v>
      </c>
      <c r="FG1780" s="2905">
        <v>0</v>
      </c>
      <c r="FH1780" s="2905">
        <v>0</v>
      </c>
      <c r="FI1780" s="2905">
        <v>0</v>
      </c>
      <c r="FJ1780" s="3063"/>
    </row>
    <row r="1781" spans="1:166" ht="14.45" customHeight="1">
      <c r="A1781" s="2905">
        <v>1821</v>
      </c>
      <c r="B1781" s="2905" t="s">
        <v>473</v>
      </c>
      <c r="C1781" s="2905" t="s">
        <v>2988</v>
      </c>
      <c r="D1781" s="2905" t="s">
        <v>342</v>
      </c>
      <c r="E1781" s="2905" t="s">
        <v>3030</v>
      </c>
      <c r="F1781" s="2905" t="s">
        <v>2410</v>
      </c>
      <c r="G1781" s="2905" t="s">
        <v>2410</v>
      </c>
      <c r="H1781" s="2905" t="s">
        <v>2410</v>
      </c>
      <c r="I1781" s="2905" t="s">
        <v>2410</v>
      </c>
      <c r="J1781" s="2905" t="s">
        <v>2990</v>
      </c>
      <c r="K1781" s="2906">
        <v>44501</v>
      </c>
      <c r="L1781" s="2905">
        <v>0</v>
      </c>
      <c r="M1781" s="2905">
        <v>0</v>
      </c>
      <c r="N1781" s="2905">
        <v>0</v>
      </c>
      <c r="O1781" s="2905">
        <v>0</v>
      </c>
      <c r="P1781" s="2905">
        <v>0</v>
      </c>
      <c r="Q1781" s="2905">
        <v>0</v>
      </c>
      <c r="R1781" s="2905"/>
      <c r="S1781" s="2905"/>
      <c r="T1781" s="2905"/>
      <c r="U1781" s="2905"/>
      <c r="V1781" s="2905"/>
      <c r="W1781" s="2905"/>
      <c r="X1781" s="2905"/>
      <c r="Y1781" s="2905"/>
      <c r="Z1781" s="2905"/>
      <c r="AA1781" s="2905">
        <v>0</v>
      </c>
      <c r="AB1781" s="2905"/>
      <c r="AC1781" s="2905"/>
      <c r="AD1781" s="2905"/>
      <c r="AE1781" s="2905"/>
      <c r="AF1781" s="2905"/>
      <c r="AG1781" s="2905"/>
      <c r="AH1781" s="2905"/>
      <c r="AI1781" s="2905"/>
      <c r="AJ1781" s="2905"/>
      <c r="AK1781" s="2905"/>
      <c r="AL1781" s="2905"/>
      <c r="AM1781" s="2905"/>
      <c r="AN1781" s="2905"/>
      <c r="AO1781" s="2905"/>
      <c r="AP1781" s="2905"/>
      <c r="AQ1781" s="2905"/>
      <c r="AR1781" s="2905"/>
      <c r="AS1781" s="2905"/>
      <c r="AT1781" s="2905"/>
      <c r="AU1781" s="2905"/>
      <c r="AV1781" s="2905"/>
      <c r="AW1781" s="2905"/>
      <c r="AX1781" s="2905"/>
      <c r="AY1781" s="2905"/>
      <c r="AZ1781" s="2905">
        <v>0</v>
      </c>
      <c r="BA1781" s="2905"/>
      <c r="BB1781" s="2905"/>
      <c r="BC1781" s="2905"/>
      <c r="BD1781" s="2905"/>
      <c r="BE1781" s="2905"/>
      <c r="BF1781" s="2905"/>
      <c r="BG1781" s="2905"/>
      <c r="BH1781" s="2905"/>
      <c r="BI1781" s="2905">
        <v>12066.98</v>
      </c>
      <c r="BJ1781" s="2905">
        <v>55583.1</v>
      </c>
      <c r="BK1781" s="2905">
        <v>135262.39000000001</v>
      </c>
      <c r="BL1781" s="2905">
        <v>26</v>
      </c>
      <c r="BM1781" s="2905"/>
      <c r="BN1781" s="2905"/>
      <c r="BO1781" s="2905"/>
      <c r="BP1781" s="2905"/>
      <c r="BQ1781" s="2905"/>
      <c r="BR1781" s="2905"/>
      <c r="BS1781" s="2905"/>
      <c r="BT1781" s="2905"/>
      <c r="BU1781" s="2905"/>
      <c r="BV1781" s="2905"/>
      <c r="BW1781" s="2905"/>
      <c r="BX1781" s="2905"/>
      <c r="BY1781" s="2905"/>
      <c r="BZ1781" s="2905"/>
      <c r="CA1781" s="2905"/>
      <c r="CB1781" s="2905"/>
      <c r="CC1781" s="2905"/>
      <c r="CD1781" s="2905"/>
      <c r="CE1781" s="2905"/>
      <c r="CF1781" s="2905"/>
      <c r="CG1781" s="2905"/>
      <c r="CH1781" s="2905"/>
      <c r="CI1781" s="2905"/>
      <c r="CJ1781" s="2905">
        <v>-0.03</v>
      </c>
      <c r="CK1781" s="2905"/>
      <c r="CL1781" s="2905"/>
      <c r="CM1781" s="2905"/>
      <c r="CN1781" s="2905"/>
      <c r="CO1781" s="2905">
        <v>0</v>
      </c>
      <c r="CP1781" s="2905">
        <v>0</v>
      </c>
      <c r="CQ1781" s="2905">
        <v>30</v>
      </c>
      <c r="CR1781" s="2905"/>
      <c r="CS1781" s="2905"/>
      <c r="CT1781" s="2905"/>
      <c r="CU1781" s="2905"/>
      <c r="CV1781" s="2905"/>
      <c r="CW1781" s="2905"/>
      <c r="CX1781" s="2905"/>
      <c r="CY1781" s="2905"/>
      <c r="CZ1781" s="2905"/>
      <c r="DA1781" s="2905"/>
      <c r="DB1781" s="2905"/>
      <c r="DC1781" s="2905"/>
      <c r="DD1781" s="2905"/>
      <c r="DE1781" s="2905"/>
      <c r="DF1781" s="2905"/>
      <c r="DG1781" s="2905"/>
      <c r="DH1781" s="2905"/>
      <c r="DI1781" s="2905"/>
      <c r="DJ1781" s="2905"/>
      <c r="DK1781" s="2905">
        <v>0</v>
      </c>
      <c r="DL1781" s="2905"/>
      <c r="DM1781" s="2905"/>
      <c r="DN1781" s="2905"/>
      <c r="DO1781" s="2905"/>
      <c r="DP1781" s="2905"/>
      <c r="DQ1781" s="2905"/>
      <c r="DR1781" s="2905"/>
      <c r="DS1781" s="2905"/>
      <c r="DT1781" s="2905"/>
      <c r="DU1781" s="2905"/>
      <c r="DV1781" s="2905"/>
      <c r="DW1781" s="2905"/>
      <c r="DX1781" s="2905"/>
      <c r="DY1781" s="2905"/>
      <c r="DZ1781" s="2905"/>
      <c r="EA1781" s="2905"/>
      <c r="EB1781" s="2905"/>
      <c r="EC1781" s="2905"/>
      <c r="ED1781" s="2905"/>
      <c r="EE1781" s="2905"/>
      <c r="EF1781" s="2905"/>
      <c r="EG1781" s="2905"/>
      <c r="EH1781" s="2905"/>
      <c r="EI1781" s="2905"/>
      <c r="EJ1781" s="2905"/>
      <c r="EK1781" s="2905"/>
      <c r="EL1781" s="2905"/>
      <c r="EM1781" s="2905"/>
      <c r="EN1781" s="2905"/>
      <c r="EO1781" s="2905"/>
      <c r="EP1781" s="2905"/>
      <c r="EQ1781" s="2905"/>
      <c r="ER1781" s="2905"/>
      <c r="ES1781" s="2905"/>
      <c r="ET1781" s="2905"/>
      <c r="EU1781" s="2905"/>
      <c r="EV1781" s="2905">
        <v>151</v>
      </c>
      <c r="EW1781" s="2905"/>
      <c r="EX1781" s="2905"/>
      <c r="EY1781" s="2905"/>
      <c r="EZ1781" s="2905"/>
      <c r="FA1781" s="2905">
        <v>0</v>
      </c>
      <c r="FB1781" s="2905">
        <v>-68.959224293370397</v>
      </c>
      <c r="FC1781" s="2905"/>
      <c r="FD1781" s="2905">
        <v>-68.959224293370397</v>
      </c>
      <c r="FE1781" s="2905"/>
      <c r="FF1781" s="2905">
        <v>0</v>
      </c>
      <c r="FG1781" s="2905">
        <v>0</v>
      </c>
      <c r="FH1781" s="2905">
        <v>0</v>
      </c>
      <c r="FI1781" s="2905">
        <v>0</v>
      </c>
      <c r="FJ1781" s="3063"/>
    </row>
    <row r="1782" spans="1:166" ht="14.45" customHeight="1">
      <c r="A1782" s="2905">
        <v>1825</v>
      </c>
      <c r="B1782" s="2905" t="s">
        <v>473</v>
      </c>
      <c r="C1782" s="2905" t="s">
        <v>2005</v>
      </c>
      <c r="D1782" s="2905" t="s">
        <v>342</v>
      </c>
      <c r="E1782" s="2905" t="s">
        <v>3030</v>
      </c>
      <c r="F1782" s="2905" t="s">
        <v>2410</v>
      </c>
      <c r="G1782" s="2905" t="s">
        <v>2410</v>
      </c>
      <c r="H1782" s="2905" t="s">
        <v>2410</v>
      </c>
      <c r="I1782" s="2905" t="s">
        <v>2953</v>
      </c>
      <c r="J1782" s="2905" t="s">
        <v>2990</v>
      </c>
      <c r="K1782" s="2906">
        <v>44501</v>
      </c>
      <c r="L1782" s="2905">
        <v>0</v>
      </c>
      <c r="M1782" s="2905">
        <v>0</v>
      </c>
      <c r="N1782" s="2905">
        <v>651.63900000000001</v>
      </c>
      <c r="O1782" s="2905">
        <v>651.63900000000001</v>
      </c>
      <c r="P1782" s="2905">
        <v>651.63900000000001</v>
      </c>
      <c r="Q1782" s="2905">
        <v>651.63900000000001</v>
      </c>
      <c r="R1782" s="2905"/>
      <c r="S1782" s="2905">
        <v>2000.7</v>
      </c>
      <c r="T1782" s="2905">
        <v>434.04</v>
      </c>
      <c r="U1782" s="2905"/>
      <c r="V1782" s="2905">
        <v>1586571.5388600002</v>
      </c>
      <c r="W1782" s="2905">
        <v>1586571.5388600002</v>
      </c>
      <c r="X1782" s="2905">
        <v>1452425.13432</v>
      </c>
      <c r="Y1782" s="2905">
        <v>0</v>
      </c>
      <c r="Z1782" s="2905">
        <v>35377.663704619263</v>
      </c>
      <c r="AA1782" s="2905">
        <v>0</v>
      </c>
      <c r="AB1782" s="2905">
        <v>0</v>
      </c>
      <c r="AC1782" s="2905">
        <v>37013.809972393137</v>
      </c>
      <c r="AD1782" s="2905">
        <v>9082.1832248702594</v>
      </c>
      <c r="AE1782" s="2905">
        <v>1065746.4951311592</v>
      </c>
      <c r="AF1782" s="2905">
        <v>254238.15481253609</v>
      </c>
      <c r="AG1782" s="2905">
        <v>7259.392082388712</v>
      </c>
      <c r="AH1782" s="2905">
        <v>4121.8131876701236</v>
      </c>
      <c r="AI1782" s="2905">
        <v>13.599615418103427</v>
      </c>
      <c r="AJ1782" s="2905">
        <v>0</v>
      </c>
      <c r="AK1782" s="2905">
        <v>10991.591479286531</v>
      </c>
      <c r="AL1782" s="2905">
        <v>6226.9488271484179</v>
      </c>
      <c r="AM1782" s="2905"/>
      <c r="AN1782" s="2905">
        <v>510.44172720985898</v>
      </c>
      <c r="AO1782" s="2905">
        <v>25563.444287551061</v>
      </c>
      <c r="AP1782" s="2905">
        <v>95898.661050242896</v>
      </c>
      <c r="AQ1782" s="2905">
        <v>0</v>
      </c>
      <c r="AR1782" s="2905">
        <v>0</v>
      </c>
      <c r="AS1782" s="2905">
        <v>1.498287376955176E-10</v>
      </c>
      <c r="AT1782" s="2905">
        <v>3053.6160443124068</v>
      </c>
      <c r="AU1782" s="2905">
        <v>0</v>
      </c>
      <c r="AV1782" s="2905">
        <v>2425.2928446929727</v>
      </c>
      <c r="AW1782" s="2905">
        <v>329.09478871151589</v>
      </c>
      <c r="AX1782" s="2905">
        <v>506.92863264737662</v>
      </c>
      <c r="AY1782" s="2905">
        <v>-963.68616297576341</v>
      </c>
      <c r="AZ1782" s="2905">
        <v>0</v>
      </c>
      <c r="BA1782" s="2905"/>
      <c r="BB1782" s="2905">
        <v>30273.100836100806</v>
      </c>
      <c r="BC1782" s="2905">
        <v>17488.075814381275</v>
      </c>
      <c r="BD1782" s="2905">
        <v>5240.3950400122476</v>
      </c>
      <c r="BE1782" s="2905">
        <v>139.52031601528466</v>
      </c>
      <c r="BF1782" s="2905">
        <v>2078.1377162775871</v>
      </c>
      <c r="BG1782" s="2905">
        <v>7944.787221367289</v>
      </c>
      <c r="BH1782" s="2905">
        <v>0</v>
      </c>
      <c r="BI1782" s="2905">
        <v>0</v>
      </c>
      <c r="BJ1782" s="2905">
        <v>0</v>
      </c>
      <c r="BK1782" s="2905">
        <v>0</v>
      </c>
      <c r="BL1782" s="2905">
        <v>0</v>
      </c>
      <c r="BM1782" s="2905"/>
      <c r="BN1782" s="2905"/>
      <c r="BO1782" s="2905"/>
      <c r="BP1782" s="2905"/>
      <c r="BQ1782" s="2905"/>
      <c r="BR1782" s="2905"/>
      <c r="BS1782" s="2905"/>
      <c r="BT1782" s="2905"/>
      <c r="BU1782" s="2905"/>
      <c r="BV1782" s="2905">
        <v>269640.99510620849</v>
      </c>
      <c r="BW1782" s="2905"/>
      <c r="BX1782" s="2905"/>
      <c r="BY1782" s="2905"/>
      <c r="BZ1782" s="2905"/>
      <c r="CA1782" s="2905"/>
      <c r="CB1782" s="2905"/>
      <c r="CC1782" s="2905"/>
      <c r="CD1782" s="2905"/>
      <c r="CE1782" s="2905"/>
      <c r="CF1782" s="2905"/>
      <c r="CG1782" s="2905"/>
      <c r="CH1782" s="2905"/>
      <c r="CI1782" s="2905">
        <v>1452427.3632</v>
      </c>
      <c r="CJ1782" s="2905">
        <v>-134144.20566000021</v>
      </c>
      <c r="CK1782" s="2905"/>
      <c r="CL1782" s="2905"/>
      <c r="CM1782" s="2905"/>
      <c r="CN1782" s="2905"/>
      <c r="CO1782" s="2905">
        <v>-113841.33330000003</v>
      </c>
      <c r="CP1782" s="2905">
        <v>-20305.071240000016</v>
      </c>
      <c r="CQ1782" s="2905">
        <v>30</v>
      </c>
      <c r="CR1782" s="2905">
        <v>-99512.353860085073</v>
      </c>
      <c r="CS1782" s="2905">
        <v>-4.0017766878008842E-11</v>
      </c>
      <c r="CT1782" s="2905">
        <v>-47299.571111476253</v>
      </c>
      <c r="CU1782" s="2905">
        <v>0</v>
      </c>
      <c r="CV1782" s="2905">
        <v>0</v>
      </c>
      <c r="CW1782" s="2905">
        <v>0</v>
      </c>
      <c r="CX1782" s="2905">
        <v>8.873847442625447</v>
      </c>
      <c r="CY1782" s="2905">
        <v>-546.79261972753102</v>
      </c>
      <c r="CZ1782" s="2905">
        <v>1005.5261873067993</v>
      </c>
      <c r="DA1782" s="2905">
        <v>0</v>
      </c>
      <c r="DB1782" s="2905">
        <v>0</v>
      </c>
      <c r="DC1782" s="2905">
        <v>-58033.405625208805</v>
      </c>
      <c r="DD1782" s="2905">
        <v>-474.36392512645284</v>
      </c>
      <c r="DE1782" s="2905">
        <v>-31.847458530536386</v>
      </c>
      <c r="DF1782" s="2905">
        <v>-1196.1932748355744</v>
      </c>
      <c r="DG1782" s="2905">
        <v>-1813.5085182770672</v>
      </c>
      <c r="DH1782" s="2905">
        <v>0</v>
      </c>
      <c r="DI1782" s="2905">
        <v>-2514.1482335592955</v>
      </c>
      <c r="DJ1782" s="2905"/>
      <c r="DK1782" s="2905">
        <v>0</v>
      </c>
      <c r="DL1782" s="2905">
        <v>0.12063975004990724</v>
      </c>
      <c r="DM1782" s="2905">
        <v>11218.125244659073</v>
      </c>
      <c r="DN1782" s="2905">
        <v>0</v>
      </c>
      <c r="DO1782" s="2905">
        <v>167.2990087126658</v>
      </c>
      <c r="DP1782" s="2905">
        <v>-2.4680212148513192</v>
      </c>
      <c r="DQ1782" s="2905">
        <v>0</v>
      </c>
      <c r="DR1782" s="2905">
        <v>0</v>
      </c>
      <c r="DS1782" s="2905"/>
      <c r="DT1782" s="2905"/>
      <c r="DU1782" s="2905"/>
      <c r="DV1782" s="2905">
        <v>1065746.4951311592</v>
      </c>
      <c r="DW1782" s="2905">
        <v>0</v>
      </c>
      <c r="DX1782" s="2905">
        <v>0</v>
      </c>
      <c r="DY1782" s="2905">
        <v>-135149.92860000004</v>
      </c>
      <c r="DZ1782" s="2905">
        <v>-47797.720650000017</v>
      </c>
      <c r="EA1782" s="2905">
        <v>21308.595300000001</v>
      </c>
      <c r="EB1782" s="2905">
        <v>27492.649409999998</v>
      </c>
      <c r="EC1782" s="2905">
        <v>-83465.283245336963</v>
      </c>
      <c r="ED1782" s="2905">
        <v>28543.795033809751</v>
      </c>
      <c r="EE1782" s="2905">
        <v>588.34899123853802</v>
      </c>
      <c r="EF1782" s="2905">
        <v>15.664207861833777</v>
      </c>
      <c r="EG1782" s="2905">
        <v>233.31642360760256</v>
      </c>
      <c r="EH1782" s="2905">
        <v>891.97617958308274</v>
      </c>
      <c r="EI1782" s="2905">
        <v>13450.336752560179</v>
      </c>
      <c r="EJ1782" s="2905">
        <v>3609.4519130828639</v>
      </c>
      <c r="EK1782" s="2905">
        <v>0</v>
      </c>
      <c r="EL1782" s="2905">
        <v>0</v>
      </c>
      <c r="EM1782" s="2905">
        <v>0</v>
      </c>
      <c r="EN1782" s="2905">
        <v>428.28714873823122</v>
      </c>
      <c r="EO1782" s="2905">
        <v>0</v>
      </c>
      <c r="EP1782" s="2905">
        <v>5666.7155570342347</v>
      </c>
      <c r="EQ1782" s="2905">
        <v>10403.312619734244</v>
      </c>
      <c r="ER1782" s="2905">
        <v>0</v>
      </c>
      <c r="ES1782" s="2905">
        <v>-1255.8937415504056</v>
      </c>
      <c r="ET1782" s="2905">
        <v>0</v>
      </c>
      <c r="EU1782" s="2905">
        <v>29.636505439542816</v>
      </c>
      <c r="EV1782" s="2905">
        <v>151</v>
      </c>
      <c r="EW1782" s="2905">
        <v>0</v>
      </c>
      <c r="EX1782" s="2905">
        <v>0</v>
      </c>
      <c r="EY1782" s="2905">
        <v>0</v>
      </c>
      <c r="EZ1782" s="2905"/>
      <c r="FA1782" s="2905">
        <v>0</v>
      </c>
      <c r="FB1782" s="2905">
        <v>-68.959224293370397</v>
      </c>
      <c r="FC1782" s="2905"/>
      <c r="FD1782" s="2905">
        <v>-68.959224293370397</v>
      </c>
      <c r="FE1782" s="2905"/>
      <c r="FF1782" s="2905">
        <v>0</v>
      </c>
      <c r="FG1782" s="2905">
        <v>0</v>
      </c>
      <c r="FH1782" s="2905">
        <v>0</v>
      </c>
      <c r="FI1782" s="2905">
        <v>0</v>
      </c>
      <c r="FJ1782" s="3063"/>
    </row>
    <row r="1783" spans="1:166" ht="14.45" customHeight="1">
      <c r="A1783" s="2905">
        <v>1826</v>
      </c>
      <c r="B1783" s="2905" t="s">
        <v>3019</v>
      </c>
      <c r="C1783" s="2905" t="s">
        <v>2005</v>
      </c>
      <c r="D1783" s="2905" t="s">
        <v>342</v>
      </c>
      <c r="E1783" s="2905" t="s">
        <v>3030</v>
      </c>
      <c r="F1783" s="2905" t="s">
        <v>2410</v>
      </c>
      <c r="G1783" s="2905" t="s">
        <v>2410</v>
      </c>
      <c r="H1783" s="2905" t="s">
        <v>2410</v>
      </c>
      <c r="I1783" s="2905" t="s">
        <v>2953</v>
      </c>
      <c r="J1783" s="2905" t="s">
        <v>2990</v>
      </c>
      <c r="K1783" s="2906">
        <v>44501</v>
      </c>
      <c r="L1783" s="2905">
        <v>0</v>
      </c>
      <c r="M1783" s="2905">
        <v>0</v>
      </c>
      <c r="N1783" s="2905">
        <v>56.128999999999998</v>
      </c>
      <c r="O1783" s="2905">
        <v>56.128999999999998</v>
      </c>
      <c r="P1783" s="2905">
        <v>56.128999999999998</v>
      </c>
      <c r="Q1783" s="2905">
        <v>56.128999999999998</v>
      </c>
      <c r="R1783" s="2905"/>
      <c r="S1783" s="2905">
        <v>2000.7</v>
      </c>
      <c r="T1783" s="2905">
        <v>434.04</v>
      </c>
      <c r="U1783" s="2905"/>
      <c r="V1783" s="2905">
        <v>136659.52145999999</v>
      </c>
      <c r="W1783" s="2905">
        <v>136659.52145999999</v>
      </c>
      <c r="X1783" s="2905">
        <v>125104.80551999999</v>
      </c>
      <c r="Y1783" s="2905">
        <v>0</v>
      </c>
      <c r="Z1783" s="2905">
        <v>3047.2591205814483</v>
      </c>
      <c r="AA1783" s="2905">
        <v>0</v>
      </c>
      <c r="AB1783" s="2905">
        <v>0</v>
      </c>
      <c r="AC1783" s="2905">
        <v>3188.1887670020583</v>
      </c>
      <c r="AD1783" s="2905">
        <v>782.29489368920952</v>
      </c>
      <c r="AE1783" s="2905">
        <v>91798.19658617246</v>
      </c>
      <c r="AF1783" s="2905">
        <v>21898.83262277555</v>
      </c>
      <c r="AG1783" s="2905">
        <v>625.28856957977655</v>
      </c>
      <c r="AH1783" s="2905">
        <v>355.03285164137873</v>
      </c>
      <c r="AI1783" s="2905">
        <v>1.1714044337474081</v>
      </c>
      <c r="AJ1783" s="2905">
        <v>0</v>
      </c>
      <c r="AK1783" s="2905">
        <v>946.76199266906019</v>
      </c>
      <c r="AL1783" s="2905">
        <v>536.35895138107685</v>
      </c>
      <c r="AM1783" s="2905"/>
      <c r="AN1783" s="2905">
        <v>43.966956714626001</v>
      </c>
      <c r="AO1783" s="2905">
        <v>2201.9102055216972</v>
      </c>
      <c r="AP1783" s="2905">
        <v>8260.2421679627569</v>
      </c>
      <c r="AQ1783" s="2905">
        <v>0</v>
      </c>
      <c r="AR1783" s="2905">
        <v>0</v>
      </c>
      <c r="AS1783" s="2905">
        <v>1.2905515504921754E-11</v>
      </c>
      <c r="AT1783" s="2905">
        <v>263.0235681891524</v>
      </c>
      <c r="AU1783" s="2905">
        <v>0</v>
      </c>
      <c r="AV1783" s="2905">
        <v>208.90287732896874</v>
      </c>
      <c r="AW1783" s="2905">
        <v>28.346617368801859</v>
      </c>
      <c r="AX1783" s="2905">
        <v>43.664355911577729</v>
      </c>
      <c r="AY1783" s="2905">
        <v>-83.007218170899264</v>
      </c>
      <c r="AZ1783" s="2905">
        <v>0</v>
      </c>
      <c r="BA1783" s="2905"/>
      <c r="BB1783" s="2905">
        <v>2607.5770124708652</v>
      </c>
      <c r="BC1783" s="2905">
        <v>1506.33741593951</v>
      </c>
      <c r="BD1783" s="2905">
        <v>451.38202778048492</v>
      </c>
      <c r="BE1783" s="2905">
        <v>12.017598421245371</v>
      </c>
      <c r="BF1783" s="2905">
        <v>179.0006305284746</v>
      </c>
      <c r="BG1783" s="2905">
        <v>684.32515848211131</v>
      </c>
      <c r="BH1783" s="2905">
        <v>0</v>
      </c>
      <c r="BI1783" s="2905">
        <v>0</v>
      </c>
      <c r="BJ1783" s="2905">
        <v>0</v>
      </c>
      <c r="BK1783" s="2905">
        <v>0</v>
      </c>
      <c r="BL1783" s="2905">
        <v>0</v>
      </c>
      <c r="BM1783" s="2905"/>
      <c r="BN1783" s="2905"/>
      <c r="BO1783" s="2905"/>
      <c r="BP1783" s="2905"/>
      <c r="BQ1783" s="2905"/>
      <c r="BR1783" s="2905"/>
      <c r="BS1783" s="2905"/>
      <c r="BT1783" s="2905"/>
      <c r="BU1783" s="2905"/>
      <c r="BV1783" s="2905">
        <v>23225.558037987863</v>
      </c>
      <c r="BW1783" s="2905"/>
      <c r="BX1783" s="2905"/>
      <c r="BY1783" s="2905"/>
      <c r="BZ1783" s="2905"/>
      <c r="CA1783" s="2905"/>
      <c r="CB1783" s="2905"/>
      <c r="CC1783" s="2905"/>
      <c r="CD1783" s="2905"/>
      <c r="CE1783" s="2905"/>
      <c r="CF1783" s="2905"/>
      <c r="CG1783" s="2905"/>
      <c r="CH1783" s="2905"/>
      <c r="CI1783" s="2905">
        <v>125107.0344</v>
      </c>
      <c r="CJ1783" s="2905">
        <v>-11552.517059999984</v>
      </c>
      <c r="CK1783" s="2905"/>
      <c r="CL1783" s="2905"/>
      <c r="CM1783" s="2905"/>
      <c r="CN1783" s="2905"/>
      <c r="CO1783" s="2905">
        <v>-9805.7363000000023</v>
      </c>
      <c r="CP1783" s="2905">
        <v>-1748.9796400000014</v>
      </c>
      <c r="CQ1783" s="2905">
        <v>30</v>
      </c>
      <c r="CR1783" s="2905">
        <v>-8571.5080125847526</v>
      </c>
      <c r="CS1783" s="2905">
        <v>-3.1832314562052488E-12</v>
      </c>
      <c r="CT1783" s="2905">
        <v>-4074.1539823676148</v>
      </c>
      <c r="CU1783" s="2905">
        <v>0</v>
      </c>
      <c r="CV1783" s="2905">
        <v>0</v>
      </c>
      <c r="CW1783" s="2905">
        <v>0</v>
      </c>
      <c r="CX1783" s="2905">
        <v>0.7643498671919815</v>
      </c>
      <c r="CY1783" s="2905">
        <v>-47.098045010637179</v>
      </c>
      <c r="CZ1783" s="2905">
        <v>86.611113465190556</v>
      </c>
      <c r="DA1783" s="2905">
        <v>0</v>
      </c>
      <c r="DB1783" s="2905">
        <v>0</v>
      </c>
      <c r="DC1783" s="2905">
        <v>-4998.714049247119</v>
      </c>
      <c r="DD1783" s="2905">
        <v>-40.859391094490462</v>
      </c>
      <c r="DE1783" s="2905">
        <v>-2.7431844930405891</v>
      </c>
      <c r="DF1783" s="2905">
        <v>-103.03424491665771</v>
      </c>
      <c r="DG1783" s="2905">
        <v>-156.20676420897689</v>
      </c>
      <c r="DH1783" s="2905">
        <v>0</v>
      </c>
      <c r="DI1783" s="2905">
        <v>-216.55644643959246</v>
      </c>
      <c r="DJ1783" s="2905"/>
      <c r="DK1783" s="2905">
        <v>0</v>
      </c>
      <c r="DL1783" s="2905">
        <v>1.0391318706448383E-2</v>
      </c>
      <c r="DM1783" s="2905">
        <v>966.27450453006827</v>
      </c>
      <c r="DN1783" s="2905">
        <v>0</v>
      </c>
      <c r="DO1783" s="2905">
        <v>14.410319302609636</v>
      </c>
      <c r="DP1783" s="2905">
        <v>-0.21258329039297763</v>
      </c>
      <c r="DQ1783" s="2905">
        <v>0</v>
      </c>
      <c r="DR1783" s="2905">
        <v>0</v>
      </c>
      <c r="DS1783" s="2905"/>
      <c r="DT1783" s="2905"/>
      <c r="DU1783" s="2905"/>
      <c r="DV1783" s="2905">
        <v>91798.19658617246</v>
      </c>
      <c r="DW1783" s="2905">
        <v>0</v>
      </c>
      <c r="DX1783" s="2905">
        <v>0</v>
      </c>
      <c r="DY1783" s="2905">
        <v>-11641.154600000003</v>
      </c>
      <c r="DZ1783" s="2905">
        <v>-4117.0621500000016</v>
      </c>
      <c r="EA1783" s="2905">
        <v>1835.4183</v>
      </c>
      <c r="EB1783" s="2905">
        <v>2368.0825099999997</v>
      </c>
      <c r="EC1783" s="2905">
        <v>-7189.2917447812652</v>
      </c>
      <c r="ED1783" s="2905">
        <v>2458.6230588603621</v>
      </c>
      <c r="EE1783" s="2905">
        <v>50.677507836743814</v>
      </c>
      <c r="EF1783" s="2905">
        <v>1.3492383406715498</v>
      </c>
      <c r="EG1783" s="2905">
        <v>20.096736905972669</v>
      </c>
      <c r="EH1783" s="2905">
        <v>76.830470527115239</v>
      </c>
      <c r="EI1783" s="2905">
        <v>1158.5462987704084</v>
      </c>
      <c r="EJ1783" s="2905">
        <v>310.90055449325172</v>
      </c>
      <c r="EK1783" s="2905">
        <v>0</v>
      </c>
      <c r="EL1783" s="2905">
        <v>0</v>
      </c>
      <c r="EM1783" s="2905">
        <v>0</v>
      </c>
      <c r="EN1783" s="2905">
        <v>36.890562675849942</v>
      </c>
      <c r="EO1783" s="2905">
        <v>0</v>
      </c>
      <c r="EP1783" s="2905">
        <v>488.10319440790767</v>
      </c>
      <c r="EQ1783" s="2905">
        <v>896.09052563315481</v>
      </c>
      <c r="ER1783" s="2905">
        <v>0</v>
      </c>
      <c r="ES1783" s="2905">
        <v>-108.17655146405097</v>
      </c>
      <c r="ET1783" s="2905">
        <v>0</v>
      </c>
      <c r="EU1783" s="2905">
        <v>2.5527437949785963</v>
      </c>
      <c r="EV1783" s="2905">
        <v>151</v>
      </c>
      <c r="EW1783" s="2905">
        <v>0</v>
      </c>
      <c r="EX1783" s="2905">
        <v>0</v>
      </c>
      <c r="EY1783" s="2905">
        <v>0</v>
      </c>
      <c r="EZ1783" s="2905"/>
      <c r="FA1783" s="2905">
        <v>0</v>
      </c>
      <c r="FB1783" s="2905">
        <v>-68.959224293370397</v>
      </c>
      <c r="FC1783" s="2905"/>
      <c r="FD1783" s="2905">
        <v>-68.959224293370397</v>
      </c>
      <c r="FE1783" s="2905"/>
      <c r="FF1783" s="2905">
        <v>0</v>
      </c>
      <c r="FG1783" s="2905">
        <v>0</v>
      </c>
      <c r="FH1783" s="2905">
        <v>0</v>
      </c>
      <c r="FI1783" s="2905">
        <v>0</v>
      </c>
      <c r="FJ1783" s="3063"/>
    </row>
    <row r="1784" spans="1:166" ht="14.45" customHeight="1">
      <c r="A1784" s="2905">
        <v>1827</v>
      </c>
      <c r="B1784" s="2905" t="s">
        <v>473</v>
      </c>
      <c r="C1784" s="2905" t="s">
        <v>2005</v>
      </c>
      <c r="D1784" s="2905" t="s">
        <v>342</v>
      </c>
      <c r="E1784" s="2905" t="s">
        <v>3030</v>
      </c>
      <c r="F1784" s="2905" t="s">
        <v>2410</v>
      </c>
      <c r="G1784" s="2905" t="s">
        <v>2410</v>
      </c>
      <c r="H1784" s="2905" t="s">
        <v>2410</v>
      </c>
      <c r="I1784" s="2905" t="s">
        <v>2989</v>
      </c>
      <c r="J1784" s="2905" t="s">
        <v>2990</v>
      </c>
      <c r="K1784" s="2906">
        <v>44501</v>
      </c>
      <c r="L1784" s="2905">
        <v>0</v>
      </c>
      <c r="M1784" s="2905">
        <v>0</v>
      </c>
      <c r="N1784" s="2905">
        <v>7659.7169999999996</v>
      </c>
      <c r="O1784" s="2905">
        <v>7659.7169999999996</v>
      </c>
      <c r="P1784" s="2905">
        <v>7659.7169999999996</v>
      </c>
      <c r="Q1784" s="2905">
        <v>7659.7169999999996</v>
      </c>
      <c r="R1784" s="2905"/>
      <c r="S1784" s="2905">
        <v>94.22</v>
      </c>
      <c r="T1784" s="2905">
        <v>270.72000000000003</v>
      </c>
      <c r="U1784" s="2905"/>
      <c r="V1784" s="2905">
        <v>2795337.1219800003</v>
      </c>
      <c r="W1784" s="2905">
        <v>2795337.1219800003</v>
      </c>
      <c r="X1784" s="2905">
        <v>2688330.87549</v>
      </c>
      <c r="Y1784" s="2905">
        <v>0</v>
      </c>
      <c r="Z1784" s="2905">
        <v>415848.17989493435</v>
      </c>
      <c r="AA1784" s="2905">
        <v>0</v>
      </c>
      <c r="AB1784" s="2905">
        <v>0</v>
      </c>
      <c r="AC1784" s="2905">
        <v>0</v>
      </c>
      <c r="AD1784" s="2905">
        <v>0</v>
      </c>
      <c r="AE1784" s="2905">
        <v>0</v>
      </c>
      <c r="AF1784" s="2905">
        <v>1737472.4888393322</v>
      </c>
      <c r="AG1784" s="2905">
        <v>85330.818049776353</v>
      </c>
      <c r="AH1784" s="2905">
        <v>48450.01994113464</v>
      </c>
      <c r="AI1784" s="2905">
        <v>159.85722986424835</v>
      </c>
      <c r="AJ1784" s="2905">
        <v>0</v>
      </c>
      <c r="AK1784" s="2905">
        <v>23012.559963115036</v>
      </c>
      <c r="AL1784" s="2905">
        <v>73194.922018846002</v>
      </c>
      <c r="AM1784" s="2905"/>
      <c r="AN1784" s="2905">
        <v>6000.0079421561923</v>
      </c>
      <c r="AO1784" s="2905">
        <v>0</v>
      </c>
      <c r="AP1784" s="2905">
        <v>0</v>
      </c>
      <c r="AQ1784" s="2905">
        <v>0</v>
      </c>
      <c r="AR1784" s="2905">
        <v>0</v>
      </c>
      <c r="AS1784" s="2905">
        <v>1.7611679614248025E-9</v>
      </c>
      <c r="AT1784" s="2905">
        <v>35893.853385221715</v>
      </c>
      <c r="AU1784" s="2905">
        <v>0</v>
      </c>
      <c r="AV1784" s="2905">
        <v>28508.202904481044</v>
      </c>
      <c r="AW1784" s="2905">
        <v>3868.358013723866</v>
      </c>
      <c r="AX1784" s="2905">
        <v>5958.7131299321636</v>
      </c>
      <c r="AY1784" s="2905">
        <v>-11327.688007025708</v>
      </c>
      <c r="AZ1784" s="2905">
        <v>0</v>
      </c>
      <c r="BA1784" s="2905"/>
      <c r="BB1784" s="2905">
        <v>215396.49388770317</v>
      </c>
      <c r="BC1784" s="2905">
        <v>5034.3186243790778</v>
      </c>
      <c r="BD1784" s="2905">
        <v>61598.435598080359</v>
      </c>
      <c r="BE1784" s="2905">
        <v>1639.9972015604469</v>
      </c>
      <c r="BF1784" s="2905">
        <v>24427.553896732101</v>
      </c>
      <c r="BG1784" s="2905">
        <v>93387.322951649272</v>
      </c>
      <c r="BH1784" s="2905">
        <v>0</v>
      </c>
      <c r="BI1784" s="2905">
        <v>0</v>
      </c>
      <c r="BJ1784" s="2905">
        <v>0</v>
      </c>
      <c r="BK1784" s="2905">
        <v>0</v>
      </c>
      <c r="BL1784" s="2905">
        <v>0</v>
      </c>
      <c r="BM1784" s="2905"/>
      <c r="BN1784" s="2905"/>
      <c r="BO1784" s="2905"/>
      <c r="BP1784" s="2905"/>
      <c r="BQ1784" s="2905"/>
      <c r="BR1784" s="2905"/>
      <c r="BS1784" s="2905"/>
      <c r="BT1784" s="2905"/>
      <c r="BU1784" s="2905"/>
      <c r="BV1784" s="2905">
        <v>1918525.7984873545</v>
      </c>
      <c r="BW1784" s="2905"/>
      <c r="BX1784" s="2905"/>
      <c r="BY1784" s="2905"/>
      <c r="BZ1784" s="2905"/>
      <c r="CA1784" s="2905"/>
      <c r="CB1784" s="2905"/>
      <c r="CC1784" s="2905"/>
      <c r="CD1784" s="2905"/>
      <c r="CE1784" s="2905"/>
      <c r="CF1784" s="2905"/>
      <c r="CG1784" s="2905"/>
      <c r="CH1784" s="2905"/>
      <c r="CI1784" s="2905">
        <v>2688331.9284000001</v>
      </c>
      <c r="CJ1784" s="2905">
        <v>-107005.22357999953</v>
      </c>
      <c r="CK1784" s="2905"/>
      <c r="CL1784" s="2905"/>
      <c r="CM1784" s="2905"/>
      <c r="CN1784" s="2905"/>
      <c r="CO1784" s="2905">
        <v>-13404.50475</v>
      </c>
      <c r="CP1784" s="2905">
        <v>-93601.741740000201</v>
      </c>
      <c r="CQ1784" s="2905">
        <v>30</v>
      </c>
      <c r="CR1784" s="2905">
        <v>-340003.08553901082</v>
      </c>
      <c r="CS1784" s="2905">
        <v>0</v>
      </c>
      <c r="CT1784" s="2905">
        <v>0</v>
      </c>
      <c r="CU1784" s="2905">
        <v>0</v>
      </c>
      <c r="CV1784" s="2905">
        <v>0</v>
      </c>
      <c r="CW1784" s="2905">
        <v>0</v>
      </c>
      <c r="CX1784" s="2905">
        <v>104.30799892530922</v>
      </c>
      <c r="CY1784" s="2905">
        <v>-6427.2959795247161</v>
      </c>
      <c r="CZ1784" s="2905">
        <v>0</v>
      </c>
      <c r="DA1784" s="2905">
        <v>0</v>
      </c>
      <c r="DB1784" s="2905">
        <v>0</v>
      </c>
      <c r="DC1784" s="2905">
        <v>-396602.33445999608</v>
      </c>
      <c r="DD1784" s="2905">
        <v>-5575.9299573503413</v>
      </c>
      <c r="DE1784" s="2905">
        <v>-374.35224029431083</v>
      </c>
      <c r="DF1784" s="2905">
        <v>-14060.702263897219</v>
      </c>
      <c r="DG1784" s="2905">
        <v>-21316.959278207185</v>
      </c>
      <c r="DH1784" s="2905">
        <v>0</v>
      </c>
      <c r="DI1784" s="2905">
        <v>-29552.65716925183</v>
      </c>
      <c r="DJ1784" s="2905"/>
      <c r="DK1784" s="2905">
        <v>0</v>
      </c>
      <c r="DL1784" s="2905">
        <v>1.4180648247465513</v>
      </c>
      <c r="DM1784" s="2905">
        <v>131863.9072318328</v>
      </c>
      <c r="DN1784" s="2905">
        <v>0</v>
      </c>
      <c r="DO1784" s="2905">
        <v>1966.5229691893273</v>
      </c>
      <c r="DP1784" s="2905">
        <v>-29.010455260899107</v>
      </c>
      <c r="DQ1784" s="2905">
        <v>0</v>
      </c>
      <c r="DR1784" s="2905">
        <v>0</v>
      </c>
      <c r="DS1784" s="2905"/>
      <c r="DT1784" s="2905"/>
      <c r="DU1784" s="2905"/>
      <c r="DV1784" s="2905">
        <v>0</v>
      </c>
      <c r="DW1784" s="2905">
        <v>0</v>
      </c>
      <c r="DX1784" s="2905">
        <v>0</v>
      </c>
      <c r="DY1784" s="2905">
        <v>-63345.859589999956</v>
      </c>
      <c r="DZ1784" s="2905">
        <v>-276285.99219000019</v>
      </c>
      <c r="EA1784" s="2905">
        <v>49941.354839999993</v>
      </c>
      <c r="EB1784" s="2905">
        <v>182684.25044999999</v>
      </c>
      <c r="EC1784" s="2905">
        <v>0</v>
      </c>
      <c r="ED1784" s="2905">
        <v>195069.29884258239</v>
      </c>
      <c r="EE1784" s="2905">
        <v>6915.772030407451</v>
      </c>
      <c r="EF1784" s="2905">
        <v>184.12556530659126</v>
      </c>
      <c r="EG1784" s="2905">
        <v>2742.5273445670909</v>
      </c>
      <c r="EH1784" s="2905">
        <v>10484.770104839628</v>
      </c>
      <c r="EI1784" s="2905">
        <v>0</v>
      </c>
      <c r="EJ1784" s="2905">
        <v>0</v>
      </c>
      <c r="EK1784" s="2905">
        <v>0</v>
      </c>
      <c r="EL1784" s="2905">
        <v>0</v>
      </c>
      <c r="EM1784" s="2905">
        <v>0</v>
      </c>
      <c r="EN1784" s="2905">
        <v>5034.3186243790778</v>
      </c>
      <c r="EO1784" s="2905">
        <v>0</v>
      </c>
      <c r="EP1784" s="2905">
        <v>66609.637370353201</v>
      </c>
      <c r="EQ1784" s="2905">
        <v>122286.15925334874</v>
      </c>
      <c r="ER1784" s="2905">
        <v>0</v>
      </c>
      <c r="ES1784" s="2905">
        <v>-14762.453816219175</v>
      </c>
      <c r="ET1784" s="2905">
        <v>0</v>
      </c>
      <c r="EU1784" s="2905">
        <v>348.36350269989634</v>
      </c>
      <c r="EV1784" s="2905">
        <v>151</v>
      </c>
      <c r="EW1784" s="2905">
        <v>0</v>
      </c>
      <c r="EX1784" s="2905">
        <v>0</v>
      </c>
      <c r="EY1784" s="2905">
        <v>0</v>
      </c>
      <c r="EZ1784" s="2905"/>
      <c r="FA1784" s="2905">
        <v>0</v>
      </c>
      <c r="FB1784" s="2905">
        <v>-68.959224293370397</v>
      </c>
      <c r="FC1784" s="2905"/>
      <c r="FD1784" s="2905">
        <v>-68.959224293370397</v>
      </c>
      <c r="FE1784" s="2905"/>
      <c r="FF1784" s="2905">
        <v>0</v>
      </c>
      <c r="FG1784" s="2905">
        <v>0</v>
      </c>
      <c r="FH1784" s="2905">
        <v>0</v>
      </c>
      <c r="FI1784" s="2905">
        <v>0</v>
      </c>
      <c r="FJ1784" s="3063"/>
    </row>
    <row r="1785" spans="1:166" ht="14.45" customHeight="1">
      <c r="A1785" s="2905">
        <v>1828</v>
      </c>
      <c r="B1785" s="2905" t="s">
        <v>3019</v>
      </c>
      <c r="C1785" s="2905" t="s">
        <v>2005</v>
      </c>
      <c r="D1785" s="2905" t="s">
        <v>342</v>
      </c>
      <c r="E1785" s="2905" t="s">
        <v>3030</v>
      </c>
      <c r="F1785" s="2905" t="s">
        <v>2410</v>
      </c>
      <c r="G1785" s="2905" t="s">
        <v>2410</v>
      </c>
      <c r="H1785" s="2905" t="s">
        <v>2410</v>
      </c>
      <c r="I1785" s="2905" t="s">
        <v>2989</v>
      </c>
      <c r="J1785" s="2905" t="s">
        <v>2990</v>
      </c>
      <c r="K1785" s="2906">
        <v>44501</v>
      </c>
      <c r="L1785" s="2905">
        <v>0</v>
      </c>
      <c r="M1785" s="2905">
        <v>0</v>
      </c>
      <c r="N1785" s="2905">
        <v>442.226</v>
      </c>
      <c r="O1785" s="2905">
        <v>442.226</v>
      </c>
      <c r="P1785" s="2905">
        <v>442.226</v>
      </c>
      <c r="Q1785" s="2905">
        <v>442.226</v>
      </c>
      <c r="R1785" s="2905"/>
      <c r="S1785" s="2905">
        <v>94.22</v>
      </c>
      <c r="T1785" s="2905">
        <v>270.72000000000003</v>
      </c>
      <c r="U1785" s="2905"/>
      <c r="V1785" s="2905">
        <v>161385.95644000001</v>
      </c>
      <c r="W1785" s="2905">
        <v>161385.95644000001</v>
      </c>
      <c r="X1785" s="2905">
        <v>155208.05922</v>
      </c>
      <c r="Y1785" s="2905">
        <v>0</v>
      </c>
      <c r="Z1785" s="2905">
        <v>24008.573319643172</v>
      </c>
      <c r="AA1785" s="2905">
        <v>0</v>
      </c>
      <c r="AB1785" s="2905">
        <v>0</v>
      </c>
      <c r="AC1785" s="2905">
        <v>0</v>
      </c>
      <c r="AD1785" s="2905">
        <v>0</v>
      </c>
      <c r="AE1785" s="2905">
        <v>0</v>
      </c>
      <c r="AF1785" s="2905">
        <v>100311.21369751162</v>
      </c>
      <c r="AG1785" s="2905">
        <v>4926.4883210281005</v>
      </c>
      <c r="AH1785" s="2905">
        <v>2797.2128106675755</v>
      </c>
      <c r="AI1785" s="2905">
        <v>9.2291951953247207</v>
      </c>
      <c r="AJ1785" s="2905">
        <v>0</v>
      </c>
      <c r="AK1785" s="2905">
        <v>1328.6068326347447</v>
      </c>
      <c r="AL1785" s="2905">
        <v>4225.8346600411214</v>
      </c>
      <c r="AM1785" s="2905"/>
      <c r="AN1785" s="2905">
        <v>346.40437919938353</v>
      </c>
      <c r="AO1785" s="2905">
        <v>0</v>
      </c>
      <c r="AP1785" s="2905">
        <v>0</v>
      </c>
      <c r="AQ1785" s="2905">
        <v>0</v>
      </c>
      <c r="AR1785" s="2905">
        <v>0</v>
      </c>
      <c r="AS1785" s="2905">
        <v>1.0167924779845584E-10</v>
      </c>
      <c r="AT1785" s="2905">
        <v>2072.2952567481357</v>
      </c>
      <c r="AU1785" s="2905">
        <v>0</v>
      </c>
      <c r="AV1785" s="2905">
        <v>1645.8922095473024</v>
      </c>
      <c r="AW1785" s="2905">
        <v>223.33573041628696</v>
      </c>
      <c r="AX1785" s="2905">
        <v>344.02026505644807</v>
      </c>
      <c r="AY1785" s="2905">
        <v>-653.99258962112447</v>
      </c>
      <c r="AZ1785" s="2905">
        <v>0</v>
      </c>
      <c r="BA1785" s="2905"/>
      <c r="BB1785" s="2905">
        <v>12435.698330105854</v>
      </c>
      <c r="BC1785" s="2905">
        <v>290.65128489533782</v>
      </c>
      <c r="BD1785" s="2905">
        <v>3556.3232663552303</v>
      </c>
      <c r="BE1785" s="2905">
        <v>94.683576750586255</v>
      </c>
      <c r="BF1785" s="2905">
        <v>1410.3000736889169</v>
      </c>
      <c r="BG1785" s="2905">
        <v>5391.6224685084389</v>
      </c>
      <c r="BH1785" s="2905">
        <v>0</v>
      </c>
      <c r="BI1785" s="2905">
        <v>0</v>
      </c>
      <c r="BJ1785" s="2905">
        <v>0</v>
      </c>
      <c r="BK1785" s="2905">
        <v>0</v>
      </c>
      <c r="BL1785" s="2905">
        <v>0</v>
      </c>
      <c r="BM1785" s="2905"/>
      <c r="BN1785" s="2905"/>
      <c r="BO1785" s="2905"/>
      <c r="BP1785" s="2905"/>
      <c r="BQ1785" s="2905"/>
      <c r="BR1785" s="2905"/>
      <c r="BS1785" s="2905"/>
      <c r="BT1785" s="2905"/>
      <c r="BU1785" s="2905"/>
      <c r="BV1785" s="2905">
        <v>110764.1430828148</v>
      </c>
      <c r="BW1785" s="2905"/>
      <c r="BX1785" s="2905"/>
      <c r="BY1785" s="2905"/>
      <c r="BZ1785" s="2905"/>
      <c r="CA1785" s="2905"/>
      <c r="CB1785" s="2905"/>
      <c r="CC1785" s="2905"/>
      <c r="CD1785" s="2905"/>
      <c r="CE1785" s="2905"/>
      <c r="CF1785" s="2905"/>
      <c r="CG1785" s="2905"/>
      <c r="CH1785" s="2905"/>
      <c r="CI1785" s="2905">
        <v>155209.46309999999</v>
      </c>
      <c r="CJ1785" s="2905">
        <v>-6176.5233400000434</v>
      </c>
      <c r="CK1785" s="2905"/>
      <c r="CL1785" s="2905"/>
      <c r="CM1785" s="2905"/>
      <c r="CN1785" s="2905"/>
      <c r="CO1785" s="2905">
        <v>-773.89549999999997</v>
      </c>
      <c r="CP1785" s="2905">
        <v>-5404.001720000012</v>
      </c>
      <c r="CQ1785" s="2905">
        <v>30</v>
      </c>
      <c r="CR1785" s="2905">
        <v>-19629.733644934196</v>
      </c>
      <c r="CS1785" s="2905">
        <v>0</v>
      </c>
      <c r="CT1785" s="2905">
        <v>0</v>
      </c>
      <c r="CU1785" s="2905">
        <v>0</v>
      </c>
      <c r="CV1785" s="2905">
        <v>0</v>
      </c>
      <c r="CW1785" s="2905">
        <v>0</v>
      </c>
      <c r="CX1785" s="2905">
        <v>6.0221166307765088</v>
      </c>
      <c r="CY1785" s="2905">
        <v>-371.07342109914742</v>
      </c>
      <c r="CZ1785" s="2905">
        <v>0</v>
      </c>
      <c r="DA1785" s="2905">
        <v>0</v>
      </c>
      <c r="DB1785" s="2905">
        <v>0</v>
      </c>
      <c r="DC1785" s="2905">
        <v>-22897.433933774097</v>
      </c>
      <c r="DD1785" s="2905">
        <v>-321.92066643182898</v>
      </c>
      <c r="DE1785" s="2905">
        <v>-21.612847291406723</v>
      </c>
      <c r="DF1785" s="2905">
        <v>-811.78039859099317</v>
      </c>
      <c r="DG1785" s="2905">
        <v>-1230.7130451117782</v>
      </c>
      <c r="DH1785" s="2905">
        <v>0</v>
      </c>
      <c r="DI1785" s="2905">
        <v>-1706.1927182596371</v>
      </c>
      <c r="DJ1785" s="2905"/>
      <c r="DK1785" s="2905">
        <v>0</v>
      </c>
      <c r="DL1785" s="2905">
        <v>8.1870535842039516E-2</v>
      </c>
      <c r="DM1785" s="2905">
        <v>7613.0290765970185</v>
      </c>
      <c r="DN1785" s="2905">
        <v>0</v>
      </c>
      <c r="DO1785" s="2905">
        <v>113.53521110149487</v>
      </c>
      <c r="DP1785" s="2905">
        <v>-1.6748892404518756</v>
      </c>
      <c r="DQ1785" s="2905">
        <v>0</v>
      </c>
      <c r="DR1785" s="2905">
        <v>0</v>
      </c>
      <c r="DS1785" s="2905"/>
      <c r="DT1785" s="2905"/>
      <c r="DU1785" s="2905"/>
      <c r="DV1785" s="2905">
        <v>0</v>
      </c>
      <c r="DW1785" s="2905">
        <v>0</v>
      </c>
      <c r="DX1785" s="2905">
        <v>0</v>
      </c>
      <c r="DY1785" s="2905">
        <v>-3657.2090199999984</v>
      </c>
      <c r="DZ1785" s="2905">
        <v>-15951.091820000016</v>
      </c>
      <c r="EA1785" s="2905">
        <v>2883.3135199999997</v>
      </c>
      <c r="EB1785" s="2905">
        <v>10547.090100000001</v>
      </c>
      <c r="EC1785" s="2905">
        <v>0</v>
      </c>
      <c r="ED1785" s="2905">
        <v>11262.128320140266</v>
      </c>
      <c r="EE1785" s="2905">
        <v>399.27509096210281</v>
      </c>
      <c r="EF1785" s="2905">
        <v>10.630302952873146</v>
      </c>
      <c r="EG1785" s="2905">
        <v>158.33703744910241</v>
      </c>
      <c r="EH1785" s="2905">
        <v>605.32757860150843</v>
      </c>
      <c r="EI1785" s="2905">
        <v>0</v>
      </c>
      <c r="EJ1785" s="2905">
        <v>0</v>
      </c>
      <c r="EK1785" s="2905">
        <v>0</v>
      </c>
      <c r="EL1785" s="2905">
        <v>0</v>
      </c>
      <c r="EM1785" s="2905">
        <v>0</v>
      </c>
      <c r="EN1785" s="2905">
        <v>290.65128489533782</v>
      </c>
      <c r="EO1785" s="2905">
        <v>0</v>
      </c>
      <c r="EP1785" s="2905">
        <v>3845.6399232167219</v>
      </c>
      <c r="EQ1785" s="2905">
        <v>7060.0675014457329</v>
      </c>
      <c r="ER1785" s="2905">
        <v>0</v>
      </c>
      <c r="ES1785" s="2905">
        <v>-852.29531343407871</v>
      </c>
      <c r="ET1785" s="2905">
        <v>0</v>
      </c>
      <c r="EU1785" s="2905">
        <v>20.112413858757463</v>
      </c>
      <c r="EV1785" s="2905">
        <v>151</v>
      </c>
      <c r="EW1785" s="2905">
        <v>0</v>
      </c>
      <c r="EX1785" s="2905">
        <v>0</v>
      </c>
      <c r="EY1785" s="2905">
        <v>0</v>
      </c>
      <c r="EZ1785" s="2905"/>
      <c r="FA1785" s="2905">
        <v>0</v>
      </c>
      <c r="FB1785" s="2905">
        <v>-68.959224293370397</v>
      </c>
      <c r="FC1785" s="2905"/>
      <c r="FD1785" s="2905">
        <v>-68.959224293370397</v>
      </c>
      <c r="FE1785" s="2905"/>
      <c r="FF1785" s="2905">
        <v>0</v>
      </c>
      <c r="FG1785" s="2905">
        <v>0</v>
      </c>
      <c r="FH1785" s="2905">
        <v>0</v>
      </c>
      <c r="FI1785" s="2905">
        <v>0</v>
      </c>
      <c r="FJ1785" s="3063"/>
    </row>
    <row r="1786" spans="1:166" ht="14.45" customHeight="1">
      <c r="A1786" s="2905">
        <v>1806</v>
      </c>
      <c r="B1786" s="2905" t="s">
        <v>3019</v>
      </c>
      <c r="C1786" s="2905" t="s">
        <v>3039</v>
      </c>
      <c r="D1786" s="2905" t="s">
        <v>2070</v>
      </c>
      <c r="E1786" s="2905" t="s">
        <v>232</v>
      </c>
      <c r="F1786" s="2905" t="s">
        <v>2410</v>
      </c>
      <c r="G1786" s="2905" t="s">
        <v>2410</v>
      </c>
      <c r="H1786" s="2905" t="s">
        <v>2410</v>
      </c>
      <c r="I1786" s="2905" t="s">
        <v>2953</v>
      </c>
      <c r="J1786" s="2905" t="s">
        <v>2990</v>
      </c>
      <c r="K1786" s="2906">
        <v>44501</v>
      </c>
      <c r="L1786" s="2905">
        <v>0</v>
      </c>
      <c r="M1786" s="2905">
        <v>0</v>
      </c>
      <c r="N1786" s="2905">
        <v>5.0999999999999997E-2</v>
      </c>
      <c r="O1786" s="2905">
        <v>5.0999999999999997E-2</v>
      </c>
      <c r="P1786" s="2905">
        <v>5.0999999999999997E-2</v>
      </c>
      <c r="Q1786" s="2905">
        <v>5.0999999999999997E-2</v>
      </c>
      <c r="R1786" s="2905"/>
      <c r="S1786" s="2905">
        <v>874.33</v>
      </c>
      <c r="T1786" s="2905">
        <v>381.95</v>
      </c>
      <c r="U1786" s="2905"/>
      <c r="V1786" s="2905">
        <v>64.070279999999997</v>
      </c>
      <c r="W1786" s="2905">
        <v>64.070279999999997</v>
      </c>
      <c r="X1786" s="2905">
        <v>58.914179999999995</v>
      </c>
      <c r="Y1786" s="2905">
        <v>0</v>
      </c>
      <c r="Z1786" s="2905">
        <v>2.8006296114614369</v>
      </c>
      <c r="AA1786" s="2905">
        <v>0</v>
      </c>
      <c r="AB1786" s="2905">
        <v>0</v>
      </c>
      <c r="AC1786" s="2905">
        <v>1.2220172559910665</v>
      </c>
      <c r="AD1786" s="2905">
        <v>0.2045173248112668</v>
      </c>
      <c r="AE1786" s="2905">
        <v>33.022263842926549</v>
      </c>
      <c r="AF1786" s="2905">
        <v>17.510014575534321</v>
      </c>
      <c r="AG1786" s="2905">
        <v>0.49997240290652445</v>
      </c>
      <c r="AH1786" s="2905">
        <v>0.28387953431675383</v>
      </c>
      <c r="AI1786" s="2905">
        <v>9.3663936622038211E-4</v>
      </c>
      <c r="AJ1786" s="2905">
        <v>0</v>
      </c>
      <c r="AK1786" s="2905">
        <v>0.44185194285024387</v>
      </c>
      <c r="AL1786" s="2905">
        <v>0.42886546594421282</v>
      </c>
      <c r="AM1786" s="2905"/>
      <c r="AN1786" s="2905">
        <v>4.7710311667800827E-2</v>
      </c>
      <c r="AO1786" s="2905">
        <v>0.81941101940851524</v>
      </c>
      <c r="AP1786" s="2905">
        <v>3.0619524551945676</v>
      </c>
      <c r="AQ1786" s="2905">
        <v>0</v>
      </c>
      <c r="AR1786" s="2905">
        <v>0</v>
      </c>
      <c r="AS1786" s="2905">
        <v>1.0319078121129689E-14</v>
      </c>
      <c r="AT1786" s="2905">
        <v>0.21031013808065593</v>
      </c>
      <c r="AU1786" s="2905">
        <v>0</v>
      </c>
      <c r="AV1786" s="2905">
        <v>0.19199535090910494</v>
      </c>
      <c r="AW1786" s="2905">
        <v>2.2665577286462023E-2</v>
      </c>
      <c r="AX1786" s="2905">
        <v>3.4913436785113008E-2</v>
      </c>
      <c r="AY1786" s="2905">
        <v>-6.6371464866824006E-2</v>
      </c>
      <c r="AZ1786" s="2905">
        <v>0</v>
      </c>
      <c r="BA1786" s="2905"/>
      <c r="BB1786" s="2905">
        <v>2.229828047053299</v>
      </c>
      <c r="BC1786" s="2905">
        <v>0.57465100491032406</v>
      </c>
      <c r="BD1786" s="2905">
        <v>0.45480839279473823</v>
      </c>
      <c r="BE1786" s="2905">
        <v>3.025386427001801E-2</v>
      </c>
      <c r="BF1786" s="2905">
        <v>0.14312651745297295</v>
      </c>
      <c r="BG1786" s="2905">
        <v>1.72276354522511</v>
      </c>
      <c r="BH1786" s="2905">
        <v>0</v>
      </c>
      <c r="BI1786" s="2905">
        <v>0</v>
      </c>
      <c r="BJ1786" s="2905">
        <v>0</v>
      </c>
      <c r="BK1786" s="2905">
        <v>0</v>
      </c>
      <c r="BL1786" s="2905">
        <v>0</v>
      </c>
      <c r="BM1786" s="2905"/>
      <c r="BN1786" s="2905"/>
      <c r="BO1786" s="2905"/>
      <c r="BP1786" s="2905"/>
      <c r="BQ1786" s="2905"/>
      <c r="BR1786" s="2905"/>
      <c r="BS1786" s="2905"/>
      <c r="BT1786" s="2905"/>
      <c r="BU1786" s="2905"/>
      <c r="BV1786" s="2905">
        <v>19.860966895277162</v>
      </c>
      <c r="BW1786" s="2905"/>
      <c r="BX1786" s="2905"/>
      <c r="BY1786" s="2905"/>
      <c r="BZ1786" s="2905"/>
      <c r="CA1786" s="2905"/>
      <c r="CB1786" s="2905"/>
      <c r="CC1786" s="2905"/>
      <c r="CD1786" s="2905"/>
      <c r="CE1786" s="2905"/>
      <c r="CF1786" s="2905"/>
      <c r="CG1786" s="2905"/>
      <c r="CH1786" s="2905"/>
      <c r="CI1786" s="2905">
        <v>57.759</v>
      </c>
      <c r="CJ1786" s="2905">
        <v>-6.3412799999999976</v>
      </c>
      <c r="CK1786" s="2905"/>
      <c r="CL1786" s="2905"/>
      <c r="CM1786" s="2905"/>
      <c r="CN1786" s="2905"/>
      <c r="CO1786" s="2905">
        <v>-3.7576800000000028</v>
      </c>
      <c r="CP1786" s="2905">
        <v>-1.3984200000000007</v>
      </c>
      <c r="CQ1786" s="2905">
        <v>30</v>
      </c>
      <c r="CR1786" s="2905">
        <v>-5.4732869863288478</v>
      </c>
      <c r="CS1786" s="2905">
        <v>-4.1078251911130792E-15</v>
      </c>
      <c r="CT1786" s="2905">
        <v>-1.5102300314553532</v>
      </c>
      <c r="CU1786" s="2905">
        <v>0</v>
      </c>
      <c r="CV1786" s="2905">
        <v>0</v>
      </c>
      <c r="CW1786" s="2905">
        <v>0</v>
      </c>
      <c r="CX1786" s="2905">
        <v>6.1116396229410341E-4</v>
      </c>
      <c r="CY1786" s="2905">
        <v>-3.7658968805384288E-2</v>
      </c>
      <c r="CZ1786" s="2905">
        <v>2.2642961583567989E-2</v>
      </c>
      <c r="DA1786" s="2905">
        <v>0</v>
      </c>
      <c r="DB1786" s="2905">
        <v>0</v>
      </c>
      <c r="DC1786" s="2905">
        <v>-3.9969051030698655</v>
      </c>
      <c r="DD1786" s="2905">
        <v>-3.2670624317567287E-2</v>
      </c>
      <c r="DE1786" s="2905">
        <v>-6.9058665809094005E-3</v>
      </c>
      <c r="DF1786" s="2905">
        <v>-0.10381636053120352</v>
      </c>
      <c r="DG1786" s="2905">
        <v>-0.39324481288062474</v>
      </c>
      <c r="DH1786" s="2905">
        <v>0</v>
      </c>
      <c r="DI1786" s="2905">
        <v>-0.19902947942801599</v>
      </c>
      <c r="DJ1786" s="2905"/>
      <c r="DK1786" s="2905">
        <v>0</v>
      </c>
      <c r="DL1786" s="2905">
        <v>8.3087598842912893E-6</v>
      </c>
      <c r="DM1786" s="2905">
        <v>0.7726202099326458</v>
      </c>
      <c r="DN1786" s="2905">
        <v>0</v>
      </c>
      <c r="DO1786" s="2905">
        <v>1.1522299173350837E-2</v>
      </c>
      <c r="DP1786" s="2905">
        <v>-2.3068267166738432E-4</v>
      </c>
      <c r="DQ1786" s="2905">
        <v>0</v>
      </c>
      <c r="DR1786" s="2905">
        <v>0</v>
      </c>
      <c r="DS1786" s="2905"/>
      <c r="DT1786" s="2905"/>
      <c r="DU1786" s="2905"/>
      <c r="DV1786" s="2905">
        <v>33.022263842926549</v>
      </c>
      <c r="DW1786" s="2905">
        <v>0</v>
      </c>
      <c r="DX1786" s="2905">
        <v>0</v>
      </c>
      <c r="DY1786" s="2905">
        <v>-4.7654400000000008</v>
      </c>
      <c r="DZ1786" s="2905">
        <v>-3.2920500000000015</v>
      </c>
      <c r="EA1786" s="2905">
        <v>1.00776</v>
      </c>
      <c r="EB1786" s="2905">
        <v>1.8936299999999999</v>
      </c>
      <c r="EC1786" s="2905">
        <v>-2.5861803136522497</v>
      </c>
      <c r="ED1786" s="2905">
        <v>1.9658822156399165</v>
      </c>
      <c r="EE1786" s="2905">
        <v>5.1062192270714513E-2</v>
      </c>
      <c r="EF1786" s="2905">
        <v>3.3966581504685863E-3</v>
      </c>
      <c r="EG1786" s="2905">
        <v>1.6069082868749744E-2</v>
      </c>
      <c r="EH1786" s="2905">
        <v>0.19341789812344964</v>
      </c>
      <c r="EI1786" s="2905">
        <v>0.42945637813564735</v>
      </c>
      <c r="EJ1786" s="2905">
        <v>0.11569742474199947</v>
      </c>
      <c r="EK1786" s="2905">
        <v>0</v>
      </c>
      <c r="EL1786" s="2905">
        <v>0</v>
      </c>
      <c r="EM1786" s="2905">
        <v>0</v>
      </c>
      <c r="EN1786" s="2905">
        <v>2.9497202032677302E-2</v>
      </c>
      <c r="EO1786" s="2905">
        <v>0</v>
      </c>
      <c r="EP1786" s="2905">
        <v>0.44859862768968156</v>
      </c>
      <c r="EQ1786" s="2905">
        <v>0.71650203620973418</v>
      </c>
      <c r="ER1786" s="2905">
        <v>0</v>
      </c>
      <c r="ES1786" s="2905">
        <v>-8.6496528170938405E-2</v>
      </c>
      <c r="ET1786" s="2905">
        <v>0</v>
      </c>
      <c r="EU1786" s="2905">
        <v>2.0411399012708609E-3</v>
      </c>
      <c r="EV1786" s="2905">
        <v>151</v>
      </c>
      <c r="EW1786" s="2905">
        <v>0</v>
      </c>
      <c r="EX1786" s="2905">
        <v>0</v>
      </c>
      <c r="EY1786" s="2905">
        <v>0</v>
      </c>
      <c r="EZ1786" s="2905"/>
      <c r="FA1786" s="2905">
        <v>0</v>
      </c>
      <c r="FB1786" s="2905">
        <v>-48.271457005359302</v>
      </c>
      <c r="FC1786" s="2905"/>
      <c r="FD1786" s="2905">
        <v>-68.959224293370397</v>
      </c>
      <c r="FE1786" s="2905"/>
      <c r="FF1786" s="2905">
        <v>0</v>
      </c>
      <c r="FG1786" s="2905">
        <v>0</v>
      </c>
      <c r="FH1786" s="2905">
        <v>0</v>
      </c>
      <c r="FI1786" s="2905">
        <v>0</v>
      </c>
      <c r="FJ1786" s="3063"/>
    </row>
    <row r="1787" spans="1:166" ht="14.45" customHeight="1">
      <c r="A1787" s="2905">
        <v>1807</v>
      </c>
      <c r="B1787" s="2905" t="s">
        <v>473</v>
      </c>
      <c r="C1787" s="2905" t="s">
        <v>3039</v>
      </c>
      <c r="D1787" s="2905" t="s">
        <v>2070</v>
      </c>
      <c r="E1787" s="2905" t="s">
        <v>232</v>
      </c>
      <c r="F1787" s="2905" t="s">
        <v>2410</v>
      </c>
      <c r="G1787" s="2905" t="s">
        <v>2410</v>
      </c>
      <c r="H1787" s="2905" t="s">
        <v>2410</v>
      </c>
      <c r="I1787" s="2905" t="s">
        <v>2989</v>
      </c>
      <c r="J1787" s="2905" t="s">
        <v>2990</v>
      </c>
      <c r="K1787" s="2906">
        <v>44501</v>
      </c>
      <c r="L1787" s="2905">
        <v>0</v>
      </c>
      <c r="M1787" s="2905">
        <v>0</v>
      </c>
      <c r="N1787" s="2905">
        <v>32.704000000000001</v>
      </c>
      <c r="O1787" s="2905">
        <v>32.704000000000001</v>
      </c>
      <c r="P1787" s="2905">
        <v>32.704000000000001</v>
      </c>
      <c r="Q1787" s="2905">
        <v>32.704000000000001</v>
      </c>
      <c r="R1787" s="2905"/>
      <c r="S1787" s="2905">
        <v>268.66000000000003</v>
      </c>
      <c r="T1787" s="2905">
        <v>238.23</v>
      </c>
      <c r="U1787" s="2905"/>
      <c r="V1787" s="2905">
        <v>16577.330560000002</v>
      </c>
      <c r="W1787" s="2905">
        <v>16577.330560000002</v>
      </c>
      <c r="X1787" s="2905">
        <v>15626.29824</v>
      </c>
      <c r="Y1787" s="2905">
        <v>0</v>
      </c>
      <c r="Z1787" s="2905">
        <v>1795.9174669261733</v>
      </c>
      <c r="AA1787" s="2905">
        <v>0</v>
      </c>
      <c r="AB1787" s="2905">
        <v>0</v>
      </c>
      <c r="AC1787" s="2905">
        <v>156.72368577587923</v>
      </c>
      <c r="AD1787" s="2905">
        <v>26.2286074892131</v>
      </c>
      <c r="AE1787" s="2905">
        <v>4235.1377126238167</v>
      </c>
      <c r="AF1787" s="2905">
        <v>6528.129465096602</v>
      </c>
      <c r="AG1787" s="2905">
        <v>320.60975420892112</v>
      </c>
      <c r="AH1787" s="2905">
        <v>182.03914294696312</v>
      </c>
      <c r="AI1787" s="2905">
        <v>0.60062458495826232</v>
      </c>
      <c r="AJ1787" s="2905">
        <v>0</v>
      </c>
      <c r="AK1787" s="2905">
        <v>139.11612908951588</v>
      </c>
      <c r="AL1787" s="2905">
        <v>275.0120823184223</v>
      </c>
      <c r="AM1787" s="2905"/>
      <c r="AN1787" s="2905">
        <v>30.594471231054087</v>
      </c>
      <c r="AO1787" s="2905">
        <v>105.09026658327844</v>
      </c>
      <c r="AP1787" s="2905">
        <v>392.7000138510939</v>
      </c>
      <c r="AQ1787" s="2905">
        <v>0</v>
      </c>
      <c r="AR1787" s="2905">
        <v>0</v>
      </c>
      <c r="AS1787" s="2905">
        <v>6.6171594288906938E-12</v>
      </c>
      <c r="AT1787" s="2905">
        <v>134.86240697627002</v>
      </c>
      <c r="AU1787" s="2905">
        <v>0</v>
      </c>
      <c r="AV1787" s="2905">
        <v>123.11795992414447</v>
      </c>
      <c r="AW1787" s="2905">
        <v>14.534412540714786</v>
      </c>
      <c r="AX1787" s="2905">
        <v>22.388412482751686</v>
      </c>
      <c r="AY1787" s="2905">
        <v>-42.561027196168872</v>
      </c>
      <c r="AZ1787" s="2905">
        <v>0</v>
      </c>
      <c r="BA1787" s="2905"/>
      <c r="BB1787" s="2905">
        <v>902.18191141840293</v>
      </c>
      <c r="BC1787" s="2905">
        <v>88.831960830916245</v>
      </c>
      <c r="BD1787" s="2905">
        <v>291.64811133253181</v>
      </c>
      <c r="BE1787" s="2905">
        <v>19.400438766405276</v>
      </c>
      <c r="BF1787" s="2905">
        <v>91.780580917294657</v>
      </c>
      <c r="BG1787" s="2905">
        <v>1104.7305682949411</v>
      </c>
      <c r="BH1787" s="2905">
        <v>0</v>
      </c>
      <c r="BI1787" s="2905">
        <v>0</v>
      </c>
      <c r="BJ1787" s="2905">
        <v>0</v>
      </c>
      <c r="BK1787" s="2905">
        <v>0</v>
      </c>
      <c r="BL1787" s="2905">
        <v>0</v>
      </c>
      <c r="BM1787" s="2905"/>
      <c r="BN1787" s="2905"/>
      <c r="BO1787" s="2905"/>
      <c r="BP1787" s="2905"/>
      <c r="BQ1787" s="2905"/>
      <c r="BR1787" s="2905"/>
      <c r="BS1787" s="2905"/>
      <c r="BT1787" s="2905"/>
      <c r="BU1787" s="2905"/>
      <c r="BV1787" s="2905">
        <v>8035.689164407775</v>
      </c>
      <c r="BW1787" s="2905"/>
      <c r="BX1787" s="2905"/>
      <c r="BY1787" s="2905"/>
      <c r="BZ1787" s="2905"/>
      <c r="CA1787" s="2905"/>
      <c r="CB1787" s="2905"/>
      <c r="CC1787" s="2905"/>
      <c r="CD1787" s="2905"/>
      <c r="CE1787" s="2905"/>
      <c r="CF1787" s="2905"/>
      <c r="CG1787" s="2905"/>
      <c r="CH1787" s="2905"/>
      <c r="CI1787" s="2905">
        <v>15624.387000000002</v>
      </c>
      <c r="CJ1787" s="2905">
        <v>-952.97355999999854</v>
      </c>
      <c r="CK1787" s="2905"/>
      <c r="CL1787" s="2905"/>
      <c r="CM1787" s="2905"/>
      <c r="CN1787" s="2905"/>
      <c r="CO1787" s="2905">
        <v>-599.46432000000038</v>
      </c>
      <c r="CP1787" s="2905">
        <v>-351.56799999999998</v>
      </c>
      <c r="CQ1787" s="2905">
        <v>30</v>
      </c>
      <c r="CR1787" s="2905">
        <v>-1673.7366393255961</v>
      </c>
      <c r="CS1787" s="2905">
        <v>1.4210854715202004E-13</v>
      </c>
      <c r="CT1787" s="2905">
        <v>-193.68927602540884</v>
      </c>
      <c r="CU1787" s="2905">
        <v>0</v>
      </c>
      <c r="CV1787" s="2905">
        <v>0</v>
      </c>
      <c r="CW1787" s="2905">
        <v>0</v>
      </c>
      <c r="CX1787" s="2905">
        <v>0.39191188672288035</v>
      </c>
      <c r="CY1787" s="2905">
        <v>-24.148998349240951</v>
      </c>
      <c r="CZ1787" s="2905">
        <v>2.90387795907656</v>
      </c>
      <c r="DA1787" s="2905">
        <v>0</v>
      </c>
      <c r="DB1787" s="2905">
        <v>0</v>
      </c>
      <c r="DC1787" s="2905">
        <v>-1490.1366221021117</v>
      </c>
      <c r="DD1787" s="2905">
        <v>-20.950197993759218</v>
      </c>
      <c r="DE1787" s="2905">
        <v>-4.4284207972953169</v>
      </c>
      <c r="DF1787" s="2905">
        <v>-66.572750094362419</v>
      </c>
      <c r="DG1787" s="2905">
        <v>-252.17016393035203</v>
      </c>
      <c r="DH1787" s="2905">
        <v>0</v>
      </c>
      <c r="DI1787" s="2905">
        <v>-127.6286293179184</v>
      </c>
      <c r="DJ1787" s="2905"/>
      <c r="DK1787" s="2905">
        <v>0</v>
      </c>
      <c r="DL1787" s="2905">
        <v>5.3280330050169411E-3</v>
      </c>
      <c r="DM1787" s="2905">
        <v>495.44649697327941</v>
      </c>
      <c r="DN1787" s="2905">
        <v>0</v>
      </c>
      <c r="DO1787" s="2905">
        <v>7.3887308267699403</v>
      </c>
      <c r="DP1787" s="2905">
        <v>-0.14792639400412</v>
      </c>
      <c r="DQ1787" s="2905">
        <v>0</v>
      </c>
      <c r="DR1787" s="2905">
        <v>0</v>
      </c>
      <c r="DS1787" s="2905"/>
      <c r="DT1787" s="2905"/>
      <c r="DU1787" s="2905"/>
      <c r="DV1787" s="2905">
        <v>4235.1377126238167</v>
      </c>
      <c r="DW1787" s="2905">
        <v>0</v>
      </c>
      <c r="DX1787" s="2905">
        <v>0</v>
      </c>
      <c r="DY1787" s="2905">
        <v>-966.07616000000098</v>
      </c>
      <c r="DZ1787" s="2905">
        <v>-1038.0249600000002</v>
      </c>
      <c r="EA1787" s="2905">
        <v>366.61184000000003</v>
      </c>
      <c r="EB1787" s="2905">
        <v>686.45695999999998</v>
      </c>
      <c r="EC1787" s="2905">
        <v>-331.68016069679697</v>
      </c>
      <c r="ED1787" s="2905">
        <v>732.92535317245665</v>
      </c>
      <c r="EE1787" s="2905">
        <v>32.743881098459759</v>
      </c>
      <c r="EF1787" s="2905">
        <v>2.1781236892730327</v>
      </c>
      <c r="EG1787" s="2905">
        <v>10.304378159599837</v>
      </c>
      <c r="EH1787" s="2905">
        <v>124.03017529861367</v>
      </c>
      <c r="EI1787" s="2905">
        <v>55.078427281325091</v>
      </c>
      <c r="EJ1787" s="2905">
        <v>14.838308152009221</v>
      </c>
      <c r="EK1787" s="2905">
        <v>0</v>
      </c>
      <c r="EL1787" s="2905">
        <v>0</v>
      </c>
      <c r="EM1787" s="2905">
        <v>0</v>
      </c>
      <c r="EN1787" s="2905">
        <v>18.915225397581931</v>
      </c>
      <c r="EO1787" s="2905">
        <v>0</v>
      </c>
      <c r="EP1787" s="2905">
        <v>287.66606901888917</v>
      </c>
      <c r="EQ1787" s="2905">
        <v>459.46044298437545</v>
      </c>
      <c r="ER1787" s="2905">
        <v>0</v>
      </c>
      <c r="ES1787" s="2905">
        <v>-55.466322692203335</v>
      </c>
      <c r="ET1787" s="2905">
        <v>0</v>
      </c>
      <c r="EU1787" s="2905">
        <v>1.3088909672776481</v>
      </c>
      <c r="EV1787" s="2905">
        <v>151</v>
      </c>
      <c r="EW1787" s="2905">
        <v>0</v>
      </c>
      <c r="EX1787" s="2905">
        <v>0</v>
      </c>
      <c r="EY1787" s="2905">
        <v>0</v>
      </c>
      <c r="EZ1787" s="2905"/>
      <c r="FA1787" s="2905">
        <v>0</v>
      </c>
      <c r="FB1787" s="2905">
        <v>-48.271457005359302</v>
      </c>
      <c r="FC1787" s="2905"/>
      <c r="FD1787" s="2905">
        <v>-68.959224293370397</v>
      </c>
      <c r="FE1787" s="2905"/>
      <c r="FF1787" s="2905">
        <v>0</v>
      </c>
      <c r="FG1787" s="2905">
        <v>0</v>
      </c>
      <c r="FH1787" s="2905">
        <v>0</v>
      </c>
      <c r="FI1787" s="2905">
        <v>0</v>
      </c>
      <c r="FJ1787" s="3063"/>
    </row>
    <row r="1788" spans="1:166" ht="14.45" customHeight="1">
      <c r="A1788" s="2905">
        <v>1808</v>
      </c>
      <c r="B1788" s="2905" t="s">
        <v>3019</v>
      </c>
      <c r="C1788" s="2905" t="s">
        <v>3039</v>
      </c>
      <c r="D1788" s="2905" t="s">
        <v>2070</v>
      </c>
      <c r="E1788" s="2905" t="s">
        <v>232</v>
      </c>
      <c r="F1788" s="2905" t="s">
        <v>2410</v>
      </c>
      <c r="G1788" s="2905" t="s">
        <v>2410</v>
      </c>
      <c r="H1788" s="2905" t="s">
        <v>2410</v>
      </c>
      <c r="I1788" s="2905" t="s">
        <v>2989</v>
      </c>
      <c r="J1788" s="2905" t="s">
        <v>2990</v>
      </c>
      <c r="K1788" s="2906">
        <v>44501</v>
      </c>
      <c r="L1788" s="2905">
        <v>0</v>
      </c>
      <c r="M1788" s="2905">
        <v>0</v>
      </c>
      <c r="N1788" s="2905">
        <v>0.44900000000000001</v>
      </c>
      <c r="O1788" s="2905">
        <v>0.44900000000000001</v>
      </c>
      <c r="P1788" s="2905">
        <v>0.44900000000000001</v>
      </c>
      <c r="Q1788" s="2905">
        <v>0.44900000000000001</v>
      </c>
      <c r="R1788" s="2905"/>
      <c r="S1788" s="2905">
        <v>268.66000000000003</v>
      </c>
      <c r="T1788" s="2905">
        <v>238.23</v>
      </c>
      <c r="U1788" s="2905"/>
      <c r="V1788" s="2905">
        <v>227.59361000000001</v>
      </c>
      <c r="W1788" s="2905">
        <v>227.59361000000001</v>
      </c>
      <c r="X1788" s="2905">
        <v>214.53669000000002</v>
      </c>
      <c r="Y1788" s="2905">
        <v>0</v>
      </c>
      <c r="Z1788" s="2905">
        <v>24.656523442082065</v>
      </c>
      <c r="AA1788" s="2905">
        <v>0</v>
      </c>
      <c r="AB1788" s="2905">
        <v>0</v>
      </c>
      <c r="AC1788" s="2905">
        <v>2.1516919922140954</v>
      </c>
      <c r="AD1788" s="2905">
        <v>0.36009799298730066</v>
      </c>
      <c r="AE1788" s="2905">
        <v>58.145084178329675</v>
      </c>
      <c r="AF1788" s="2905">
        <v>89.626043597981109</v>
      </c>
      <c r="AG1788" s="2905">
        <v>4.401717821667245</v>
      </c>
      <c r="AH1788" s="2905">
        <v>2.4992531550631862</v>
      </c>
      <c r="AI1788" s="2905">
        <v>8.2460995182931686E-3</v>
      </c>
      <c r="AJ1788" s="2905">
        <v>0</v>
      </c>
      <c r="AK1788" s="2905">
        <v>1.9099541940188549</v>
      </c>
      <c r="AL1788" s="2905">
        <v>3.775697925665717</v>
      </c>
      <c r="AM1788" s="2905"/>
      <c r="AN1788" s="2905">
        <v>0.42003784193808968</v>
      </c>
      <c r="AO1788" s="2905">
        <v>1.4428060694683225</v>
      </c>
      <c r="AP1788" s="2905">
        <v>5.3914599504385139</v>
      </c>
      <c r="AQ1788" s="2905">
        <v>0</v>
      </c>
      <c r="AR1788" s="2905">
        <v>0</v>
      </c>
      <c r="AS1788" s="2905">
        <v>9.0848354438965316E-14</v>
      </c>
      <c r="AT1788" s="2905">
        <v>1.8515539607493043</v>
      </c>
      <c r="AU1788" s="2905">
        <v>0</v>
      </c>
      <c r="AV1788" s="2905">
        <v>1.6903120109448653</v>
      </c>
      <c r="AW1788" s="2905">
        <v>0.1995459647376755</v>
      </c>
      <c r="AX1788" s="2905">
        <v>0.30737515914736752</v>
      </c>
      <c r="AY1788" s="2905">
        <v>-0.58432917108243099</v>
      </c>
      <c r="AZ1788" s="2905">
        <v>0</v>
      </c>
      <c r="BA1788" s="2905"/>
      <c r="BB1788" s="2905">
        <v>12.386242607230399</v>
      </c>
      <c r="BC1788" s="2905">
        <v>1.2195924172297392</v>
      </c>
      <c r="BD1788" s="2905">
        <v>4.0040974189183824</v>
      </c>
      <c r="BE1788" s="2905">
        <v>0.26635264818113896</v>
      </c>
      <c r="BF1788" s="2905">
        <v>1.2600746340467619</v>
      </c>
      <c r="BG1788" s="2905">
        <v>15.167075133452439</v>
      </c>
      <c r="BH1788" s="2905">
        <v>0</v>
      </c>
      <c r="BI1788" s="2905">
        <v>0</v>
      </c>
      <c r="BJ1788" s="2905">
        <v>0</v>
      </c>
      <c r="BK1788" s="2905">
        <v>0</v>
      </c>
      <c r="BL1788" s="2905">
        <v>0</v>
      </c>
      <c r="BM1788" s="2905"/>
      <c r="BN1788" s="2905"/>
      <c r="BO1788" s="2905"/>
      <c r="BP1788" s="2905"/>
      <c r="BQ1788" s="2905"/>
      <c r="BR1788" s="2905"/>
      <c r="BS1788" s="2905"/>
      <c r="BT1788" s="2905"/>
      <c r="BU1788" s="2905"/>
      <c r="BV1788" s="2905">
        <v>110.32364343257983</v>
      </c>
      <c r="BW1788" s="2905"/>
      <c r="BX1788" s="2905"/>
      <c r="BY1788" s="2905"/>
      <c r="BZ1788" s="2905"/>
      <c r="CA1788" s="2905"/>
      <c r="CB1788" s="2905"/>
      <c r="CC1788" s="2905"/>
      <c r="CD1788" s="2905"/>
      <c r="CE1788" s="2905"/>
      <c r="CF1788" s="2905"/>
      <c r="CG1788" s="2905"/>
      <c r="CH1788" s="2905"/>
      <c r="CI1788" s="2905">
        <v>215.0145</v>
      </c>
      <c r="CJ1788" s="2905">
        <v>-12.609110000000015</v>
      </c>
      <c r="CK1788" s="2905"/>
      <c r="CL1788" s="2905"/>
      <c r="CM1788" s="2905"/>
      <c r="CN1788" s="2905"/>
      <c r="CO1788" s="2905">
        <v>-8.2301700000000064</v>
      </c>
      <c r="CP1788" s="2905">
        <v>-4.8267500000000005</v>
      </c>
      <c r="CQ1788" s="2905">
        <v>30</v>
      </c>
      <c r="CR1788" s="2905">
        <v>-22.979077515202789</v>
      </c>
      <c r="CS1788" s="2905">
        <v>1.7763568394002505E-15</v>
      </c>
      <c r="CT1788" s="2905">
        <v>-2.6592002487588235</v>
      </c>
      <c r="CU1788" s="2905">
        <v>0</v>
      </c>
      <c r="CV1788" s="2905">
        <v>0</v>
      </c>
      <c r="CW1788" s="2905">
        <v>0</v>
      </c>
      <c r="CX1788" s="2905">
        <v>5.3806395896087711E-3</v>
      </c>
      <c r="CY1788" s="2905">
        <v>-0.33154660771799122</v>
      </c>
      <c r="CZ1788" s="2905">
        <v>3.986794287014972E-2</v>
      </c>
      <c r="DA1788" s="2905">
        <v>0</v>
      </c>
      <c r="DB1788" s="2905">
        <v>0</v>
      </c>
      <c r="DC1788" s="2905">
        <v>-20.45839479341511</v>
      </c>
      <c r="DD1788" s="2905">
        <v>-0.28762961408995502</v>
      </c>
      <c r="DE1788" s="2905">
        <v>-6.0798707741731794E-2</v>
      </c>
      <c r="DF1788" s="2905">
        <v>-0.91399109565706693</v>
      </c>
      <c r="DG1788" s="2905">
        <v>-3.4620964898705999</v>
      </c>
      <c r="DH1788" s="2905">
        <v>0</v>
      </c>
      <c r="DI1788" s="2905">
        <v>-1.7522399267290043</v>
      </c>
      <c r="DJ1788" s="2905"/>
      <c r="DK1788" s="2905">
        <v>0</v>
      </c>
      <c r="DL1788" s="2905">
        <v>7.3149670353859012E-5</v>
      </c>
      <c r="DM1788" s="2905">
        <v>6.8020877305834881</v>
      </c>
      <c r="DN1788" s="2905">
        <v>0</v>
      </c>
      <c r="DO1788" s="2905">
        <v>0.10144141821244201</v>
      </c>
      <c r="DP1788" s="2905">
        <v>-2.0309121486011272E-3</v>
      </c>
      <c r="DQ1788" s="2905">
        <v>0</v>
      </c>
      <c r="DR1788" s="2905">
        <v>0</v>
      </c>
      <c r="DS1788" s="2905"/>
      <c r="DT1788" s="2905"/>
      <c r="DU1788" s="2905"/>
      <c r="DV1788" s="2905">
        <v>58.145084178329675</v>
      </c>
      <c r="DW1788" s="2905">
        <v>0</v>
      </c>
      <c r="DX1788" s="2905">
        <v>0</v>
      </c>
      <c r="DY1788" s="2905">
        <v>-13.263460000000002</v>
      </c>
      <c r="DZ1788" s="2905">
        <v>-14.251260000000004</v>
      </c>
      <c r="EA1788" s="2905">
        <v>5.0332900000000009</v>
      </c>
      <c r="EB1788" s="2905">
        <v>9.4245099999999997</v>
      </c>
      <c r="EC1788" s="2905">
        <v>-4.5537057287445535</v>
      </c>
      <c r="ED1788" s="2905">
        <v>10.062484209100814</v>
      </c>
      <c r="EE1788" s="2905">
        <v>0.44954753587354546</v>
      </c>
      <c r="EF1788" s="2905">
        <v>2.9903911952164616E-2</v>
      </c>
      <c r="EG1788" s="2905">
        <v>0.14147094525624776</v>
      </c>
      <c r="EH1788" s="2905">
        <v>1.7028360050476254</v>
      </c>
      <c r="EI1788" s="2905">
        <v>0.75618315341594189</v>
      </c>
      <c r="EJ1788" s="2905">
        <v>0.2037182106241481</v>
      </c>
      <c r="EK1788" s="2905">
        <v>0</v>
      </c>
      <c r="EL1788" s="2905">
        <v>0</v>
      </c>
      <c r="EM1788" s="2905">
        <v>0</v>
      </c>
      <c r="EN1788" s="2905">
        <v>0.25969105318964919</v>
      </c>
      <c r="EO1788" s="2905">
        <v>0</v>
      </c>
      <c r="EP1788" s="2905">
        <v>3.9494271339738636</v>
      </c>
      <c r="EQ1788" s="2905">
        <v>6.3080277305523662</v>
      </c>
      <c r="ER1788" s="2905">
        <v>0</v>
      </c>
      <c r="ES1788" s="2905">
        <v>-0.76150864997551659</v>
      </c>
      <c r="ET1788" s="2905">
        <v>0</v>
      </c>
      <c r="EU1788" s="2905">
        <v>1.7970035601383216E-2</v>
      </c>
      <c r="EV1788" s="2905">
        <v>151</v>
      </c>
      <c r="EW1788" s="2905">
        <v>0</v>
      </c>
      <c r="EX1788" s="2905">
        <v>0</v>
      </c>
      <c r="EY1788" s="2905">
        <v>0</v>
      </c>
      <c r="EZ1788" s="2905"/>
      <c r="FA1788" s="2905">
        <v>0</v>
      </c>
      <c r="FB1788" s="2905">
        <v>-48.271457005359302</v>
      </c>
      <c r="FC1788" s="2905"/>
      <c r="FD1788" s="2905">
        <v>-68.959224293370397</v>
      </c>
      <c r="FE1788" s="2905"/>
      <c r="FF1788" s="2905">
        <v>0</v>
      </c>
      <c r="FG1788" s="2905">
        <v>0</v>
      </c>
      <c r="FH1788" s="2905">
        <v>0</v>
      </c>
      <c r="FI1788" s="2905">
        <v>0</v>
      </c>
      <c r="FJ1788" s="3063"/>
    </row>
    <row r="1789" spans="1:166" ht="14.45" customHeight="1">
      <c r="A1789" s="2905">
        <v>1809</v>
      </c>
      <c r="B1789" s="2905" t="s">
        <v>473</v>
      </c>
      <c r="C1789" s="2905" t="s">
        <v>3039</v>
      </c>
      <c r="D1789" s="2905" t="s">
        <v>2070</v>
      </c>
      <c r="E1789" s="2905" t="s">
        <v>232</v>
      </c>
      <c r="F1789" s="2905" t="s">
        <v>2410</v>
      </c>
      <c r="G1789" s="2905" t="s">
        <v>2410</v>
      </c>
      <c r="H1789" s="2905" t="s">
        <v>2410</v>
      </c>
      <c r="I1789" s="2905" t="s">
        <v>2410</v>
      </c>
      <c r="J1789" s="2905" t="s">
        <v>2990</v>
      </c>
      <c r="K1789" s="2906">
        <v>44501</v>
      </c>
      <c r="L1789" s="2905">
        <v>0</v>
      </c>
      <c r="M1789" s="2905">
        <v>0</v>
      </c>
      <c r="N1789" s="2905">
        <v>0</v>
      </c>
      <c r="O1789" s="2905">
        <v>0</v>
      </c>
      <c r="P1789" s="2905">
        <v>0</v>
      </c>
      <c r="Q1789" s="2905">
        <v>0</v>
      </c>
      <c r="R1789" s="2905"/>
      <c r="S1789" s="2905"/>
      <c r="T1789" s="2905"/>
      <c r="U1789" s="2905"/>
      <c r="V1789" s="2905"/>
      <c r="W1789" s="2905"/>
      <c r="X1789" s="2905"/>
      <c r="Y1789" s="2905"/>
      <c r="Z1789" s="2905"/>
      <c r="AA1789" s="2905">
        <v>0</v>
      </c>
      <c r="AB1789" s="2905"/>
      <c r="AC1789" s="2905"/>
      <c r="AD1789" s="2905"/>
      <c r="AE1789" s="2905"/>
      <c r="AF1789" s="2905"/>
      <c r="AG1789" s="2905"/>
      <c r="AH1789" s="2905"/>
      <c r="AI1789" s="2905"/>
      <c r="AJ1789" s="2905"/>
      <c r="AK1789" s="2905"/>
      <c r="AL1789" s="2905"/>
      <c r="AM1789" s="2905"/>
      <c r="AN1789" s="2905"/>
      <c r="AO1789" s="2905"/>
      <c r="AP1789" s="2905"/>
      <c r="AQ1789" s="2905"/>
      <c r="AR1789" s="2905"/>
      <c r="AS1789" s="2905"/>
      <c r="AT1789" s="2905"/>
      <c r="AU1789" s="2905"/>
      <c r="AV1789" s="2905"/>
      <c r="AW1789" s="2905"/>
      <c r="AX1789" s="2905"/>
      <c r="AY1789" s="2905"/>
      <c r="AZ1789" s="2905">
        <v>0</v>
      </c>
      <c r="BA1789" s="2905"/>
      <c r="BB1789" s="2905"/>
      <c r="BC1789" s="2905"/>
      <c r="BD1789" s="2905"/>
      <c r="BE1789" s="2905"/>
      <c r="BF1789" s="2905"/>
      <c r="BG1789" s="2905"/>
      <c r="BH1789" s="2905"/>
      <c r="BI1789" s="2905">
        <v>309.17</v>
      </c>
      <c r="BJ1789" s="2905">
        <v>1424.25</v>
      </c>
      <c r="BK1789" s="2905">
        <v>3056.48</v>
      </c>
      <c r="BL1789" s="2905">
        <v>9</v>
      </c>
      <c r="BM1789" s="2905"/>
      <c r="BN1789" s="2905"/>
      <c r="BO1789" s="2905"/>
      <c r="BP1789" s="2905"/>
      <c r="BQ1789" s="2905"/>
      <c r="BR1789" s="2905"/>
      <c r="BS1789" s="2905"/>
      <c r="BT1789" s="2905"/>
      <c r="BU1789" s="2905"/>
      <c r="BV1789" s="2905"/>
      <c r="BW1789" s="2905"/>
      <c r="BX1789" s="2905"/>
      <c r="BY1789" s="2905"/>
      <c r="BZ1789" s="2905"/>
      <c r="CA1789" s="2905"/>
      <c r="CB1789" s="2905"/>
      <c r="CC1789" s="2905"/>
      <c r="CD1789" s="2905"/>
      <c r="CE1789" s="2905"/>
      <c r="CF1789" s="2905"/>
      <c r="CG1789" s="2905"/>
      <c r="CH1789" s="2905"/>
      <c r="CI1789" s="2905"/>
      <c r="CJ1789" s="2905">
        <v>-0.03</v>
      </c>
      <c r="CK1789" s="2905"/>
      <c r="CL1789" s="2905"/>
      <c r="CM1789" s="2905"/>
      <c r="CN1789" s="2905"/>
      <c r="CO1789" s="2905">
        <v>0</v>
      </c>
      <c r="CP1789" s="2905">
        <v>0</v>
      </c>
      <c r="CQ1789" s="2905">
        <v>30</v>
      </c>
      <c r="CR1789" s="2905"/>
      <c r="CS1789" s="2905"/>
      <c r="CT1789" s="2905"/>
      <c r="CU1789" s="2905"/>
      <c r="CV1789" s="2905"/>
      <c r="CW1789" s="2905"/>
      <c r="CX1789" s="2905"/>
      <c r="CY1789" s="2905"/>
      <c r="CZ1789" s="2905"/>
      <c r="DA1789" s="2905"/>
      <c r="DB1789" s="2905"/>
      <c r="DC1789" s="2905"/>
      <c r="DD1789" s="2905"/>
      <c r="DE1789" s="2905"/>
      <c r="DF1789" s="2905"/>
      <c r="DG1789" s="2905"/>
      <c r="DH1789" s="2905"/>
      <c r="DI1789" s="2905"/>
      <c r="DJ1789" s="2905"/>
      <c r="DK1789" s="2905">
        <v>0</v>
      </c>
      <c r="DL1789" s="2905"/>
      <c r="DM1789" s="2905"/>
      <c r="DN1789" s="2905"/>
      <c r="DO1789" s="2905"/>
      <c r="DP1789" s="2905"/>
      <c r="DQ1789" s="2905"/>
      <c r="DR1789" s="2905"/>
      <c r="DS1789" s="2905"/>
      <c r="DT1789" s="2905"/>
      <c r="DU1789" s="2905"/>
      <c r="DV1789" s="2905"/>
      <c r="DW1789" s="2905"/>
      <c r="DX1789" s="2905"/>
      <c r="DY1789" s="2905"/>
      <c r="DZ1789" s="2905"/>
      <c r="EA1789" s="2905"/>
      <c r="EB1789" s="2905"/>
      <c r="EC1789" s="2905"/>
      <c r="ED1789" s="2905"/>
      <c r="EE1789" s="2905"/>
      <c r="EF1789" s="2905"/>
      <c r="EG1789" s="2905"/>
      <c r="EH1789" s="2905"/>
      <c r="EI1789" s="2905"/>
      <c r="EJ1789" s="2905"/>
      <c r="EK1789" s="2905"/>
      <c r="EL1789" s="2905"/>
      <c r="EM1789" s="2905"/>
      <c r="EN1789" s="2905"/>
      <c r="EO1789" s="2905"/>
      <c r="EP1789" s="2905"/>
      <c r="EQ1789" s="2905"/>
      <c r="ER1789" s="2905"/>
      <c r="ES1789" s="2905"/>
      <c r="ET1789" s="2905"/>
      <c r="EU1789" s="2905"/>
      <c r="EV1789" s="2905">
        <v>151</v>
      </c>
      <c r="EW1789" s="2905"/>
      <c r="EX1789" s="2905"/>
      <c r="EY1789" s="2905"/>
      <c r="EZ1789" s="2905"/>
      <c r="FA1789" s="2905">
        <v>0</v>
      </c>
      <c r="FB1789" s="2905">
        <v>-48.271457005359302</v>
      </c>
      <c r="FC1789" s="2905"/>
      <c r="FD1789" s="2905">
        <v>-68.959224293370397</v>
      </c>
      <c r="FE1789" s="2905"/>
      <c r="FF1789" s="2905">
        <v>0</v>
      </c>
      <c r="FG1789" s="2905">
        <v>0</v>
      </c>
      <c r="FH1789" s="2905">
        <v>0</v>
      </c>
      <c r="FI1789" s="2905">
        <v>0</v>
      </c>
      <c r="FJ1789" s="3063"/>
    </row>
    <row r="1790" spans="1:166" ht="14.45" customHeight="1">
      <c r="A1790" s="2905">
        <v>1810</v>
      </c>
      <c r="B1790" s="2905" t="s">
        <v>3019</v>
      </c>
      <c r="C1790" s="2905" t="s">
        <v>3039</v>
      </c>
      <c r="D1790" s="2905" t="s">
        <v>2070</v>
      </c>
      <c r="E1790" s="2905" t="s">
        <v>232</v>
      </c>
      <c r="F1790" s="2905" t="s">
        <v>2410</v>
      </c>
      <c r="G1790" s="2905" t="s">
        <v>2410</v>
      </c>
      <c r="H1790" s="2905" t="s">
        <v>2410</v>
      </c>
      <c r="I1790" s="2905" t="s">
        <v>2410</v>
      </c>
      <c r="J1790" s="2905" t="s">
        <v>2990</v>
      </c>
      <c r="K1790" s="2906">
        <v>44501</v>
      </c>
      <c r="L1790" s="2905">
        <v>0</v>
      </c>
      <c r="M1790" s="2905">
        <v>0</v>
      </c>
      <c r="N1790" s="2905">
        <v>0</v>
      </c>
      <c r="O1790" s="2905">
        <v>0</v>
      </c>
      <c r="P1790" s="2905">
        <v>0</v>
      </c>
      <c r="Q1790" s="2905">
        <v>0</v>
      </c>
      <c r="R1790" s="2905"/>
      <c r="S1790" s="2905"/>
      <c r="T1790" s="2905"/>
      <c r="U1790" s="2905"/>
      <c r="V1790" s="2905"/>
      <c r="W1790" s="2905"/>
      <c r="X1790" s="2905"/>
      <c r="Y1790" s="2905"/>
      <c r="Z1790" s="2905"/>
      <c r="AA1790" s="2905">
        <v>0</v>
      </c>
      <c r="AB1790" s="2905"/>
      <c r="AC1790" s="2905"/>
      <c r="AD1790" s="2905"/>
      <c r="AE1790" s="2905"/>
      <c r="AF1790" s="2905"/>
      <c r="AG1790" s="2905"/>
      <c r="AH1790" s="2905"/>
      <c r="AI1790" s="2905"/>
      <c r="AJ1790" s="2905"/>
      <c r="AK1790" s="2905"/>
      <c r="AL1790" s="2905"/>
      <c r="AM1790" s="2905"/>
      <c r="AN1790" s="2905"/>
      <c r="AO1790" s="2905"/>
      <c r="AP1790" s="2905"/>
      <c r="AQ1790" s="2905"/>
      <c r="AR1790" s="2905"/>
      <c r="AS1790" s="2905"/>
      <c r="AT1790" s="2905"/>
      <c r="AU1790" s="2905"/>
      <c r="AV1790" s="2905"/>
      <c r="AW1790" s="2905"/>
      <c r="AX1790" s="2905"/>
      <c r="AY1790" s="2905"/>
      <c r="AZ1790" s="2905">
        <v>0</v>
      </c>
      <c r="BA1790" s="2905"/>
      <c r="BB1790" s="2905"/>
      <c r="BC1790" s="2905"/>
      <c r="BD1790" s="2905"/>
      <c r="BE1790" s="2905"/>
      <c r="BF1790" s="2905"/>
      <c r="BG1790" s="2905"/>
      <c r="BH1790" s="2905"/>
      <c r="BI1790" s="2905">
        <v>4.13</v>
      </c>
      <c r="BJ1790" s="2905">
        <v>19.05</v>
      </c>
      <c r="BK1790" s="2905">
        <v>128.4</v>
      </c>
      <c r="BL1790" s="2905">
        <v>1</v>
      </c>
      <c r="BM1790" s="2905"/>
      <c r="BN1790" s="2905"/>
      <c r="BO1790" s="2905"/>
      <c r="BP1790" s="2905"/>
      <c r="BQ1790" s="2905"/>
      <c r="BR1790" s="2905"/>
      <c r="BS1790" s="2905"/>
      <c r="BT1790" s="2905"/>
      <c r="BU1790" s="2905"/>
      <c r="BV1790" s="2905"/>
      <c r="BW1790" s="2905"/>
      <c r="BX1790" s="2905"/>
      <c r="BY1790" s="2905"/>
      <c r="BZ1790" s="2905"/>
      <c r="CA1790" s="2905"/>
      <c r="CB1790" s="2905"/>
      <c r="CC1790" s="2905"/>
      <c r="CD1790" s="2905"/>
      <c r="CE1790" s="2905"/>
      <c r="CF1790" s="2905"/>
      <c r="CG1790" s="2905"/>
      <c r="CH1790" s="2905"/>
      <c r="CI1790" s="2905"/>
      <c r="CJ1790" s="2905">
        <v>-0.03</v>
      </c>
      <c r="CK1790" s="2905"/>
      <c r="CL1790" s="2905"/>
      <c r="CM1790" s="2905"/>
      <c r="CN1790" s="2905"/>
      <c r="CO1790" s="2905">
        <v>0</v>
      </c>
      <c r="CP1790" s="2905">
        <v>0</v>
      </c>
      <c r="CQ1790" s="2905">
        <v>30</v>
      </c>
      <c r="CR1790" s="2905"/>
      <c r="CS1790" s="2905"/>
      <c r="CT1790" s="2905"/>
      <c r="CU1790" s="2905"/>
      <c r="CV1790" s="2905"/>
      <c r="CW1790" s="2905"/>
      <c r="CX1790" s="2905"/>
      <c r="CY1790" s="2905"/>
      <c r="CZ1790" s="2905"/>
      <c r="DA1790" s="2905"/>
      <c r="DB1790" s="2905"/>
      <c r="DC1790" s="2905"/>
      <c r="DD1790" s="2905"/>
      <c r="DE1790" s="2905"/>
      <c r="DF1790" s="2905"/>
      <c r="DG1790" s="2905"/>
      <c r="DH1790" s="2905"/>
      <c r="DI1790" s="2905"/>
      <c r="DJ1790" s="2905"/>
      <c r="DK1790" s="2905">
        <v>0</v>
      </c>
      <c r="DL1790" s="2905"/>
      <c r="DM1790" s="2905"/>
      <c r="DN1790" s="2905"/>
      <c r="DO1790" s="2905"/>
      <c r="DP1790" s="2905"/>
      <c r="DQ1790" s="2905"/>
      <c r="DR1790" s="2905"/>
      <c r="DS1790" s="2905"/>
      <c r="DT1790" s="2905"/>
      <c r="DU1790" s="2905"/>
      <c r="DV1790" s="2905"/>
      <c r="DW1790" s="2905"/>
      <c r="DX1790" s="2905"/>
      <c r="DY1790" s="2905"/>
      <c r="DZ1790" s="2905"/>
      <c r="EA1790" s="2905"/>
      <c r="EB1790" s="2905"/>
      <c r="EC1790" s="2905"/>
      <c r="ED1790" s="2905"/>
      <c r="EE1790" s="2905"/>
      <c r="EF1790" s="2905"/>
      <c r="EG1790" s="2905"/>
      <c r="EH1790" s="2905"/>
      <c r="EI1790" s="2905"/>
      <c r="EJ1790" s="2905"/>
      <c r="EK1790" s="2905"/>
      <c r="EL1790" s="2905"/>
      <c r="EM1790" s="2905"/>
      <c r="EN1790" s="2905"/>
      <c r="EO1790" s="2905"/>
      <c r="EP1790" s="2905"/>
      <c r="EQ1790" s="2905"/>
      <c r="ER1790" s="2905"/>
      <c r="ES1790" s="2905"/>
      <c r="ET1790" s="2905"/>
      <c r="EU1790" s="2905"/>
      <c r="EV1790" s="2905">
        <v>151</v>
      </c>
      <c r="EW1790" s="2905"/>
      <c r="EX1790" s="2905"/>
      <c r="EY1790" s="2905"/>
      <c r="EZ1790" s="2905"/>
      <c r="FA1790" s="2905">
        <v>0</v>
      </c>
      <c r="FB1790" s="2905">
        <v>-48.271457005359302</v>
      </c>
      <c r="FC1790" s="2905"/>
      <c r="FD1790" s="2905">
        <v>-68.959224293370397</v>
      </c>
      <c r="FE1790" s="2905"/>
      <c r="FF1790" s="2905">
        <v>0</v>
      </c>
      <c r="FG1790" s="2905">
        <v>0</v>
      </c>
      <c r="FH1790" s="2905">
        <v>0</v>
      </c>
      <c r="FI1790" s="2905">
        <v>0</v>
      </c>
      <c r="FJ1790" s="3063"/>
    </row>
    <row r="1791" spans="1:166" ht="14.45" customHeight="1">
      <c r="A1791" s="2905">
        <v>1811</v>
      </c>
      <c r="B1791" s="2905" t="s">
        <v>473</v>
      </c>
      <c r="C1791" s="2905" t="s">
        <v>3039</v>
      </c>
      <c r="D1791" s="2905" t="s">
        <v>2070</v>
      </c>
      <c r="E1791" s="2905" t="s">
        <v>232</v>
      </c>
      <c r="F1791" s="2905" t="s">
        <v>2410</v>
      </c>
      <c r="G1791" s="2905" t="s">
        <v>2410</v>
      </c>
      <c r="H1791" s="2905" t="s">
        <v>2410</v>
      </c>
      <c r="I1791" s="2905" t="s">
        <v>3040</v>
      </c>
      <c r="J1791" s="2905" t="s">
        <v>2990</v>
      </c>
      <c r="K1791" s="2906">
        <v>44501</v>
      </c>
      <c r="L1791" s="2905">
        <v>0</v>
      </c>
      <c r="M1791" s="2905">
        <v>0</v>
      </c>
      <c r="N1791" s="2905">
        <v>3.7250000000000001</v>
      </c>
      <c r="O1791" s="2905">
        <v>3.7250000000000001</v>
      </c>
      <c r="P1791" s="2905">
        <v>3.7250000000000001</v>
      </c>
      <c r="Q1791" s="2905">
        <v>3.7250000000000001</v>
      </c>
      <c r="R1791" s="2905"/>
      <c r="S1791" s="2905">
        <v>571.49</v>
      </c>
      <c r="T1791" s="2905">
        <v>238.23</v>
      </c>
      <c r="U1791" s="2905"/>
      <c r="V1791" s="2905">
        <v>3016.2070000000003</v>
      </c>
      <c r="W1791" s="2905">
        <v>3016.2070000000003</v>
      </c>
      <c r="X1791" s="2905">
        <v>2804.8132500000002</v>
      </c>
      <c r="Y1791" s="2905">
        <v>0</v>
      </c>
      <c r="Z1791" s="2905">
        <v>204.55579024889909</v>
      </c>
      <c r="AA1791" s="2905">
        <v>0</v>
      </c>
      <c r="AB1791" s="2905">
        <v>0</v>
      </c>
      <c r="AC1791" s="2905">
        <v>53.553039375023793</v>
      </c>
      <c r="AD1791" s="2905">
        <v>8.9628851148276922</v>
      </c>
      <c r="AE1791" s="2905">
        <v>1447.1521507635466</v>
      </c>
      <c r="AF1791" s="2905">
        <v>743.55682049550035</v>
      </c>
      <c r="AG1791" s="2905">
        <v>36.517592173074583</v>
      </c>
      <c r="AH1791" s="2905">
        <v>20.734338535880553</v>
      </c>
      <c r="AI1791" s="2905">
        <v>6.8411404689625949E-2</v>
      </c>
      <c r="AJ1791" s="2905">
        <v>0</v>
      </c>
      <c r="AK1791" s="2905">
        <v>24.058955667917189</v>
      </c>
      <c r="AL1791" s="2905">
        <v>31.323997267493976</v>
      </c>
      <c r="AM1791" s="2905"/>
      <c r="AN1791" s="2905">
        <v>3.4847237443638845</v>
      </c>
      <c r="AO1791" s="2905">
        <v>35.909482909373097</v>
      </c>
      <c r="AP1791" s="2905">
        <v>134.18565514233902</v>
      </c>
      <c r="AQ1791" s="2905">
        <v>0</v>
      </c>
      <c r="AR1791" s="2905">
        <v>0</v>
      </c>
      <c r="AS1791" s="2905">
        <v>7.5369737257270777E-13</v>
      </c>
      <c r="AT1791" s="2905">
        <v>15.360887536283203</v>
      </c>
      <c r="AU1791" s="2905">
        <v>0</v>
      </c>
      <c r="AV1791" s="2905">
        <v>14.023189845812077</v>
      </c>
      <c r="AW1791" s="2905">
        <v>1.6554759880798244</v>
      </c>
      <c r="AX1791" s="2905">
        <v>2.5500500396969801</v>
      </c>
      <c r="AY1791" s="2905">
        <v>-4.8477197378219499</v>
      </c>
      <c r="AZ1791" s="2905">
        <v>0</v>
      </c>
      <c r="BA1791" s="2905"/>
      <c r="BB1791" s="2905">
        <v>102.75891695308067</v>
      </c>
      <c r="BC1791" s="2905">
        <v>26.04502907224899</v>
      </c>
      <c r="BD1791" s="2905">
        <v>33.218848297262745</v>
      </c>
      <c r="BE1791" s="2905">
        <v>2.2097185177611198</v>
      </c>
      <c r="BF1791" s="2905">
        <v>10.453848578673025</v>
      </c>
      <c r="BG1791" s="2905">
        <v>125.82929815614774</v>
      </c>
      <c r="BH1791" s="2905">
        <v>0</v>
      </c>
      <c r="BI1791" s="2905">
        <v>0</v>
      </c>
      <c r="BJ1791" s="2905">
        <v>0</v>
      </c>
      <c r="BK1791" s="2905">
        <v>0</v>
      </c>
      <c r="BL1791" s="2905">
        <v>0</v>
      </c>
      <c r="BM1791" s="2905"/>
      <c r="BN1791" s="2905"/>
      <c r="BO1791" s="2905"/>
      <c r="BP1791" s="2905"/>
      <c r="BQ1791" s="2905"/>
      <c r="BR1791" s="2905"/>
      <c r="BS1791" s="2905"/>
      <c r="BT1791" s="2905"/>
      <c r="BU1791" s="2905"/>
      <c r="BV1791" s="2905">
        <v>915.26853404534495</v>
      </c>
      <c r="BW1791" s="2905"/>
      <c r="BX1791" s="2905"/>
      <c r="BY1791" s="2905"/>
      <c r="BZ1791" s="2905"/>
      <c r="CA1791" s="2905"/>
      <c r="CB1791" s="2905"/>
      <c r="CC1791" s="2905"/>
      <c r="CD1791" s="2905"/>
      <c r="CE1791" s="2905"/>
      <c r="CF1791" s="2905"/>
      <c r="CG1791" s="2905"/>
      <c r="CH1791" s="2905"/>
      <c r="CI1791" s="2905">
        <v>2808.5781000000002</v>
      </c>
      <c r="CJ1791" s="2905">
        <v>-207.65890000000081</v>
      </c>
      <c r="CK1791" s="2905"/>
      <c r="CL1791" s="2905"/>
      <c r="CM1791" s="2905"/>
      <c r="CN1791" s="2905"/>
      <c r="CO1791" s="2905">
        <v>-171.35</v>
      </c>
      <c r="CP1791" s="2905">
        <v>-40.043750000000003</v>
      </c>
      <c r="CQ1791" s="2905">
        <v>30</v>
      </c>
      <c r="CR1791" s="2905">
        <v>-234.10013655702573</v>
      </c>
      <c r="CS1791" s="2905">
        <v>-1.8474111129762605E-13</v>
      </c>
      <c r="CT1791" s="2905">
        <v>-66.183655413288989</v>
      </c>
      <c r="CU1791" s="2905">
        <v>0</v>
      </c>
      <c r="CV1791" s="2905">
        <v>0</v>
      </c>
      <c r="CW1791" s="2905">
        <v>0</v>
      </c>
      <c r="CX1791" s="2905">
        <v>4.4638936461678824E-2</v>
      </c>
      <c r="CY1791" s="2905">
        <v>-2.750581545099148</v>
      </c>
      <c r="CZ1791" s="2905">
        <v>0.99231819856953685</v>
      </c>
      <c r="DA1791" s="2905">
        <v>0</v>
      </c>
      <c r="DB1791" s="2905">
        <v>0</v>
      </c>
      <c r="DC1791" s="2905">
        <v>-169.72721738412315</v>
      </c>
      <c r="DD1791" s="2905">
        <v>-2.386236776136041</v>
      </c>
      <c r="DE1791" s="2905">
        <v>-0.50439907870367717</v>
      </c>
      <c r="DF1791" s="2905">
        <v>-7.5826655486026127</v>
      </c>
      <c r="DG1791" s="2905">
        <v>-28.722292705496628</v>
      </c>
      <c r="DH1791" s="2905">
        <v>0</v>
      </c>
      <c r="DI1791" s="2905">
        <v>-14.536957075869786</v>
      </c>
      <c r="DJ1791" s="2905"/>
      <c r="DK1791" s="2905">
        <v>0</v>
      </c>
      <c r="DL1791" s="2905">
        <v>6.0686530527422067E-4</v>
      </c>
      <c r="DM1791" s="2905">
        <v>56.431574156845208</v>
      </c>
      <c r="DN1791" s="2905">
        <v>0</v>
      </c>
      <c r="DO1791" s="2905">
        <v>0.84157969452415737</v>
      </c>
      <c r="DP1791" s="2905">
        <v>-1.6848881411000605E-2</v>
      </c>
      <c r="DQ1791" s="2905">
        <v>0</v>
      </c>
      <c r="DR1791" s="2905">
        <v>0</v>
      </c>
      <c r="DS1791" s="2905"/>
      <c r="DT1791" s="2905"/>
      <c r="DU1791" s="2905"/>
      <c r="DV1791" s="2905">
        <v>1447.1521507635466</v>
      </c>
      <c r="DW1791" s="2905">
        <v>0</v>
      </c>
      <c r="DX1791" s="2905">
        <v>0</v>
      </c>
      <c r="DY1791" s="2905">
        <v>-229.01300000000015</v>
      </c>
      <c r="DZ1791" s="2905">
        <v>-118.23150000000004</v>
      </c>
      <c r="EA1791" s="2905">
        <v>57.663000000000004</v>
      </c>
      <c r="EB1791" s="2905">
        <v>78.187749999999994</v>
      </c>
      <c r="EC1791" s="2905">
        <v>-113.33554903946629</v>
      </c>
      <c r="ED1791" s="2905">
        <v>83.480520442985593</v>
      </c>
      <c r="EE1791" s="2905">
        <v>3.7295424746747368</v>
      </c>
      <c r="EF1791" s="2905">
        <v>0.24808924726461737</v>
      </c>
      <c r="EG1791" s="2905">
        <v>1.1736732095312314</v>
      </c>
      <c r="EH1791" s="2905">
        <v>14.127091578624508</v>
      </c>
      <c r="EI1791" s="2905">
        <v>18.820307074796201</v>
      </c>
      <c r="EJ1791" s="2905">
        <v>5.070269496046456</v>
      </c>
      <c r="EK1791" s="2905">
        <v>0</v>
      </c>
      <c r="EL1791" s="2905">
        <v>0</v>
      </c>
      <c r="EM1791" s="2905">
        <v>0</v>
      </c>
      <c r="EN1791" s="2905">
        <v>2.1544525014063325</v>
      </c>
      <c r="EO1791" s="2905">
        <v>0</v>
      </c>
      <c r="EP1791" s="2905">
        <v>32.765291924393409</v>
      </c>
      <c r="EQ1791" s="2905">
        <v>52.332746762377646</v>
      </c>
      <c r="ER1791" s="2905">
        <v>0</v>
      </c>
      <c r="ES1791" s="2905">
        <v>-6.3176385771910901</v>
      </c>
      <c r="ET1791" s="2905">
        <v>0</v>
      </c>
      <c r="EU1791" s="2905">
        <v>0.14908325749478024</v>
      </c>
      <c r="EV1791" s="2905">
        <v>151</v>
      </c>
      <c r="EW1791" s="2905">
        <v>0</v>
      </c>
      <c r="EX1791" s="2905">
        <v>0</v>
      </c>
      <c r="EY1791" s="2905">
        <v>0</v>
      </c>
      <c r="EZ1791" s="2905"/>
      <c r="FA1791" s="2905">
        <v>0</v>
      </c>
      <c r="FB1791" s="2905">
        <v>-48.271457005359302</v>
      </c>
      <c r="FC1791" s="2905"/>
      <c r="FD1791" s="2905">
        <v>-68.959224293370397</v>
      </c>
      <c r="FE1791" s="2905"/>
      <c r="FF1791" s="2905">
        <v>0</v>
      </c>
      <c r="FG1791" s="2905">
        <v>0</v>
      </c>
      <c r="FH1791" s="2905">
        <v>0</v>
      </c>
      <c r="FI1791" s="2905">
        <v>0</v>
      </c>
      <c r="FJ1791" s="3063"/>
    </row>
    <row r="1792" spans="1:166" ht="14.45" customHeight="1">
      <c r="A1792" s="2905">
        <v>1812</v>
      </c>
      <c r="B1792" s="2905" t="s">
        <v>3019</v>
      </c>
      <c r="C1792" s="2905" t="s">
        <v>3039</v>
      </c>
      <c r="D1792" s="2905" t="s">
        <v>2070</v>
      </c>
      <c r="E1792" s="2905" t="s">
        <v>232</v>
      </c>
      <c r="F1792" s="2905" t="s">
        <v>2410</v>
      </c>
      <c r="G1792" s="2905" t="s">
        <v>2410</v>
      </c>
      <c r="H1792" s="2905" t="s">
        <v>2410</v>
      </c>
      <c r="I1792" s="2905" t="s">
        <v>3040</v>
      </c>
      <c r="J1792" s="2905" t="s">
        <v>2990</v>
      </c>
      <c r="K1792" s="2906">
        <v>44501</v>
      </c>
      <c r="L1792" s="2905">
        <v>0</v>
      </c>
      <c r="M1792" s="2905">
        <v>0</v>
      </c>
      <c r="N1792" s="2905">
        <v>4.8000000000000001E-2</v>
      </c>
      <c r="O1792" s="2905">
        <v>4.8000000000000001E-2</v>
      </c>
      <c r="P1792" s="2905">
        <v>4.8000000000000001E-2</v>
      </c>
      <c r="Q1792" s="2905">
        <v>4.8000000000000001E-2</v>
      </c>
      <c r="R1792" s="2905"/>
      <c r="S1792" s="2905">
        <v>571.49</v>
      </c>
      <c r="T1792" s="2905">
        <v>238.23</v>
      </c>
      <c r="U1792" s="2905"/>
      <c r="V1792" s="2905">
        <v>38.86656</v>
      </c>
      <c r="W1792" s="2905">
        <v>38.86656</v>
      </c>
      <c r="X1792" s="2905">
        <v>36.142560000000003</v>
      </c>
      <c r="Y1792" s="2905">
        <v>0</v>
      </c>
      <c r="Z1792" s="2905">
        <v>2.6358866931401761</v>
      </c>
      <c r="AA1792" s="2905">
        <v>0</v>
      </c>
      <c r="AB1792" s="2905">
        <v>0</v>
      </c>
      <c r="AC1792" s="2905">
        <v>0.69007943355735357</v>
      </c>
      <c r="AD1792" s="2905">
        <v>0.11549489543939041</v>
      </c>
      <c r="AE1792" s="2905">
        <v>18.647866640711474</v>
      </c>
      <c r="AF1792" s="2905">
        <v>9.581403324505775</v>
      </c>
      <c r="AG1792" s="2905">
        <v>0.47056226155908187</v>
      </c>
      <c r="AH1792" s="2905">
        <v>0.26718073818047422</v>
      </c>
      <c r="AI1792" s="2905">
        <v>8.8154293291330089E-4</v>
      </c>
      <c r="AJ1792" s="2905">
        <v>0</v>
      </c>
      <c r="AK1792" s="2905">
        <v>0.31002144216376509</v>
      </c>
      <c r="AL1792" s="2905">
        <v>0.40363808559455328</v>
      </c>
      <c r="AM1792" s="2905"/>
      <c r="AN1792" s="2905">
        <v>4.4903822746165487E-2</v>
      </c>
      <c r="AO1792" s="2905">
        <v>0.46272622272480768</v>
      </c>
      <c r="AP1792" s="2905">
        <v>1.7291037441160464</v>
      </c>
      <c r="AQ1792" s="2905">
        <v>0</v>
      </c>
      <c r="AR1792" s="2905">
        <v>0</v>
      </c>
      <c r="AS1792" s="2905">
        <v>9.7120735257691207E-15</v>
      </c>
      <c r="AT1792" s="2905">
        <v>0.19793895348767618</v>
      </c>
      <c r="AU1792" s="2905">
        <v>0</v>
      </c>
      <c r="AV1792" s="2905">
        <v>0.18070150673798113</v>
      </c>
      <c r="AW1792" s="2905">
        <v>2.1332308034317203E-2</v>
      </c>
      <c r="AX1792" s="2905">
        <v>3.2859705209518128E-2</v>
      </c>
      <c r="AY1792" s="2905">
        <v>-6.246726105112848E-2</v>
      </c>
      <c r="AZ1792" s="2905">
        <v>0</v>
      </c>
      <c r="BA1792" s="2905"/>
      <c r="BB1792" s="2905">
        <v>1.3241417486571472</v>
      </c>
      <c r="BC1792" s="2905">
        <v>0.33561379744106079</v>
      </c>
      <c r="BD1792" s="2905">
        <v>0.42805495792445958</v>
      </c>
      <c r="BE1792" s="2905">
        <v>2.8474225195311072E-2</v>
      </c>
      <c r="BF1792" s="2905">
        <v>0.13470731054397456</v>
      </c>
      <c r="BG1792" s="2905">
        <v>1.6214245131530447</v>
      </c>
      <c r="BH1792" s="2905">
        <v>0</v>
      </c>
      <c r="BI1792" s="2905">
        <v>0</v>
      </c>
      <c r="BJ1792" s="2905">
        <v>0</v>
      </c>
      <c r="BK1792" s="2905">
        <v>0</v>
      </c>
      <c r="BL1792" s="2905">
        <v>0</v>
      </c>
      <c r="BM1792" s="2905"/>
      <c r="BN1792" s="2905"/>
      <c r="BO1792" s="2905"/>
      <c r="BP1792" s="2905"/>
      <c r="BQ1792" s="2905"/>
      <c r="BR1792" s="2905"/>
      <c r="BS1792" s="2905"/>
      <c r="BT1792" s="2905"/>
      <c r="BU1792" s="2905"/>
      <c r="BV1792" s="2905">
        <v>11.794064331322565</v>
      </c>
      <c r="BW1792" s="2905"/>
      <c r="BX1792" s="2905"/>
      <c r="BY1792" s="2905"/>
      <c r="BZ1792" s="2905"/>
      <c r="CA1792" s="2905"/>
      <c r="CB1792" s="2905"/>
      <c r="CC1792" s="2905"/>
      <c r="CD1792" s="2905"/>
      <c r="CE1792" s="2905"/>
      <c r="CF1792" s="2905"/>
      <c r="CG1792" s="2905"/>
      <c r="CH1792" s="2905"/>
      <c r="CI1792" s="2905">
        <v>37.648500000000006</v>
      </c>
      <c r="CJ1792" s="2905">
        <v>-1.2480599999999953</v>
      </c>
      <c r="CK1792" s="2905"/>
      <c r="CL1792" s="2905"/>
      <c r="CM1792" s="2905"/>
      <c r="CN1792" s="2905"/>
      <c r="CO1792" s="2905">
        <v>-2.2080000000000002</v>
      </c>
      <c r="CP1792" s="2905">
        <v>-0.51600000000000001</v>
      </c>
      <c r="CQ1792" s="2905">
        <v>30</v>
      </c>
      <c r="CR1792" s="2905">
        <v>-3.0165923636878418</v>
      </c>
      <c r="CS1792" s="2905">
        <v>-2.3314683517128287E-15</v>
      </c>
      <c r="CT1792" s="2905">
        <v>-0.85283636505714677</v>
      </c>
      <c r="CU1792" s="2905">
        <v>0</v>
      </c>
      <c r="CV1792" s="2905">
        <v>0</v>
      </c>
      <c r="CW1792" s="2905">
        <v>0</v>
      </c>
      <c r="CX1792" s="2905">
        <v>5.7521314098268883E-4</v>
      </c>
      <c r="CY1792" s="2905">
        <v>-3.5443735346244051E-2</v>
      </c>
      <c r="CZ1792" s="2905">
        <v>1.2786919068815503E-2</v>
      </c>
      <c r="DA1792" s="2905">
        <v>0</v>
      </c>
      <c r="DB1792" s="2905">
        <v>0</v>
      </c>
      <c r="DC1792" s="2905">
        <v>-2.1870889756880283</v>
      </c>
      <c r="DD1792" s="2905">
        <v>-3.0748822887122162E-2</v>
      </c>
      <c r="DE1792" s="2905">
        <v>-6.4996391349735581E-3</v>
      </c>
      <c r="DF1792" s="2905">
        <v>-9.7709515794073942E-2</v>
      </c>
      <c r="DG1792" s="2905">
        <v>-0.37011276506411739</v>
      </c>
      <c r="DH1792" s="2905">
        <v>0</v>
      </c>
      <c r="DI1792" s="2905">
        <v>-0.18732186299107378</v>
      </c>
      <c r="DJ1792" s="2905"/>
      <c r="DK1792" s="2905">
        <v>0</v>
      </c>
      <c r="DL1792" s="2905">
        <v>7.8200093028623708E-6</v>
      </c>
      <c r="DM1792" s="2905">
        <v>0.72717196228954895</v>
      </c>
      <c r="DN1792" s="2905">
        <v>0</v>
      </c>
      <c r="DO1792" s="2905">
        <v>1.0844516869036071E-2</v>
      </c>
      <c r="DP1792" s="2905">
        <v>-2.1711310274577511E-4</v>
      </c>
      <c r="DQ1792" s="2905">
        <v>0</v>
      </c>
      <c r="DR1792" s="2905">
        <v>0</v>
      </c>
      <c r="DS1792" s="2905"/>
      <c r="DT1792" s="2905"/>
      <c r="DU1792" s="2905"/>
      <c r="DV1792" s="2905">
        <v>18.647866640711474</v>
      </c>
      <c r="DW1792" s="2905">
        <v>0</v>
      </c>
      <c r="DX1792" s="2905">
        <v>0</v>
      </c>
      <c r="DY1792" s="2905">
        <v>-2.9510400000000021</v>
      </c>
      <c r="DZ1792" s="2905">
        <v>-1.52352</v>
      </c>
      <c r="EA1792" s="2905">
        <v>0.74304000000000003</v>
      </c>
      <c r="EB1792" s="2905">
        <v>1.00752</v>
      </c>
      <c r="EC1792" s="2905">
        <v>-1.4604312359447995</v>
      </c>
      <c r="ED1792" s="2905">
        <v>1.0757221426210224</v>
      </c>
      <c r="EE1792" s="2905">
        <v>4.8058533901848957E-2</v>
      </c>
      <c r="EF1792" s="2905">
        <v>3.1968547298527874E-3</v>
      </c>
      <c r="EG1792" s="2905">
        <v>1.5123842699999761E-2</v>
      </c>
      <c r="EH1792" s="2905">
        <v>0.18204037470442319</v>
      </c>
      <c r="EI1792" s="2905">
        <v>0.24251670861482352</v>
      </c>
      <c r="EJ1792" s="2905">
        <v>6.5335016324893927E-2</v>
      </c>
      <c r="EK1792" s="2905">
        <v>0</v>
      </c>
      <c r="EL1792" s="2905">
        <v>0</v>
      </c>
      <c r="EM1792" s="2905">
        <v>0</v>
      </c>
      <c r="EN1792" s="2905">
        <v>2.7762072501343344E-2</v>
      </c>
      <c r="EO1792" s="2905">
        <v>0</v>
      </c>
      <c r="EP1792" s="2905">
        <v>0.42221047311970034</v>
      </c>
      <c r="EQ1792" s="2905">
        <v>0.6743548576091617</v>
      </c>
      <c r="ER1792" s="2905">
        <v>0</v>
      </c>
      <c r="ES1792" s="2905">
        <v>-8.140849710205969E-2</v>
      </c>
      <c r="ET1792" s="2905">
        <v>0</v>
      </c>
      <c r="EU1792" s="2905">
        <v>1.9210728482548234E-3</v>
      </c>
      <c r="EV1792" s="2905">
        <v>151</v>
      </c>
      <c r="EW1792" s="2905">
        <v>0</v>
      </c>
      <c r="EX1792" s="2905">
        <v>0</v>
      </c>
      <c r="EY1792" s="2905">
        <v>0</v>
      </c>
      <c r="EZ1792" s="2905"/>
      <c r="FA1792" s="2905">
        <v>0</v>
      </c>
      <c r="FB1792" s="2905">
        <v>-48.271457005359302</v>
      </c>
      <c r="FC1792" s="2905"/>
      <c r="FD1792" s="2905">
        <v>-68.959224293370397</v>
      </c>
      <c r="FE1792" s="2905"/>
      <c r="FF1792" s="2905">
        <v>0</v>
      </c>
      <c r="FG1792" s="2905">
        <v>0</v>
      </c>
      <c r="FH1792" s="2905">
        <v>0</v>
      </c>
      <c r="FI1792" s="2905">
        <v>0</v>
      </c>
      <c r="FJ1792" s="3063"/>
    </row>
    <row r="1793" spans="1:166" ht="14.45" customHeight="1">
      <c r="A1793" s="2905">
        <v>1813</v>
      </c>
      <c r="B1793" s="2905" t="s">
        <v>473</v>
      </c>
      <c r="C1793" s="2905" t="s">
        <v>3041</v>
      </c>
      <c r="D1793" s="2905" t="s">
        <v>2071</v>
      </c>
      <c r="E1793" s="2905" t="s">
        <v>3030</v>
      </c>
      <c r="F1793" s="2905" t="s">
        <v>2410</v>
      </c>
      <c r="G1793" s="2905" t="s">
        <v>2410</v>
      </c>
      <c r="H1793" s="2905" t="s">
        <v>2410</v>
      </c>
      <c r="I1793" s="2905" t="s">
        <v>2410</v>
      </c>
      <c r="J1793" s="2905" t="s">
        <v>2990</v>
      </c>
      <c r="K1793" s="2906">
        <v>44501</v>
      </c>
      <c r="L1793" s="2905">
        <v>0</v>
      </c>
      <c r="M1793" s="2905">
        <v>0</v>
      </c>
      <c r="N1793" s="2905">
        <v>10283.463</v>
      </c>
      <c r="O1793" s="2905">
        <v>10283.463</v>
      </c>
      <c r="P1793" s="2905">
        <v>10283.463</v>
      </c>
      <c r="Q1793" s="2905">
        <v>10283.463</v>
      </c>
      <c r="R1793" s="2905"/>
      <c r="S1793" s="2905">
        <v>457.88</v>
      </c>
      <c r="T1793" s="2905">
        <v>284.33</v>
      </c>
      <c r="U1793" s="2905"/>
      <c r="V1793" s="2905">
        <v>7632489.0732300002</v>
      </c>
      <c r="W1793" s="2905">
        <v>7632489.0732300002</v>
      </c>
      <c r="X1793" s="2905">
        <v>7133124.1099500004</v>
      </c>
      <c r="Y1793" s="2905">
        <v>0</v>
      </c>
      <c r="Z1793" s="2905">
        <v>641715.03979875334</v>
      </c>
      <c r="AA1793" s="2905">
        <v>0</v>
      </c>
      <c r="AB1793" s="2905">
        <v>0</v>
      </c>
      <c r="AC1793" s="2905">
        <v>105661.73837505576</v>
      </c>
      <c r="AD1793" s="2905">
        <v>17684.332330614456</v>
      </c>
      <c r="AE1793" s="2905">
        <v>2855271.6778132711</v>
      </c>
      <c r="AF1793" s="2905">
        <v>2472580.6574377427</v>
      </c>
      <c r="AG1793" s="2905">
        <v>114559.88650424125</v>
      </c>
      <c r="AH1793" s="2905">
        <v>65046.004625747963</v>
      </c>
      <c r="AI1793" s="2905">
        <v>214.61444444899112</v>
      </c>
      <c r="AJ1793" s="2905">
        <v>0</v>
      </c>
      <c r="AK1793" s="2905">
        <v>61133.747245230603</v>
      </c>
      <c r="AL1793" s="2905">
        <v>98266.981974489157</v>
      </c>
      <c r="AM1793" s="2905"/>
      <c r="AN1793" s="2905">
        <v>10931.979161191995</v>
      </c>
      <c r="AO1793" s="2905">
        <v>70849.759375794398</v>
      </c>
      <c r="AP1793" s="2905">
        <v>264751.77957560285</v>
      </c>
      <c r="AQ1793" s="2905">
        <v>0</v>
      </c>
      <c r="AR1793" s="2905">
        <v>0</v>
      </c>
      <c r="AS1793" s="2905">
        <v>2.3644353398562092E-9</v>
      </c>
      <c r="AT1793" s="2905">
        <v>48188.870843968813</v>
      </c>
      <c r="AU1793" s="2905">
        <v>0</v>
      </c>
      <c r="AV1793" s="2905">
        <v>43992.359341483883</v>
      </c>
      <c r="AW1793" s="2905">
        <v>5193.4185694958269</v>
      </c>
      <c r="AX1793" s="2905">
        <v>7999.800253621851</v>
      </c>
      <c r="AY1793" s="2905">
        <v>-15207.854349683234</v>
      </c>
      <c r="AZ1793" s="2905">
        <v>0</v>
      </c>
      <c r="BA1793" s="2905"/>
      <c r="BB1793" s="2905">
        <v>338079.82031691563</v>
      </c>
      <c r="BC1793" s="2905">
        <v>53895.410581998462</v>
      </c>
      <c r="BD1793" s="2905">
        <v>104211.34758008325</v>
      </c>
      <c r="BE1793" s="2905">
        <v>6932.1411280693465</v>
      </c>
      <c r="BF1793" s="2905">
        <v>32794.925279556723</v>
      </c>
      <c r="BG1793" s="2905">
        <v>394740.97983670305</v>
      </c>
      <c r="BH1793" s="2905">
        <v>0</v>
      </c>
      <c r="BI1793" s="2905">
        <v>82187.31</v>
      </c>
      <c r="BJ1793" s="2905">
        <v>378759.98</v>
      </c>
      <c r="BK1793" s="2905">
        <v>1024330.9</v>
      </c>
      <c r="BL1793" s="2905">
        <v>8192</v>
      </c>
      <c r="BM1793" s="2905"/>
      <c r="BN1793" s="2905"/>
      <c r="BO1793" s="2905"/>
      <c r="BP1793" s="2905"/>
      <c r="BQ1793" s="2905"/>
      <c r="BR1793" s="2905"/>
      <c r="BS1793" s="2905"/>
      <c r="BT1793" s="2905"/>
      <c r="BU1793" s="2905"/>
      <c r="BV1793" s="2905">
        <v>3011260.0512621552</v>
      </c>
      <c r="BW1793" s="2905"/>
      <c r="BX1793" s="2905"/>
      <c r="BY1793" s="2905"/>
      <c r="BZ1793" s="2905"/>
      <c r="CA1793" s="2905"/>
      <c r="CB1793" s="2905"/>
      <c r="CC1793" s="2905"/>
      <c r="CD1793" s="2905"/>
      <c r="CE1793" s="2905"/>
      <c r="CF1793" s="2905"/>
      <c r="CG1793" s="2905"/>
      <c r="CH1793" s="2905"/>
      <c r="CI1793" s="2905">
        <v>7133122.0289999992</v>
      </c>
      <c r="CJ1793" s="2905">
        <v>-499367.07423000038</v>
      </c>
      <c r="CK1793" s="2905"/>
      <c r="CL1793" s="2905"/>
      <c r="CM1793" s="2905"/>
      <c r="CN1793" s="2905"/>
      <c r="CO1793" s="2905">
        <v>-357556.00850999978</v>
      </c>
      <c r="CP1793" s="2905">
        <v>-141808.95476999963</v>
      </c>
      <c r="CQ1793" s="2905">
        <v>30</v>
      </c>
      <c r="CR1793" s="2905">
        <v>-690457.72138424683</v>
      </c>
      <c r="CS1793" s="2905">
        <v>-1.4551915228366852E-11</v>
      </c>
      <c r="CT1793" s="2905">
        <v>-130582.06952822115</v>
      </c>
      <c r="CU1793" s="2905">
        <v>0</v>
      </c>
      <c r="CV1793" s="2905">
        <v>0</v>
      </c>
      <c r="CW1793" s="2905">
        <v>0</v>
      </c>
      <c r="CX1793" s="2905">
        <v>140.03747756639495</v>
      </c>
      <c r="CY1793" s="2905">
        <v>-8628.8906490267436</v>
      </c>
      <c r="CZ1793" s="2905">
        <v>1957.9058055969836</v>
      </c>
      <c r="DA1793" s="2905">
        <v>0</v>
      </c>
      <c r="DB1793" s="2905">
        <v>0</v>
      </c>
      <c r="DC1793" s="2905">
        <v>-564401.02918436984</v>
      </c>
      <c r="DD1793" s="2905">
        <v>-7485.8992058066615</v>
      </c>
      <c r="DE1793" s="2905">
        <v>-1582.3579204037014</v>
      </c>
      <c r="DF1793" s="2905">
        <v>-23787.693901900042</v>
      </c>
      <c r="DG1793" s="2905">
        <v>-90105.135543667653</v>
      </c>
      <c r="DH1793" s="2905">
        <v>0</v>
      </c>
      <c r="DI1793" s="2905">
        <v>-45604.106230107689</v>
      </c>
      <c r="DJ1793" s="2905"/>
      <c r="DK1793" s="2905">
        <v>0</v>
      </c>
      <c r="DL1793" s="2905">
        <v>1.9038062577093626</v>
      </c>
      <c r="DM1793" s="2905">
        <v>177032.33827750874</v>
      </c>
      <c r="DN1793" s="2905">
        <v>0</v>
      </c>
      <c r="DO1793" s="2905">
        <v>2640.1322910896724</v>
      </c>
      <c r="DP1793" s="2905">
        <v>-52.856878761838743</v>
      </c>
      <c r="DQ1793" s="2905">
        <v>0</v>
      </c>
      <c r="DR1793" s="2905">
        <v>0</v>
      </c>
      <c r="DS1793" s="2905"/>
      <c r="DT1793" s="2905"/>
      <c r="DU1793" s="2905"/>
      <c r="DV1793" s="2905">
        <v>2855271.6778132711</v>
      </c>
      <c r="DW1793" s="2905">
        <v>0</v>
      </c>
      <c r="DX1793" s="2905">
        <v>0</v>
      </c>
      <c r="DY1793" s="2905">
        <v>-510676.77258000011</v>
      </c>
      <c r="DZ1793" s="2905">
        <v>-402803.2457099997</v>
      </c>
      <c r="EA1793" s="2905">
        <v>153120.76407</v>
      </c>
      <c r="EB1793" s="2905">
        <v>260994.29093999998</v>
      </c>
      <c r="EC1793" s="2905">
        <v>-223614.2088384279</v>
      </c>
      <c r="ED1793" s="2905">
        <v>277601.27327271417</v>
      </c>
      <c r="EE1793" s="2905">
        <v>11700.003674571766</v>
      </c>
      <c r="EF1793" s="2905">
        <v>778.2845012030333</v>
      </c>
      <c r="EG1793" s="2905">
        <v>3681.9478414599303</v>
      </c>
      <c r="EH1793" s="2905">
        <v>44318.311026966738</v>
      </c>
      <c r="EI1793" s="2905">
        <v>37132.954226188573</v>
      </c>
      <c r="EJ1793" s="2905">
        <v>10003.691077143183</v>
      </c>
      <c r="EK1793" s="2905">
        <v>0</v>
      </c>
      <c r="EL1793" s="2905">
        <v>0</v>
      </c>
      <c r="EM1793" s="2905">
        <v>0</v>
      </c>
      <c r="EN1793" s="2905">
        <v>6758.7652786667122</v>
      </c>
      <c r="EO1793" s="2905">
        <v>0</v>
      </c>
      <c r="EP1793" s="2905">
        <v>102788.48907525877</v>
      </c>
      <c r="EQ1793" s="2905">
        <v>164173.8453384008</v>
      </c>
      <c r="ER1793" s="2905">
        <v>0</v>
      </c>
      <c r="ES1793" s="2905">
        <v>-19819.158802903385</v>
      </c>
      <c r="ET1793" s="2905">
        <v>0</v>
      </c>
      <c r="EU1793" s="2905">
        <v>467.69132470100885</v>
      </c>
      <c r="EV1793" s="2905">
        <v>151</v>
      </c>
      <c r="EW1793" s="2905">
        <v>0</v>
      </c>
      <c r="EX1793" s="2905">
        <v>0</v>
      </c>
      <c r="EY1793" s="2905">
        <v>0</v>
      </c>
      <c r="EZ1793" s="2905"/>
      <c r="FA1793" s="2905">
        <v>0</v>
      </c>
      <c r="FB1793" s="2905">
        <v>-68.959224293370397</v>
      </c>
      <c r="FC1793" s="2905"/>
      <c r="FD1793" s="2905">
        <v>-68.959224293370397</v>
      </c>
      <c r="FE1793" s="2905"/>
      <c r="FF1793" s="2905">
        <v>0</v>
      </c>
      <c r="FG1793" s="2905">
        <v>0</v>
      </c>
      <c r="FH1793" s="2905">
        <v>0</v>
      </c>
      <c r="FI1793" s="2905">
        <v>0</v>
      </c>
      <c r="FJ1793" s="3063"/>
    </row>
    <row r="1794" spans="1:166" ht="14.45" customHeight="1">
      <c r="A1794" s="2905">
        <v>1814</v>
      </c>
      <c r="B1794" s="2905" t="s">
        <v>2994</v>
      </c>
      <c r="C1794" s="2905" t="s">
        <v>3041</v>
      </c>
      <c r="D1794" s="2905" t="s">
        <v>2071</v>
      </c>
      <c r="E1794" s="2905" t="s">
        <v>3030</v>
      </c>
      <c r="F1794" s="2905" t="s">
        <v>2410</v>
      </c>
      <c r="G1794" s="2905" t="s">
        <v>2410</v>
      </c>
      <c r="H1794" s="2905" t="s">
        <v>2410</v>
      </c>
      <c r="I1794" s="2905" t="s">
        <v>2410</v>
      </c>
      <c r="J1794" s="2905" t="s">
        <v>2990</v>
      </c>
      <c r="K1794" s="2906">
        <v>44501</v>
      </c>
      <c r="L1794" s="2905">
        <v>0</v>
      </c>
      <c r="M1794" s="2905">
        <v>0</v>
      </c>
      <c r="N1794" s="2905">
        <v>1.764</v>
      </c>
      <c r="O1794" s="2905">
        <v>1.764</v>
      </c>
      <c r="P1794" s="2905">
        <v>1.764</v>
      </c>
      <c r="Q1794" s="2905">
        <v>1.764</v>
      </c>
      <c r="R1794" s="2905"/>
      <c r="S1794" s="2905">
        <v>457.88</v>
      </c>
      <c r="T1794" s="2905">
        <v>284.33</v>
      </c>
      <c r="U1794" s="2905"/>
      <c r="V1794" s="2905">
        <v>1309.2584400000001</v>
      </c>
      <c r="W1794" s="2905">
        <v>1309.2584400000001</v>
      </c>
      <c r="X1794" s="2905">
        <v>1223.5986</v>
      </c>
      <c r="Y1794" s="2905">
        <v>0</v>
      </c>
      <c r="Z1794" s="2905">
        <v>110.07822269647889</v>
      </c>
      <c r="AA1794" s="2905">
        <v>0</v>
      </c>
      <c r="AB1794" s="2905">
        <v>0</v>
      </c>
      <c r="AC1794" s="2905">
        <v>18.124955230898227</v>
      </c>
      <c r="AD1794" s="2905">
        <v>3.0335269579132924</v>
      </c>
      <c r="AE1794" s="2905">
        <v>489.78629472023295</v>
      </c>
      <c r="AF1794" s="2905">
        <v>424.14041648423091</v>
      </c>
      <c r="AG1794" s="2905">
        <v>19.651321718518517</v>
      </c>
      <c r="AH1794" s="2905">
        <v>11.157831963786849</v>
      </c>
      <c r="AI1794" s="2905">
        <v>3.681443498245876E-2</v>
      </c>
      <c r="AJ1794" s="2905">
        <v>0</v>
      </c>
      <c r="AK1794" s="2905">
        <v>10.486732936228467</v>
      </c>
      <c r="AL1794" s="2905">
        <v>16.856476869999813</v>
      </c>
      <c r="AM1794" s="2905"/>
      <c r="AN1794" s="2905">
        <v>1.8752448703654285</v>
      </c>
      <c r="AO1794" s="2905">
        <v>12.153393807018249</v>
      </c>
      <c r="AP1794" s="2905">
        <v>45.414870376969645</v>
      </c>
      <c r="AQ1794" s="2905">
        <v>0</v>
      </c>
      <c r="AR1794" s="2905">
        <v>0</v>
      </c>
      <c r="AS1794" s="2905">
        <v>4.0558943417274446E-13</v>
      </c>
      <c r="AT1794" s="2905">
        <v>8.2662006144001285</v>
      </c>
      <c r="AU1794" s="2905">
        <v>0</v>
      </c>
      <c r="AV1794" s="2905">
        <v>7.5463413325236415</v>
      </c>
      <c r="AW1794" s="2905">
        <v>0.89086627302404253</v>
      </c>
      <c r="AX1794" s="2905">
        <v>1.3722660982383994</v>
      </c>
      <c r="AY1794" s="2905">
        <v>-2.6087180041238271</v>
      </c>
      <c r="AZ1794" s="2905">
        <v>0</v>
      </c>
      <c r="BA1794" s="2905"/>
      <c r="BB1794" s="2905">
        <v>57.993382485942639</v>
      </c>
      <c r="BC1794" s="2905">
        <v>9.2450864331057829</v>
      </c>
      <c r="BD1794" s="2905">
        <v>17.876158754231611</v>
      </c>
      <c r="BE1794" s="2905">
        <v>1.1891224726450931</v>
      </c>
      <c r="BF1794" s="2905">
        <v>5.625560980103498</v>
      </c>
      <c r="BG1794" s="2905">
        <v>67.712898702698126</v>
      </c>
      <c r="BH1794" s="2905">
        <v>0</v>
      </c>
      <c r="BI1794" s="2905">
        <v>9.43</v>
      </c>
      <c r="BJ1794" s="2905">
        <v>43.49</v>
      </c>
      <c r="BK1794" s="2905">
        <v>293.11</v>
      </c>
      <c r="BL1794" s="2905">
        <v>0</v>
      </c>
      <c r="BM1794" s="2905"/>
      <c r="BN1794" s="2905"/>
      <c r="BO1794" s="2905"/>
      <c r="BP1794" s="2905"/>
      <c r="BQ1794" s="2905"/>
      <c r="BR1794" s="2905"/>
      <c r="BS1794" s="2905"/>
      <c r="BT1794" s="2905"/>
      <c r="BU1794" s="2905"/>
      <c r="BV1794" s="2905">
        <v>516.54415739390925</v>
      </c>
      <c r="BW1794" s="2905"/>
      <c r="BX1794" s="2905"/>
      <c r="BY1794" s="2905"/>
      <c r="BZ1794" s="2905"/>
      <c r="CA1794" s="2905"/>
      <c r="CB1794" s="2905"/>
      <c r="CC1794" s="2905"/>
      <c r="CD1794" s="2905"/>
      <c r="CE1794" s="2905"/>
      <c r="CF1794" s="2905"/>
      <c r="CG1794" s="2905"/>
      <c r="CH1794" s="2905"/>
      <c r="CI1794" s="2905">
        <v>1220.8240000000001</v>
      </c>
      <c r="CJ1794" s="2905">
        <v>-88.464439999999968</v>
      </c>
      <c r="CK1794" s="2905"/>
      <c r="CL1794" s="2905"/>
      <c r="CM1794" s="2905"/>
      <c r="CN1794" s="2905"/>
      <c r="CO1794" s="2905">
        <v>-61.334279999999971</v>
      </c>
      <c r="CP1794" s="2905">
        <v>-24.325559999999935</v>
      </c>
      <c r="CQ1794" s="2905">
        <v>30</v>
      </c>
      <c r="CR1794" s="2905">
        <v>-118.43942264602958</v>
      </c>
      <c r="CS1794" s="2905">
        <v>0</v>
      </c>
      <c r="CT1794" s="2905">
        <v>-22.399727664482491</v>
      </c>
      <c r="CU1794" s="2905">
        <v>0</v>
      </c>
      <c r="CV1794" s="2905">
        <v>0</v>
      </c>
      <c r="CW1794" s="2905">
        <v>0</v>
      </c>
      <c r="CX1794" s="2905">
        <v>2.4021685148973404E-2</v>
      </c>
      <c r="CY1794" s="2905">
        <v>-1.4801787204255197</v>
      </c>
      <c r="CZ1794" s="2905">
        <v>0.33585435578200462</v>
      </c>
      <c r="DA1794" s="2905">
        <v>0</v>
      </c>
      <c r="DB1794" s="2905">
        <v>0</v>
      </c>
      <c r="DC1794" s="2905">
        <v>-96.815967099918453</v>
      </c>
      <c r="DD1794" s="2905">
        <v>-1.2841127739792473</v>
      </c>
      <c r="DE1794" s="2905">
        <v>-0.27143379342076968</v>
      </c>
      <c r="DF1794" s="2905">
        <v>-4.0804826198092687</v>
      </c>
      <c r="DG1794" s="2905">
        <v>-15.456413768302539</v>
      </c>
      <c r="DH1794" s="2905">
        <v>0</v>
      </c>
      <c r="DI1794" s="2905">
        <v>-7.8228164374111939</v>
      </c>
      <c r="DJ1794" s="2905"/>
      <c r="DK1794" s="2905">
        <v>0</v>
      </c>
      <c r="DL1794" s="2905">
        <v>3.2657425213659941E-4</v>
      </c>
      <c r="DM1794" s="2905">
        <v>30.367692743341955</v>
      </c>
      <c r="DN1794" s="2905">
        <v>0</v>
      </c>
      <c r="DO1794" s="2905">
        <v>0.45288181242857461</v>
      </c>
      <c r="DP1794" s="2905">
        <v>-9.0669392339801647E-3</v>
      </c>
      <c r="DQ1794" s="2905">
        <v>0</v>
      </c>
      <c r="DR1794" s="2905">
        <v>0</v>
      </c>
      <c r="DS1794" s="2905"/>
      <c r="DT1794" s="2905"/>
      <c r="DU1794" s="2905"/>
      <c r="DV1794" s="2905">
        <v>489.78629472023295</v>
      </c>
      <c r="DW1794" s="2905">
        <v>0</v>
      </c>
      <c r="DX1794" s="2905">
        <v>0</v>
      </c>
      <c r="DY1794" s="2905">
        <v>-87.600240000000042</v>
      </c>
      <c r="DZ1794" s="2905">
        <v>-69.095879999999937</v>
      </c>
      <c r="EA1794" s="2905">
        <v>26.26596</v>
      </c>
      <c r="EB1794" s="2905">
        <v>44.770319999999998</v>
      </c>
      <c r="EC1794" s="2905">
        <v>-38.358232473923181</v>
      </c>
      <c r="ED1794" s="2905">
        <v>47.619040983865823</v>
      </c>
      <c r="EE1794" s="2905">
        <v>2.0069899101056321</v>
      </c>
      <c r="EF1794" s="2905">
        <v>0.13350501286601127</v>
      </c>
      <c r="EG1794" s="2905">
        <v>0.63159229457385291</v>
      </c>
      <c r="EH1794" s="2905">
        <v>7.6022542845313223</v>
      </c>
      <c r="EI1794" s="2905">
        <v>6.3696958169632785</v>
      </c>
      <c r="EJ1794" s="2905">
        <v>1.7160086111148136</v>
      </c>
      <c r="EK1794" s="2905">
        <v>0</v>
      </c>
      <c r="EL1794" s="2905">
        <v>0</v>
      </c>
      <c r="EM1794" s="2905">
        <v>0</v>
      </c>
      <c r="EN1794" s="2905">
        <v>1.1593820050276915</v>
      </c>
      <c r="EO1794" s="2905">
        <v>0</v>
      </c>
      <c r="EP1794" s="2905">
        <v>17.632085099032928</v>
      </c>
      <c r="EQ1794" s="2905">
        <v>28.161978428564293</v>
      </c>
      <c r="ER1794" s="2905">
        <v>0</v>
      </c>
      <c r="ES1794" s="2905">
        <v>-3.3997298505689737</v>
      </c>
      <c r="ET1794" s="2905">
        <v>0</v>
      </c>
      <c r="EU1794" s="2905">
        <v>8.0226621788064278E-2</v>
      </c>
      <c r="EV1794" s="2905">
        <v>151</v>
      </c>
      <c r="EW1794" s="2905">
        <v>0</v>
      </c>
      <c r="EX1794" s="2905">
        <v>0</v>
      </c>
      <c r="EY1794" s="2905">
        <v>0</v>
      </c>
      <c r="EZ1794" s="2905"/>
      <c r="FA1794" s="2905">
        <v>0</v>
      </c>
      <c r="FB1794" s="2905">
        <v>-68.959224293370397</v>
      </c>
      <c r="FC1794" s="2905"/>
      <c r="FD1794" s="2905">
        <v>-68.959224293370397</v>
      </c>
      <c r="FE1794" s="2905"/>
      <c r="FF1794" s="2905">
        <v>0</v>
      </c>
      <c r="FG1794" s="2905">
        <v>0</v>
      </c>
      <c r="FH1794" s="2905">
        <v>0</v>
      </c>
      <c r="FI1794" s="2905">
        <v>0</v>
      </c>
      <c r="FJ1794" s="3063"/>
    </row>
    <row r="1795" spans="1:166" ht="14.45" customHeight="1">
      <c r="A1795" s="2905">
        <v>1815</v>
      </c>
      <c r="B1795" s="2905" t="s">
        <v>3019</v>
      </c>
      <c r="C1795" s="2905" t="s">
        <v>3041</v>
      </c>
      <c r="D1795" s="2905" t="s">
        <v>2071</v>
      </c>
      <c r="E1795" s="2905" t="s">
        <v>3030</v>
      </c>
      <c r="F1795" s="2905" t="s">
        <v>2410</v>
      </c>
      <c r="G1795" s="2905" t="s">
        <v>2410</v>
      </c>
      <c r="H1795" s="2905" t="s">
        <v>2410</v>
      </c>
      <c r="I1795" s="2905" t="s">
        <v>2410</v>
      </c>
      <c r="J1795" s="2905" t="s">
        <v>2990</v>
      </c>
      <c r="K1795" s="2906">
        <v>44501</v>
      </c>
      <c r="L1795" s="2905">
        <v>0</v>
      </c>
      <c r="M1795" s="2905">
        <v>0</v>
      </c>
      <c r="N1795" s="2905">
        <v>26.727</v>
      </c>
      <c r="O1795" s="2905">
        <v>26.727</v>
      </c>
      <c r="P1795" s="2905">
        <v>26.727</v>
      </c>
      <c r="Q1795" s="2905">
        <v>26.727</v>
      </c>
      <c r="R1795" s="2905"/>
      <c r="S1795" s="2905">
        <v>457.88</v>
      </c>
      <c r="T1795" s="2905">
        <v>284.33</v>
      </c>
      <c r="U1795" s="2905"/>
      <c r="V1795" s="2905">
        <v>19837.04667</v>
      </c>
      <c r="W1795" s="2905">
        <v>19837.04667</v>
      </c>
      <c r="X1795" s="2905">
        <v>18539.183550000002</v>
      </c>
      <c r="Y1795" s="2905">
        <v>0</v>
      </c>
      <c r="Z1795" s="2905">
        <v>1667.8348401410383</v>
      </c>
      <c r="AA1795" s="2905">
        <v>0</v>
      </c>
      <c r="AB1795" s="2905">
        <v>0</v>
      </c>
      <c r="AC1795" s="2905">
        <v>274.61773155114338</v>
      </c>
      <c r="AD1795" s="2905">
        <v>45.962060659948165</v>
      </c>
      <c r="AE1795" s="2905">
        <v>7420.9287409227127</v>
      </c>
      <c r="AF1795" s="2905">
        <v>6426.3043715272333</v>
      </c>
      <c r="AG1795" s="2905">
        <v>297.74426052768956</v>
      </c>
      <c r="AH1795" s="2905">
        <v>169.05633497513102</v>
      </c>
      <c r="AI1795" s="2905">
        <v>0.55778877765089308</v>
      </c>
      <c r="AJ1795" s="2905">
        <v>0</v>
      </c>
      <c r="AK1795" s="2905">
        <v>158.8882716477201</v>
      </c>
      <c r="AL1795" s="2905">
        <v>255.39855856263324</v>
      </c>
      <c r="AM1795" s="2905"/>
      <c r="AN1795" s="2905">
        <v>28.412511139601367</v>
      </c>
      <c r="AO1795" s="2905">
        <v>184.14045140599589</v>
      </c>
      <c r="AP1795" s="2905">
        <v>688.0970751503786</v>
      </c>
      <c r="AQ1795" s="2905">
        <v>0</v>
      </c>
      <c r="AR1795" s="2905">
        <v>0</v>
      </c>
      <c r="AS1795" s="2905">
        <v>6.1452317500764971E-12</v>
      </c>
      <c r="AT1795" s="2905">
        <v>125.24418583961013</v>
      </c>
      <c r="AU1795" s="2905">
        <v>0</v>
      </c>
      <c r="AV1795" s="2905">
        <v>114.33733831879783</v>
      </c>
      <c r="AW1795" s="2905">
        <v>13.497836099270739</v>
      </c>
      <c r="AX1795" s="2905">
        <v>20.791698417016836</v>
      </c>
      <c r="AY1795" s="2905">
        <v>-39.52562703867207</v>
      </c>
      <c r="AZ1795" s="2905">
        <v>0</v>
      </c>
      <c r="BA1795" s="2905"/>
      <c r="BB1795" s="2905">
        <v>878.67864722323634</v>
      </c>
      <c r="BC1795" s="2905">
        <v>140.07563781044121</v>
      </c>
      <c r="BD1795" s="2905">
        <v>270.84812643103646</v>
      </c>
      <c r="BE1795" s="2905">
        <v>18.016823314277442</v>
      </c>
      <c r="BF1795" s="2905">
        <v>85.234902673030717</v>
      </c>
      <c r="BG1795" s="2905">
        <v>1025.9425417386694</v>
      </c>
      <c r="BH1795" s="2905">
        <v>0</v>
      </c>
      <c r="BI1795" s="2905">
        <v>213.41</v>
      </c>
      <c r="BJ1795" s="2905">
        <v>984.41</v>
      </c>
      <c r="BK1795" s="2905">
        <v>3333.16</v>
      </c>
      <c r="BL1795" s="2905">
        <v>77</v>
      </c>
      <c r="BM1795" s="2905"/>
      <c r="BN1795" s="2905"/>
      <c r="BO1795" s="2905"/>
      <c r="BP1795" s="2905"/>
      <c r="BQ1795" s="2905"/>
      <c r="BR1795" s="2905"/>
      <c r="BS1795" s="2905"/>
      <c r="BT1795" s="2905"/>
      <c r="BU1795" s="2905"/>
      <c r="BV1795" s="2905">
        <v>7826.3467656842477</v>
      </c>
      <c r="BW1795" s="2905"/>
      <c r="BX1795" s="2905"/>
      <c r="BY1795" s="2905"/>
      <c r="BZ1795" s="2905"/>
      <c r="CA1795" s="2905"/>
      <c r="CB1795" s="2905"/>
      <c r="CC1795" s="2905"/>
      <c r="CD1795" s="2905"/>
      <c r="CE1795" s="2905"/>
      <c r="CF1795" s="2905"/>
      <c r="CG1795" s="2905"/>
      <c r="CH1795" s="2905"/>
      <c r="CI1795" s="2905">
        <v>18541.264500000001</v>
      </c>
      <c r="CJ1795" s="2905">
        <v>-1295.8121699999974</v>
      </c>
      <c r="CK1795" s="2905"/>
      <c r="CL1795" s="2905"/>
      <c r="CM1795" s="2905"/>
      <c r="CN1795" s="2905"/>
      <c r="CO1795" s="2905">
        <v>-929.29778999999951</v>
      </c>
      <c r="CP1795" s="2905">
        <v>-368.56532999999905</v>
      </c>
      <c r="CQ1795" s="2905">
        <v>30</v>
      </c>
      <c r="CR1795" s="2905">
        <v>-1794.5183951589788</v>
      </c>
      <c r="CS1795" s="2905">
        <v>2.8421709430404007E-14</v>
      </c>
      <c r="CT1795" s="2905">
        <v>-339.38634993686145</v>
      </c>
      <c r="CU1795" s="2905">
        <v>0</v>
      </c>
      <c r="CV1795" s="2905">
        <v>0</v>
      </c>
      <c r="CW1795" s="2905">
        <v>0</v>
      </c>
      <c r="CX1795" s="2905">
        <v>0.36396121257176617</v>
      </c>
      <c r="CY1795" s="2905">
        <v>-22.42672146304584</v>
      </c>
      <c r="CZ1795" s="2905">
        <v>5.0886504347991135</v>
      </c>
      <c r="DA1795" s="2905">
        <v>0</v>
      </c>
      <c r="DB1795" s="2905">
        <v>0</v>
      </c>
      <c r="DC1795" s="2905">
        <v>-1466.8936239679824</v>
      </c>
      <c r="DD1795" s="2905">
        <v>-19.456055617995105</v>
      </c>
      <c r="DE1795" s="2905">
        <v>-4.1125912680027881</v>
      </c>
      <c r="DF1795" s="2905">
        <v>-61.824863367144218</v>
      </c>
      <c r="DG1795" s="2905">
        <v>-234.1856977241622</v>
      </c>
      <c r="DH1795" s="2905">
        <v>0</v>
      </c>
      <c r="DI1795" s="2905">
        <v>-118.52631231444968</v>
      </c>
      <c r="DJ1795" s="2905"/>
      <c r="DK1795" s="2905">
        <v>0</v>
      </c>
      <c r="DL1795" s="2905">
        <v>4.9480442385797518E-3</v>
      </c>
      <c r="DM1795" s="2905">
        <v>460.11186165039703</v>
      </c>
      <c r="DN1795" s="2905">
        <v>0</v>
      </c>
      <c r="DO1795" s="2905">
        <v>6.8617756240240517</v>
      </c>
      <c r="DP1795" s="2905">
        <v>-0.13737646536655035</v>
      </c>
      <c r="DQ1795" s="2905">
        <v>0</v>
      </c>
      <c r="DR1795" s="2905">
        <v>0</v>
      </c>
      <c r="DS1795" s="2905"/>
      <c r="DT1795" s="2905"/>
      <c r="DU1795" s="2905"/>
      <c r="DV1795" s="2905">
        <v>7420.9287409227127</v>
      </c>
      <c r="DW1795" s="2905">
        <v>0</v>
      </c>
      <c r="DX1795" s="2905">
        <v>0</v>
      </c>
      <c r="DY1795" s="2905">
        <v>-1327.2628200000006</v>
      </c>
      <c r="DZ1795" s="2905">
        <v>-1046.8965899999994</v>
      </c>
      <c r="EA1795" s="2905">
        <v>397.96503000000001</v>
      </c>
      <c r="EB1795" s="2905">
        <v>678.33125999999993</v>
      </c>
      <c r="EC1795" s="2905">
        <v>-581.17941005132889</v>
      </c>
      <c r="ED1795" s="2905">
        <v>721.49325871642964</v>
      </c>
      <c r="EE1795" s="2905">
        <v>30.408627736617479</v>
      </c>
      <c r="EF1795" s="2905">
        <v>2.022782584393358</v>
      </c>
      <c r="EG1795" s="2905">
        <v>9.56948257203819</v>
      </c>
      <c r="EH1795" s="2905">
        <v>115.18449561375773</v>
      </c>
      <c r="EI1795" s="2905">
        <v>96.509557879805868</v>
      </c>
      <c r="EJ1795" s="2905">
        <v>25.999865163982779</v>
      </c>
      <c r="EK1795" s="2905">
        <v>0</v>
      </c>
      <c r="EL1795" s="2905">
        <v>0</v>
      </c>
      <c r="EM1795" s="2905">
        <v>0</v>
      </c>
      <c r="EN1795" s="2905">
        <v>17.566214766652557</v>
      </c>
      <c r="EO1795" s="2905">
        <v>0</v>
      </c>
      <c r="EP1795" s="2905">
        <v>267.15007848177612</v>
      </c>
      <c r="EQ1795" s="2905">
        <v>426.69228880965863</v>
      </c>
      <c r="ER1795" s="2905">
        <v>0</v>
      </c>
      <c r="ES1795" s="2905">
        <v>-51.510532718909843</v>
      </c>
      <c r="ET1795" s="2905">
        <v>0</v>
      </c>
      <c r="EU1795" s="2905">
        <v>1.2155424719555867</v>
      </c>
      <c r="EV1795" s="2905">
        <v>151</v>
      </c>
      <c r="EW1795" s="2905">
        <v>0</v>
      </c>
      <c r="EX1795" s="2905">
        <v>0</v>
      </c>
      <c r="EY1795" s="2905">
        <v>0</v>
      </c>
      <c r="EZ1795" s="2905"/>
      <c r="FA1795" s="2905">
        <v>0</v>
      </c>
      <c r="FB1795" s="2905">
        <v>-68.959224293370397</v>
      </c>
      <c r="FC1795" s="2905"/>
      <c r="FD1795" s="2905">
        <v>-68.959224293370397</v>
      </c>
      <c r="FE1795" s="2905"/>
      <c r="FF1795" s="2905">
        <v>0</v>
      </c>
      <c r="FG1795" s="2905">
        <v>0</v>
      </c>
      <c r="FH1795" s="2905">
        <v>0</v>
      </c>
      <c r="FI1795" s="2905">
        <v>0</v>
      </c>
      <c r="FJ1795" s="3063"/>
    </row>
    <row r="1796" spans="1:166" ht="14.45" customHeight="1">
      <c r="A1796" s="2905">
        <v>1839</v>
      </c>
      <c r="B1796" s="2905" t="s">
        <v>473</v>
      </c>
      <c r="C1796" s="2905" t="s">
        <v>2988</v>
      </c>
      <c r="D1796" s="2905" t="s">
        <v>345</v>
      </c>
      <c r="E1796" s="2905" t="s">
        <v>468</v>
      </c>
      <c r="F1796" s="2905" t="s">
        <v>1797</v>
      </c>
      <c r="G1796" s="2905" t="s">
        <v>2410</v>
      </c>
      <c r="H1796" s="2905" t="s">
        <v>2410</v>
      </c>
      <c r="I1796" s="2905" t="s">
        <v>2953</v>
      </c>
      <c r="J1796" s="2905" t="s">
        <v>2990</v>
      </c>
      <c r="K1796" s="2906">
        <v>44501</v>
      </c>
      <c r="L1796" s="2905">
        <v>2380</v>
      </c>
      <c r="M1796" s="2905">
        <v>2237.1999999999998</v>
      </c>
      <c r="N1796" s="2905">
        <v>91</v>
      </c>
      <c r="O1796" s="2905">
        <v>85.54</v>
      </c>
      <c r="P1796" s="2905">
        <v>91</v>
      </c>
      <c r="Q1796" s="2905">
        <v>85.54</v>
      </c>
      <c r="R1796" s="2905">
        <v>64.59</v>
      </c>
      <c r="S1796" s="2905">
        <v>73.59</v>
      </c>
      <c r="T1796" s="2905">
        <v>434.04</v>
      </c>
      <c r="U1796" s="2905">
        <v>153724.20000000001</v>
      </c>
      <c r="V1796" s="2905">
        <v>46194.33</v>
      </c>
      <c r="W1796" s="2905">
        <v>199918.53000000003</v>
      </c>
      <c r="X1796" s="2905">
        <v>181968.71000000002</v>
      </c>
      <c r="Y1796" s="2905">
        <v>0</v>
      </c>
      <c r="Z1796" s="2905">
        <v>3804.6877765330619</v>
      </c>
      <c r="AA1796" s="2905">
        <v>0</v>
      </c>
      <c r="AB1796" s="2905">
        <v>0</v>
      </c>
      <c r="AC1796" s="2905">
        <v>6228.2742023062938</v>
      </c>
      <c r="AD1796" s="2905">
        <v>0</v>
      </c>
      <c r="AE1796" s="2905">
        <v>127068.45094491402</v>
      </c>
      <c r="AF1796" s="2905">
        <v>35503.81743256739</v>
      </c>
      <c r="AG1796" s="2905">
        <v>1013.7586600823045</v>
      </c>
      <c r="AH1796" s="2905">
        <v>575.60244257630575</v>
      </c>
      <c r="AI1796" s="2905">
        <v>1.899157360206206</v>
      </c>
      <c r="AJ1796" s="2905">
        <v>0</v>
      </c>
      <c r="AK1796" s="2905">
        <v>263.2822497756369</v>
      </c>
      <c r="AL1796" s="2905">
        <v>869.58015599205385</v>
      </c>
      <c r="AM1796" s="2905"/>
      <c r="AN1796" s="2905">
        <v>40.07107509027523</v>
      </c>
      <c r="AO1796" s="2905">
        <v>4301.5368030772097</v>
      </c>
      <c r="AP1796" s="2905">
        <v>16136.53207487096</v>
      </c>
      <c r="AQ1796" s="2905">
        <v>0</v>
      </c>
      <c r="AR1796" s="2905">
        <v>0</v>
      </c>
      <c r="AS1796" s="2905">
        <v>2.0923264461292372E-11</v>
      </c>
      <c r="AT1796" s="2905">
        <v>426.43098407619715</v>
      </c>
      <c r="AU1796" s="2905">
        <v>0</v>
      </c>
      <c r="AV1796" s="2905">
        <v>260.82790875508277</v>
      </c>
      <c r="AW1796" s="2905">
        <v>45.957387100446638</v>
      </c>
      <c r="AX1796" s="2905">
        <v>70.791505067853933</v>
      </c>
      <c r="AY1796" s="2905">
        <v>-134.57672243495935</v>
      </c>
      <c r="AZ1796" s="2905">
        <v>0</v>
      </c>
      <c r="BA1796" s="2905"/>
      <c r="BB1796" s="2905">
        <v>4169.3867160472682</v>
      </c>
      <c r="BC1796" s="2905">
        <v>2930.4095712129592</v>
      </c>
      <c r="BD1796" s="2905">
        <v>463.2344357424829</v>
      </c>
      <c r="BE1796" s="2905">
        <v>15.174407163159245</v>
      </c>
      <c r="BF1796" s="2905">
        <v>290.20751087835504</v>
      </c>
      <c r="BG1796" s="2905">
        <v>864.08517099749474</v>
      </c>
      <c r="BH1796" s="2905">
        <v>0</v>
      </c>
      <c r="BI1796" s="2905">
        <v>0</v>
      </c>
      <c r="BJ1796" s="2905">
        <v>0</v>
      </c>
      <c r="BK1796" s="2905">
        <v>0</v>
      </c>
      <c r="BL1796" s="2905">
        <v>0</v>
      </c>
      <c r="BM1796" s="2905"/>
      <c r="BN1796" s="2905"/>
      <c r="BO1796" s="2905"/>
      <c r="BP1796" s="2905"/>
      <c r="BQ1796" s="2905">
        <v>10918.122600000008</v>
      </c>
      <c r="BR1796" s="2905"/>
      <c r="BS1796" s="2905"/>
      <c r="BT1796" s="2905"/>
      <c r="BU1796" s="2905"/>
      <c r="BV1796" s="2905">
        <v>37136.518957348882</v>
      </c>
      <c r="BW1796" s="2905"/>
      <c r="BX1796" s="2905"/>
      <c r="BY1796" s="2905"/>
      <c r="BZ1796" s="2905"/>
      <c r="CA1796" s="2905"/>
      <c r="CB1796" s="2905"/>
      <c r="CC1796" s="2905"/>
      <c r="CD1796" s="2905"/>
      <c r="CE1796" s="2905"/>
      <c r="CF1796" s="2905"/>
      <c r="CG1796" s="2905"/>
      <c r="CH1796" s="2905"/>
      <c r="CI1796" s="2905">
        <v>171050.58740000002</v>
      </c>
      <c r="CJ1796" s="2905">
        <v>-16872.860800000024</v>
      </c>
      <c r="CK1796" s="2905"/>
      <c r="CL1796" s="2905"/>
      <c r="CM1796" s="2905"/>
      <c r="CN1796" s="2905"/>
      <c r="CO1796" s="2905">
        <v>-15114.260000000006</v>
      </c>
      <c r="CP1796" s="2905">
        <v>-2835.5600000000022</v>
      </c>
      <c r="CQ1796" s="2905">
        <v>30</v>
      </c>
      <c r="CR1796" s="2905">
        <v>-15191.591516365501</v>
      </c>
      <c r="CS1796" s="2905">
        <v>-4.5474735088646412E-12</v>
      </c>
      <c r="CT1796" s="2905">
        <v>-7958.9332948882038</v>
      </c>
      <c r="CU1796" s="2905">
        <v>0</v>
      </c>
      <c r="CV1796" s="2905">
        <v>0</v>
      </c>
      <c r="CW1796" s="2905">
        <v>0</v>
      </c>
      <c r="CX1796" s="2905">
        <v>1.2392139164152809</v>
      </c>
      <c r="CY1796" s="2905">
        <v>-76.358426053697514</v>
      </c>
      <c r="CZ1796" s="2905">
        <v>0</v>
      </c>
      <c r="DA1796" s="2905">
        <v>0</v>
      </c>
      <c r="DB1796" s="2905">
        <v>0</v>
      </c>
      <c r="DC1796" s="2905">
        <v>-8104.2416305561819</v>
      </c>
      <c r="DD1796" s="2905">
        <v>-66.243912943373857</v>
      </c>
      <c r="DE1796" s="2905">
        <v>-3.4637701279378312</v>
      </c>
      <c r="DF1796" s="2905">
        <v>-105.73972238286035</v>
      </c>
      <c r="DG1796" s="2905">
        <v>-197.23949483585807</v>
      </c>
      <c r="DH1796" s="2905">
        <v>0</v>
      </c>
      <c r="DI1796" s="2905">
        <v>-270.38385384862346</v>
      </c>
      <c r="DJ1796" s="2905"/>
      <c r="DK1796" s="2905">
        <v>0</v>
      </c>
      <c r="DL1796" s="2905">
        <v>1.6847084435617887E-2</v>
      </c>
      <c r="DM1796" s="2905">
        <v>1566.5873240612912</v>
      </c>
      <c r="DN1796" s="2905">
        <v>0</v>
      </c>
      <c r="DO1796" s="2905">
        <v>23.362950641156587</v>
      </c>
      <c r="DP1796" s="2905">
        <v>-0.19374643206636932</v>
      </c>
      <c r="DQ1796" s="2905">
        <v>0</v>
      </c>
      <c r="DR1796" s="2905">
        <v>0</v>
      </c>
      <c r="DS1796" s="2905"/>
      <c r="DT1796" s="2905"/>
      <c r="DU1796" s="2905">
        <v>127068.45094491402</v>
      </c>
      <c r="DV1796" s="2905">
        <v>0</v>
      </c>
      <c r="DW1796" s="2905">
        <v>0</v>
      </c>
      <c r="DX1796" s="2905">
        <v>0</v>
      </c>
      <c r="DY1796" s="2905">
        <v>-18451.790000000008</v>
      </c>
      <c r="DZ1796" s="2905">
        <v>-6674.8499999999976</v>
      </c>
      <c r="EA1796" s="2905">
        <v>3337.5299999999997</v>
      </c>
      <c r="EB1796" s="2905">
        <v>3839.29</v>
      </c>
      <c r="EC1796" s="2905">
        <v>-9951.5262758226017</v>
      </c>
      <c r="ED1796" s="2905">
        <v>3986.0802500720297</v>
      </c>
      <c r="EE1796" s="2905">
        <v>52.008199934371042</v>
      </c>
      <c r="EF1796" s="2905">
        <v>1.7036591857904528</v>
      </c>
      <c r="EG1796" s="2905">
        <v>32.58214218039717</v>
      </c>
      <c r="EH1796" s="2905">
        <v>97.012464674680103</v>
      </c>
      <c r="EI1796" s="2905">
        <v>2263.2410927175661</v>
      </c>
      <c r="EJ1796" s="2905">
        <v>607.35908934713939</v>
      </c>
      <c r="EK1796" s="2905">
        <v>0</v>
      </c>
      <c r="EL1796" s="2905">
        <v>0</v>
      </c>
      <c r="EM1796" s="2905">
        <v>0</v>
      </c>
      <c r="EN1796" s="2905">
        <v>59.809389148253928</v>
      </c>
      <c r="EO1796" s="2905">
        <v>0</v>
      </c>
      <c r="EP1796" s="2905">
        <v>609.42643338324115</v>
      </c>
      <c r="EQ1796" s="2905">
        <v>1452.8004744894276</v>
      </c>
      <c r="ER1796" s="2905">
        <v>0</v>
      </c>
      <c r="ES1796" s="2905">
        <v>-175.38288911665339</v>
      </c>
      <c r="ET1796" s="2905">
        <v>0</v>
      </c>
      <c r="EU1796" s="2905">
        <v>4.1386749335113109</v>
      </c>
      <c r="EV1796" s="2905">
        <v>151</v>
      </c>
      <c r="EW1796" s="2905">
        <v>0</v>
      </c>
      <c r="EX1796" s="2905">
        <v>0</v>
      </c>
      <c r="EY1796" s="2905">
        <v>0</v>
      </c>
      <c r="EZ1796" s="2905"/>
      <c r="FA1796" s="2905">
        <v>0</v>
      </c>
      <c r="FB1796" s="2905">
        <v>-68.959224293370397</v>
      </c>
      <c r="FC1796" s="2905"/>
      <c r="FD1796" s="2905">
        <v>-68.959224293370397</v>
      </c>
      <c r="FE1796" s="2905"/>
      <c r="FF1796" s="2905">
        <v>0</v>
      </c>
      <c r="FG1796" s="2905">
        <v>0</v>
      </c>
      <c r="FH1796" s="2905">
        <v>0</v>
      </c>
      <c r="FI1796" s="2905">
        <v>0</v>
      </c>
      <c r="FJ1796" s="3063"/>
    </row>
    <row r="1797" spans="1:166" ht="14.45" customHeight="1">
      <c r="A1797" s="2905">
        <v>1840</v>
      </c>
      <c r="B1797" s="2905" t="s">
        <v>473</v>
      </c>
      <c r="C1797" s="2905" t="s">
        <v>2988</v>
      </c>
      <c r="D1797" s="2905" t="s">
        <v>345</v>
      </c>
      <c r="E1797" s="2905" t="s">
        <v>468</v>
      </c>
      <c r="F1797" s="2905" t="s">
        <v>1797</v>
      </c>
      <c r="G1797" s="2905" t="s">
        <v>2410</v>
      </c>
      <c r="H1797" s="2905" t="s">
        <v>2410</v>
      </c>
      <c r="I1797" s="2905" t="s">
        <v>2989</v>
      </c>
      <c r="J1797" s="2905" t="s">
        <v>2990</v>
      </c>
      <c r="K1797" s="2906">
        <v>44501</v>
      </c>
      <c r="L1797" s="2905">
        <v>2380</v>
      </c>
      <c r="M1797" s="2905">
        <v>2237.1999999999998</v>
      </c>
      <c r="N1797" s="2905">
        <v>1351</v>
      </c>
      <c r="O1797" s="2905">
        <v>1269.94</v>
      </c>
      <c r="P1797" s="2905">
        <v>1351</v>
      </c>
      <c r="Q1797" s="2905">
        <v>1269.94</v>
      </c>
      <c r="R1797" s="2905">
        <v>21.29</v>
      </c>
      <c r="S1797" s="2905">
        <v>73.59</v>
      </c>
      <c r="T1797" s="2905">
        <v>270.72000000000003</v>
      </c>
      <c r="U1797" s="2905">
        <v>50670.2</v>
      </c>
      <c r="V1797" s="2905">
        <v>465162.81000000006</v>
      </c>
      <c r="W1797" s="2905">
        <v>515833.01</v>
      </c>
      <c r="X1797" s="2905">
        <v>492060.73</v>
      </c>
      <c r="Y1797" s="2905">
        <v>0</v>
      </c>
      <c r="Z1797" s="2905">
        <v>56484.980066990844</v>
      </c>
      <c r="AA1797" s="2905">
        <v>0</v>
      </c>
      <c r="AB1797" s="2905">
        <v>0</v>
      </c>
      <c r="AC1797" s="2905">
        <v>4345.9851104561603</v>
      </c>
      <c r="AD1797" s="2905">
        <v>0</v>
      </c>
      <c r="AE1797" s="2905">
        <v>33420.89585052809</v>
      </c>
      <c r="AF1797" s="2905">
        <v>306450.660307938</v>
      </c>
      <c r="AG1797" s="2905">
        <v>15050.417030452674</v>
      </c>
      <c r="AH1797" s="2905">
        <v>8545.4824167097686</v>
      </c>
      <c r="AI1797" s="2905">
        <v>28.195182347676752</v>
      </c>
      <c r="AJ1797" s="2905">
        <v>0</v>
      </c>
      <c r="AK1797" s="2905">
        <v>3908.7287851306096</v>
      </c>
      <c r="AL1797" s="2905">
        <v>12909.920777420492</v>
      </c>
      <c r="AM1797" s="2905"/>
      <c r="AN1797" s="2905">
        <v>594.90134557100919</v>
      </c>
      <c r="AO1797" s="2905">
        <v>2740.2101253862102</v>
      </c>
      <c r="AP1797" s="2905">
        <v>10151.719541534456</v>
      </c>
      <c r="AQ1797" s="2905">
        <v>0</v>
      </c>
      <c r="AR1797" s="2905">
        <v>0</v>
      </c>
      <c r="AS1797" s="2905">
        <v>3.1063000315610984E-10</v>
      </c>
      <c r="AT1797" s="2905">
        <v>6330.8599943620038</v>
      </c>
      <c r="AU1797" s="2905">
        <v>0</v>
      </c>
      <c r="AV1797" s="2905">
        <v>3872.2912607485364</v>
      </c>
      <c r="AW1797" s="2905">
        <v>682.290439260477</v>
      </c>
      <c r="AX1797" s="2905">
        <v>1050.9815752381392</v>
      </c>
      <c r="AY1797" s="2905">
        <v>-1997.9467253805503</v>
      </c>
      <c r="AZ1797" s="2905">
        <v>0</v>
      </c>
      <c r="BA1797" s="2905"/>
      <c r="BB1797" s="2905">
        <v>37127.187062121746</v>
      </c>
      <c r="BC1797" s="2905">
        <v>2698.6824943679112</v>
      </c>
      <c r="BD1797" s="2905">
        <v>6877.2496998691695</v>
      </c>
      <c r="BE1797" s="2905">
        <v>225.2815832684411</v>
      </c>
      <c r="BF1797" s="2905">
        <v>4308.4653538094253</v>
      </c>
      <c r="BG1797" s="2905">
        <v>12828.34138480896</v>
      </c>
      <c r="BH1797" s="2905">
        <v>0</v>
      </c>
      <c r="BI1797" s="2905">
        <v>0</v>
      </c>
      <c r="BJ1797" s="2905">
        <v>0</v>
      </c>
      <c r="BK1797" s="2905">
        <v>0</v>
      </c>
      <c r="BL1797" s="2905">
        <v>0</v>
      </c>
      <c r="BM1797" s="2905"/>
      <c r="BN1797" s="2905"/>
      <c r="BO1797" s="2905"/>
      <c r="BP1797" s="2905"/>
      <c r="BQ1797" s="2905">
        <v>29523.643799999987</v>
      </c>
      <c r="BR1797" s="2905"/>
      <c r="BS1797" s="2905"/>
      <c r="BT1797" s="2905"/>
      <c r="BU1797" s="2905"/>
      <c r="BV1797" s="2905">
        <v>330689.99832969398</v>
      </c>
      <c r="BW1797" s="2905"/>
      <c r="BX1797" s="2905"/>
      <c r="BY1797" s="2905"/>
      <c r="BZ1797" s="2905"/>
      <c r="CA1797" s="2905"/>
      <c r="CB1797" s="2905"/>
      <c r="CC1797" s="2905"/>
      <c r="CD1797" s="2905"/>
      <c r="CE1797" s="2905"/>
      <c r="CF1797" s="2905"/>
      <c r="CG1797" s="2905"/>
      <c r="CH1797" s="2905"/>
      <c r="CI1797" s="2905">
        <v>462537.08620000002</v>
      </c>
      <c r="CJ1797" s="2905">
        <v>-22345.973200000066</v>
      </c>
      <c r="CK1797" s="2905"/>
      <c r="CL1797" s="2905"/>
      <c r="CM1797" s="2905"/>
      <c r="CN1797" s="2905"/>
      <c r="CO1797" s="2905">
        <v>-7263.0600000000013</v>
      </c>
      <c r="CP1797" s="2905">
        <v>-16509.220000000038</v>
      </c>
      <c r="CQ1797" s="2905">
        <v>30</v>
      </c>
      <c r="CR1797" s="2905">
        <v>-62019.054025291523</v>
      </c>
      <c r="CS1797" s="2905">
        <v>-2.2737367544323206E-12</v>
      </c>
      <c r="CT1797" s="2905">
        <v>-5007.0770029521318</v>
      </c>
      <c r="CU1797" s="2905">
        <v>0</v>
      </c>
      <c r="CV1797" s="2905">
        <v>0</v>
      </c>
      <c r="CW1797" s="2905">
        <v>0</v>
      </c>
      <c r="CX1797" s="2905">
        <v>18.397560451395293</v>
      </c>
      <c r="CY1797" s="2905">
        <v>-1133.6289406433525</v>
      </c>
      <c r="CZ1797" s="2905">
        <v>0</v>
      </c>
      <c r="DA1797" s="2905">
        <v>0</v>
      </c>
      <c r="DB1797" s="2905">
        <v>0</v>
      </c>
      <c r="DC1797" s="2905">
        <v>-69951.638403279736</v>
      </c>
      <c r="DD1797" s="2905">
        <v>-983.46732292855086</v>
      </c>
      <c r="DE1797" s="2905">
        <v>-51.423664207077024</v>
      </c>
      <c r="DF1797" s="2905">
        <v>-1569.8281861455425</v>
      </c>
      <c r="DG1797" s="2905">
        <v>-2928.2478848708142</v>
      </c>
      <c r="DH1797" s="2905">
        <v>0</v>
      </c>
      <c r="DI1797" s="2905">
        <v>-4014.160291752642</v>
      </c>
      <c r="DJ1797" s="2905"/>
      <c r="DK1797" s="2905">
        <v>0</v>
      </c>
      <c r="DL1797" s="2905">
        <v>0.25011440739032764</v>
      </c>
      <c r="DM1797" s="2905">
        <v>23257.7964264484</v>
      </c>
      <c r="DN1797" s="2905">
        <v>0</v>
      </c>
      <c r="DO1797" s="2905">
        <v>346.84995951871031</v>
      </c>
      <c r="DP1797" s="2905">
        <v>-2.876389337600699</v>
      </c>
      <c r="DQ1797" s="2905">
        <v>0</v>
      </c>
      <c r="DR1797" s="2905">
        <v>0</v>
      </c>
      <c r="DS1797" s="2905"/>
      <c r="DT1797" s="2905"/>
      <c r="DU1797" s="2905">
        <v>33420.89585052809</v>
      </c>
      <c r="DV1797" s="2905">
        <v>0</v>
      </c>
      <c r="DW1797" s="2905">
        <v>0</v>
      </c>
      <c r="DX1797" s="2905">
        <v>0</v>
      </c>
      <c r="DY1797" s="2905">
        <v>-15867.390000000027</v>
      </c>
      <c r="DZ1797" s="2905">
        <v>-48730.570000000036</v>
      </c>
      <c r="EA1797" s="2905">
        <v>8604.33</v>
      </c>
      <c r="EB1797" s="2905">
        <v>32221.350000000002</v>
      </c>
      <c r="EC1797" s="2905">
        <v>-2617.3996829648095</v>
      </c>
      <c r="ED1797" s="2905">
        <v>34405.791067258593</v>
      </c>
      <c r="EE1797" s="2905">
        <v>772.1217374872009</v>
      </c>
      <c r="EF1797" s="2905">
        <v>25.292786373658259</v>
      </c>
      <c r="EG1797" s="2905">
        <v>483.71949544743495</v>
      </c>
      <c r="EH1797" s="2905">
        <v>1440.261975554866</v>
      </c>
      <c r="EI1797" s="2905">
        <v>1423.8368393865937</v>
      </c>
      <c r="EJ1797" s="2905">
        <v>386.90626224185559</v>
      </c>
      <c r="EK1797" s="2905">
        <v>0</v>
      </c>
      <c r="EL1797" s="2905">
        <v>0</v>
      </c>
      <c r="EM1797" s="2905">
        <v>0</v>
      </c>
      <c r="EN1797" s="2905">
        <v>887.93939273946216</v>
      </c>
      <c r="EO1797" s="2905">
        <v>0</v>
      </c>
      <c r="EP1797" s="2905">
        <v>9047.6385879204263</v>
      </c>
      <c r="EQ1797" s="2905">
        <v>21568.499352035349</v>
      </c>
      <c r="ER1797" s="2905">
        <v>0</v>
      </c>
      <c r="ES1797" s="2905">
        <v>-2603.7613538087776</v>
      </c>
      <c r="ET1797" s="2905">
        <v>0</v>
      </c>
      <c r="EU1797" s="2905">
        <v>61.443404782130528</v>
      </c>
      <c r="EV1797" s="2905">
        <v>151</v>
      </c>
      <c r="EW1797" s="2905">
        <v>0</v>
      </c>
      <c r="EX1797" s="2905">
        <v>0</v>
      </c>
      <c r="EY1797" s="2905">
        <v>0</v>
      </c>
      <c r="EZ1797" s="2905"/>
      <c r="FA1797" s="2905">
        <v>0</v>
      </c>
      <c r="FB1797" s="2905">
        <v>-68.959224293370397</v>
      </c>
      <c r="FC1797" s="2905"/>
      <c r="FD1797" s="2905">
        <v>-68.959224293370397</v>
      </c>
      <c r="FE1797" s="2905"/>
      <c r="FF1797" s="2905">
        <v>0</v>
      </c>
      <c r="FG1797" s="2905">
        <v>0</v>
      </c>
      <c r="FH1797" s="2905">
        <v>0</v>
      </c>
      <c r="FI1797" s="2905">
        <v>0</v>
      </c>
      <c r="FJ1797" s="3063"/>
    </row>
    <row r="1798" spans="1:166" ht="14.45" customHeight="1">
      <c r="A1798" s="2905">
        <v>1841</v>
      </c>
      <c r="B1798" s="2905" t="s">
        <v>473</v>
      </c>
      <c r="C1798" s="2905" t="s">
        <v>2988</v>
      </c>
      <c r="D1798" s="2905" t="s">
        <v>345</v>
      </c>
      <c r="E1798" s="2905" t="s">
        <v>468</v>
      </c>
      <c r="F1798" s="2905" t="s">
        <v>1797</v>
      </c>
      <c r="G1798" s="2905" t="s">
        <v>2410</v>
      </c>
      <c r="H1798" s="2905" t="s">
        <v>2410</v>
      </c>
      <c r="I1798" s="2905" t="s">
        <v>2410</v>
      </c>
      <c r="J1798" s="2905" t="s">
        <v>2990</v>
      </c>
      <c r="K1798" s="2906">
        <v>44501</v>
      </c>
      <c r="L1798" s="2905">
        <v>0</v>
      </c>
      <c r="M1798" s="2905">
        <v>0</v>
      </c>
      <c r="N1798" s="2905">
        <v>0</v>
      </c>
      <c r="O1798" s="2905">
        <v>0</v>
      </c>
      <c r="P1798" s="2905">
        <v>0</v>
      </c>
      <c r="Q1798" s="2905">
        <v>0</v>
      </c>
      <c r="R1798" s="2905"/>
      <c r="S1798" s="2905"/>
      <c r="T1798" s="2905"/>
      <c r="U1798" s="2905"/>
      <c r="V1798" s="2905"/>
      <c r="W1798" s="2905"/>
      <c r="X1798" s="2905"/>
      <c r="Y1798" s="2905"/>
      <c r="Z1798" s="2905"/>
      <c r="AA1798" s="2905">
        <v>0</v>
      </c>
      <c r="AB1798" s="2905"/>
      <c r="AC1798" s="2905"/>
      <c r="AD1798" s="2905"/>
      <c r="AE1798" s="2905"/>
      <c r="AF1798" s="2905"/>
      <c r="AG1798" s="2905"/>
      <c r="AH1798" s="2905"/>
      <c r="AI1798" s="2905"/>
      <c r="AJ1798" s="2905"/>
      <c r="AK1798" s="2905"/>
      <c r="AL1798" s="2905"/>
      <c r="AM1798" s="2905"/>
      <c r="AN1798" s="2905"/>
      <c r="AO1798" s="2905"/>
      <c r="AP1798" s="2905"/>
      <c r="AQ1798" s="2905"/>
      <c r="AR1798" s="2905"/>
      <c r="AS1798" s="2905"/>
      <c r="AT1798" s="2905"/>
      <c r="AU1798" s="2905"/>
      <c r="AV1798" s="2905"/>
      <c r="AW1798" s="2905"/>
      <c r="AX1798" s="2905"/>
      <c r="AY1798" s="2905"/>
      <c r="AZ1798" s="2905">
        <v>0</v>
      </c>
      <c r="BA1798" s="2905"/>
      <c r="BB1798" s="2905"/>
      <c r="BC1798" s="2905"/>
      <c r="BD1798" s="2905"/>
      <c r="BE1798" s="2905"/>
      <c r="BF1798" s="2905"/>
      <c r="BG1798" s="2905"/>
      <c r="BH1798" s="2905"/>
      <c r="BI1798" s="2905">
        <v>6090.2</v>
      </c>
      <c r="BJ1798" s="2905">
        <v>28053.64</v>
      </c>
      <c r="BK1798" s="2905">
        <v>148617.68</v>
      </c>
      <c r="BL1798" s="2905">
        <v>2</v>
      </c>
      <c r="BM1798" s="2905"/>
      <c r="BN1798" s="2905"/>
      <c r="BO1798" s="2905"/>
      <c r="BP1798" s="2905"/>
      <c r="BQ1798" s="2905"/>
      <c r="BR1798" s="2905"/>
      <c r="BS1798" s="2905"/>
      <c r="BT1798" s="2905"/>
      <c r="BU1798" s="2905"/>
      <c r="BV1798" s="2905"/>
      <c r="BW1798" s="2905"/>
      <c r="BX1798" s="2905"/>
      <c r="BY1798" s="2905"/>
      <c r="BZ1798" s="2905"/>
      <c r="CA1798" s="2905"/>
      <c r="CB1798" s="2905"/>
      <c r="CC1798" s="2905"/>
      <c r="CD1798" s="2905"/>
      <c r="CE1798" s="2905"/>
      <c r="CF1798" s="2905"/>
      <c r="CG1798" s="2905"/>
      <c r="CH1798" s="2905"/>
      <c r="CI1798" s="2905"/>
      <c r="CJ1798" s="2905">
        <v>-0.03</v>
      </c>
      <c r="CK1798" s="2905"/>
      <c r="CL1798" s="2905"/>
      <c r="CM1798" s="2905"/>
      <c r="CN1798" s="2905"/>
      <c r="CO1798" s="2905">
        <v>0</v>
      </c>
      <c r="CP1798" s="2905">
        <v>0</v>
      </c>
      <c r="CQ1798" s="2905">
        <v>30</v>
      </c>
      <c r="CR1798" s="2905"/>
      <c r="CS1798" s="2905"/>
      <c r="CT1798" s="2905"/>
      <c r="CU1798" s="2905"/>
      <c r="CV1798" s="2905"/>
      <c r="CW1798" s="2905"/>
      <c r="CX1798" s="2905"/>
      <c r="CY1798" s="2905"/>
      <c r="CZ1798" s="2905"/>
      <c r="DA1798" s="2905"/>
      <c r="DB1798" s="2905"/>
      <c r="DC1798" s="2905"/>
      <c r="DD1798" s="2905"/>
      <c r="DE1798" s="2905"/>
      <c r="DF1798" s="2905"/>
      <c r="DG1798" s="2905"/>
      <c r="DH1798" s="2905"/>
      <c r="DI1798" s="2905"/>
      <c r="DJ1798" s="2905"/>
      <c r="DK1798" s="2905">
        <v>0</v>
      </c>
      <c r="DL1798" s="2905"/>
      <c r="DM1798" s="2905"/>
      <c r="DN1798" s="2905"/>
      <c r="DO1798" s="2905"/>
      <c r="DP1798" s="2905"/>
      <c r="DQ1798" s="2905"/>
      <c r="DR1798" s="2905"/>
      <c r="DS1798" s="2905"/>
      <c r="DT1798" s="2905"/>
      <c r="DU1798" s="2905"/>
      <c r="DV1798" s="2905"/>
      <c r="DW1798" s="2905"/>
      <c r="DX1798" s="2905"/>
      <c r="DY1798" s="2905"/>
      <c r="DZ1798" s="2905"/>
      <c r="EA1798" s="2905"/>
      <c r="EB1798" s="2905"/>
      <c r="EC1798" s="2905"/>
      <c r="ED1798" s="2905"/>
      <c r="EE1798" s="2905"/>
      <c r="EF1798" s="2905"/>
      <c r="EG1798" s="2905"/>
      <c r="EH1798" s="2905"/>
      <c r="EI1798" s="2905"/>
      <c r="EJ1798" s="2905"/>
      <c r="EK1798" s="2905"/>
      <c r="EL1798" s="2905"/>
      <c r="EM1798" s="2905"/>
      <c r="EN1798" s="2905"/>
      <c r="EO1798" s="2905"/>
      <c r="EP1798" s="2905"/>
      <c r="EQ1798" s="2905"/>
      <c r="ER1798" s="2905"/>
      <c r="ES1798" s="2905"/>
      <c r="ET1798" s="2905"/>
      <c r="EU1798" s="2905"/>
      <c r="EV1798" s="2905">
        <v>151</v>
      </c>
      <c r="EW1798" s="2905"/>
      <c r="EX1798" s="2905"/>
      <c r="EY1798" s="2905"/>
      <c r="EZ1798" s="2905"/>
      <c r="FA1798" s="2905">
        <v>0</v>
      </c>
      <c r="FB1798" s="2905">
        <v>-68.959224293370397</v>
      </c>
      <c r="FC1798" s="2905"/>
      <c r="FD1798" s="2905">
        <v>-68.959224293370397</v>
      </c>
      <c r="FE1798" s="2905"/>
      <c r="FF1798" s="2905">
        <v>0</v>
      </c>
      <c r="FG1798" s="2905">
        <v>0</v>
      </c>
      <c r="FH1798" s="2905">
        <v>0</v>
      </c>
      <c r="FI1798" s="2905">
        <v>0</v>
      </c>
      <c r="FJ1798" s="3063"/>
    </row>
    <row r="1799" spans="1:166" ht="14.45" customHeight="1">
      <c r="A1799" s="2905">
        <v>1842</v>
      </c>
      <c r="B1799" s="2905" t="s">
        <v>473</v>
      </c>
      <c r="C1799" s="2905" t="s">
        <v>2988</v>
      </c>
      <c r="D1799" s="2905" t="s">
        <v>343</v>
      </c>
      <c r="E1799" s="2905" t="s">
        <v>468</v>
      </c>
      <c r="F1799" s="2905" t="s">
        <v>1797</v>
      </c>
      <c r="G1799" s="2905" t="s">
        <v>2410</v>
      </c>
      <c r="H1799" s="2905" t="s">
        <v>2410</v>
      </c>
      <c r="I1799" s="2905" t="s">
        <v>2953</v>
      </c>
      <c r="J1799" s="2905" t="s">
        <v>2990</v>
      </c>
      <c r="K1799" s="2906">
        <v>44501</v>
      </c>
      <c r="L1799" s="2905">
        <v>246</v>
      </c>
      <c r="M1799" s="2905">
        <v>231.24</v>
      </c>
      <c r="N1799" s="2905">
        <v>7.57</v>
      </c>
      <c r="O1799" s="2905">
        <v>7.1158000000000001</v>
      </c>
      <c r="P1799" s="2905">
        <v>7.57</v>
      </c>
      <c r="Q1799" s="2905">
        <v>7.1158000000000001</v>
      </c>
      <c r="R1799" s="2905">
        <v>78.7</v>
      </c>
      <c r="S1799" s="2905">
        <v>94.22</v>
      </c>
      <c r="T1799" s="2905">
        <v>434.04</v>
      </c>
      <c r="U1799" s="2905">
        <v>19360.2</v>
      </c>
      <c r="V1799" s="2905">
        <v>3998.9282000000003</v>
      </c>
      <c r="W1799" s="2905">
        <v>23359.128199999999</v>
      </c>
      <c r="X1799" s="2905">
        <v>21338.799499999997</v>
      </c>
      <c r="Y1799" s="2905">
        <v>0</v>
      </c>
      <c r="Z1799" s="2905">
        <v>410.97741885302725</v>
      </c>
      <c r="AA1799" s="2905">
        <v>0</v>
      </c>
      <c r="AB1799" s="2905">
        <v>0</v>
      </c>
      <c r="AC1799" s="2905">
        <v>580.99690506423167</v>
      </c>
      <c r="AD1799" s="2905">
        <v>142.5675779764583</v>
      </c>
      <c r="AE1799" s="2905">
        <v>16728.880590712331</v>
      </c>
      <c r="AF1799" s="2905">
        <v>2953.4494281817051</v>
      </c>
      <c r="AG1799" s="2905">
        <v>84.331352272780705</v>
      </c>
      <c r="AH1799" s="2905">
        <v>47.882532860468508</v>
      </c>
      <c r="AI1799" s="2905">
        <v>0.15798484853583494</v>
      </c>
      <c r="AJ1799" s="2905">
        <v>0</v>
      </c>
      <c r="AK1799" s="2905">
        <v>22.743017649448515</v>
      </c>
      <c r="AL1799" s="2905">
        <v>72.337601987470862</v>
      </c>
      <c r="AM1799" s="2905"/>
      <c r="AN1799" s="2905">
        <v>5.929730840202371</v>
      </c>
      <c r="AO1799" s="2905">
        <v>401.2777691243208</v>
      </c>
      <c r="AP1799" s="2905">
        <v>1505.3073837974748</v>
      </c>
      <c r="AQ1799" s="2905">
        <v>0</v>
      </c>
      <c r="AR1799" s="2905">
        <v>0</v>
      </c>
      <c r="AS1799" s="2905">
        <v>1.7405396919998161E-12</v>
      </c>
      <c r="AT1799" s="2905">
        <v>35.47343460941552</v>
      </c>
      <c r="AU1799" s="2905">
        <v>0</v>
      </c>
      <c r="AV1799" s="2905">
        <v>28.174291032804675</v>
      </c>
      <c r="AW1799" s="2905">
        <v>3.8230485752789125</v>
      </c>
      <c r="AX1799" s="2905">
        <v>5.8889197072929047</v>
      </c>
      <c r="AY1799" s="2905">
        <v>-11.195008668490575</v>
      </c>
      <c r="AZ1799" s="2905">
        <v>0</v>
      </c>
      <c r="BA1799" s="2905"/>
      <c r="BB1799" s="2905">
        <v>351.67841907756156</v>
      </c>
      <c r="BC1799" s="2905">
        <v>272.76208959905966</v>
      </c>
      <c r="BD1799" s="2905">
        <v>60.876943296660748</v>
      </c>
      <c r="BE1799" s="2905">
        <v>1.6207881852309405</v>
      </c>
      <c r="BF1799" s="2905">
        <v>24.141437992847777</v>
      </c>
      <c r="BG1799" s="2905">
        <v>92.293492663499848</v>
      </c>
      <c r="BH1799" s="2905">
        <v>0</v>
      </c>
      <c r="BI1799" s="2905">
        <v>0</v>
      </c>
      <c r="BJ1799" s="2905">
        <v>0</v>
      </c>
      <c r="BK1799" s="2905">
        <v>0</v>
      </c>
      <c r="BL1799" s="2905">
        <v>0</v>
      </c>
      <c r="BM1799" s="2905"/>
      <c r="BN1799" s="2905"/>
      <c r="BO1799" s="2905"/>
      <c r="BP1799" s="2905"/>
      <c r="BQ1799" s="2905">
        <v>1280.3279699999994</v>
      </c>
      <c r="BR1799" s="2905"/>
      <c r="BS1799" s="2905"/>
      <c r="BT1799" s="2905"/>
      <c r="BU1799" s="2905"/>
      <c r="BV1799" s="2905">
        <v>3132.3820903199444</v>
      </c>
      <c r="BW1799" s="2905"/>
      <c r="BX1799" s="2905"/>
      <c r="BY1799" s="2905"/>
      <c r="BZ1799" s="2905"/>
      <c r="CA1799" s="2905"/>
      <c r="CB1799" s="2905"/>
      <c r="CC1799" s="2905"/>
      <c r="CD1799" s="2905"/>
      <c r="CE1799" s="2905"/>
      <c r="CF1799" s="2905"/>
      <c r="CG1799" s="2905"/>
      <c r="CH1799" s="2905"/>
      <c r="CI1799" s="2905">
        <v>20060.552</v>
      </c>
      <c r="CJ1799" s="2905">
        <v>-1897.0585079999946</v>
      </c>
      <c r="CK1799" s="2905"/>
      <c r="CL1799" s="2905"/>
      <c r="CM1799" s="2905"/>
      <c r="CN1799" s="2905"/>
      <c r="CO1799" s="2905">
        <v>-1784.4475000000007</v>
      </c>
      <c r="CP1799" s="2905">
        <v>-235.88120000000021</v>
      </c>
      <c r="CQ1799" s="2905">
        <v>30</v>
      </c>
      <c r="CR1799" s="2905">
        <v>-1344.8999877491251</v>
      </c>
      <c r="CS1799" s="2905">
        <v>-5.1159076974727213E-13</v>
      </c>
      <c r="CT1799" s="2905">
        <v>-742.45451255316209</v>
      </c>
      <c r="CU1799" s="2905">
        <v>0</v>
      </c>
      <c r="CV1799" s="2905">
        <v>0</v>
      </c>
      <c r="CW1799" s="2905">
        <v>0</v>
      </c>
      <c r="CX1799" s="2905">
        <v>0.10308625656333703</v>
      </c>
      <c r="CY1799" s="2905">
        <v>-6.3520141233680132</v>
      </c>
      <c r="CZ1799" s="2905">
        <v>15.784248078554299</v>
      </c>
      <c r="DA1799" s="2905">
        <v>0</v>
      </c>
      <c r="DB1799" s="2905">
        <v>0</v>
      </c>
      <c r="DC1799" s="2905">
        <v>-674.16603454187134</v>
      </c>
      <c r="DD1799" s="2905">
        <v>-5.5106200107839562</v>
      </c>
      <c r="DE1799" s="2905">
        <v>-0.36996751433870645</v>
      </c>
      <c r="DF1799" s="2905">
        <v>-13.8960115808067</v>
      </c>
      <c r="DG1799" s="2905">
        <v>-21.067277255286129</v>
      </c>
      <c r="DH1799" s="2905">
        <v>0</v>
      </c>
      <c r="DI1799" s="2905">
        <v>-29.20651177729367</v>
      </c>
      <c r="DJ1799" s="2905"/>
      <c r="DK1799" s="2905">
        <v>0</v>
      </c>
      <c r="DL1799" s="2905">
        <v>1.4014552656882173E-3</v>
      </c>
      <c r="DM1799" s="2905">
        <v>130.31940706751624</v>
      </c>
      <c r="DN1799" s="2905">
        <v>0</v>
      </c>
      <c r="DO1799" s="2905">
        <v>1.9434894104786249</v>
      </c>
      <c r="DP1799" s="2905">
        <v>-2.8670660590334407E-2</v>
      </c>
      <c r="DQ1799" s="2905">
        <v>0</v>
      </c>
      <c r="DR1799" s="2905">
        <v>0</v>
      </c>
      <c r="DS1799" s="2905"/>
      <c r="DT1799" s="2905"/>
      <c r="DU1799" s="2905">
        <v>16728.880590712331</v>
      </c>
      <c r="DV1799" s="2905">
        <v>0</v>
      </c>
      <c r="DW1799" s="2905">
        <v>0</v>
      </c>
      <c r="DX1799" s="2905">
        <v>0</v>
      </c>
      <c r="DY1799" s="2905">
        <v>-2101.943900000002</v>
      </c>
      <c r="DZ1799" s="2905">
        <v>-555.25950000000023</v>
      </c>
      <c r="EA1799" s="2905">
        <v>317.49640000000005</v>
      </c>
      <c r="EB1799" s="2905">
        <v>319.37829999999997</v>
      </c>
      <c r="EC1799" s="2905">
        <v>-1310.1434189651009</v>
      </c>
      <c r="ED1799" s="2905">
        <v>331.58931311038754</v>
      </c>
      <c r="EE1799" s="2905">
        <v>6.8347687349525321</v>
      </c>
      <c r="EF1799" s="2905">
        <v>0.18196893297375033</v>
      </c>
      <c r="EG1799" s="2905">
        <v>2.7104045747868857</v>
      </c>
      <c r="EH1799" s="2905">
        <v>10.361963724460839</v>
      </c>
      <c r="EI1799" s="2905">
        <v>211.12798663146839</v>
      </c>
      <c r="EJ1799" s="2905">
        <v>56.658750485698093</v>
      </c>
      <c r="EK1799" s="2905">
        <v>0</v>
      </c>
      <c r="EL1799" s="2905">
        <v>0</v>
      </c>
      <c r="EM1799" s="2905">
        <v>0</v>
      </c>
      <c r="EN1799" s="2905">
        <v>4.9753524818932116</v>
      </c>
      <c r="EO1799" s="2905">
        <v>0</v>
      </c>
      <c r="EP1799" s="2905">
        <v>65.829449690318043</v>
      </c>
      <c r="EQ1799" s="2905">
        <v>120.85384166906559</v>
      </c>
      <c r="ER1799" s="2905">
        <v>0</v>
      </c>
      <c r="ES1799" s="2905">
        <v>-14.589543633110619</v>
      </c>
      <c r="ET1799" s="2905">
        <v>0</v>
      </c>
      <c r="EU1799" s="2905">
        <v>0.34428317853495116</v>
      </c>
      <c r="EV1799" s="2905">
        <v>151</v>
      </c>
      <c r="EW1799" s="2905">
        <v>0</v>
      </c>
      <c r="EX1799" s="2905">
        <v>0</v>
      </c>
      <c r="EY1799" s="2905">
        <v>0</v>
      </c>
      <c r="EZ1799" s="2905"/>
      <c r="FA1799" s="2905">
        <v>0</v>
      </c>
      <c r="FB1799" s="2905">
        <v>-68.959224293370397</v>
      </c>
      <c r="FC1799" s="2905"/>
      <c r="FD1799" s="2905">
        <v>-68.959224293370397</v>
      </c>
      <c r="FE1799" s="2905"/>
      <c r="FF1799" s="2905">
        <v>0</v>
      </c>
      <c r="FG1799" s="2905">
        <v>0</v>
      </c>
      <c r="FH1799" s="2905">
        <v>0</v>
      </c>
      <c r="FI1799" s="2905">
        <v>0</v>
      </c>
      <c r="FJ1799" s="3063"/>
    </row>
    <row r="1800" spans="1:166" ht="14.45" customHeight="1">
      <c r="A1800" s="2905">
        <v>1843</v>
      </c>
      <c r="B1800" s="2905" t="s">
        <v>473</v>
      </c>
      <c r="C1800" s="2905" t="s">
        <v>2988</v>
      </c>
      <c r="D1800" s="2905" t="s">
        <v>343</v>
      </c>
      <c r="E1800" s="2905" t="s">
        <v>468</v>
      </c>
      <c r="F1800" s="2905" t="s">
        <v>1797</v>
      </c>
      <c r="G1800" s="2905" t="s">
        <v>2410</v>
      </c>
      <c r="H1800" s="2905" t="s">
        <v>2410</v>
      </c>
      <c r="I1800" s="2905" t="s">
        <v>2989</v>
      </c>
      <c r="J1800" s="2905" t="s">
        <v>2990</v>
      </c>
      <c r="K1800" s="2906">
        <v>44501</v>
      </c>
      <c r="L1800" s="2905">
        <v>258</v>
      </c>
      <c r="M1800" s="2905">
        <v>242.52</v>
      </c>
      <c r="N1800" s="2905">
        <v>69.114999999999995</v>
      </c>
      <c r="O1800" s="2905">
        <v>64.968100000000007</v>
      </c>
      <c r="P1800" s="2905">
        <v>69.114999999999995</v>
      </c>
      <c r="Q1800" s="2905">
        <v>64.968100000000007</v>
      </c>
      <c r="R1800" s="2905">
        <v>27.95</v>
      </c>
      <c r="S1800" s="2905">
        <v>94.22</v>
      </c>
      <c r="T1800" s="2905">
        <v>270.72000000000003</v>
      </c>
      <c r="U1800" s="2905">
        <v>7211.0999999999995</v>
      </c>
      <c r="V1800" s="2905">
        <v>25222.828099999999</v>
      </c>
      <c r="W1800" s="2905">
        <v>32433.928099999997</v>
      </c>
      <c r="X1800" s="2905">
        <v>30715.031549999996</v>
      </c>
      <c r="Y1800" s="2905">
        <v>0</v>
      </c>
      <c r="Z1800" s="2905">
        <v>3752.2726953800498</v>
      </c>
      <c r="AA1800" s="2905">
        <v>0</v>
      </c>
      <c r="AB1800" s="2905">
        <v>0</v>
      </c>
      <c r="AC1800" s="2905">
        <v>472.98684514659038</v>
      </c>
      <c r="AD1800" s="2905">
        <v>61.805835971197396</v>
      </c>
      <c r="AE1800" s="2905">
        <v>5273.93272760133</v>
      </c>
      <c r="AF1800" s="2905">
        <v>15677.525823229558</v>
      </c>
      <c r="AG1800" s="2905">
        <v>769.95527243503807</v>
      </c>
      <c r="AH1800" s="2905">
        <v>437.17321778748754</v>
      </c>
      <c r="AI1800" s="2905">
        <v>1.442420450007164</v>
      </c>
      <c r="AJ1800" s="2905">
        <v>0</v>
      </c>
      <c r="AK1800" s="2905">
        <v>207.646455064945</v>
      </c>
      <c r="AL1800" s="2905">
        <v>660.45090638890986</v>
      </c>
      <c r="AM1800" s="2905"/>
      <c r="AN1800" s="2905">
        <v>54.139147558862192</v>
      </c>
      <c r="AO1800" s="2905">
        <v>298.21983778727116</v>
      </c>
      <c r="AP1800" s="2905">
        <v>1104.8453607213739</v>
      </c>
      <c r="AQ1800" s="2905">
        <v>0</v>
      </c>
      <c r="AR1800" s="2905">
        <v>0</v>
      </c>
      <c r="AS1800" s="2905">
        <v>1.5891334321343102E-11</v>
      </c>
      <c r="AT1800" s="2905">
        <v>323.87667543325671</v>
      </c>
      <c r="AU1800" s="2905">
        <v>0</v>
      </c>
      <c r="AV1800" s="2905">
        <v>257.23462678101652</v>
      </c>
      <c r="AW1800" s="2905">
        <v>34.904888015905158</v>
      </c>
      <c r="AX1800" s="2905">
        <v>53.766537063348622</v>
      </c>
      <c r="AY1800" s="2905">
        <v>-102.21176012189247</v>
      </c>
      <c r="AZ1800" s="2905">
        <v>0</v>
      </c>
      <c r="BA1800" s="2905"/>
      <c r="BB1800" s="2905">
        <v>1943.561188363565</v>
      </c>
      <c r="BC1800" s="2905">
        <v>242.49385236769444</v>
      </c>
      <c r="BD1800" s="2905">
        <v>555.81372998001416</v>
      </c>
      <c r="BE1800" s="2905">
        <v>14.797988827243916</v>
      </c>
      <c r="BF1800" s="2905">
        <v>220.41419905887372</v>
      </c>
      <c r="BG1800" s="2905">
        <v>842.65056082401475</v>
      </c>
      <c r="BH1800" s="2905">
        <v>0</v>
      </c>
      <c r="BI1800" s="2905">
        <v>0</v>
      </c>
      <c r="BJ1800" s="2905">
        <v>0</v>
      </c>
      <c r="BK1800" s="2905">
        <v>0</v>
      </c>
      <c r="BL1800" s="2905">
        <v>0</v>
      </c>
      <c r="BM1800" s="2905"/>
      <c r="BN1800" s="2905"/>
      <c r="BO1800" s="2905"/>
      <c r="BP1800" s="2905"/>
      <c r="BQ1800" s="2905">
        <v>1842.9018929999957</v>
      </c>
      <c r="BR1800" s="2905"/>
      <c r="BS1800" s="2905"/>
      <c r="BT1800" s="2905"/>
      <c r="BU1800" s="2905"/>
      <c r="BV1800" s="2905">
        <v>17311.202301919704</v>
      </c>
      <c r="BW1800" s="2905"/>
      <c r="BX1800" s="2905"/>
      <c r="BY1800" s="2905"/>
      <c r="BZ1800" s="2905"/>
      <c r="CA1800" s="2905"/>
      <c r="CB1800" s="2905"/>
      <c r="CC1800" s="2905"/>
      <c r="CD1800" s="2905"/>
      <c r="CE1800" s="2905"/>
      <c r="CF1800" s="2905"/>
      <c r="CG1800" s="2905"/>
      <c r="CH1800" s="2905"/>
      <c r="CI1800" s="2905">
        <v>28872.7965</v>
      </c>
      <c r="CJ1800" s="2905">
        <v>-1615.1259140000038</v>
      </c>
      <c r="CK1800" s="2905"/>
      <c r="CL1800" s="2905"/>
      <c r="CM1800" s="2905"/>
      <c r="CN1800" s="2905"/>
      <c r="CO1800" s="2905">
        <v>-874.31124999999952</v>
      </c>
      <c r="CP1800" s="2905">
        <v>-844.58530000000178</v>
      </c>
      <c r="CQ1800" s="2905">
        <v>30</v>
      </c>
      <c r="CR1800" s="2905">
        <v>-3606.0028514892219</v>
      </c>
      <c r="CS1800" s="2905">
        <v>2.2737367544323206E-13</v>
      </c>
      <c r="CT1800" s="2905">
        <v>-544.93682324976305</v>
      </c>
      <c r="CU1800" s="2905">
        <v>0</v>
      </c>
      <c r="CV1800" s="2905">
        <v>0</v>
      </c>
      <c r="CW1800" s="2905">
        <v>0</v>
      </c>
      <c r="CX1800" s="2905">
        <v>0.94118977838508044</v>
      </c>
      <c r="CY1800" s="2905">
        <v>-57.994644139574703</v>
      </c>
      <c r="CZ1800" s="2905">
        <v>6.8427805362093608</v>
      </c>
      <c r="DA1800" s="2905">
        <v>0</v>
      </c>
      <c r="DB1800" s="2905">
        <v>0</v>
      </c>
      <c r="DC1800" s="2905">
        <v>-3578.6139809346259</v>
      </c>
      <c r="DD1800" s="2905">
        <v>-50.312615858036111</v>
      </c>
      <c r="DE1800" s="2905">
        <v>-3.3778473914821276</v>
      </c>
      <c r="DF1800" s="2905">
        <v>-126.87223783453828</v>
      </c>
      <c r="DG1800" s="2905">
        <v>-192.34674603686938</v>
      </c>
      <c r="DH1800" s="2905">
        <v>0</v>
      </c>
      <c r="DI1800" s="2905">
        <v>-266.65892489929348</v>
      </c>
      <c r="DJ1800" s="2905"/>
      <c r="DK1800" s="2905">
        <v>0</v>
      </c>
      <c r="DL1800" s="2905">
        <v>1.2795453195249662E-2</v>
      </c>
      <c r="DM1800" s="2905">
        <v>1189.8316802472104</v>
      </c>
      <c r="DN1800" s="2905">
        <v>0</v>
      </c>
      <c r="DO1800" s="2905">
        <v>17.744289379819065</v>
      </c>
      <c r="DP1800" s="2905">
        <v>-0.26176653985481124</v>
      </c>
      <c r="DQ1800" s="2905">
        <v>0</v>
      </c>
      <c r="DR1800" s="2905">
        <v>0</v>
      </c>
      <c r="DS1800" s="2905"/>
      <c r="DT1800" s="2905"/>
      <c r="DU1800" s="2905">
        <v>5273.93272760133</v>
      </c>
      <c r="DV1800" s="2905">
        <v>0</v>
      </c>
      <c r="DW1800" s="2905">
        <v>0</v>
      </c>
      <c r="DX1800" s="2905">
        <v>0</v>
      </c>
      <c r="DY1800" s="2905">
        <v>-1521.0210499999989</v>
      </c>
      <c r="DZ1800" s="2905">
        <v>-2492.9780500000024</v>
      </c>
      <c r="EA1800" s="2905">
        <v>646.70979999999997</v>
      </c>
      <c r="EB1800" s="2905">
        <v>1648.39275</v>
      </c>
      <c r="EC1800" s="2905">
        <v>-413.03470472300432</v>
      </c>
      <c r="ED1800" s="2905">
        <v>1760.1452624822928</v>
      </c>
      <c r="EE1800" s="2905">
        <v>62.402251138209273</v>
      </c>
      <c r="EF1800" s="2905">
        <v>1.6613979924016846</v>
      </c>
      <c r="EG1800" s="2905">
        <v>24.746316008770883</v>
      </c>
      <c r="EH1800" s="2905">
        <v>94.605960741890456</v>
      </c>
      <c r="EI1800" s="2905">
        <v>154.96089307670965</v>
      </c>
      <c r="EJ1800" s="2905">
        <v>42.107399609868644</v>
      </c>
      <c r="EK1800" s="2905">
        <v>0</v>
      </c>
      <c r="EL1800" s="2905">
        <v>0</v>
      </c>
      <c r="EM1800" s="2905">
        <v>0</v>
      </c>
      <c r="EN1800" s="2905">
        <v>45.425559681116155</v>
      </c>
      <c r="EO1800" s="2905">
        <v>0</v>
      </c>
      <c r="EP1800" s="2905">
        <v>601.03070215935679</v>
      </c>
      <c r="EQ1800" s="2905">
        <v>1103.4099427949097</v>
      </c>
      <c r="ER1800" s="2905">
        <v>0</v>
      </c>
      <c r="ES1800" s="2905">
        <v>-133.20426792634615</v>
      </c>
      <c r="ET1800" s="2905">
        <v>0</v>
      </c>
      <c r="EU1800" s="2905">
        <v>3.1433463519740599</v>
      </c>
      <c r="EV1800" s="2905">
        <v>151</v>
      </c>
      <c r="EW1800" s="2905">
        <v>0</v>
      </c>
      <c r="EX1800" s="2905">
        <v>0</v>
      </c>
      <c r="EY1800" s="2905">
        <v>0</v>
      </c>
      <c r="EZ1800" s="2905"/>
      <c r="FA1800" s="2905">
        <v>0</v>
      </c>
      <c r="FB1800" s="2905">
        <v>-68.959224293370397</v>
      </c>
      <c r="FC1800" s="2905"/>
      <c r="FD1800" s="2905">
        <v>-68.959224293370397</v>
      </c>
      <c r="FE1800" s="2905"/>
      <c r="FF1800" s="2905">
        <v>0</v>
      </c>
      <c r="FG1800" s="2905">
        <v>0</v>
      </c>
      <c r="FH1800" s="2905">
        <v>0</v>
      </c>
      <c r="FI1800" s="2905">
        <v>0</v>
      </c>
      <c r="FJ1800" s="3063"/>
    </row>
    <row r="1801" spans="1:166" ht="14.45" customHeight="1">
      <c r="A1801" s="2905">
        <v>1844</v>
      </c>
      <c r="B1801" s="2905" t="s">
        <v>473</v>
      </c>
      <c r="C1801" s="2905" t="s">
        <v>2988</v>
      </c>
      <c r="D1801" s="2905" t="s">
        <v>343</v>
      </c>
      <c r="E1801" s="2905" t="s">
        <v>468</v>
      </c>
      <c r="F1801" s="2905" t="s">
        <v>1797</v>
      </c>
      <c r="G1801" s="2905" t="s">
        <v>2410</v>
      </c>
      <c r="H1801" s="2905" t="s">
        <v>2410</v>
      </c>
      <c r="I1801" s="2905" t="s">
        <v>2410</v>
      </c>
      <c r="J1801" s="2905" t="s">
        <v>2990</v>
      </c>
      <c r="K1801" s="2906">
        <v>44501</v>
      </c>
      <c r="L1801" s="2905">
        <v>0</v>
      </c>
      <c r="M1801" s="2905">
        <v>0</v>
      </c>
      <c r="N1801" s="2905">
        <v>0</v>
      </c>
      <c r="O1801" s="2905">
        <v>0</v>
      </c>
      <c r="P1801" s="2905">
        <v>0</v>
      </c>
      <c r="Q1801" s="2905">
        <v>0</v>
      </c>
      <c r="R1801" s="2905"/>
      <c r="S1801" s="2905"/>
      <c r="T1801" s="2905"/>
      <c r="U1801" s="2905"/>
      <c r="V1801" s="2905"/>
      <c r="W1801" s="2905"/>
      <c r="X1801" s="2905"/>
      <c r="Y1801" s="2905"/>
      <c r="Z1801" s="2905"/>
      <c r="AA1801" s="2905">
        <v>0</v>
      </c>
      <c r="AB1801" s="2905"/>
      <c r="AC1801" s="2905"/>
      <c r="AD1801" s="2905"/>
      <c r="AE1801" s="2905"/>
      <c r="AF1801" s="2905"/>
      <c r="AG1801" s="2905"/>
      <c r="AH1801" s="2905"/>
      <c r="AI1801" s="2905"/>
      <c r="AJ1801" s="2905"/>
      <c r="AK1801" s="2905"/>
      <c r="AL1801" s="2905"/>
      <c r="AM1801" s="2905"/>
      <c r="AN1801" s="2905"/>
      <c r="AO1801" s="2905"/>
      <c r="AP1801" s="2905"/>
      <c r="AQ1801" s="2905"/>
      <c r="AR1801" s="2905"/>
      <c r="AS1801" s="2905"/>
      <c r="AT1801" s="2905"/>
      <c r="AU1801" s="2905"/>
      <c r="AV1801" s="2905"/>
      <c r="AW1801" s="2905"/>
      <c r="AX1801" s="2905"/>
      <c r="AY1801" s="2905"/>
      <c r="AZ1801" s="2905">
        <v>0</v>
      </c>
      <c r="BA1801" s="2905"/>
      <c r="BB1801" s="2905"/>
      <c r="BC1801" s="2905"/>
      <c r="BD1801" s="2905"/>
      <c r="BE1801" s="2905"/>
      <c r="BF1801" s="2905"/>
      <c r="BG1801" s="2905"/>
      <c r="BH1801" s="2905"/>
      <c r="BI1801" s="2905">
        <v>468.63</v>
      </c>
      <c r="BJ1801" s="2905">
        <v>2158.7600000000002</v>
      </c>
      <c r="BK1801" s="2905">
        <v>10682.03</v>
      </c>
      <c r="BL1801" s="2905">
        <v>7</v>
      </c>
      <c r="BM1801" s="2905"/>
      <c r="BN1801" s="2905"/>
      <c r="BO1801" s="2905"/>
      <c r="BP1801" s="2905"/>
      <c r="BQ1801" s="2905"/>
      <c r="BR1801" s="2905"/>
      <c r="BS1801" s="2905"/>
      <c r="BT1801" s="2905"/>
      <c r="BU1801" s="2905"/>
      <c r="BV1801" s="2905"/>
      <c r="BW1801" s="2905"/>
      <c r="BX1801" s="2905"/>
      <c r="BY1801" s="2905"/>
      <c r="BZ1801" s="2905"/>
      <c r="CA1801" s="2905"/>
      <c r="CB1801" s="2905"/>
      <c r="CC1801" s="2905"/>
      <c r="CD1801" s="2905"/>
      <c r="CE1801" s="2905"/>
      <c r="CF1801" s="2905"/>
      <c r="CG1801" s="2905"/>
      <c r="CH1801" s="2905"/>
      <c r="CI1801" s="2905"/>
      <c r="CJ1801" s="2905">
        <v>-0.03</v>
      </c>
      <c r="CK1801" s="2905"/>
      <c r="CL1801" s="2905"/>
      <c r="CM1801" s="2905"/>
      <c r="CN1801" s="2905"/>
      <c r="CO1801" s="2905">
        <v>0</v>
      </c>
      <c r="CP1801" s="2905">
        <v>0</v>
      </c>
      <c r="CQ1801" s="2905">
        <v>30</v>
      </c>
      <c r="CR1801" s="2905"/>
      <c r="CS1801" s="2905"/>
      <c r="CT1801" s="2905"/>
      <c r="CU1801" s="2905"/>
      <c r="CV1801" s="2905"/>
      <c r="CW1801" s="2905"/>
      <c r="CX1801" s="2905"/>
      <c r="CY1801" s="2905"/>
      <c r="CZ1801" s="2905"/>
      <c r="DA1801" s="2905"/>
      <c r="DB1801" s="2905"/>
      <c r="DC1801" s="2905"/>
      <c r="DD1801" s="2905"/>
      <c r="DE1801" s="2905"/>
      <c r="DF1801" s="2905"/>
      <c r="DG1801" s="2905"/>
      <c r="DH1801" s="2905"/>
      <c r="DI1801" s="2905"/>
      <c r="DJ1801" s="2905"/>
      <c r="DK1801" s="2905">
        <v>0</v>
      </c>
      <c r="DL1801" s="2905"/>
      <c r="DM1801" s="2905"/>
      <c r="DN1801" s="2905"/>
      <c r="DO1801" s="2905"/>
      <c r="DP1801" s="2905"/>
      <c r="DQ1801" s="2905"/>
      <c r="DR1801" s="2905"/>
      <c r="DS1801" s="2905"/>
      <c r="DT1801" s="2905"/>
      <c r="DU1801" s="2905"/>
      <c r="DV1801" s="2905"/>
      <c r="DW1801" s="2905"/>
      <c r="DX1801" s="2905"/>
      <c r="DY1801" s="2905"/>
      <c r="DZ1801" s="2905"/>
      <c r="EA1801" s="2905"/>
      <c r="EB1801" s="2905"/>
      <c r="EC1801" s="2905"/>
      <c r="ED1801" s="2905"/>
      <c r="EE1801" s="2905"/>
      <c r="EF1801" s="2905"/>
      <c r="EG1801" s="2905"/>
      <c r="EH1801" s="2905"/>
      <c r="EI1801" s="2905"/>
      <c r="EJ1801" s="2905"/>
      <c r="EK1801" s="2905"/>
      <c r="EL1801" s="2905"/>
      <c r="EM1801" s="2905"/>
      <c r="EN1801" s="2905"/>
      <c r="EO1801" s="2905"/>
      <c r="EP1801" s="2905"/>
      <c r="EQ1801" s="2905"/>
      <c r="ER1801" s="2905"/>
      <c r="ES1801" s="2905"/>
      <c r="ET1801" s="2905"/>
      <c r="EU1801" s="2905"/>
      <c r="EV1801" s="2905">
        <v>151</v>
      </c>
      <c r="EW1801" s="2905"/>
      <c r="EX1801" s="2905"/>
      <c r="EY1801" s="2905"/>
      <c r="EZ1801" s="2905"/>
      <c r="FA1801" s="2905">
        <v>0</v>
      </c>
      <c r="FB1801" s="2905">
        <v>-68.959224293370397</v>
      </c>
      <c r="FC1801" s="2905"/>
      <c r="FD1801" s="2905">
        <v>-68.959224293370397</v>
      </c>
      <c r="FE1801" s="2905"/>
      <c r="FF1801" s="2905">
        <v>0</v>
      </c>
      <c r="FG1801" s="2905">
        <v>0</v>
      </c>
      <c r="FH1801" s="2905">
        <v>0</v>
      </c>
      <c r="FI1801" s="2905">
        <v>0</v>
      </c>
      <c r="FJ1801" s="3063"/>
    </row>
    <row r="1802" spans="1:166" ht="14.45" customHeight="1">
      <c r="A1802" s="2905">
        <v>1848</v>
      </c>
      <c r="B1802" s="2905" t="s">
        <v>473</v>
      </c>
      <c r="C1802" s="2905" t="s">
        <v>2005</v>
      </c>
      <c r="D1802" s="2905" t="s">
        <v>343</v>
      </c>
      <c r="E1802" s="2905" t="s">
        <v>468</v>
      </c>
      <c r="F1802" s="2905" t="s">
        <v>1797</v>
      </c>
      <c r="G1802" s="2905" t="s">
        <v>2410</v>
      </c>
      <c r="H1802" s="2905" t="s">
        <v>2410</v>
      </c>
      <c r="I1802" s="2905" t="s">
        <v>2953</v>
      </c>
      <c r="J1802" s="2905" t="s">
        <v>2990</v>
      </c>
      <c r="K1802" s="2906">
        <v>44501</v>
      </c>
      <c r="L1802" s="2905">
        <v>0</v>
      </c>
      <c r="M1802" s="2905">
        <v>0</v>
      </c>
      <c r="N1802" s="2905">
        <v>4.0650000000000004</v>
      </c>
      <c r="O1802" s="2905">
        <v>3.8210999999999999</v>
      </c>
      <c r="P1802" s="2905">
        <v>4.0650000000000004</v>
      </c>
      <c r="Q1802" s="2905">
        <v>3.8210999999999999</v>
      </c>
      <c r="R1802" s="2905"/>
      <c r="S1802" s="2905">
        <v>2000.7</v>
      </c>
      <c r="T1802" s="2905">
        <v>434.04</v>
      </c>
      <c r="U1802" s="2905"/>
      <c r="V1802" s="2905">
        <v>9897.2181000000019</v>
      </c>
      <c r="W1802" s="2905">
        <v>9897.2181000000019</v>
      </c>
      <c r="X1802" s="2905">
        <v>9060.3972000000012</v>
      </c>
      <c r="Y1802" s="2905">
        <v>0</v>
      </c>
      <c r="Z1802" s="2905">
        <v>220.68998779888452</v>
      </c>
      <c r="AA1802" s="2905">
        <v>0</v>
      </c>
      <c r="AB1802" s="2905">
        <v>0</v>
      </c>
      <c r="AC1802" s="2905">
        <v>230.89645883346165</v>
      </c>
      <c r="AD1802" s="2905">
        <v>56.655717059748739</v>
      </c>
      <c r="AE1802" s="2905">
        <v>6648.250799458232</v>
      </c>
      <c r="AF1802" s="2905">
        <v>1585.9672292679832</v>
      </c>
      <c r="AG1802" s="2905">
        <v>45.284933552028221</v>
      </c>
      <c r="AH1802" s="2905">
        <v>25.712350868930582</v>
      </c>
      <c r="AI1802" s="2905">
        <v>8.4835985376244261E-2</v>
      </c>
      <c r="AJ1802" s="2905">
        <v>0</v>
      </c>
      <c r="AK1802" s="2905">
        <v>68.566828202884963</v>
      </c>
      <c r="AL1802" s="2905">
        <v>38.84443224294175</v>
      </c>
      <c r="AM1802" s="2905"/>
      <c r="AN1802" s="2905">
        <v>3.1841949624072177</v>
      </c>
      <c r="AO1802" s="2905">
        <v>159.46774368767839</v>
      </c>
      <c r="AP1802" s="2905">
        <v>598.22702012807304</v>
      </c>
      <c r="AQ1802" s="2905">
        <v>0</v>
      </c>
      <c r="AR1802" s="2905">
        <v>0</v>
      </c>
      <c r="AS1802" s="2905">
        <v>9.3464912126542308E-13</v>
      </c>
      <c r="AT1802" s="2905">
        <v>19.04881264032683</v>
      </c>
      <c r="AU1802" s="2905">
        <v>0</v>
      </c>
      <c r="AV1802" s="2905">
        <v>15.129259319465126</v>
      </c>
      <c r="AW1802" s="2905">
        <v>2.0529316325639075</v>
      </c>
      <c r="AX1802" s="2905">
        <v>3.1622798692398493</v>
      </c>
      <c r="AY1802" s="2905">
        <v>-6.0115865571220857</v>
      </c>
      <c r="AZ1802" s="2905">
        <v>0</v>
      </c>
      <c r="BA1802" s="2905"/>
      <c r="BB1802" s="2905">
        <v>188.84712992738275</v>
      </c>
      <c r="BC1802" s="2905">
        <v>109.09265434613319</v>
      </c>
      <c r="BD1802" s="2905">
        <v>32.690194782156667</v>
      </c>
      <c r="BE1802" s="2905">
        <v>0.87034398586047212</v>
      </c>
      <c r="BF1802" s="2905">
        <v>12.963665183741906</v>
      </c>
      <c r="BG1802" s="2905">
        <v>49.5605082796733</v>
      </c>
      <c r="BH1802" s="2905">
        <v>0</v>
      </c>
      <c r="BI1802" s="2905">
        <v>0</v>
      </c>
      <c r="BJ1802" s="2905">
        <v>0</v>
      </c>
      <c r="BK1802" s="2905">
        <v>0</v>
      </c>
      <c r="BL1802" s="2905">
        <v>0</v>
      </c>
      <c r="BM1802" s="2905"/>
      <c r="BN1802" s="2905"/>
      <c r="BO1802" s="2905"/>
      <c r="BP1802" s="2905"/>
      <c r="BQ1802" s="2905">
        <v>543.62383200000102</v>
      </c>
      <c r="BR1802" s="2905"/>
      <c r="BS1802" s="2905"/>
      <c r="BT1802" s="2905"/>
      <c r="BU1802" s="2905"/>
      <c r="BV1802" s="2905">
        <v>1682.0519414994153</v>
      </c>
      <c r="BW1802" s="2905"/>
      <c r="BX1802" s="2905"/>
      <c r="BY1802" s="2905"/>
      <c r="BZ1802" s="2905"/>
      <c r="CA1802" s="2905"/>
      <c r="CB1802" s="2905"/>
      <c r="CC1802" s="2905"/>
      <c r="CD1802" s="2905"/>
      <c r="CE1802" s="2905"/>
      <c r="CF1802" s="2905"/>
      <c r="CG1802" s="2905"/>
      <c r="CH1802" s="2905"/>
      <c r="CI1802" s="2905">
        <v>8514.3215999999993</v>
      </c>
      <c r="CJ1802" s="2905">
        <v>-789.09341400000085</v>
      </c>
      <c r="CK1802" s="2905"/>
      <c r="CL1802" s="2905"/>
      <c r="CM1802" s="2905"/>
      <c r="CN1802" s="2905"/>
      <c r="CO1802" s="2905">
        <v>-710.1555000000003</v>
      </c>
      <c r="CP1802" s="2905">
        <v>-126.66540000000012</v>
      </c>
      <c r="CQ1802" s="2905">
        <v>30</v>
      </c>
      <c r="CR1802" s="2905">
        <v>-620.76965688248538</v>
      </c>
      <c r="CS1802" s="2905">
        <v>-2.2737367544323206E-13</v>
      </c>
      <c r="CT1802" s="2905">
        <v>-295.06023514269555</v>
      </c>
      <c r="CU1802" s="2905">
        <v>0</v>
      </c>
      <c r="CV1802" s="2905">
        <v>0</v>
      </c>
      <c r="CW1802" s="2905">
        <v>0</v>
      </c>
      <c r="CX1802" s="2905">
        <v>5.5356094178332427E-2</v>
      </c>
      <c r="CY1802" s="2905">
        <v>-3.4109560649261534</v>
      </c>
      <c r="CZ1802" s="2905">
        <v>6.2725895033939594</v>
      </c>
      <c r="DA1802" s="2905">
        <v>0</v>
      </c>
      <c r="DB1802" s="2905">
        <v>0</v>
      </c>
      <c r="DC1802" s="2905">
        <v>-362.01914536495497</v>
      </c>
      <c r="DD1802" s="2905">
        <v>-2.9591374298331292</v>
      </c>
      <c r="DE1802" s="2905">
        <v>-0.19866815664291182</v>
      </c>
      <c r="DF1802" s="2905">
        <v>-7.4619930087158828</v>
      </c>
      <c r="DG1802" s="2905">
        <v>-11.312877416477953</v>
      </c>
      <c r="DH1802" s="2905">
        <v>0</v>
      </c>
      <c r="DI1802" s="2905">
        <v>-15.68354958714645</v>
      </c>
      <c r="DJ1802" s="2905"/>
      <c r="DK1802" s="2905">
        <v>0</v>
      </c>
      <c r="DL1802" s="2905">
        <v>7.5256481572294476E-4</v>
      </c>
      <c r="DM1802" s="2905">
        <v>69.979972223177469</v>
      </c>
      <c r="DN1802" s="2905">
        <v>0</v>
      </c>
      <c r="DO1802" s="2905">
        <v>1.0436307072121065</v>
      </c>
      <c r="DP1802" s="2905">
        <v>-1.5395803870502878E-2</v>
      </c>
      <c r="DQ1802" s="2905">
        <v>0</v>
      </c>
      <c r="DR1802" s="2905">
        <v>0</v>
      </c>
      <c r="DS1802" s="2905"/>
      <c r="DT1802" s="2905"/>
      <c r="DU1802" s="2905"/>
      <c r="DV1802" s="2905">
        <v>6648.250799458232</v>
      </c>
      <c r="DW1802" s="2905">
        <v>0</v>
      </c>
      <c r="DX1802" s="2905">
        <v>0</v>
      </c>
      <c r="DY1802" s="2905">
        <v>-843.08100000000081</v>
      </c>
      <c r="DZ1802" s="2905">
        <v>-298.16775000000007</v>
      </c>
      <c r="EA1802" s="2905">
        <v>132.92550000000003</v>
      </c>
      <c r="EB1802" s="2905">
        <v>171.50235000000001</v>
      </c>
      <c r="EC1802" s="2905">
        <v>-520.66616085331771</v>
      </c>
      <c r="ED1802" s="2905">
        <v>178.05951886310771</v>
      </c>
      <c r="EE1802" s="2905">
        <v>3.6701895518602439</v>
      </c>
      <c r="EF1802" s="2905">
        <v>9.7715153571769506E-2</v>
      </c>
      <c r="EG1802" s="2905">
        <v>1.4554550325638957</v>
      </c>
      <c r="EH1802" s="2905">
        <v>5.5642513262791695</v>
      </c>
      <c r="EI1802" s="2905">
        <v>83.904767669149834</v>
      </c>
      <c r="EJ1802" s="2905">
        <v>22.516181546349809</v>
      </c>
      <c r="EK1802" s="2905">
        <v>0</v>
      </c>
      <c r="EL1802" s="2905">
        <v>0</v>
      </c>
      <c r="EM1802" s="2905">
        <v>0</v>
      </c>
      <c r="EN1802" s="2905">
        <v>2.6717051306335411</v>
      </c>
      <c r="EO1802" s="2905">
        <v>0</v>
      </c>
      <c r="EP1802" s="2905">
        <v>35.349631835025477</v>
      </c>
      <c r="EQ1802" s="2905">
        <v>64.897076140654107</v>
      </c>
      <c r="ER1802" s="2905">
        <v>0</v>
      </c>
      <c r="ES1802" s="2905">
        <v>-7.8344114753757816</v>
      </c>
      <c r="ET1802" s="2905">
        <v>0</v>
      </c>
      <c r="EU1802" s="2905">
        <v>0.18487597367828101</v>
      </c>
      <c r="EV1802" s="2905">
        <v>151</v>
      </c>
      <c r="EW1802" s="2905">
        <v>0</v>
      </c>
      <c r="EX1802" s="2905">
        <v>0</v>
      </c>
      <c r="EY1802" s="2905">
        <v>0</v>
      </c>
      <c r="EZ1802" s="2905"/>
      <c r="FA1802" s="2905">
        <v>0</v>
      </c>
      <c r="FB1802" s="2905">
        <v>-68.959224293370397</v>
      </c>
      <c r="FC1802" s="2905"/>
      <c r="FD1802" s="2905">
        <v>-68.959224293370397</v>
      </c>
      <c r="FE1802" s="2905"/>
      <c r="FF1802" s="2905">
        <v>0</v>
      </c>
      <c r="FG1802" s="2905">
        <v>0</v>
      </c>
      <c r="FH1802" s="2905">
        <v>0</v>
      </c>
      <c r="FI1802" s="2905">
        <v>0</v>
      </c>
      <c r="FJ1802" s="3063"/>
    </row>
    <row r="1803" spans="1:166" ht="14.45" customHeight="1">
      <c r="A1803" s="2905">
        <v>1849</v>
      </c>
      <c r="B1803" s="2905" t="s">
        <v>473</v>
      </c>
      <c r="C1803" s="2905" t="s">
        <v>2005</v>
      </c>
      <c r="D1803" s="2905" t="s">
        <v>343</v>
      </c>
      <c r="E1803" s="2905" t="s">
        <v>468</v>
      </c>
      <c r="F1803" s="2905" t="s">
        <v>1797</v>
      </c>
      <c r="G1803" s="2905" t="s">
        <v>2410</v>
      </c>
      <c r="H1803" s="2905" t="s">
        <v>2410</v>
      </c>
      <c r="I1803" s="2905" t="s">
        <v>2989</v>
      </c>
      <c r="J1803" s="2905" t="s">
        <v>2990</v>
      </c>
      <c r="K1803" s="2906">
        <v>44501</v>
      </c>
      <c r="L1803" s="2905">
        <v>0</v>
      </c>
      <c r="M1803" s="2905">
        <v>0</v>
      </c>
      <c r="N1803" s="2905">
        <v>58.832999999999998</v>
      </c>
      <c r="O1803" s="2905">
        <v>55.303019999999997</v>
      </c>
      <c r="P1803" s="2905">
        <v>58.832999999999998</v>
      </c>
      <c r="Q1803" s="2905">
        <v>55.303019999999997</v>
      </c>
      <c r="R1803" s="2905"/>
      <c r="S1803" s="2905">
        <v>94.22</v>
      </c>
      <c r="T1803" s="2905">
        <v>270.72000000000003</v>
      </c>
      <c r="U1803" s="2905"/>
      <c r="V1803" s="2905">
        <v>21470.515019999999</v>
      </c>
      <c r="W1803" s="2905">
        <v>21470.515019999999</v>
      </c>
      <c r="X1803" s="2905">
        <v>20648.618009999998</v>
      </c>
      <c r="Y1803" s="2905">
        <v>0</v>
      </c>
      <c r="Z1803" s="2905">
        <v>3194.0600374346304</v>
      </c>
      <c r="AA1803" s="2905">
        <v>0</v>
      </c>
      <c r="AB1803" s="2905">
        <v>0</v>
      </c>
      <c r="AC1803" s="2905">
        <v>0</v>
      </c>
      <c r="AD1803" s="2905">
        <v>0</v>
      </c>
      <c r="AE1803" s="2905">
        <v>0</v>
      </c>
      <c r="AF1803" s="2905">
        <v>13345.234417392239</v>
      </c>
      <c r="AG1803" s="2905">
        <v>655.41168405079361</v>
      </c>
      <c r="AH1803" s="2905">
        <v>372.1364670779318</v>
      </c>
      <c r="AI1803" s="2905">
        <v>1.2278365381649639</v>
      </c>
      <c r="AJ1803" s="2905">
        <v>0</v>
      </c>
      <c r="AK1803" s="2905">
        <v>176.75560863540346</v>
      </c>
      <c r="AL1803" s="2905">
        <v>562.19790458769785</v>
      </c>
      <c r="AM1803" s="2905"/>
      <c r="AN1803" s="2905">
        <v>46.08505343746711</v>
      </c>
      <c r="AO1803" s="2905">
        <v>0</v>
      </c>
      <c r="AP1803" s="2905">
        <v>0</v>
      </c>
      <c r="AQ1803" s="2905">
        <v>0</v>
      </c>
      <c r="AR1803" s="2905">
        <v>0</v>
      </c>
      <c r="AS1803" s="2905">
        <v>1.3527235363200156E-11</v>
      </c>
      <c r="AT1803" s="2905">
        <v>275.69466028741653</v>
      </c>
      <c r="AU1803" s="2905">
        <v>0</v>
      </c>
      <c r="AV1803" s="2905">
        <v>218.96671919854654</v>
      </c>
      <c r="AW1803" s="2905">
        <v>29.71220829978656</v>
      </c>
      <c r="AX1803" s="2905">
        <v>45.767874919308248</v>
      </c>
      <c r="AY1803" s="2905">
        <v>-87.006069351823768</v>
      </c>
      <c r="AZ1803" s="2905">
        <v>0</v>
      </c>
      <c r="BA1803" s="2905"/>
      <c r="BB1803" s="2905">
        <v>1654.4242985602782</v>
      </c>
      <c r="BC1803" s="2905">
        <v>38.667755953398057</v>
      </c>
      <c r="BD1803" s="2905">
        <v>473.12723975857881</v>
      </c>
      <c r="BE1803" s="2905">
        <v>12.596543104582816</v>
      </c>
      <c r="BF1803" s="2905">
        <v>187.62393942314574</v>
      </c>
      <c r="BG1803" s="2905">
        <v>717.2923452934856</v>
      </c>
      <c r="BH1803" s="2905">
        <v>0</v>
      </c>
      <c r="BI1803" s="2905">
        <v>0</v>
      </c>
      <c r="BJ1803" s="2905">
        <v>0</v>
      </c>
      <c r="BK1803" s="2905">
        <v>0</v>
      </c>
      <c r="BL1803" s="2905">
        <v>0</v>
      </c>
      <c r="BM1803" s="2905"/>
      <c r="BN1803" s="2905"/>
      <c r="BO1803" s="2905"/>
      <c r="BP1803" s="2905"/>
      <c r="BQ1803" s="2905">
        <v>1238.9170806000006</v>
      </c>
      <c r="BR1803" s="2905"/>
      <c r="BS1803" s="2905"/>
      <c r="BT1803" s="2905"/>
      <c r="BU1803" s="2905"/>
      <c r="BV1803" s="2905">
        <v>14735.874484972031</v>
      </c>
      <c r="BW1803" s="2905"/>
      <c r="BX1803" s="2905"/>
      <c r="BY1803" s="2905"/>
      <c r="BZ1803" s="2905"/>
      <c r="CA1803" s="2905"/>
      <c r="CB1803" s="2905"/>
      <c r="CC1803" s="2905"/>
      <c r="CD1803" s="2905"/>
      <c r="CE1803" s="2905"/>
      <c r="CF1803" s="2905"/>
      <c r="CG1803" s="2905"/>
      <c r="CH1803" s="2905"/>
      <c r="CI1803" s="2905">
        <v>19408.641</v>
      </c>
      <c r="CJ1803" s="2905">
        <v>-773.67311879999761</v>
      </c>
      <c r="CK1803" s="2905"/>
      <c r="CL1803" s="2905"/>
      <c r="CM1803" s="2905"/>
      <c r="CN1803" s="2905"/>
      <c r="CO1803" s="2905">
        <v>-102.95775</v>
      </c>
      <c r="CP1803" s="2905">
        <v>-718.93926000000158</v>
      </c>
      <c r="CQ1803" s="2905">
        <v>30</v>
      </c>
      <c r="CR1803" s="2905">
        <v>-2611.5066041626087</v>
      </c>
      <c r="CS1803" s="2905">
        <v>0</v>
      </c>
      <c r="CT1803" s="2905">
        <v>0</v>
      </c>
      <c r="CU1803" s="2905">
        <v>0</v>
      </c>
      <c r="CV1803" s="2905">
        <v>0</v>
      </c>
      <c r="CW1803" s="2905">
        <v>0</v>
      </c>
      <c r="CX1803" s="2905">
        <v>0.80117222356551565</v>
      </c>
      <c r="CY1803" s="2905">
        <v>-49.366981099089891</v>
      </c>
      <c r="CZ1803" s="2905">
        <v>0</v>
      </c>
      <c r="DA1803" s="2905">
        <v>0</v>
      </c>
      <c r="DB1803" s="2905">
        <v>0</v>
      </c>
      <c r="DC1803" s="2905">
        <v>-3046.23593055526</v>
      </c>
      <c r="DD1803" s="2905">
        <v>-42.827781650522155</v>
      </c>
      <c r="DE1803" s="2905">
        <v>-2.8753366936709526</v>
      </c>
      <c r="DF1803" s="2905">
        <v>-107.99789291064735</v>
      </c>
      <c r="DG1803" s="2905">
        <v>-163.73198451258236</v>
      </c>
      <c r="DH1803" s="2905">
        <v>0</v>
      </c>
      <c r="DI1803" s="2905">
        <v>-226.98899701367483</v>
      </c>
      <c r="DJ1803" s="2905"/>
      <c r="DK1803" s="2905">
        <v>0</v>
      </c>
      <c r="DL1803" s="2905">
        <v>1.089191778682097E-2</v>
      </c>
      <c r="DM1803" s="2905">
        <v>1012.8245278736038</v>
      </c>
      <c r="DN1803" s="2905">
        <v>0</v>
      </c>
      <c r="DO1803" s="2905">
        <v>15.104532693089688</v>
      </c>
      <c r="DP1803" s="2905">
        <v>-0.22282443520622053</v>
      </c>
      <c r="DQ1803" s="2905">
        <v>0</v>
      </c>
      <c r="DR1803" s="2905">
        <v>0</v>
      </c>
      <c r="DS1803" s="2905"/>
      <c r="DT1803" s="2905"/>
      <c r="DU1803" s="2905"/>
      <c r="DV1803" s="2905">
        <v>0</v>
      </c>
      <c r="DW1803" s="2905">
        <v>0</v>
      </c>
      <c r="DX1803" s="2905">
        <v>0</v>
      </c>
      <c r="DY1803" s="2905">
        <v>-486.54890999999952</v>
      </c>
      <c r="DZ1803" s="2905">
        <v>-2122.106310000001</v>
      </c>
      <c r="EA1803" s="2905">
        <v>383.59115999999995</v>
      </c>
      <c r="EB1803" s="2905">
        <v>1403.16705</v>
      </c>
      <c r="EC1803" s="2905">
        <v>0</v>
      </c>
      <c r="ED1803" s="2905">
        <v>1498.2945269134159</v>
      </c>
      <c r="EE1803" s="2905">
        <v>53.118883617366222</v>
      </c>
      <c r="EF1803" s="2905">
        <v>1.4142375473771007</v>
      </c>
      <c r="EG1803" s="2905">
        <v>21.06489198790447</v>
      </c>
      <c r="EH1803" s="2905">
        <v>80.5317584942146</v>
      </c>
      <c r="EI1803" s="2905">
        <v>0</v>
      </c>
      <c r="EJ1803" s="2905">
        <v>0</v>
      </c>
      <c r="EK1803" s="2905">
        <v>0</v>
      </c>
      <c r="EL1803" s="2905">
        <v>0</v>
      </c>
      <c r="EM1803" s="2905">
        <v>0</v>
      </c>
      <c r="EN1803" s="2905">
        <v>38.667755953398057</v>
      </c>
      <c r="EO1803" s="2905">
        <v>0</v>
      </c>
      <c r="EP1803" s="2905">
        <v>511.61743905290365</v>
      </c>
      <c r="EQ1803" s="2905">
        <v>939.25945401798356</v>
      </c>
      <c r="ER1803" s="2905">
        <v>0</v>
      </c>
      <c r="ES1803" s="2905">
        <v>-113.3879287406601</v>
      </c>
      <c r="ET1803" s="2905">
        <v>0</v>
      </c>
      <c r="EU1803" s="2905">
        <v>2.6757215644314556</v>
      </c>
      <c r="EV1803" s="2905">
        <v>151</v>
      </c>
      <c r="EW1803" s="2905">
        <v>0</v>
      </c>
      <c r="EX1803" s="2905">
        <v>0</v>
      </c>
      <c r="EY1803" s="2905">
        <v>0</v>
      </c>
      <c r="EZ1803" s="2905"/>
      <c r="FA1803" s="2905">
        <v>0</v>
      </c>
      <c r="FB1803" s="2905">
        <v>-68.959224293370397</v>
      </c>
      <c r="FC1803" s="2905"/>
      <c r="FD1803" s="2905">
        <v>-68.959224293370397</v>
      </c>
      <c r="FE1803" s="2905"/>
      <c r="FF1803" s="2905">
        <v>0</v>
      </c>
      <c r="FG1803" s="2905">
        <v>0</v>
      </c>
      <c r="FH1803" s="2905">
        <v>0</v>
      </c>
      <c r="FI1803" s="2905">
        <v>0</v>
      </c>
      <c r="FJ1803" s="3063"/>
    </row>
    <row r="1804" spans="1:166" ht="14.45" customHeight="1">
      <c r="A1804" s="2905">
        <v>1850</v>
      </c>
      <c r="B1804" s="2905" t="s">
        <v>473</v>
      </c>
      <c r="C1804" s="2905" t="s">
        <v>2005</v>
      </c>
      <c r="D1804" s="2905" t="s">
        <v>343</v>
      </c>
      <c r="E1804" s="2905" t="s">
        <v>468</v>
      </c>
      <c r="F1804" s="2905" t="s">
        <v>1797</v>
      </c>
      <c r="G1804" s="2905" t="s">
        <v>2410</v>
      </c>
      <c r="H1804" s="2905" t="s">
        <v>2410</v>
      </c>
      <c r="I1804" s="2905" t="s">
        <v>2410</v>
      </c>
      <c r="J1804" s="2905" t="s">
        <v>2990</v>
      </c>
      <c r="K1804" s="2906">
        <v>44501</v>
      </c>
      <c r="L1804" s="2905">
        <v>423</v>
      </c>
      <c r="M1804" s="2905">
        <v>397.62</v>
      </c>
      <c r="N1804" s="2905">
        <v>0</v>
      </c>
      <c r="O1804" s="2905">
        <v>0</v>
      </c>
      <c r="P1804" s="2905">
        <v>0</v>
      </c>
      <c r="Q1804" s="2905">
        <v>0</v>
      </c>
      <c r="R1804" s="2905">
        <v>27.95</v>
      </c>
      <c r="S1804" s="2905"/>
      <c r="T1804" s="2905"/>
      <c r="U1804" s="2905">
        <v>11822.85</v>
      </c>
      <c r="V1804" s="2905"/>
      <c r="W1804" s="2905">
        <v>11822.85</v>
      </c>
      <c r="X1804" s="2905">
        <v>10587.69</v>
      </c>
      <c r="Y1804" s="2905">
        <v>0</v>
      </c>
      <c r="Z1804" s="2905">
        <v>0</v>
      </c>
      <c r="AA1804" s="2905">
        <v>0</v>
      </c>
      <c r="AB1804" s="2905">
        <v>0</v>
      </c>
      <c r="AC1804" s="2905">
        <v>775.47843215894466</v>
      </c>
      <c r="AD1804" s="2905">
        <v>101.33282409231201</v>
      </c>
      <c r="AE1804" s="2905">
        <v>8646.7966812998548</v>
      </c>
      <c r="AF1804" s="2905"/>
      <c r="AG1804" s="2905"/>
      <c r="AH1804" s="2905"/>
      <c r="AI1804" s="2905">
        <v>0</v>
      </c>
      <c r="AJ1804" s="2905">
        <v>0</v>
      </c>
      <c r="AK1804" s="2905">
        <v>0</v>
      </c>
      <c r="AL1804" s="2905">
        <v>0</v>
      </c>
      <c r="AM1804" s="2905"/>
      <c r="AN1804" s="2905">
        <v>0</v>
      </c>
      <c r="AO1804" s="2905">
        <v>488.94182706982832</v>
      </c>
      <c r="AP1804" s="2905">
        <v>1811.4325100199269</v>
      </c>
      <c r="AQ1804" s="2905">
        <v>0</v>
      </c>
      <c r="AR1804" s="2905">
        <v>0</v>
      </c>
      <c r="AS1804" s="2905"/>
      <c r="AT1804" s="2905"/>
      <c r="AU1804" s="2905">
        <v>0</v>
      </c>
      <c r="AV1804" s="2905">
        <v>0</v>
      </c>
      <c r="AW1804" s="2905">
        <v>0</v>
      </c>
      <c r="AX1804" s="2905"/>
      <c r="AY1804" s="2905"/>
      <c r="AZ1804" s="2905">
        <v>0</v>
      </c>
      <c r="BA1804" s="2905"/>
      <c r="BB1804" s="2905">
        <v>0</v>
      </c>
      <c r="BC1804" s="2905">
        <v>323.10034033497135</v>
      </c>
      <c r="BD1804" s="2905">
        <v>0</v>
      </c>
      <c r="BE1804" s="2905">
        <v>0</v>
      </c>
      <c r="BF1804" s="2905"/>
      <c r="BG1804" s="2905">
        <v>0</v>
      </c>
      <c r="BH1804" s="2905">
        <v>0</v>
      </c>
      <c r="BI1804" s="2905">
        <v>392.67</v>
      </c>
      <c r="BJ1804" s="2905">
        <v>1808.85</v>
      </c>
      <c r="BK1804" s="2905">
        <v>8493.8700000000008</v>
      </c>
      <c r="BL1804" s="2905">
        <v>5</v>
      </c>
      <c r="BM1804" s="2905"/>
      <c r="BN1804" s="2905"/>
      <c r="BO1804" s="2905"/>
      <c r="BP1804" s="2905"/>
      <c r="BQ1804" s="2905">
        <v>635.26139999999987</v>
      </c>
      <c r="BR1804" s="2905"/>
      <c r="BS1804" s="2905"/>
      <c r="BT1804" s="2905"/>
      <c r="BU1804" s="2905"/>
      <c r="BV1804" s="2905">
        <v>0</v>
      </c>
      <c r="BW1804" s="2905"/>
      <c r="BX1804" s="2905"/>
      <c r="BY1804" s="2905"/>
      <c r="BZ1804" s="2905"/>
      <c r="CA1804" s="2905"/>
      <c r="CB1804" s="2905"/>
      <c r="CC1804" s="2905"/>
      <c r="CD1804" s="2905"/>
      <c r="CE1804" s="2905"/>
      <c r="CF1804" s="2905"/>
      <c r="CG1804" s="2905"/>
      <c r="CH1804" s="2905"/>
      <c r="CI1804" s="2905">
        <v>9952.4286000000011</v>
      </c>
      <c r="CJ1804" s="2905">
        <v>-1161.0803999999989</v>
      </c>
      <c r="CK1804" s="2905"/>
      <c r="CL1804" s="2905"/>
      <c r="CM1804" s="2905"/>
      <c r="CN1804" s="2905"/>
      <c r="CO1804" s="2905">
        <v>-1235.1599999999992</v>
      </c>
      <c r="CP1804" s="2905">
        <v>0</v>
      </c>
      <c r="CQ1804" s="2905">
        <v>30</v>
      </c>
      <c r="CR1804" s="2905">
        <v>-882.22395375129054</v>
      </c>
      <c r="CS1804" s="2905">
        <v>3.979039320256561E-13</v>
      </c>
      <c r="CT1804" s="2905">
        <v>-893.44293114205323</v>
      </c>
      <c r="CU1804" s="2905">
        <v>0</v>
      </c>
      <c r="CV1804" s="2905">
        <v>0</v>
      </c>
      <c r="CW1804" s="2905"/>
      <c r="CX1804" s="2905"/>
      <c r="CY1804" s="2905"/>
      <c r="CZ1804" s="2905">
        <v>11.21897739076185</v>
      </c>
      <c r="DA1804" s="2905">
        <v>0</v>
      </c>
      <c r="DB1804" s="2905">
        <v>0</v>
      </c>
      <c r="DC1804" s="2905"/>
      <c r="DD1804" s="2905"/>
      <c r="DE1804" s="2905">
        <v>0</v>
      </c>
      <c r="DF1804" s="2905">
        <v>0</v>
      </c>
      <c r="DG1804" s="2905">
        <v>0</v>
      </c>
      <c r="DH1804" s="2905">
        <v>0</v>
      </c>
      <c r="DI1804" s="2905">
        <v>0</v>
      </c>
      <c r="DJ1804" s="2905"/>
      <c r="DK1804" s="2905">
        <v>0</v>
      </c>
      <c r="DL1804" s="2905">
        <v>0</v>
      </c>
      <c r="DM1804" s="2905"/>
      <c r="DN1804" s="2905">
        <v>0</v>
      </c>
      <c r="DO1804" s="2905">
        <v>0</v>
      </c>
      <c r="DP1804" s="2905">
        <v>0</v>
      </c>
      <c r="DQ1804" s="2905">
        <v>0</v>
      </c>
      <c r="DR1804" s="2905">
        <v>0</v>
      </c>
      <c r="DS1804" s="2905"/>
      <c r="DT1804" s="2905"/>
      <c r="DU1804" s="2905">
        <v>8646.7966812998548</v>
      </c>
      <c r="DV1804" s="2905"/>
      <c r="DW1804" s="2905">
        <v>0</v>
      </c>
      <c r="DX1804" s="2905">
        <v>0</v>
      </c>
      <c r="DY1804" s="2905">
        <v>-1556.6399999999999</v>
      </c>
      <c r="DZ1804" s="2905"/>
      <c r="EA1804" s="2905">
        <v>321.48</v>
      </c>
      <c r="EB1804" s="2905"/>
      <c r="EC1804" s="2905">
        <v>-677.18480658073895</v>
      </c>
      <c r="ED1804" s="2905"/>
      <c r="EE1804" s="2905">
        <v>0</v>
      </c>
      <c r="EF1804" s="2905">
        <v>0</v>
      </c>
      <c r="EG1804" s="2905"/>
      <c r="EH1804" s="2905">
        <v>0</v>
      </c>
      <c r="EI1804" s="2905">
        <v>254.06378981181464</v>
      </c>
      <c r="EJ1804" s="2905">
        <v>69.03655052315672</v>
      </c>
      <c r="EK1804" s="2905">
        <v>0</v>
      </c>
      <c r="EL1804" s="2905">
        <v>0</v>
      </c>
      <c r="EM1804" s="2905"/>
      <c r="EN1804" s="2905"/>
      <c r="EO1804" s="2905">
        <v>0</v>
      </c>
      <c r="EP1804" s="2905">
        <v>0</v>
      </c>
      <c r="EQ1804" s="2905"/>
      <c r="ER1804" s="2905">
        <v>0</v>
      </c>
      <c r="ES1804" s="2905"/>
      <c r="ET1804" s="2905">
        <v>0</v>
      </c>
      <c r="EU1804" s="2905"/>
      <c r="EV1804" s="2905">
        <v>151</v>
      </c>
      <c r="EW1804" s="2905"/>
      <c r="EX1804" s="2905"/>
      <c r="EY1804" s="2905"/>
      <c r="EZ1804" s="2905"/>
      <c r="FA1804" s="2905">
        <v>0</v>
      </c>
      <c r="FB1804" s="2905">
        <v>-68.959224293370397</v>
      </c>
      <c r="FC1804" s="2905"/>
      <c r="FD1804" s="2905">
        <v>-68.959224293370397</v>
      </c>
      <c r="FE1804" s="2905"/>
      <c r="FF1804" s="2905">
        <v>0</v>
      </c>
      <c r="FG1804" s="2905">
        <v>0</v>
      </c>
      <c r="FH1804" s="2905">
        <v>0</v>
      </c>
      <c r="FI1804" s="2905">
        <v>0</v>
      </c>
      <c r="FJ1804" s="3063"/>
    </row>
    <row r="1805" spans="1:166" ht="14.45" customHeight="1">
      <c r="A1805" s="2905">
        <v>1829</v>
      </c>
      <c r="B1805" s="2905" t="s">
        <v>473</v>
      </c>
      <c r="C1805" s="2905" t="s">
        <v>2005</v>
      </c>
      <c r="D1805" s="2905" t="s">
        <v>342</v>
      </c>
      <c r="E1805" s="2905" t="s">
        <v>3030</v>
      </c>
      <c r="F1805" s="2905" t="s">
        <v>2410</v>
      </c>
      <c r="G1805" s="2905" t="s">
        <v>2410</v>
      </c>
      <c r="H1805" s="2905" t="s">
        <v>2410</v>
      </c>
      <c r="I1805" s="2905" t="s">
        <v>2410</v>
      </c>
      <c r="J1805" s="2905" t="s">
        <v>2990</v>
      </c>
      <c r="K1805" s="2906">
        <v>44501</v>
      </c>
      <c r="L1805" s="2905">
        <v>52507</v>
      </c>
      <c r="M1805" s="2905">
        <v>52507</v>
      </c>
      <c r="N1805" s="2905">
        <v>0</v>
      </c>
      <c r="O1805" s="2905">
        <v>0</v>
      </c>
      <c r="P1805" s="2905">
        <v>0</v>
      </c>
      <c r="Q1805" s="2905">
        <v>0</v>
      </c>
      <c r="R1805" s="2905">
        <v>27.95</v>
      </c>
      <c r="S1805" s="2905"/>
      <c r="T1805" s="2905"/>
      <c r="U1805" s="2905">
        <v>1467570.65</v>
      </c>
      <c r="V1805" s="2905"/>
      <c r="W1805" s="2905">
        <v>1467570.65</v>
      </c>
      <c r="X1805" s="2905">
        <v>1314250.21</v>
      </c>
      <c r="Y1805" s="2905">
        <v>0</v>
      </c>
      <c r="Z1805" s="2905">
        <v>0</v>
      </c>
      <c r="AA1805" s="2905">
        <v>0</v>
      </c>
      <c r="AB1805" s="2905">
        <v>0</v>
      </c>
      <c r="AC1805" s="2905">
        <v>96260.15611671326</v>
      </c>
      <c r="AD1805" s="2905">
        <v>12578.445850153728</v>
      </c>
      <c r="AE1805" s="2905">
        <v>1073327.0764657483</v>
      </c>
      <c r="AF1805" s="2905"/>
      <c r="AG1805" s="2905"/>
      <c r="AH1805" s="2905"/>
      <c r="AI1805" s="2905">
        <v>0</v>
      </c>
      <c r="AJ1805" s="2905">
        <v>0</v>
      </c>
      <c r="AK1805" s="2905">
        <v>0</v>
      </c>
      <c r="AL1805" s="2905">
        <v>0</v>
      </c>
      <c r="AM1805" s="2905"/>
      <c r="AN1805" s="2905">
        <v>0</v>
      </c>
      <c r="AO1805" s="2905">
        <v>60692.360553086226</v>
      </c>
      <c r="AP1805" s="2905">
        <v>224853.16029223712</v>
      </c>
      <c r="AQ1805" s="2905">
        <v>0</v>
      </c>
      <c r="AR1805" s="2905">
        <v>0</v>
      </c>
      <c r="AS1805" s="2905"/>
      <c r="AT1805" s="2905"/>
      <c r="AU1805" s="2905">
        <v>0</v>
      </c>
      <c r="AV1805" s="2905">
        <v>0</v>
      </c>
      <c r="AW1805" s="2905">
        <v>0</v>
      </c>
      <c r="AX1805" s="2905"/>
      <c r="AY1805" s="2905"/>
      <c r="AZ1805" s="2905">
        <v>0</v>
      </c>
      <c r="BA1805" s="2905"/>
      <c r="BB1805" s="2905">
        <v>0</v>
      </c>
      <c r="BC1805" s="2905">
        <v>40106.452884085913</v>
      </c>
      <c r="BD1805" s="2905">
        <v>0</v>
      </c>
      <c r="BE1805" s="2905">
        <v>0</v>
      </c>
      <c r="BF1805" s="2905"/>
      <c r="BG1805" s="2905">
        <v>0</v>
      </c>
      <c r="BH1805" s="2905">
        <v>0</v>
      </c>
      <c r="BI1805" s="2905">
        <v>54826.7</v>
      </c>
      <c r="BJ1805" s="2905">
        <v>252551.83</v>
      </c>
      <c r="BK1805" s="2905">
        <v>611163.18999999994</v>
      </c>
      <c r="BL1805" s="2905">
        <v>514</v>
      </c>
      <c r="BM1805" s="2905"/>
      <c r="BN1805" s="2905"/>
      <c r="BO1805" s="2905"/>
      <c r="BP1805" s="2905"/>
      <c r="BQ1805" s="2905"/>
      <c r="BR1805" s="2905"/>
      <c r="BS1805" s="2905"/>
      <c r="BT1805" s="2905"/>
      <c r="BU1805" s="2905"/>
      <c r="BV1805" s="2905">
        <v>0</v>
      </c>
      <c r="BW1805" s="2905"/>
      <c r="BX1805" s="2905"/>
      <c r="BY1805" s="2905"/>
      <c r="BZ1805" s="2905"/>
      <c r="CA1805" s="2905"/>
      <c r="CB1805" s="2905"/>
      <c r="CC1805" s="2905"/>
      <c r="CD1805" s="2905"/>
      <c r="CE1805" s="2905"/>
      <c r="CF1805" s="2905"/>
      <c r="CG1805" s="2905"/>
      <c r="CH1805" s="2905"/>
      <c r="CI1805" s="2905">
        <v>1314250.21</v>
      </c>
      <c r="CJ1805" s="2905">
        <v>-153320.46999999997</v>
      </c>
      <c r="CK1805" s="2905"/>
      <c r="CL1805" s="2905"/>
      <c r="CM1805" s="2905"/>
      <c r="CN1805" s="2905"/>
      <c r="CO1805" s="2905">
        <v>-153320.43999999992</v>
      </c>
      <c r="CP1805" s="2905">
        <v>0</v>
      </c>
      <c r="CQ1805" s="2905">
        <v>30</v>
      </c>
      <c r="CR1805" s="2905">
        <v>-109510.48023550597</v>
      </c>
      <c r="CS1805" s="2905">
        <v>5.0931703299283981E-11</v>
      </c>
      <c r="CT1805" s="2905">
        <v>-110903.09216424538</v>
      </c>
      <c r="CU1805" s="2905">
        <v>0</v>
      </c>
      <c r="CV1805" s="2905">
        <v>0</v>
      </c>
      <c r="CW1805" s="2905"/>
      <c r="CX1805" s="2905"/>
      <c r="CY1805" s="2905"/>
      <c r="CZ1805" s="2905">
        <v>1392.6119287393194</v>
      </c>
      <c r="DA1805" s="2905">
        <v>0</v>
      </c>
      <c r="DB1805" s="2905">
        <v>0</v>
      </c>
      <c r="DC1805" s="2905"/>
      <c r="DD1805" s="2905"/>
      <c r="DE1805" s="2905">
        <v>0</v>
      </c>
      <c r="DF1805" s="2905">
        <v>0</v>
      </c>
      <c r="DG1805" s="2905">
        <v>0</v>
      </c>
      <c r="DH1805" s="2905">
        <v>0</v>
      </c>
      <c r="DI1805" s="2905">
        <v>0</v>
      </c>
      <c r="DJ1805" s="2905"/>
      <c r="DK1805" s="2905">
        <v>0</v>
      </c>
      <c r="DL1805" s="2905">
        <v>0</v>
      </c>
      <c r="DM1805" s="2905"/>
      <c r="DN1805" s="2905">
        <v>0</v>
      </c>
      <c r="DO1805" s="2905">
        <v>0</v>
      </c>
      <c r="DP1805" s="2905">
        <v>0</v>
      </c>
      <c r="DQ1805" s="2905">
        <v>0</v>
      </c>
      <c r="DR1805" s="2905">
        <v>0</v>
      </c>
      <c r="DS1805" s="2905"/>
      <c r="DT1805" s="2905"/>
      <c r="DU1805" s="2905">
        <v>1073327.0764657483</v>
      </c>
      <c r="DV1805" s="2905"/>
      <c r="DW1805" s="2905">
        <v>0</v>
      </c>
      <c r="DX1805" s="2905">
        <v>0</v>
      </c>
      <c r="DY1805" s="2905">
        <v>-193225.75999999995</v>
      </c>
      <c r="DZ1805" s="2905"/>
      <c r="EA1805" s="2905">
        <v>39905.32</v>
      </c>
      <c r="EB1805" s="2905"/>
      <c r="EC1805" s="2905">
        <v>-84058.966049964307</v>
      </c>
      <c r="ED1805" s="2905"/>
      <c r="EE1805" s="2905">
        <v>0</v>
      </c>
      <c r="EF1805" s="2905">
        <v>0</v>
      </c>
      <c r="EG1805" s="2905"/>
      <c r="EH1805" s="2905">
        <v>0</v>
      </c>
      <c r="EI1805" s="2905">
        <v>31536.944235576717</v>
      </c>
      <c r="EJ1805" s="2905">
        <v>8569.5086485091961</v>
      </c>
      <c r="EK1805" s="2905">
        <v>0</v>
      </c>
      <c r="EL1805" s="2905">
        <v>0</v>
      </c>
      <c r="EM1805" s="2905"/>
      <c r="EN1805" s="2905"/>
      <c r="EO1805" s="2905">
        <v>0</v>
      </c>
      <c r="EP1805" s="2905">
        <v>0</v>
      </c>
      <c r="EQ1805" s="2905"/>
      <c r="ER1805" s="2905">
        <v>0</v>
      </c>
      <c r="ES1805" s="2905"/>
      <c r="ET1805" s="2905">
        <v>0</v>
      </c>
      <c r="EU1805" s="2905"/>
      <c r="EV1805" s="2905">
        <v>151</v>
      </c>
      <c r="EW1805" s="2905"/>
      <c r="EX1805" s="2905"/>
      <c r="EY1805" s="2905"/>
      <c r="EZ1805" s="2905"/>
      <c r="FA1805" s="2905">
        <v>0</v>
      </c>
      <c r="FB1805" s="2905">
        <v>-68.959224293370397</v>
      </c>
      <c r="FC1805" s="2905"/>
      <c r="FD1805" s="2905">
        <v>-68.959224293370397</v>
      </c>
      <c r="FE1805" s="2905"/>
      <c r="FF1805" s="2905">
        <v>0</v>
      </c>
      <c r="FG1805" s="2905">
        <v>0</v>
      </c>
      <c r="FH1805" s="2905">
        <v>0</v>
      </c>
      <c r="FI1805" s="2905">
        <v>0</v>
      </c>
      <c r="FJ1805" s="3063"/>
    </row>
    <row r="1806" spans="1:166" ht="14.45" customHeight="1">
      <c r="A1806" s="2905">
        <v>1830</v>
      </c>
      <c r="B1806" s="2905" t="s">
        <v>3019</v>
      </c>
      <c r="C1806" s="2905" t="s">
        <v>2005</v>
      </c>
      <c r="D1806" s="2905" t="s">
        <v>342</v>
      </c>
      <c r="E1806" s="2905" t="s">
        <v>3030</v>
      </c>
      <c r="F1806" s="2905" t="s">
        <v>2410</v>
      </c>
      <c r="G1806" s="2905" t="s">
        <v>2410</v>
      </c>
      <c r="H1806" s="2905" t="s">
        <v>2410</v>
      </c>
      <c r="I1806" s="2905" t="s">
        <v>2410</v>
      </c>
      <c r="J1806" s="2905" t="s">
        <v>2990</v>
      </c>
      <c r="K1806" s="2906">
        <v>44501</v>
      </c>
      <c r="L1806" s="2905">
        <v>4354</v>
      </c>
      <c r="M1806" s="2905">
        <v>4354</v>
      </c>
      <c r="N1806" s="2905">
        <v>0</v>
      </c>
      <c r="O1806" s="2905">
        <v>0</v>
      </c>
      <c r="P1806" s="2905">
        <v>0</v>
      </c>
      <c r="Q1806" s="2905">
        <v>0</v>
      </c>
      <c r="R1806" s="2905">
        <v>27.95</v>
      </c>
      <c r="S1806" s="2905"/>
      <c r="T1806" s="2905"/>
      <c r="U1806" s="2905">
        <v>121694.3</v>
      </c>
      <c r="V1806" s="2905"/>
      <c r="W1806" s="2905">
        <v>121694.3</v>
      </c>
      <c r="X1806" s="2905">
        <v>108980.62000000001</v>
      </c>
      <c r="Y1806" s="2905">
        <v>0</v>
      </c>
      <c r="Z1806" s="2905">
        <v>0</v>
      </c>
      <c r="AA1806" s="2905">
        <v>0</v>
      </c>
      <c r="AB1806" s="2905">
        <v>0</v>
      </c>
      <c r="AC1806" s="2905">
        <v>7982.1113324350945</v>
      </c>
      <c r="AD1806" s="2905">
        <v>1043.0333713898972</v>
      </c>
      <c r="AE1806" s="2905">
        <v>89002.725178202294</v>
      </c>
      <c r="AF1806" s="2905"/>
      <c r="AG1806" s="2905"/>
      <c r="AH1806" s="2905"/>
      <c r="AI1806" s="2905">
        <v>0</v>
      </c>
      <c r="AJ1806" s="2905">
        <v>0</v>
      </c>
      <c r="AK1806" s="2905">
        <v>0</v>
      </c>
      <c r="AL1806" s="2905">
        <v>0</v>
      </c>
      <c r="AM1806" s="2905"/>
      <c r="AN1806" s="2905">
        <v>0</v>
      </c>
      <c r="AO1806" s="2905">
        <v>5032.7487353712349</v>
      </c>
      <c r="AP1806" s="2905">
        <v>18645.336048763031</v>
      </c>
      <c r="AQ1806" s="2905">
        <v>0</v>
      </c>
      <c r="AR1806" s="2905">
        <v>0</v>
      </c>
      <c r="AS1806" s="2905"/>
      <c r="AT1806" s="2905"/>
      <c r="AU1806" s="2905">
        <v>0</v>
      </c>
      <c r="AV1806" s="2905">
        <v>0</v>
      </c>
      <c r="AW1806" s="2905">
        <v>0</v>
      </c>
      <c r="AX1806" s="2905"/>
      <c r="AY1806" s="2905"/>
      <c r="AZ1806" s="2905">
        <v>0</v>
      </c>
      <c r="BA1806" s="2905"/>
      <c r="BB1806" s="2905">
        <v>0</v>
      </c>
      <c r="BC1806" s="2905">
        <v>3325.7183967339606</v>
      </c>
      <c r="BD1806" s="2905">
        <v>0</v>
      </c>
      <c r="BE1806" s="2905">
        <v>0</v>
      </c>
      <c r="BF1806" s="2905"/>
      <c r="BG1806" s="2905">
        <v>0</v>
      </c>
      <c r="BH1806" s="2905">
        <v>0</v>
      </c>
      <c r="BI1806" s="2905">
        <v>4252.82</v>
      </c>
      <c r="BJ1806" s="2905">
        <v>19589.419999999998</v>
      </c>
      <c r="BK1806" s="2905">
        <v>78733.3</v>
      </c>
      <c r="BL1806" s="2905">
        <v>18</v>
      </c>
      <c r="BM1806" s="2905"/>
      <c r="BN1806" s="2905"/>
      <c r="BO1806" s="2905"/>
      <c r="BP1806" s="2905"/>
      <c r="BQ1806" s="2905"/>
      <c r="BR1806" s="2905"/>
      <c r="BS1806" s="2905"/>
      <c r="BT1806" s="2905"/>
      <c r="BU1806" s="2905"/>
      <c r="BV1806" s="2905">
        <v>0</v>
      </c>
      <c r="BW1806" s="2905"/>
      <c r="BX1806" s="2905"/>
      <c r="BY1806" s="2905"/>
      <c r="BZ1806" s="2905"/>
      <c r="CA1806" s="2905"/>
      <c r="CB1806" s="2905"/>
      <c r="CC1806" s="2905"/>
      <c r="CD1806" s="2905"/>
      <c r="CE1806" s="2905"/>
      <c r="CF1806" s="2905"/>
      <c r="CG1806" s="2905"/>
      <c r="CH1806" s="2905"/>
      <c r="CI1806" s="2905">
        <v>108980.62000000001</v>
      </c>
      <c r="CJ1806" s="2905">
        <v>-12713.709999999977</v>
      </c>
      <c r="CK1806" s="2905"/>
      <c r="CL1806" s="2905"/>
      <c r="CM1806" s="2905"/>
      <c r="CN1806" s="2905"/>
      <c r="CO1806" s="2905">
        <v>-12713.679999999991</v>
      </c>
      <c r="CP1806" s="2905">
        <v>0</v>
      </c>
      <c r="CQ1806" s="2905">
        <v>30</v>
      </c>
      <c r="CR1806" s="2905">
        <v>-9080.8583797473329</v>
      </c>
      <c r="CS1806" s="2905">
        <v>4.5474735088646412E-12</v>
      </c>
      <c r="CT1806" s="2905">
        <v>-9196.3369318971636</v>
      </c>
      <c r="CU1806" s="2905">
        <v>0</v>
      </c>
      <c r="CV1806" s="2905">
        <v>0</v>
      </c>
      <c r="CW1806" s="2905"/>
      <c r="CX1806" s="2905"/>
      <c r="CY1806" s="2905"/>
      <c r="CZ1806" s="2905">
        <v>115.47855214982769</v>
      </c>
      <c r="DA1806" s="2905">
        <v>0</v>
      </c>
      <c r="DB1806" s="2905">
        <v>0</v>
      </c>
      <c r="DC1806" s="2905"/>
      <c r="DD1806" s="2905"/>
      <c r="DE1806" s="2905">
        <v>0</v>
      </c>
      <c r="DF1806" s="2905">
        <v>0</v>
      </c>
      <c r="DG1806" s="2905">
        <v>0</v>
      </c>
      <c r="DH1806" s="2905">
        <v>0</v>
      </c>
      <c r="DI1806" s="2905">
        <v>0</v>
      </c>
      <c r="DJ1806" s="2905"/>
      <c r="DK1806" s="2905">
        <v>0</v>
      </c>
      <c r="DL1806" s="2905">
        <v>0</v>
      </c>
      <c r="DM1806" s="2905"/>
      <c r="DN1806" s="2905">
        <v>0</v>
      </c>
      <c r="DO1806" s="2905">
        <v>0</v>
      </c>
      <c r="DP1806" s="2905">
        <v>0</v>
      </c>
      <c r="DQ1806" s="2905">
        <v>0</v>
      </c>
      <c r="DR1806" s="2905">
        <v>0</v>
      </c>
      <c r="DS1806" s="2905"/>
      <c r="DT1806" s="2905"/>
      <c r="DU1806" s="2905">
        <v>89002.725178202294</v>
      </c>
      <c r="DV1806" s="2905"/>
      <c r="DW1806" s="2905">
        <v>0</v>
      </c>
      <c r="DX1806" s="2905">
        <v>0</v>
      </c>
      <c r="DY1806" s="2905">
        <v>-16022.719999999994</v>
      </c>
      <c r="DZ1806" s="2905"/>
      <c r="EA1806" s="2905">
        <v>3309.04</v>
      </c>
      <c r="EB1806" s="2905"/>
      <c r="EC1806" s="2905">
        <v>-6970.3608696277661</v>
      </c>
      <c r="ED1806" s="2905"/>
      <c r="EE1806" s="2905">
        <v>0</v>
      </c>
      <c r="EF1806" s="2905">
        <v>0</v>
      </c>
      <c r="EG1806" s="2905"/>
      <c r="EH1806" s="2905">
        <v>0</v>
      </c>
      <c r="EI1806" s="2905">
        <v>2615.1152265736191</v>
      </c>
      <c r="EJ1806" s="2905">
        <v>710.60317016034128</v>
      </c>
      <c r="EK1806" s="2905">
        <v>0</v>
      </c>
      <c r="EL1806" s="2905">
        <v>0</v>
      </c>
      <c r="EM1806" s="2905"/>
      <c r="EN1806" s="2905"/>
      <c r="EO1806" s="2905">
        <v>0</v>
      </c>
      <c r="EP1806" s="2905">
        <v>0</v>
      </c>
      <c r="EQ1806" s="2905"/>
      <c r="ER1806" s="2905">
        <v>0</v>
      </c>
      <c r="ES1806" s="2905"/>
      <c r="ET1806" s="2905">
        <v>0</v>
      </c>
      <c r="EU1806" s="2905"/>
      <c r="EV1806" s="2905">
        <v>151</v>
      </c>
      <c r="EW1806" s="2905"/>
      <c r="EX1806" s="2905"/>
      <c r="EY1806" s="2905"/>
      <c r="EZ1806" s="2905"/>
      <c r="FA1806" s="2905">
        <v>0</v>
      </c>
      <c r="FB1806" s="2905">
        <v>-68.959224293370397</v>
      </c>
      <c r="FC1806" s="2905"/>
      <c r="FD1806" s="2905">
        <v>-68.959224293370397</v>
      </c>
      <c r="FE1806" s="2905"/>
      <c r="FF1806" s="2905">
        <v>0</v>
      </c>
      <c r="FG1806" s="2905">
        <v>0</v>
      </c>
      <c r="FH1806" s="2905">
        <v>0</v>
      </c>
      <c r="FI1806" s="2905">
        <v>0</v>
      </c>
      <c r="FJ1806" s="3063"/>
    </row>
    <row r="1807" spans="1:166" ht="14.45" customHeight="1">
      <c r="A1807" s="2905">
        <v>1845</v>
      </c>
      <c r="B1807" s="2905" t="s">
        <v>473</v>
      </c>
      <c r="C1807" s="2905" t="s">
        <v>2988</v>
      </c>
      <c r="D1807" s="2905" t="s">
        <v>342</v>
      </c>
      <c r="E1807" s="2905" t="s">
        <v>468</v>
      </c>
      <c r="F1807" s="2905" t="s">
        <v>1797</v>
      </c>
      <c r="G1807" s="2905" t="s">
        <v>2410</v>
      </c>
      <c r="H1807" s="2905" t="s">
        <v>2410</v>
      </c>
      <c r="I1807" s="2905" t="s">
        <v>2953</v>
      </c>
      <c r="J1807" s="2905" t="s">
        <v>2990</v>
      </c>
      <c r="K1807" s="2906">
        <v>44501</v>
      </c>
      <c r="L1807" s="2905">
        <v>6639</v>
      </c>
      <c r="M1807" s="2905">
        <v>6240.66</v>
      </c>
      <c r="N1807" s="2905">
        <v>271.41699999999997</v>
      </c>
      <c r="O1807" s="2905">
        <v>255.13198</v>
      </c>
      <c r="P1807" s="2905">
        <v>271.41699999999997</v>
      </c>
      <c r="Q1807" s="2905">
        <v>255.13198</v>
      </c>
      <c r="R1807" s="2905">
        <v>78.7</v>
      </c>
      <c r="S1807" s="2905">
        <v>94.22</v>
      </c>
      <c r="T1807" s="2905">
        <v>434.04</v>
      </c>
      <c r="U1807" s="2905">
        <v>522489.30000000005</v>
      </c>
      <c r="V1807" s="2905">
        <v>143378.74442</v>
      </c>
      <c r="W1807" s="2905">
        <v>665868.04442000005</v>
      </c>
      <c r="X1807" s="2905">
        <v>609134.91094999993</v>
      </c>
      <c r="Y1807" s="2905">
        <v>0</v>
      </c>
      <c r="Z1807" s="2905">
        <v>14735.304899977818</v>
      </c>
      <c r="AA1807" s="2905">
        <v>0</v>
      </c>
      <c r="AB1807" s="2905">
        <v>0</v>
      </c>
      <c r="AC1807" s="2905">
        <v>15679.831108623715</v>
      </c>
      <c r="AD1807" s="2905">
        <v>3847.5859763646613</v>
      </c>
      <c r="AE1807" s="2905">
        <v>451475.76521032181</v>
      </c>
      <c r="AF1807" s="2905">
        <v>105893.84193511146</v>
      </c>
      <c r="AG1807" s="2905">
        <v>3023.6410356435031</v>
      </c>
      <c r="AH1807" s="2905">
        <v>1716.7943753487159</v>
      </c>
      <c r="AI1807" s="2905">
        <v>5.6644350904954699</v>
      </c>
      <c r="AJ1807" s="2905">
        <v>0</v>
      </c>
      <c r="AK1807" s="2905">
        <v>815.43482448617783</v>
      </c>
      <c r="AL1807" s="2905">
        <v>2593.6135955922555</v>
      </c>
      <c r="AM1807" s="2905"/>
      <c r="AN1807" s="2905">
        <v>212.60630851455832</v>
      </c>
      <c r="AO1807" s="2905">
        <v>10829.606135025877</v>
      </c>
      <c r="AP1807" s="2905">
        <v>40624.941955412338</v>
      </c>
      <c r="AQ1807" s="2905">
        <v>0</v>
      </c>
      <c r="AR1807" s="2905">
        <v>0</v>
      </c>
      <c r="AS1807" s="2905">
        <v>6.2405820552643863E-11</v>
      </c>
      <c r="AT1807" s="2905">
        <v>1271.8749275275734</v>
      </c>
      <c r="AU1807" s="2905">
        <v>0</v>
      </c>
      <c r="AV1807" s="2905">
        <v>1010.1692931639029</v>
      </c>
      <c r="AW1807" s="2905">
        <v>137.07270477628487</v>
      </c>
      <c r="AX1807" s="2905">
        <v>211.14305418683199</v>
      </c>
      <c r="AY1807" s="2905">
        <v>-401.3891238805424</v>
      </c>
      <c r="AZ1807" s="2905">
        <v>0</v>
      </c>
      <c r="BA1807" s="2905"/>
      <c r="BB1807" s="2905">
        <v>12609.181171832828</v>
      </c>
      <c r="BC1807" s="2905">
        <v>7405.3639572194288</v>
      </c>
      <c r="BD1807" s="2905">
        <v>2182.699777906178</v>
      </c>
      <c r="BE1807" s="2905">
        <v>58.112214910280862</v>
      </c>
      <c r="BF1807" s="2905">
        <v>865.57419758319213</v>
      </c>
      <c r="BG1807" s="2905">
        <v>3309.1179522125672</v>
      </c>
      <c r="BH1807" s="2905">
        <v>0</v>
      </c>
      <c r="BI1807" s="2905">
        <v>0</v>
      </c>
      <c r="BJ1807" s="2905">
        <v>0</v>
      </c>
      <c r="BK1807" s="2905">
        <v>0</v>
      </c>
      <c r="BL1807" s="2905">
        <v>0</v>
      </c>
      <c r="BM1807" s="2905"/>
      <c r="BN1807" s="2905"/>
      <c r="BO1807" s="2905"/>
      <c r="BP1807" s="2905"/>
      <c r="BQ1807" s="2905">
        <v>36548.094657000001</v>
      </c>
      <c r="BR1807" s="2905"/>
      <c r="BS1807" s="2905"/>
      <c r="BT1807" s="2905"/>
      <c r="BU1807" s="2905"/>
      <c r="BV1807" s="2905">
        <v>112309.34607772366</v>
      </c>
      <c r="BW1807" s="2905"/>
      <c r="BX1807" s="2905"/>
      <c r="BY1807" s="2905"/>
      <c r="BZ1807" s="2905"/>
      <c r="CA1807" s="2905"/>
      <c r="CB1807" s="2905"/>
      <c r="CC1807" s="2905"/>
      <c r="CD1807" s="2905"/>
      <c r="CE1807" s="2905"/>
      <c r="CF1807" s="2905"/>
      <c r="CG1807" s="2905"/>
      <c r="CH1807" s="2905"/>
      <c r="CI1807" s="2905">
        <v>572585.83550000004</v>
      </c>
      <c r="CJ1807" s="2905">
        <v>-53330.15625479992</v>
      </c>
      <c r="CK1807" s="2905"/>
      <c r="CL1807" s="2905"/>
      <c r="CM1807" s="2905"/>
      <c r="CN1807" s="2905"/>
      <c r="CO1807" s="2905">
        <v>-48275.779750000016</v>
      </c>
      <c r="CP1807" s="2905">
        <v>-8457.3537200000064</v>
      </c>
      <c r="CQ1807" s="2905">
        <v>30</v>
      </c>
      <c r="CR1807" s="2905">
        <v>-41777.425110434357</v>
      </c>
      <c r="CS1807" s="2905">
        <v>-1.2732925824820995E-11</v>
      </c>
      <c r="CT1807" s="2905">
        <v>-20037.217515611559</v>
      </c>
      <c r="CU1807" s="2905">
        <v>0</v>
      </c>
      <c r="CV1807" s="2905">
        <v>0</v>
      </c>
      <c r="CW1807" s="2905">
        <v>0</v>
      </c>
      <c r="CX1807" s="2905">
        <v>3.6960848741944119</v>
      </c>
      <c r="CY1807" s="2905">
        <v>-227.74697718919111</v>
      </c>
      <c r="CZ1807" s="2905">
        <v>425.9822072907391</v>
      </c>
      <c r="DA1807" s="2905">
        <v>0</v>
      </c>
      <c r="DB1807" s="2905">
        <v>0</v>
      </c>
      <c r="DC1807" s="2905">
        <v>-24171.746710337</v>
      </c>
      <c r="DD1807" s="2905">
        <v>-197.57938592694188</v>
      </c>
      <c r="DE1807" s="2905">
        <v>-13.264923756838662</v>
      </c>
      <c r="DF1807" s="2905">
        <v>-498.23167440261705</v>
      </c>
      <c r="DG1807" s="2905">
        <v>-755.35233696142586</v>
      </c>
      <c r="DH1807" s="2905">
        <v>0</v>
      </c>
      <c r="DI1807" s="2905">
        <v>-1047.1788384488393</v>
      </c>
      <c r="DJ1807" s="2905"/>
      <c r="DK1807" s="2905">
        <v>0</v>
      </c>
      <c r="DL1807" s="2905">
        <v>5.0248188090792567E-2</v>
      </c>
      <c r="DM1807" s="2905">
        <v>4672.5102388433352</v>
      </c>
      <c r="DN1807" s="2905">
        <v>0</v>
      </c>
      <c r="DO1807" s="2905">
        <v>69.682439276602452</v>
      </c>
      <c r="DP1807" s="2905">
        <v>-1.0279662728462995</v>
      </c>
      <c r="DQ1807" s="2905">
        <v>0</v>
      </c>
      <c r="DR1807" s="2905">
        <v>0</v>
      </c>
      <c r="DS1807" s="2905"/>
      <c r="DT1807" s="2905"/>
      <c r="DU1807" s="2905">
        <v>451475.76521032181</v>
      </c>
      <c r="DV1807" s="2905">
        <v>0</v>
      </c>
      <c r="DW1807" s="2905">
        <v>0</v>
      </c>
      <c r="DX1807" s="2905">
        <v>0</v>
      </c>
      <c r="DY1807" s="2905">
        <v>-57281.928590000105</v>
      </c>
      <c r="DZ1807" s="2905">
        <v>-19908.43695000001</v>
      </c>
      <c r="EA1807" s="2905">
        <v>9006.1488399999998</v>
      </c>
      <c r="EB1807" s="2905">
        <v>11451.083229999998</v>
      </c>
      <c r="EC1807" s="2905">
        <v>-35357.894953289826</v>
      </c>
      <c r="ED1807" s="2905">
        <v>11888.900475096703</v>
      </c>
      <c r="EE1807" s="2905">
        <v>245.05580260694995</v>
      </c>
      <c r="EF1807" s="2905">
        <v>6.5243674875741595</v>
      </c>
      <c r="EG1807" s="2905">
        <v>97.179640485459984</v>
      </c>
      <c r="EH1807" s="2905">
        <v>371.52088615614093</v>
      </c>
      <c r="EI1807" s="2905">
        <v>5697.8809075053605</v>
      </c>
      <c r="EJ1807" s="2905">
        <v>1529.0953027420717</v>
      </c>
      <c r="EK1807" s="2905">
        <v>0</v>
      </c>
      <c r="EL1807" s="2905">
        <v>0</v>
      </c>
      <c r="EM1807" s="2905">
        <v>0</v>
      </c>
      <c r="EN1807" s="2905">
        <v>178.38774697199599</v>
      </c>
      <c r="EO1807" s="2905">
        <v>0</v>
      </c>
      <c r="EP1807" s="2905">
        <v>2360.2683945306535</v>
      </c>
      <c r="EQ1807" s="2905">
        <v>4333.1290811483186</v>
      </c>
      <c r="ER1807" s="2905">
        <v>0</v>
      </c>
      <c r="ES1807" s="2905">
        <v>-523.09777599312872</v>
      </c>
      <c r="ET1807" s="2905">
        <v>0</v>
      </c>
      <c r="EU1807" s="2905">
        <v>12.344030048668174</v>
      </c>
      <c r="EV1807" s="2905">
        <v>151</v>
      </c>
      <c r="EW1807" s="2905">
        <v>0</v>
      </c>
      <c r="EX1807" s="2905">
        <v>0</v>
      </c>
      <c r="EY1807" s="2905">
        <v>0</v>
      </c>
      <c r="EZ1807" s="2905"/>
      <c r="FA1807" s="2905">
        <v>0</v>
      </c>
      <c r="FB1807" s="2905">
        <v>-68.959224293370397</v>
      </c>
      <c r="FC1807" s="2905"/>
      <c r="FD1807" s="2905">
        <v>-68.959224293370397</v>
      </c>
      <c r="FE1807" s="2905"/>
      <c r="FF1807" s="2905">
        <v>0</v>
      </c>
      <c r="FG1807" s="2905">
        <v>0</v>
      </c>
      <c r="FH1807" s="2905">
        <v>0</v>
      </c>
      <c r="FI1807" s="2905">
        <v>0</v>
      </c>
      <c r="FJ1807" s="3063"/>
    </row>
    <row r="1808" spans="1:166" ht="14.45" customHeight="1">
      <c r="A1808" s="2905">
        <v>1846</v>
      </c>
      <c r="B1808" s="2905" t="s">
        <v>473</v>
      </c>
      <c r="C1808" s="2905" t="s">
        <v>2988</v>
      </c>
      <c r="D1808" s="2905" t="s">
        <v>342</v>
      </c>
      <c r="E1808" s="2905" t="s">
        <v>468</v>
      </c>
      <c r="F1808" s="2905" t="s">
        <v>1797</v>
      </c>
      <c r="G1808" s="2905" t="s">
        <v>2410</v>
      </c>
      <c r="H1808" s="2905" t="s">
        <v>2410</v>
      </c>
      <c r="I1808" s="2905" t="s">
        <v>2989</v>
      </c>
      <c r="J1808" s="2905" t="s">
        <v>2990</v>
      </c>
      <c r="K1808" s="2906">
        <v>44501</v>
      </c>
      <c r="L1808" s="2905">
        <v>6887</v>
      </c>
      <c r="M1808" s="2905">
        <v>6473.78</v>
      </c>
      <c r="N1808" s="2905">
        <v>2789.4079999999999</v>
      </c>
      <c r="O1808" s="2905">
        <v>2622.0435200000002</v>
      </c>
      <c r="P1808" s="2905">
        <v>2789.4079999999999</v>
      </c>
      <c r="Q1808" s="2905">
        <v>2622.0435200000002</v>
      </c>
      <c r="R1808" s="2905">
        <v>27.95</v>
      </c>
      <c r="S1808" s="2905">
        <v>94.22</v>
      </c>
      <c r="T1808" s="2905">
        <v>270.72000000000003</v>
      </c>
      <c r="U1808" s="2905">
        <v>192491.65</v>
      </c>
      <c r="V1808" s="2905">
        <v>1017966.5555199999</v>
      </c>
      <c r="W1808" s="2905">
        <v>1210458.2055199998</v>
      </c>
      <c r="X1808" s="2905">
        <v>1151380.13576</v>
      </c>
      <c r="Y1808" s="2905">
        <v>0</v>
      </c>
      <c r="Z1808" s="2905">
        <v>151437.74107899406</v>
      </c>
      <c r="AA1808" s="2905">
        <v>0</v>
      </c>
      <c r="AB1808" s="2905">
        <v>0</v>
      </c>
      <c r="AC1808" s="2905">
        <v>12625.815513661117</v>
      </c>
      <c r="AD1808" s="2905">
        <v>1649.8325284249474</v>
      </c>
      <c r="AE1808" s="2905">
        <v>140781.2972674045</v>
      </c>
      <c r="AF1808" s="2905">
        <v>632728.29272260889</v>
      </c>
      <c r="AG1808" s="2905">
        <v>31074.57710442704</v>
      </c>
      <c r="AH1808" s="2905">
        <v>17643.846792767996</v>
      </c>
      <c r="AI1808" s="2905">
        <v>58.214557514484312</v>
      </c>
      <c r="AJ1808" s="2905">
        <v>0</v>
      </c>
      <c r="AK1808" s="2905">
        <v>8380.3904062764686</v>
      </c>
      <c r="AL1808" s="2905">
        <v>26655.097184236074</v>
      </c>
      <c r="AM1808" s="2905"/>
      <c r="AN1808" s="2905">
        <v>2184.9984998028021</v>
      </c>
      <c r="AO1808" s="2905">
        <v>7960.6202435695213</v>
      </c>
      <c r="AP1808" s="2905">
        <v>29492.519377085668</v>
      </c>
      <c r="AQ1808" s="2905">
        <v>0</v>
      </c>
      <c r="AR1808" s="2905">
        <v>0</v>
      </c>
      <c r="AS1808" s="2905">
        <v>6.4135737664224875E-10</v>
      </c>
      <c r="AT1808" s="2905">
        <v>13071.318664066119</v>
      </c>
      <c r="AU1808" s="2905">
        <v>0</v>
      </c>
      <c r="AV1808" s="2905">
        <v>10381.716354192024</v>
      </c>
      <c r="AW1808" s="2905">
        <v>1408.7242113965126</v>
      </c>
      <c r="AX1808" s="2905">
        <v>2169.9603359155199</v>
      </c>
      <c r="AY1808" s="2905">
        <v>-4125.158089822583</v>
      </c>
      <c r="AZ1808" s="2905">
        <v>0</v>
      </c>
      <c r="BA1808" s="2905"/>
      <c r="BB1808" s="2905">
        <v>78440.065504027152</v>
      </c>
      <c r="BC1808" s="2905">
        <v>7093.8286326556554</v>
      </c>
      <c r="BD1808" s="2905">
        <v>22432.051868857576</v>
      </c>
      <c r="BE1808" s="2905">
        <v>597.23111363126384</v>
      </c>
      <c r="BF1808" s="2905">
        <v>8895.6829945513255</v>
      </c>
      <c r="BG1808" s="2905">
        <v>34008.481741546602</v>
      </c>
      <c r="BH1808" s="2905">
        <v>0</v>
      </c>
      <c r="BI1808" s="2905">
        <v>0</v>
      </c>
      <c r="BJ1808" s="2905">
        <v>0</v>
      </c>
      <c r="BK1808" s="2905">
        <v>0</v>
      </c>
      <c r="BL1808" s="2905">
        <v>0</v>
      </c>
      <c r="BM1808" s="2905"/>
      <c r="BN1808" s="2905"/>
      <c r="BO1808" s="2905"/>
      <c r="BP1808" s="2905"/>
      <c r="BQ1808" s="2905">
        <v>69082.80814559992</v>
      </c>
      <c r="BR1808" s="2905"/>
      <c r="BS1808" s="2905"/>
      <c r="BT1808" s="2905"/>
      <c r="BU1808" s="2905"/>
      <c r="BV1808" s="2905">
        <v>698661.74044119578</v>
      </c>
      <c r="BW1808" s="2905"/>
      <c r="BX1808" s="2905"/>
      <c r="BY1808" s="2905"/>
      <c r="BZ1808" s="2905"/>
      <c r="CA1808" s="2905"/>
      <c r="CB1808" s="2905"/>
      <c r="CC1808" s="2905"/>
      <c r="CD1808" s="2905"/>
      <c r="CE1808" s="2905"/>
      <c r="CF1808" s="2905"/>
      <c r="CG1808" s="2905"/>
      <c r="CH1808" s="2905"/>
      <c r="CI1808" s="2905">
        <v>1082296.0921999998</v>
      </c>
      <c r="CJ1808" s="2905">
        <v>-55534.650988800218</v>
      </c>
      <c r="CK1808" s="2905"/>
      <c r="CL1808" s="2905"/>
      <c r="CM1808" s="2905"/>
      <c r="CN1808" s="2905"/>
      <c r="CO1808" s="2905">
        <v>-24991.503999999986</v>
      </c>
      <c r="CP1808" s="2905">
        <v>-34086.565760000078</v>
      </c>
      <c r="CQ1808" s="2905">
        <v>30</v>
      </c>
      <c r="CR1808" s="2905">
        <v>-138181.31533193402</v>
      </c>
      <c r="CS1808" s="2905">
        <v>7.2759576141834259E-12</v>
      </c>
      <c r="CT1808" s="2905">
        <v>-14546.43372760123</v>
      </c>
      <c r="CU1808" s="2905">
        <v>0</v>
      </c>
      <c r="CV1808" s="2905">
        <v>0</v>
      </c>
      <c r="CW1808" s="2905">
        <v>0</v>
      </c>
      <c r="CX1808" s="2905">
        <v>37.985419913848091</v>
      </c>
      <c r="CY1808" s="2905">
        <v>-2340.6022472702398</v>
      </c>
      <c r="CZ1808" s="2905">
        <v>182.65980446850335</v>
      </c>
      <c r="DA1808" s="2905">
        <v>0</v>
      </c>
      <c r="DB1808" s="2905">
        <v>0</v>
      </c>
      <c r="DC1808" s="2905">
        <v>-144429.05978920474</v>
      </c>
      <c r="DD1808" s="2905">
        <v>-2030.56374412693</v>
      </c>
      <c r="DE1808" s="2905">
        <v>-136.32633345264242</v>
      </c>
      <c r="DF1808" s="2905">
        <v>-5120.4287809240195</v>
      </c>
      <c r="DG1808" s="2905">
        <v>-7762.9103981655462</v>
      </c>
      <c r="DH1808" s="2905">
        <v>0</v>
      </c>
      <c r="DI1808" s="2905">
        <v>-10762.071017658825</v>
      </c>
      <c r="DJ1808" s="2905"/>
      <c r="DK1808" s="2905">
        <v>0</v>
      </c>
      <c r="DL1808" s="2905">
        <v>0.5164109022130603</v>
      </c>
      <c r="DM1808" s="2905">
        <v>48020.343015770966</v>
      </c>
      <c r="DN1808" s="2905">
        <v>0</v>
      </c>
      <c r="DO1808" s="2905">
        <v>716.14067496755388</v>
      </c>
      <c r="DP1808" s="2905">
        <v>-10.564619552967088</v>
      </c>
      <c r="DQ1808" s="2905">
        <v>0</v>
      </c>
      <c r="DR1808" s="2905">
        <v>0</v>
      </c>
      <c r="DS1808" s="2905"/>
      <c r="DT1808" s="2905"/>
      <c r="DU1808" s="2905">
        <v>140781.2972674045</v>
      </c>
      <c r="DV1808" s="2905">
        <v>0</v>
      </c>
      <c r="DW1808" s="2905">
        <v>0</v>
      </c>
      <c r="DX1808" s="2905">
        <v>0</v>
      </c>
      <c r="DY1808" s="2905">
        <v>-48412.564159999951</v>
      </c>
      <c r="DZ1808" s="2905">
        <v>-100613.94656000003</v>
      </c>
      <c r="EA1808" s="2905">
        <v>23421.060159999997</v>
      </c>
      <c r="EB1808" s="2905">
        <v>66527.380799999999</v>
      </c>
      <c r="EC1808" s="2905">
        <v>-11025.465160571053</v>
      </c>
      <c r="ED1808" s="2905">
        <v>71037.593522827287</v>
      </c>
      <c r="EE1808" s="2905">
        <v>2518.4885848647914</v>
      </c>
      <c r="EF1808" s="2905">
        <v>67.052258571789025</v>
      </c>
      <c r="EG1808" s="2905">
        <v>998.73503357293748</v>
      </c>
      <c r="EH1808" s="2905">
        <v>3818.1961041903378</v>
      </c>
      <c r="EI1808" s="2905">
        <v>4136.494847361625</v>
      </c>
      <c r="EJ1808" s="2905">
        <v>1124.0064384231214</v>
      </c>
      <c r="EK1808" s="2905">
        <v>0</v>
      </c>
      <c r="EL1808" s="2905">
        <v>0</v>
      </c>
      <c r="EM1808" s="2905">
        <v>0</v>
      </c>
      <c r="EN1808" s="2905">
        <v>1833.3273468709087</v>
      </c>
      <c r="EO1808" s="2905">
        <v>0</v>
      </c>
      <c r="EP1808" s="2905">
        <v>24256.96084567644</v>
      </c>
      <c r="EQ1808" s="2905">
        <v>44532.453471918743</v>
      </c>
      <c r="ER1808" s="2905">
        <v>0</v>
      </c>
      <c r="ES1808" s="2905">
        <v>-5375.9827908253401</v>
      </c>
      <c r="ET1808" s="2905">
        <v>0</v>
      </c>
      <c r="EU1808" s="2905">
        <v>126.86212053775671</v>
      </c>
      <c r="EV1808" s="2905">
        <v>151</v>
      </c>
      <c r="EW1808" s="2905">
        <v>0</v>
      </c>
      <c r="EX1808" s="2905">
        <v>0</v>
      </c>
      <c r="EY1808" s="2905">
        <v>0</v>
      </c>
      <c r="EZ1808" s="2905"/>
      <c r="FA1808" s="2905">
        <v>0</v>
      </c>
      <c r="FB1808" s="2905">
        <v>-68.959224293370397</v>
      </c>
      <c r="FC1808" s="2905"/>
      <c r="FD1808" s="2905">
        <v>-68.959224293370397</v>
      </c>
      <c r="FE1808" s="2905"/>
      <c r="FF1808" s="2905">
        <v>0</v>
      </c>
      <c r="FG1808" s="2905">
        <v>0</v>
      </c>
      <c r="FH1808" s="2905">
        <v>0</v>
      </c>
      <c r="FI1808" s="2905">
        <v>0</v>
      </c>
      <c r="FJ1808" s="3063"/>
    </row>
    <row r="1809" spans="1:166" ht="14.45" customHeight="1">
      <c r="A1809" s="2905">
        <v>1847</v>
      </c>
      <c r="B1809" s="2905" t="s">
        <v>473</v>
      </c>
      <c r="C1809" s="2905" t="s">
        <v>2988</v>
      </c>
      <c r="D1809" s="2905" t="s">
        <v>342</v>
      </c>
      <c r="E1809" s="2905" t="s">
        <v>468</v>
      </c>
      <c r="F1809" s="2905" t="s">
        <v>1797</v>
      </c>
      <c r="G1809" s="2905" t="s">
        <v>2410</v>
      </c>
      <c r="H1809" s="2905" t="s">
        <v>2410</v>
      </c>
      <c r="I1809" s="2905" t="s">
        <v>2410</v>
      </c>
      <c r="J1809" s="2905" t="s">
        <v>2990</v>
      </c>
      <c r="K1809" s="2906">
        <v>44501</v>
      </c>
      <c r="L1809" s="2905">
        <v>0</v>
      </c>
      <c r="M1809" s="2905">
        <v>0</v>
      </c>
      <c r="N1809" s="2905">
        <v>0</v>
      </c>
      <c r="O1809" s="2905">
        <v>0</v>
      </c>
      <c r="P1809" s="2905">
        <v>0</v>
      </c>
      <c r="Q1809" s="2905">
        <v>0</v>
      </c>
      <c r="R1809" s="2905"/>
      <c r="S1809" s="2905"/>
      <c r="T1809" s="2905"/>
      <c r="U1809" s="2905"/>
      <c r="V1809" s="2905"/>
      <c r="W1809" s="2905"/>
      <c r="X1809" s="2905"/>
      <c r="Y1809" s="2905"/>
      <c r="Z1809" s="2905"/>
      <c r="AA1809" s="2905">
        <v>0</v>
      </c>
      <c r="AB1809" s="2905"/>
      <c r="AC1809" s="2905"/>
      <c r="AD1809" s="2905"/>
      <c r="AE1809" s="2905"/>
      <c r="AF1809" s="2905"/>
      <c r="AG1809" s="2905"/>
      <c r="AH1809" s="2905"/>
      <c r="AI1809" s="2905"/>
      <c r="AJ1809" s="2905"/>
      <c r="AK1809" s="2905"/>
      <c r="AL1809" s="2905"/>
      <c r="AM1809" s="2905"/>
      <c r="AN1809" s="2905"/>
      <c r="AO1809" s="2905"/>
      <c r="AP1809" s="2905"/>
      <c r="AQ1809" s="2905"/>
      <c r="AR1809" s="2905"/>
      <c r="AS1809" s="2905"/>
      <c r="AT1809" s="2905"/>
      <c r="AU1809" s="2905"/>
      <c r="AV1809" s="2905"/>
      <c r="AW1809" s="2905"/>
      <c r="AX1809" s="2905"/>
      <c r="AY1809" s="2905"/>
      <c r="AZ1809" s="2905">
        <v>0</v>
      </c>
      <c r="BA1809" s="2905"/>
      <c r="BB1809" s="2905"/>
      <c r="BC1809" s="2905"/>
      <c r="BD1809" s="2905"/>
      <c r="BE1809" s="2905"/>
      <c r="BF1809" s="2905"/>
      <c r="BG1809" s="2905"/>
      <c r="BH1809" s="2905"/>
      <c r="BI1809" s="2905">
        <v>18961.34</v>
      </c>
      <c r="BJ1809" s="2905">
        <v>87340.86</v>
      </c>
      <c r="BK1809" s="2905">
        <v>381804.09</v>
      </c>
      <c r="BL1809" s="2905">
        <v>109</v>
      </c>
      <c r="BM1809" s="2905"/>
      <c r="BN1809" s="2905"/>
      <c r="BO1809" s="2905"/>
      <c r="BP1809" s="2905"/>
      <c r="BQ1809" s="2905"/>
      <c r="BR1809" s="2905"/>
      <c r="BS1809" s="2905"/>
      <c r="BT1809" s="2905"/>
      <c r="BU1809" s="2905"/>
      <c r="BV1809" s="2905"/>
      <c r="BW1809" s="2905"/>
      <c r="BX1809" s="2905"/>
      <c r="BY1809" s="2905"/>
      <c r="BZ1809" s="2905"/>
      <c r="CA1809" s="2905"/>
      <c r="CB1809" s="2905"/>
      <c r="CC1809" s="2905"/>
      <c r="CD1809" s="2905"/>
      <c r="CE1809" s="2905"/>
      <c r="CF1809" s="2905"/>
      <c r="CG1809" s="2905"/>
      <c r="CH1809" s="2905"/>
      <c r="CI1809" s="2905"/>
      <c r="CJ1809" s="2905">
        <v>-0.03</v>
      </c>
      <c r="CK1809" s="2905"/>
      <c r="CL1809" s="2905"/>
      <c r="CM1809" s="2905"/>
      <c r="CN1809" s="2905"/>
      <c r="CO1809" s="2905">
        <v>0</v>
      </c>
      <c r="CP1809" s="2905">
        <v>0</v>
      </c>
      <c r="CQ1809" s="2905">
        <v>30</v>
      </c>
      <c r="CR1809" s="2905"/>
      <c r="CS1809" s="2905"/>
      <c r="CT1809" s="2905"/>
      <c r="CU1809" s="2905"/>
      <c r="CV1809" s="2905"/>
      <c r="CW1809" s="2905"/>
      <c r="CX1809" s="2905"/>
      <c r="CY1809" s="2905"/>
      <c r="CZ1809" s="2905"/>
      <c r="DA1809" s="2905"/>
      <c r="DB1809" s="2905"/>
      <c r="DC1809" s="2905"/>
      <c r="DD1809" s="2905"/>
      <c r="DE1809" s="2905"/>
      <c r="DF1809" s="2905"/>
      <c r="DG1809" s="2905"/>
      <c r="DH1809" s="2905"/>
      <c r="DI1809" s="2905"/>
      <c r="DJ1809" s="2905"/>
      <c r="DK1809" s="2905">
        <v>0</v>
      </c>
      <c r="DL1809" s="2905"/>
      <c r="DM1809" s="2905"/>
      <c r="DN1809" s="2905"/>
      <c r="DO1809" s="2905"/>
      <c r="DP1809" s="2905"/>
      <c r="DQ1809" s="2905"/>
      <c r="DR1809" s="2905"/>
      <c r="DS1809" s="2905"/>
      <c r="DT1809" s="2905"/>
      <c r="DU1809" s="2905"/>
      <c r="DV1809" s="2905"/>
      <c r="DW1809" s="2905"/>
      <c r="DX1809" s="2905"/>
      <c r="DY1809" s="2905"/>
      <c r="DZ1809" s="2905"/>
      <c r="EA1809" s="2905"/>
      <c r="EB1809" s="2905"/>
      <c r="EC1809" s="2905"/>
      <c r="ED1809" s="2905"/>
      <c r="EE1809" s="2905"/>
      <c r="EF1809" s="2905"/>
      <c r="EG1809" s="2905"/>
      <c r="EH1809" s="2905"/>
      <c r="EI1809" s="2905"/>
      <c r="EJ1809" s="2905"/>
      <c r="EK1809" s="2905"/>
      <c r="EL1809" s="2905"/>
      <c r="EM1809" s="2905"/>
      <c r="EN1809" s="2905"/>
      <c r="EO1809" s="2905"/>
      <c r="EP1809" s="2905"/>
      <c r="EQ1809" s="2905"/>
      <c r="ER1809" s="2905"/>
      <c r="ES1809" s="2905"/>
      <c r="ET1809" s="2905"/>
      <c r="EU1809" s="2905"/>
      <c r="EV1809" s="2905">
        <v>151</v>
      </c>
      <c r="EW1809" s="2905"/>
      <c r="EX1809" s="2905"/>
      <c r="EY1809" s="2905"/>
      <c r="EZ1809" s="2905"/>
      <c r="FA1809" s="2905">
        <v>0</v>
      </c>
      <c r="FB1809" s="2905">
        <v>-68.959224293370397</v>
      </c>
      <c r="FC1809" s="2905"/>
      <c r="FD1809" s="2905">
        <v>-68.959224293370397</v>
      </c>
      <c r="FE1809" s="2905"/>
      <c r="FF1809" s="2905">
        <v>0</v>
      </c>
      <c r="FG1809" s="2905">
        <v>0</v>
      </c>
      <c r="FH1809" s="2905">
        <v>0</v>
      </c>
      <c r="FI1809" s="2905">
        <v>0</v>
      </c>
      <c r="FJ1809" s="3063"/>
    </row>
    <row r="1810" spans="1:166" ht="14.45" customHeight="1">
      <c r="A1810" s="2905">
        <v>1851</v>
      </c>
      <c r="B1810" s="2905" t="s">
        <v>473</v>
      </c>
      <c r="C1810" s="2905" t="s">
        <v>2005</v>
      </c>
      <c r="D1810" s="2905" t="s">
        <v>342</v>
      </c>
      <c r="E1810" s="2905" t="s">
        <v>468</v>
      </c>
      <c r="F1810" s="2905" t="s">
        <v>1797</v>
      </c>
      <c r="G1810" s="2905" t="s">
        <v>2410</v>
      </c>
      <c r="H1810" s="2905" t="s">
        <v>2410</v>
      </c>
      <c r="I1810" s="2905" t="s">
        <v>2953</v>
      </c>
      <c r="J1810" s="2905" t="s">
        <v>2990</v>
      </c>
      <c r="K1810" s="2906">
        <v>44501</v>
      </c>
      <c r="L1810" s="2905">
        <v>0</v>
      </c>
      <c r="M1810" s="2905">
        <v>0</v>
      </c>
      <c r="N1810" s="2905">
        <v>252.66300000000001</v>
      </c>
      <c r="O1810" s="2905">
        <v>237.50322</v>
      </c>
      <c r="P1810" s="2905">
        <v>252.66300000000001</v>
      </c>
      <c r="Q1810" s="2905">
        <v>237.50322</v>
      </c>
      <c r="R1810" s="2905"/>
      <c r="S1810" s="2905">
        <v>2000.7</v>
      </c>
      <c r="T1810" s="2905">
        <v>434.04</v>
      </c>
      <c r="U1810" s="2905"/>
      <c r="V1810" s="2905">
        <v>615168.71262000001</v>
      </c>
      <c r="W1810" s="2905">
        <v>615168.71262000001</v>
      </c>
      <c r="X1810" s="2905">
        <v>563155.50744000007</v>
      </c>
      <c r="Y1810" s="2905">
        <v>0</v>
      </c>
      <c r="Z1810" s="2905">
        <v>13717.144990708379</v>
      </c>
      <c r="AA1810" s="2905">
        <v>0</v>
      </c>
      <c r="AB1810" s="2905">
        <v>0</v>
      </c>
      <c r="AC1810" s="2905">
        <v>14351.535542002193</v>
      </c>
      <c r="AD1810" s="2905">
        <v>3521.4768608775635</v>
      </c>
      <c r="AE1810" s="2905">
        <v>413226.8122370271</v>
      </c>
      <c r="AF1810" s="2905">
        <v>98576.934329283249</v>
      </c>
      <c r="AG1810" s="2905">
        <v>2814.7176300261021</v>
      </c>
      <c r="AH1810" s="2905">
        <v>1598.1696697654631</v>
      </c>
      <c r="AI1810" s="2905">
        <v>5.2730417154041831</v>
      </c>
      <c r="AJ1810" s="2905">
        <v>0</v>
      </c>
      <c r="AK1810" s="2905">
        <v>4261.8205447049259</v>
      </c>
      <c r="AL1810" s="2905">
        <v>2414.4036368507727</v>
      </c>
      <c r="AM1810" s="2905"/>
      <c r="AN1810" s="2905">
        <v>197.91592909881791</v>
      </c>
      <c r="AO1810" s="2905">
        <v>9911.8323550700825</v>
      </c>
      <c r="AP1810" s="2905">
        <v>37183.2308946173</v>
      </c>
      <c r="AQ1810" s="2905">
        <v>0</v>
      </c>
      <c r="AR1810" s="2905">
        <v>0</v>
      </c>
      <c r="AS1810" s="2905">
        <v>5.8093788665752916E-11</v>
      </c>
      <c r="AT1810" s="2905">
        <v>1183.9926563697165</v>
      </c>
      <c r="AU1810" s="2905">
        <v>0</v>
      </c>
      <c r="AV1810" s="2905">
        <v>940.36999936876191</v>
      </c>
      <c r="AW1810" s="2905">
        <v>127.6014428237379</v>
      </c>
      <c r="AX1810" s="2905">
        <v>196.55378071383714</v>
      </c>
      <c r="AY1810" s="2905">
        <v>-373.65448813828721</v>
      </c>
      <c r="AZ1810" s="2905">
        <v>0</v>
      </c>
      <c r="BA1810" s="2905"/>
      <c r="BB1810" s="2905">
        <v>11737.92924694768</v>
      </c>
      <c r="BC1810" s="2905">
        <v>6780.7324292883268</v>
      </c>
      <c r="BD1810" s="2905">
        <v>2031.8825791498275</v>
      </c>
      <c r="BE1810" s="2905">
        <v>54.096856703435293</v>
      </c>
      <c r="BF1810" s="2905">
        <v>805.76593759404204</v>
      </c>
      <c r="BG1810" s="2905">
        <v>3080.4690537434426</v>
      </c>
      <c r="BH1810" s="2905">
        <v>0</v>
      </c>
      <c r="BI1810" s="2905">
        <v>0</v>
      </c>
      <c r="BJ1810" s="2905">
        <v>0</v>
      </c>
      <c r="BK1810" s="2905">
        <v>0</v>
      </c>
      <c r="BL1810" s="2905">
        <v>0</v>
      </c>
      <c r="BM1810" s="2905"/>
      <c r="BN1810" s="2905"/>
      <c r="BO1810" s="2905"/>
      <c r="BP1810" s="2905"/>
      <c r="BQ1810" s="2905">
        <v>33789.330446400025</v>
      </c>
      <c r="BR1810" s="2905"/>
      <c r="BS1810" s="2905"/>
      <c r="BT1810" s="2905"/>
      <c r="BU1810" s="2905"/>
      <c r="BV1810" s="2905">
        <v>104549.14875647398</v>
      </c>
      <c r="BW1810" s="2905"/>
      <c r="BX1810" s="2905"/>
      <c r="BY1810" s="2905"/>
      <c r="BZ1810" s="2905"/>
      <c r="CA1810" s="2905"/>
      <c r="CB1810" s="2905"/>
      <c r="CC1810" s="2905"/>
      <c r="CD1810" s="2905"/>
      <c r="CE1810" s="2905"/>
      <c r="CF1810" s="2905"/>
      <c r="CG1810" s="2905"/>
      <c r="CH1810" s="2905"/>
      <c r="CI1810" s="2905">
        <v>529359</v>
      </c>
      <c r="CJ1810" s="2905">
        <v>-48899.619862799998</v>
      </c>
      <c r="CK1810" s="2905"/>
      <c r="CL1810" s="2905"/>
      <c r="CM1810" s="2905"/>
      <c r="CN1810" s="2905"/>
      <c r="CO1810" s="2905">
        <v>-44140.226100000014</v>
      </c>
      <c r="CP1810" s="2905">
        <v>-7872.9790800000064</v>
      </c>
      <c r="CQ1810" s="2905">
        <v>30</v>
      </c>
      <c r="CR1810" s="2905">
        <v>-38584.384702804295</v>
      </c>
      <c r="CS1810" s="2905">
        <v>-1.4551915228366852E-11</v>
      </c>
      <c r="CT1810" s="2905">
        <v>-18339.681228009566</v>
      </c>
      <c r="CU1810" s="2905">
        <v>0</v>
      </c>
      <c r="CV1810" s="2905">
        <v>0</v>
      </c>
      <c r="CW1810" s="2905">
        <v>0</v>
      </c>
      <c r="CX1810" s="2905">
        <v>3.4406978655299554</v>
      </c>
      <c r="CY1810" s="2905">
        <v>-212.0104285934656</v>
      </c>
      <c r="CZ1810" s="2905">
        <v>389.87731407036381</v>
      </c>
      <c r="DA1810" s="2905">
        <v>0</v>
      </c>
      <c r="DB1810" s="2905">
        <v>0</v>
      </c>
      <c r="DC1810" s="2905">
        <v>-22501.560473639736</v>
      </c>
      <c r="DD1810" s="2905">
        <v>-183.92731621990845</v>
      </c>
      <c r="DE1810" s="2905">
        <v>-12.348362229241829</v>
      </c>
      <c r="DF1810" s="2905">
        <v>-463.80554478749832</v>
      </c>
      <c r="DG1810" s="2905">
        <v>-703.16003608353458</v>
      </c>
      <c r="DH1810" s="2905">
        <v>0</v>
      </c>
      <c r="DI1810" s="2905">
        <v>-974.8223098000467</v>
      </c>
      <c r="DJ1810" s="2905"/>
      <c r="DK1810" s="2905">
        <v>0</v>
      </c>
      <c r="DL1810" s="2905">
        <v>4.6776207634686706E-2</v>
      </c>
      <c r="DM1810" s="2905">
        <v>4349.6555281241544</v>
      </c>
      <c r="DN1810" s="2905">
        <v>0</v>
      </c>
      <c r="DO1810" s="2905">
        <v>64.867617558753182</v>
      </c>
      <c r="DP1810" s="2905">
        <v>-0.95693726773257026</v>
      </c>
      <c r="DQ1810" s="2905">
        <v>0</v>
      </c>
      <c r="DR1810" s="2905">
        <v>0</v>
      </c>
      <c r="DS1810" s="2905"/>
      <c r="DT1810" s="2905"/>
      <c r="DU1810" s="2905"/>
      <c r="DV1810" s="2905">
        <v>413226.8122370271</v>
      </c>
      <c r="DW1810" s="2905">
        <v>0</v>
      </c>
      <c r="DX1810" s="2905">
        <v>0</v>
      </c>
      <c r="DY1810" s="2905">
        <v>-52402.30619999997</v>
      </c>
      <c r="DZ1810" s="2905">
        <v>-18532.831050000004</v>
      </c>
      <c r="EA1810" s="2905">
        <v>8262.080100000001</v>
      </c>
      <c r="EB1810" s="2905">
        <v>10659.85197</v>
      </c>
      <c r="EC1810" s="2905">
        <v>-32362.379876920488</v>
      </c>
      <c r="ED1810" s="2905">
        <v>11067.417518944498</v>
      </c>
      <c r="EE1810" s="2905">
        <v>228.12327250717459</v>
      </c>
      <c r="EF1810" s="2905">
        <v>6.0735556818952023</v>
      </c>
      <c r="EG1810" s="2905">
        <v>90.464854832150451</v>
      </c>
      <c r="EH1810" s="2905">
        <v>345.85004498196156</v>
      </c>
      <c r="EI1810" s="2905">
        <v>5215.1612087553267</v>
      </c>
      <c r="EJ1810" s="2905">
        <v>1399.5094656938206</v>
      </c>
      <c r="EK1810" s="2905">
        <v>0</v>
      </c>
      <c r="EL1810" s="2905">
        <v>0</v>
      </c>
      <c r="EM1810" s="2905">
        <v>0</v>
      </c>
      <c r="EN1810" s="2905">
        <v>166.06175483917895</v>
      </c>
      <c r="EO1810" s="2905">
        <v>0</v>
      </c>
      <c r="EP1810" s="2905">
        <v>2197.1818027879558</v>
      </c>
      <c r="EQ1810" s="2905">
        <v>4033.7244646804647</v>
      </c>
      <c r="ER1810" s="2905">
        <v>0</v>
      </c>
      <c r="ES1810" s="2905">
        <v>-486.95348255913188</v>
      </c>
      <c r="ET1810" s="2905">
        <v>0</v>
      </c>
      <c r="EU1810" s="2905">
        <v>11.491099172810664</v>
      </c>
      <c r="EV1810" s="2905">
        <v>151</v>
      </c>
      <c r="EW1810" s="2905">
        <v>0</v>
      </c>
      <c r="EX1810" s="2905">
        <v>0</v>
      </c>
      <c r="EY1810" s="2905">
        <v>0</v>
      </c>
      <c r="EZ1810" s="2905"/>
      <c r="FA1810" s="2905">
        <v>0</v>
      </c>
      <c r="FB1810" s="2905">
        <v>-68.959224293370397</v>
      </c>
      <c r="FC1810" s="2905"/>
      <c r="FD1810" s="2905">
        <v>-68.959224293370397</v>
      </c>
      <c r="FE1810" s="2905"/>
      <c r="FF1810" s="2905">
        <v>0</v>
      </c>
      <c r="FG1810" s="2905">
        <v>0</v>
      </c>
      <c r="FH1810" s="2905">
        <v>0</v>
      </c>
      <c r="FI1810" s="2905">
        <v>0</v>
      </c>
      <c r="FJ1810" s="3063"/>
    </row>
    <row r="1811" spans="1:166" ht="14.45" customHeight="1">
      <c r="A1811" s="2905">
        <v>1831</v>
      </c>
      <c r="B1811" s="2905" t="s">
        <v>473</v>
      </c>
      <c r="C1811" s="2905" t="s">
        <v>3039</v>
      </c>
      <c r="D1811" s="2905" t="s">
        <v>2071</v>
      </c>
      <c r="E1811" s="2905" t="s">
        <v>3030</v>
      </c>
      <c r="F1811" s="2905" t="s">
        <v>2410</v>
      </c>
      <c r="G1811" s="2905" t="s">
        <v>2410</v>
      </c>
      <c r="H1811" s="2905" t="s">
        <v>2410</v>
      </c>
      <c r="I1811" s="2905" t="s">
        <v>2953</v>
      </c>
      <c r="J1811" s="2905" t="s">
        <v>2990</v>
      </c>
      <c r="K1811" s="2906">
        <v>44501</v>
      </c>
      <c r="L1811" s="2905">
        <v>0</v>
      </c>
      <c r="M1811" s="2905">
        <v>0</v>
      </c>
      <c r="N1811" s="2905">
        <v>0.17599999999999999</v>
      </c>
      <c r="O1811" s="2905">
        <v>0.17599999999999999</v>
      </c>
      <c r="P1811" s="2905">
        <v>0.17599999999999999</v>
      </c>
      <c r="Q1811" s="2905">
        <v>0.17599999999999999</v>
      </c>
      <c r="R1811" s="2905"/>
      <c r="S1811" s="2905">
        <v>1123.4100000000001</v>
      </c>
      <c r="T1811" s="2905">
        <v>434.04</v>
      </c>
      <c r="U1811" s="2905"/>
      <c r="V1811" s="2905">
        <v>274.1112</v>
      </c>
      <c r="W1811" s="2905">
        <v>274.1112</v>
      </c>
      <c r="X1811" s="2905">
        <v>251.80319999999998</v>
      </c>
      <c r="Y1811" s="2905">
        <v>0</v>
      </c>
      <c r="Z1811" s="2905">
        <v>10.982861221417394</v>
      </c>
      <c r="AA1811" s="2905">
        <v>0</v>
      </c>
      <c r="AB1811" s="2905">
        <v>0</v>
      </c>
      <c r="AC1811" s="2905">
        <v>5.5155675151951611</v>
      </c>
      <c r="AD1811" s="2905">
        <v>0.92308315708172595</v>
      </c>
      <c r="AE1811" s="2905">
        <v>149.04612244230103</v>
      </c>
      <c r="AF1811" s="2905">
        <v>68.666723825624842</v>
      </c>
      <c r="AG1811" s="2905">
        <v>1.9606760898295117</v>
      </c>
      <c r="AH1811" s="2905">
        <v>1.1132530757519759</v>
      </c>
      <c r="AI1811" s="2905">
        <v>3.673095553805409E-3</v>
      </c>
      <c r="AJ1811" s="2905">
        <v>0</v>
      </c>
      <c r="AK1811" s="2905">
        <v>1.8991665948411516</v>
      </c>
      <c r="AL1811" s="2905">
        <v>1.6818253566439723</v>
      </c>
      <c r="AM1811" s="2905"/>
      <c r="AN1811" s="2905">
        <v>0.18709926144235567</v>
      </c>
      <c r="AO1811" s="2905">
        <v>3.6984185925106816</v>
      </c>
      <c r="AP1811" s="2905">
        <v>13.820132239497074</v>
      </c>
      <c r="AQ1811" s="2905">
        <v>0</v>
      </c>
      <c r="AR1811" s="2905">
        <v>0</v>
      </c>
      <c r="AS1811" s="2905">
        <v>4.0466973024037992E-14</v>
      </c>
      <c r="AT1811" s="2905">
        <v>0.82474563953198565</v>
      </c>
      <c r="AU1811" s="2905">
        <v>0</v>
      </c>
      <c r="AV1811" s="2905">
        <v>0.75292294474158783</v>
      </c>
      <c r="AW1811" s="2905">
        <v>8.8884616809655023E-2</v>
      </c>
      <c r="AX1811" s="2905">
        <v>0.13691543837299222</v>
      </c>
      <c r="AY1811" s="2905">
        <v>-0.26028025437970159</v>
      </c>
      <c r="AZ1811" s="2905">
        <v>0</v>
      </c>
      <c r="BA1811" s="2905"/>
      <c r="BB1811" s="2905">
        <v>8.7444237139345198</v>
      </c>
      <c r="BC1811" s="2905">
        <v>2.5762293527246523</v>
      </c>
      <c r="BD1811" s="2905">
        <v>1.7835623246852401</v>
      </c>
      <c r="BE1811" s="2905">
        <v>0.11864260498046281</v>
      </c>
      <c r="BF1811" s="2905">
        <v>0.56128046059989545</v>
      </c>
      <c r="BG1811" s="2905">
        <v>6.7559354714710143</v>
      </c>
      <c r="BH1811" s="2905">
        <v>0</v>
      </c>
      <c r="BI1811" s="2905">
        <v>0</v>
      </c>
      <c r="BJ1811" s="2905">
        <v>0</v>
      </c>
      <c r="BK1811" s="2905">
        <v>0</v>
      </c>
      <c r="BL1811" s="2905">
        <v>0</v>
      </c>
      <c r="BM1811" s="2905"/>
      <c r="BN1811" s="2905"/>
      <c r="BO1811" s="2905"/>
      <c r="BP1811" s="2905"/>
      <c r="BQ1811" s="2905"/>
      <c r="BR1811" s="2905"/>
      <c r="BS1811" s="2905"/>
      <c r="BT1811" s="2905"/>
      <c r="BU1811" s="2905"/>
      <c r="BV1811" s="2905">
        <v>77.886144687361451</v>
      </c>
      <c r="BW1811" s="2905"/>
      <c r="BX1811" s="2905"/>
      <c r="BY1811" s="2905"/>
      <c r="BZ1811" s="2905"/>
      <c r="CA1811" s="2905"/>
      <c r="CB1811" s="2905"/>
      <c r="CC1811" s="2905"/>
      <c r="CD1811" s="2905"/>
      <c r="CE1811" s="2905"/>
      <c r="CF1811" s="2905"/>
      <c r="CG1811" s="2905"/>
      <c r="CH1811" s="2905"/>
      <c r="CI1811" s="2905">
        <v>257.52599999999995</v>
      </c>
      <c r="CJ1811" s="2905">
        <v>-16.615200000000016</v>
      </c>
      <c r="CK1811" s="2905"/>
      <c r="CL1811" s="2905"/>
      <c r="CM1811" s="2905"/>
      <c r="CN1811" s="2905"/>
      <c r="CO1811" s="2905">
        <v>-16.823840000000025</v>
      </c>
      <c r="CP1811" s="2905">
        <v>-5.4841600000000037</v>
      </c>
      <c r="CQ1811" s="2905">
        <v>30</v>
      </c>
      <c r="CR1811" s="2905">
        <v>-22.3444254814072</v>
      </c>
      <c r="CS1811" s="2905">
        <v>1.4210854715202004E-14</v>
      </c>
      <c r="CT1811" s="2905">
        <v>-6.8164280968387994</v>
      </c>
      <c r="CU1811" s="2905">
        <v>0</v>
      </c>
      <c r="CV1811" s="2905">
        <v>0</v>
      </c>
      <c r="CW1811" s="2905">
        <v>0</v>
      </c>
      <c r="CX1811" s="2905">
        <v>2.3967214207591958E-3</v>
      </c>
      <c r="CY1811" s="2905">
        <v>-0.14768223060934879</v>
      </c>
      <c r="CZ1811" s="2905">
        <v>0.10219836624368273</v>
      </c>
      <c r="DA1811" s="2905">
        <v>0</v>
      </c>
      <c r="DB1811" s="2905">
        <v>0</v>
      </c>
      <c r="DC1811" s="2905">
        <v>-15.674137659097674</v>
      </c>
      <c r="DD1811" s="2905">
        <v>-0.12812009536300883</v>
      </c>
      <c r="DE1811" s="2905">
        <v>-2.70818297290564E-2</v>
      </c>
      <c r="DF1811" s="2905">
        <v>-0.4071229824753011</v>
      </c>
      <c r="DG1811" s="2905">
        <v>-1.5421365211004812</v>
      </c>
      <c r="DH1811" s="2905">
        <v>0</v>
      </c>
      <c r="DI1811" s="2905">
        <v>-0.78050776246279507</v>
      </c>
      <c r="DJ1811" s="2905"/>
      <c r="DK1811" s="2905">
        <v>0</v>
      </c>
      <c r="DL1811" s="2905">
        <v>3.2583372095261378E-5</v>
      </c>
      <c r="DM1811" s="2905">
        <v>3.0298831762064542</v>
      </c>
      <c r="DN1811" s="2905">
        <v>0</v>
      </c>
      <c r="DO1811" s="2905">
        <v>4.5185486954324741E-2</v>
      </c>
      <c r="DP1811" s="2905">
        <v>-9.0463792810688282E-4</v>
      </c>
      <c r="DQ1811" s="2905">
        <v>0</v>
      </c>
      <c r="DR1811" s="2905">
        <v>0</v>
      </c>
      <c r="DS1811" s="2905"/>
      <c r="DT1811" s="2905"/>
      <c r="DU1811" s="2905"/>
      <c r="DV1811" s="2905">
        <v>149.04612244230103</v>
      </c>
      <c r="DW1811" s="2905">
        <v>0</v>
      </c>
      <c r="DX1811" s="2905">
        <v>0</v>
      </c>
      <c r="DY1811" s="2905">
        <v>-21.098880000000019</v>
      </c>
      <c r="DZ1811" s="2905">
        <v>-12.909600000000001</v>
      </c>
      <c r="EA1811" s="2905">
        <v>4.2750399999999997</v>
      </c>
      <c r="EB1811" s="2905">
        <v>7.4254399999999992</v>
      </c>
      <c r="EC1811" s="2905">
        <v>-11.672735386040245</v>
      </c>
      <c r="ED1811" s="2905">
        <v>7.7093420221173314</v>
      </c>
      <c r="EE1811" s="2905">
        <v>0.20024389125770478</v>
      </c>
      <c r="EF1811" s="2905">
        <v>1.3320228041053277E-2</v>
      </c>
      <c r="EG1811" s="2905">
        <v>6.3016011249998921E-2</v>
      </c>
      <c r="EH1811" s="2905">
        <v>0.75850156126843116</v>
      </c>
      <c r="EI1811" s="2905">
        <v>1.938352741846523</v>
      </c>
      <c r="EJ1811" s="2905">
        <v>0.52220130878919868</v>
      </c>
      <c r="EK1811" s="2905">
        <v>0</v>
      </c>
      <c r="EL1811" s="2905">
        <v>0</v>
      </c>
      <c r="EM1811" s="2905">
        <v>0</v>
      </c>
      <c r="EN1811" s="2905">
        <v>0.11567530208893066</v>
      </c>
      <c r="EO1811" s="2905">
        <v>0</v>
      </c>
      <c r="EP1811" s="2905">
        <v>1.7592103046654168</v>
      </c>
      <c r="EQ1811" s="2905">
        <v>2.8098119067048271</v>
      </c>
      <c r="ER1811" s="2905">
        <v>0</v>
      </c>
      <c r="ES1811" s="2905">
        <v>-0.33920207125858237</v>
      </c>
      <c r="ET1811" s="2905">
        <v>0</v>
      </c>
      <c r="EU1811" s="2905">
        <v>8.0044702010768631E-3</v>
      </c>
      <c r="EV1811" s="2905">
        <v>151</v>
      </c>
      <c r="EW1811" s="2905">
        <v>0</v>
      </c>
      <c r="EX1811" s="2905">
        <v>0</v>
      </c>
      <c r="EY1811" s="2905">
        <v>0</v>
      </c>
      <c r="EZ1811" s="2905"/>
      <c r="FA1811" s="2905">
        <v>0</v>
      </c>
      <c r="FB1811" s="2905">
        <v>-68.959224293370397</v>
      </c>
      <c r="FC1811" s="2905"/>
      <c r="FD1811" s="2905">
        <v>-68.959224293370397</v>
      </c>
      <c r="FE1811" s="2905"/>
      <c r="FF1811" s="2905">
        <v>0</v>
      </c>
      <c r="FG1811" s="2905">
        <v>0</v>
      </c>
      <c r="FH1811" s="2905">
        <v>0</v>
      </c>
      <c r="FI1811" s="2905">
        <v>0</v>
      </c>
      <c r="FJ1811" s="3063"/>
    </row>
    <row r="1812" spans="1:166" ht="14.45" customHeight="1">
      <c r="A1812" s="2905">
        <v>1832</v>
      </c>
      <c r="B1812" s="2905" t="s">
        <v>473</v>
      </c>
      <c r="C1812" s="2905" t="s">
        <v>3039</v>
      </c>
      <c r="D1812" s="2905" t="s">
        <v>2071</v>
      </c>
      <c r="E1812" s="2905" t="s">
        <v>3030</v>
      </c>
      <c r="F1812" s="2905" t="s">
        <v>2410</v>
      </c>
      <c r="G1812" s="2905" t="s">
        <v>2410</v>
      </c>
      <c r="H1812" s="2905" t="s">
        <v>2410</v>
      </c>
      <c r="I1812" s="2905" t="s">
        <v>2989</v>
      </c>
      <c r="J1812" s="2905" t="s">
        <v>2990</v>
      </c>
      <c r="K1812" s="2906">
        <v>44501</v>
      </c>
      <c r="L1812" s="2905">
        <v>0</v>
      </c>
      <c r="M1812" s="2905">
        <v>0</v>
      </c>
      <c r="N1812" s="2905">
        <v>2.0139999999999998</v>
      </c>
      <c r="O1812" s="2905">
        <v>2.0139999999999998</v>
      </c>
      <c r="P1812" s="2905">
        <v>2.0139999999999998</v>
      </c>
      <c r="Q1812" s="2905">
        <v>2.0139999999999998</v>
      </c>
      <c r="R1812" s="2905"/>
      <c r="S1812" s="2905">
        <v>331.27</v>
      </c>
      <c r="T1812" s="2905">
        <v>270.72000000000003</v>
      </c>
      <c r="U1812" s="2905"/>
      <c r="V1812" s="2905">
        <v>1212.4078599999998</v>
      </c>
      <c r="W1812" s="2905">
        <v>1212.4078599999998</v>
      </c>
      <c r="X1812" s="2905">
        <v>1141.0518399999999</v>
      </c>
      <c r="Y1812" s="2905">
        <v>0</v>
      </c>
      <c r="Z1812" s="2905">
        <v>125.67887784053768</v>
      </c>
      <c r="AA1812" s="2905">
        <v>0</v>
      </c>
      <c r="AB1812" s="2905">
        <v>0</v>
      </c>
      <c r="AC1812" s="2905">
        <v>12.62321413252878</v>
      </c>
      <c r="AD1812" s="2905">
        <v>2.1127332324626358</v>
      </c>
      <c r="AE1812" s="2905">
        <v>341.11225083300093</v>
      </c>
      <c r="AF1812" s="2905">
        <v>456.84058464854706</v>
      </c>
      <c r="AG1812" s="2905">
        <v>22.43637298248089</v>
      </c>
      <c r="AH1812" s="2905">
        <v>12.739157355479996</v>
      </c>
      <c r="AI1812" s="2905">
        <v>4.2031900257750533E-2</v>
      </c>
      <c r="AJ1812" s="2905">
        <v>0</v>
      </c>
      <c r="AK1812" s="2905">
        <v>10.116252436032044</v>
      </c>
      <c r="AL1812" s="2905">
        <v>19.245433342505454</v>
      </c>
      <c r="AM1812" s="2905"/>
      <c r="AN1812" s="2905">
        <v>2.1410108667324108</v>
      </c>
      <c r="AO1812" s="2905">
        <v>8.4643352787687842</v>
      </c>
      <c r="AP1812" s="2905">
        <v>31.629144556178293</v>
      </c>
      <c r="AQ1812" s="2905">
        <v>0</v>
      </c>
      <c r="AR1812" s="2905">
        <v>0</v>
      </c>
      <c r="AS1812" s="2905">
        <v>4.6307092994552567E-13</v>
      </c>
      <c r="AT1812" s="2905">
        <v>9.4377143069171527</v>
      </c>
      <c r="AU1812" s="2905">
        <v>0</v>
      </c>
      <c r="AV1812" s="2905">
        <v>8.6158341517588504</v>
      </c>
      <c r="AW1812" s="2905">
        <v>1.0171228309923024</v>
      </c>
      <c r="AX1812" s="2905">
        <v>1.5667482550182177</v>
      </c>
      <c r="AY1812" s="2905">
        <v>-2.9784342745495396</v>
      </c>
      <c r="AZ1812" s="2905">
        <v>0</v>
      </c>
      <c r="BA1812" s="2905"/>
      <c r="BB1812" s="2905">
        <v>63.134978262204015</v>
      </c>
      <c r="BC1812" s="2905">
        <v>6.9549911906138835</v>
      </c>
      <c r="BD1812" s="2905">
        <v>20.409627965432236</v>
      </c>
      <c r="BE1812" s="2905">
        <v>1.3576489001741596</v>
      </c>
      <c r="BF1812" s="2905">
        <v>6.4228343616374399</v>
      </c>
      <c r="BG1812" s="2905">
        <v>77.309397951946721</v>
      </c>
      <c r="BH1812" s="2905">
        <v>0</v>
      </c>
      <c r="BI1812" s="2905">
        <v>0</v>
      </c>
      <c r="BJ1812" s="2905">
        <v>0</v>
      </c>
      <c r="BK1812" s="2905">
        <v>0</v>
      </c>
      <c r="BL1812" s="2905">
        <v>0</v>
      </c>
      <c r="BM1812" s="2905"/>
      <c r="BN1812" s="2905"/>
      <c r="BO1812" s="2905"/>
      <c r="BP1812" s="2905"/>
      <c r="BQ1812" s="2905"/>
      <c r="BR1812" s="2905"/>
      <c r="BS1812" s="2905"/>
      <c r="BT1812" s="2905"/>
      <c r="BU1812" s="2905"/>
      <c r="BV1812" s="2905">
        <v>562.34009382773775</v>
      </c>
      <c r="BW1812" s="2905"/>
      <c r="BX1812" s="2905"/>
      <c r="BY1812" s="2905"/>
      <c r="BZ1812" s="2905"/>
      <c r="CA1812" s="2905"/>
      <c r="CB1812" s="2905"/>
      <c r="CC1812" s="2905"/>
      <c r="CD1812" s="2905"/>
      <c r="CE1812" s="2905"/>
      <c r="CF1812" s="2905"/>
      <c r="CG1812" s="2905"/>
      <c r="CH1812" s="2905"/>
      <c r="CI1812" s="2905">
        <v>1138.7855999999997</v>
      </c>
      <c r="CJ1812" s="2905">
        <v>-73.652260000000069</v>
      </c>
      <c r="CK1812" s="2905"/>
      <c r="CL1812" s="2905"/>
      <c r="CM1812" s="2905"/>
      <c r="CN1812" s="2905"/>
      <c r="CO1812" s="2905">
        <v>-46.744939999999957</v>
      </c>
      <c r="CP1812" s="2905">
        <v>-24.611080000000051</v>
      </c>
      <c r="CQ1812" s="2905">
        <v>30</v>
      </c>
      <c r="CR1812" s="2905">
        <v>-119.14376162129577</v>
      </c>
      <c r="CS1812" s="2905">
        <v>-8.8817841970012523E-15</v>
      </c>
      <c r="CT1812" s="2905">
        <v>-15.60026965701142</v>
      </c>
      <c r="CU1812" s="2905">
        <v>0</v>
      </c>
      <c r="CV1812" s="2905">
        <v>0</v>
      </c>
      <c r="CW1812" s="2905">
        <v>0</v>
      </c>
      <c r="CX1812" s="2905">
        <v>2.7426118985278691E-2</v>
      </c>
      <c r="CY1812" s="2905">
        <v>-1.6899546161774355</v>
      </c>
      <c r="CZ1812" s="2905">
        <v>0.23390946201316654</v>
      </c>
      <c r="DA1812" s="2905">
        <v>0</v>
      </c>
      <c r="DB1812" s="2905">
        <v>0</v>
      </c>
      <c r="DC1812" s="2905">
        <v>-104.28023667224676</v>
      </c>
      <c r="DD1812" s="2905">
        <v>-1.4661015458017035</v>
      </c>
      <c r="DE1812" s="2905">
        <v>-0.30990230155863396</v>
      </c>
      <c r="DF1812" s="2905">
        <v>-4.6587823108253232</v>
      </c>
      <c r="DG1812" s="2905">
        <v>-17.646948599411189</v>
      </c>
      <c r="DH1812" s="2905">
        <v>0</v>
      </c>
      <c r="DI1812" s="2905">
        <v>-8.9314922363640399</v>
      </c>
      <c r="DJ1812" s="2905"/>
      <c r="DK1812" s="2905">
        <v>0</v>
      </c>
      <c r="DL1812" s="2905">
        <v>3.7285745113554286E-4</v>
      </c>
      <c r="DM1812" s="2905">
        <v>34.671504073180664</v>
      </c>
      <c r="DN1812" s="2905">
        <v>0</v>
      </c>
      <c r="DO1812" s="2905">
        <v>0.51706574276142159</v>
      </c>
      <c r="DP1812" s="2905">
        <v>-1.0351936290950103E-2</v>
      </c>
      <c r="DQ1812" s="2905">
        <v>0</v>
      </c>
      <c r="DR1812" s="2905">
        <v>0</v>
      </c>
      <c r="DS1812" s="2905"/>
      <c r="DT1812" s="2905"/>
      <c r="DU1812" s="2905"/>
      <c r="DV1812" s="2905">
        <v>341.11225083300093</v>
      </c>
      <c r="DW1812" s="2905">
        <v>0</v>
      </c>
      <c r="DX1812" s="2905">
        <v>0</v>
      </c>
      <c r="DY1812" s="2905">
        <v>-73.128339999999923</v>
      </c>
      <c r="DZ1812" s="2905">
        <v>-72.644980000000118</v>
      </c>
      <c r="EA1812" s="2905">
        <v>26.383399999999998</v>
      </c>
      <c r="EB1812" s="2905">
        <v>48.033899999999996</v>
      </c>
      <c r="EC1812" s="2905">
        <v>-26.714636890010979</v>
      </c>
      <c r="ED1812" s="2905">
        <v>51.290350266068693</v>
      </c>
      <c r="EE1812" s="2905">
        <v>2.2914272556421444</v>
      </c>
      <c r="EF1812" s="2905">
        <v>0.15242579133341647</v>
      </c>
      <c r="EG1812" s="2905">
        <v>0.7211036741903285</v>
      </c>
      <c r="EH1812" s="2905">
        <v>8.6796712749694347</v>
      </c>
      <c r="EI1812" s="2905">
        <v>4.4361687725036809</v>
      </c>
      <c r="EJ1812" s="2905">
        <v>1.1951289044334614</v>
      </c>
      <c r="EK1812" s="2905">
        <v>0</v>
      </c>
      <c r="EL1812" s="2905">
        <v>0</v>
      </c>
      <c r="EM1812" s="2905">
        <v>0</v>
      </c>
      <c r="EN1812" s="2905">
        <v>1.3236935136767407</v>
      </c>
      <c r="EO1812" s="2905">
        <v>0</v>
      </c>
      <c r="EP1812" s="2905">
        <v>20.130963372705395</v>
      </c>
      <c r="EQ1812" s="2905">
        <v>32.153188523315464</v>
      </c>
      <c r="ER1812" s="2905">
        <v>0</v>
      </c>
      <c r="ES1812" s="2905">
        <v>-3.8815509745158234</v>
      </c>
      <c r="ET1812" s="2905">
        <v>0</v>
      </c>
      <c r="EU1812" s="2905">
        <v>9.1596607869142588E-2</v>
      </c>
      <c r="EV1812" s="2905">
        <v>151</v>
      </c>
      <c r="EW1812" s="2905">
        <v>0</v>
      </c>
      <c r="EX1812" s="2905">
        <v>0</v>
      </c>
      <c r="EY1812" s="2905">
        <v>0</v>
      </c>
      <c r="EZ1812" s="2905"/>
      <c r="FA1812" s="2905">
        <v>0</v>
      </c>
      <c r="FB1812" s="2905">
        <v>-68.959224293370397</v>
      </c>
      <c r="FC1812" s="2905"/>
      <c r="FD1812" s="2905">
        <v>-68.959224293370397</v>
      </c>
      <c r="FE1812" s="2905"/>
      <c r="FF1812" s="2905">
        <v>0</v>
      </c>
      <c r="FG1812" s="2905">
        <v>0</v>
      </c>
      <c r="FH1812" s="2905">
        <v>0</v>
      </c>
      <c r="FI1812" s="2905">
        <v>0</v>
      </c>
      <c r="FJ1812" s="3063"/>
    </row>
    <row r="1813" spans="1:166" ht="14.45" customHeight="1">
      <c r="A1813" s="2905">
        <v>1833</v>
      </c>
      <c r="B1813" s="2905" t="s">
        <v>473</v>
      </c>
      <c r="C1813" s="2905" t="s">
        <v>3039</v>
      </c>
      <c r="D1813" s="2905" t="s">
        <v>2071</v>
      </c>
      <c r="E1813" s="2905" t="s">
        <v>3030</v>
      </c>
      <c r="F1813" s="2905" t="s">
        <v>2410</v>
      </c>
      <c r="G1813" s="2905" t="s">
        <v>2410</v>
      </c>
      <c r="H1813" s="2905" t="s">
        <v>2410</v>
      </c>
      <c r="I1813" s="2905" t="s">
        <v>2410</v>
      </c>
      <c r="J1813" s="2905" t="s">
        <v>2990</v>
      </c>
      <c r="K1813" s="2906">
        <v>44501</v>
      </c>
      <c r="L1813" s="2905">
        <v>0</v>
      </c>
      <c r="M1813" s="2905">
        <v>0</v>
      </c>
      <c r="N1813" s="2905">
        <v>0</v>
      </c>
      <c r="O1813" s="2905">
        <v>0</v>
      </c>
      <c r="P1813" s="2905">
        <v>0</v>
      </c>
      <c r="Q1813" s="2905">
        <v>0</v>
      </c>
      <c r="R1813" s="2905"/>
      <c r="S1813" s="2905"/>
      <c r="T1813" s="2905"/>
      <c r="U1813" s="2905"/>
      <c r="V1813" s="2905"/>
      <c r="W1813" s="2905"/>
      <c r="X1813" s="2905"/>
      <c r="Y1813" s="2905"/>
      <c r="Z1813" s="2905"/>
      <c r="AA1813" s="2905">
        <v>0</v>
      </c>
      <c r="AB1813" s="2905"/>
      <c r="AC1813" s="2905"/>
      <c r="AD1813" s="2905"/>
      <c r="AE1813" s="2905"/>
      <c r="AF1813" s="2905"/>
      <c r="AG1813" s="2905"/>
      <c r="AH1813" s="2905"/>
      <c r="AI1813" s="2905"/>
      <c r="AJ1813" s="2905"/>
      <c r="AK1813" s="2905"/>
      <c r="AL1813" s="2905"/>
      <c r="AM1813" s="2905"/>
      <c r="AN1813" s="2905"/>
      <c r="AO1813" s="2905"/>
      <c r="AP1813" s="2905"/>
      <c r="AQ1813" s="2905"/>
      <c r="AR1813" s="2905"/>
      <c r="AS1813" s="2905"/>
      <c r="AT1813" s="2905"/>
      <c r="AU1813" s="2905"/>
      <c r="AV1813" s="2905"/>
      <c r="AW1813" s="2905"/>
      <c r="AX1813" s="2905"/>
      <c r="AY1813" s="2905"/>
      <c r="AZ1813" s="2905">
        <v>0</v>
      </c>
      <c r="BA1813" s="2905"/>
      <c r="BB1813" s="2905"/>
      <c r="BC1813" s="2905"/>
      <c r="BD1813" s="2905"/>
      <c r="BE1813" s="2905"/>
      <c r="BF1813" s="2905"/>
      <c r="BG1813" s="2905"/>
      <c r="BH1813" s="2905"/>
      <c r="BI1813" s="2905">
        <v>17.53</v>
      </c>
      <c r="BJ1813" s="2905">
        <v>80.77</v>
      </c>
      <c r="BK1813" s="2905">
        <v>314.22000000000003</v>
      </c>
      <c r="BL1813" s="2905">
        <v>2</v>
      </c>
      <c r="BM1813" s="2905"/>
      <c r="BN1813" s="2905"/>
      <c r="BO1813" s="2905"/>
      <c r="BP1813" s="2905"/>
      <c r="BQ1813" s="2905"/>
      <c r="BR1813" s="2905"/>
      <c r="BS1813" s="2905"/>
      <c r="BT1813" s="2905"/>
      <c r="BU1813" s="2905"/>
      <c r="BV1813" s="2905"/>
      <c r="BW1813" s="2905"/>
      <c r="BX1813" s="2905"/>
      <c r="BY1813" s="2905"/>
      <c r="BZ1813" s="2905"/>
      <c r="CA1813" s="2905"/>
      <c r="CB1813" s="2905"/>
      <c r="CC1813" s="2905"/>
      <c r="CD1813" s="2905"/>
      <c r="CE1813" s="2905"/>
      <c r="CF1813" s="2905"/>
      <c r="CG1813" s="2905"/>
      <c r="CH1813" s="2905"/>
      <c r="CI1813" s="2905"/>
      <c r="CJ1813" s="2905">
        <v>-0.03</v>
      </c>
      <c r="CK1813" s="2905"/>
      <c r="CL1813" s="2905"/>
      <c r="CM1813" s="2905"/>
      <c r="CN1813" s="2905"/>
      <c r="CO1813" s="2905">
        <v>0</v>
      </c>
      <c r="CP1813" s="2905">
        <v>0</v>
      </c>
      <c r="CQ1813" s="2905">
        <v>30</v>
      </c>
      <c r="CR1813" s="2905"/>
      <c r="CS1813" s="2905"/>
      <c r="CT1813" s="2905"/>
      <c r="CU1813" s="2905"/>
      <c r="CV1813" s="2905"/>
      <c r="CW1813" s="2905"/>
      <c r="CX1813" s="2905"/>
      <c r="CY1813" s="2905"/>
      <c r="CZ1813" s="2905"/>
      <c r="DA1813" s="2905"/>
      <c r="DB1813" s="2905"/>
      <c r="DC1813" s="2905"/>
      <c r="DD1813" s="2905"/>
      <c r="DE1813" s="2905"/>
      <c r="DF1813" s="2905"/>
      <c r="DG1813" s="2905"/>
      <c r="DH1813" s="2905"/>
      <c r="DI1813" s="2905"/>
      <c r="DJ1813" s="2905"/>
      <c r="DK1813" s="2905">
        <v>0</v>
      </c>
      <c r="DL1813" s="2905"/>
      <c r="DM1813" s="2905"/>
      <c r="DN1813" s="2905"/>
      <c r="DO1813" s="2905"/>
      <c r="DP1813" s="2905"/>
      <c r="DQ1813" s="2905"/>
      <c r="DR1813" s="2905"/>
      <c r="DS1813" s="2905"/>
      <c r="DT1813" s="2905"/>
      <c r="DU1813" s="2905"/>
      <c r="DV1813" s="2905"/>
      <c r="DW1813" s="2905"/>
      <c r="DX1813" s="2905"/>
      <c r="DY1813" s="2905"/>
      <c r="DZ1813" s="2905"/>
      <c r="EA1813" s="2905"/>
      <c r="EB1813" s="2905"/>
      <c r="EC1813" s="2905"/>
      <c r="ED1813" s="2905"/>
      <c r="EE1813" s="2905"/>
      <c r="EF1813" s="2905"/>
      <c r="EG1813" s="2905"/>
      <c r="EH1813" s="2905"/>
      <c r="EI1813" s="2905"/>
      <c r="EJ1813" s="2905"/>
      <c r="EK1813" s="2905"/>
      <c r="EL1813" s="2905"/>
      <c r="EM1813" s="2905"/>
      <c r="EN1813" s="2905"/>
      <c r="EO1813" s="2905"/>
      <c r="EP1813" s="2905"/>
      <c r="EQ1813" s="2905"/>
      <c r="ER1813" s="2905"/>
      <c r="ES1813" s="2905"/>
      <c r="ET1813" s="2905"/>
      <c r="EU1813" s="2905"/>
      <c r="EV1813" s="2905">
        <v>151</v>
      </c>
      <c r="EW1813" s="2905"/>
      <c r="EX1813" s="2905"/>
      <c r="EY1813" s="2905"/>
      <c r="EZ1813" s="2905"/>
      <c r="FA1813" s="2905">
        <v>0</v>
      </c>
      <c r="FB1813" s="2905">
        <v>-68.959224293370397</v>
      </c>
      <c r="FC1813" s="2905"/>
      <c r="FD1813" s="2905">
        <v>-68.959224293370397</v>
      </c>
      <c r="FE1813" s="2905"/>
      <c r="FF1813" s="2905">
        <v>0</v>
      </c>
      <c r="FG1813" s="2905">
        <v>0</v>
      </c>
      <c r="FH1813" s="2905">
        <v>0</v>
      </c>
      <c r="FI1813" s="2905">
        <v>0</v>
      </c>
      <c r="FJ1813" s="3063"/>
    </row>
    <row r="1814" spans="1:166" ht="14.45" customHeight="1">
      <c r="A1814" s="2905">
        <v>1834</v>
      </c>
      <c r="B1814" s="2905" t="s">
        <v>473</v>
      </c>
      <c r="C1814" s="2905" t="s">
        <v>3039</v>
      </c>
      <c r="D1814" s="2905" t="s">
        <v>2071</v>
      </c>
      <c r="E1814" s="2905" t="s">
        <v>3030</v>
      </c>
      <c r="F1814" s="2905" t="s">
        <v>2410</v>
      </c>
      <c r="G1814" s="2905" t="s">
        <v>2410</v>
      </c>
      <c r="H1814" s="2905" t="s">
        <v>2410</v>
      </c>
      <c r="I1814" s="2905" t="s">
        <v>3040</v>
      </c>
      <c r="J1814" s="2905" t="s">
        <v>2990</v>
      </c>
      <c r="K1814" s="2906">
        <v>44501</v>
      </c>
      <c r="L1814" s="2905">
        <v>0</v>
      </c>
      <c r="M1814" s="2905">
        <v>0</v>
      </c>
      <c r="N1814" s="2905">
        <v>0.12</v>
      </c>
      <c r="O1814" s="2905">
        <v>0.12</v>
      </c>
      <c r="P1814" s="2905">
        <v>0.12</v>
      </c>
      <c r="Q1814" s="2905">
        <v>0.12</v>
      </c>
      <c r="R1814" s="2905"/>
      <c r="S1814" s="2905">
        <v>727.34</v>
      </c>
      <c r="T1814" s="2905">
        <v>270.72000000000003</v>
      </c>
      <c r="U1814" s="2905"/>
      <c r="V1814" s="2905">
        <v>119.7672</v>
      </c>
      <c r="W1814" s="2905">
        <v>119.7672</v>
      </c>
      <c r="X1814" s="2905">
        <v>111.1728</v>
      </c>
      <c r="Y1814" s="2905">
        <v>0</v>
      </c>
      <c r="Z1814" s="2905">
        <v>7.4883144691482242</v>
      </c>
      <c r="AA1814" s="2905">
        <v>0</v>
      </c>
      <c r="AB1814" s="2905">
        <v>0</v>
      </c>
      <c r="AC1814" s="2905">
        <v>2.2563710835957598</v>
      </c>
      <c r="AD1814" s="2905">
        <v>0.37762884703823518</v>
      </c>
      <c r="AE1814" s="2905">
        <v>60.973410007008233</v>
      </c>
      <c r="AF1814" s="2905">
        <v>27.219895808255039</v>
      </c>
      <c r="AG1814" s="2905">
        <v>1.3368246067019398</v>
      </c>
      <c r="AH1814" s="2905">
        <v>0.75903618801271078</v>
      </c>
      <c r="AI1814" s="2905">
        <v>2.5043833321400518E-3</v>
      </c>
      <c r="AJ1814" s="2905">
        <v>0</v>
      </c>
      <c r="AK1814" s="2905">
        <v>0.94882108492005712</v>
      </c>
      <c r="AL1814" s="2905">
        <v>1.1466991068027084</v>
      </c>
      <c r="AM1814" s="2905"/>
      <c r="AN1814" s="2905">
        <v>0.12756767825615159</v>
      </c>
      <c r="AO1814" s="2905">
        <v>1.5129894242089199</v>
      </c>
      <c r="AP1814" s="2905">
        <v>5.6536871059799276</v>
      </c>
      <c r="AQ1814" s="2905">
        <v>0</v>
      </c>
      <c r="AR1814" s="2905">
        <v>0</v>
      </c>
      <c r="AS1814" s="2905">
        <v>2.7591117970934997E-14</v>
      </c>
      <c r="AT1814" s="2905">
        <v>0.56232657240817197</v>
      </c>
      <c r="AU1814" s="2905">
        <v>0</v>
      </c>
      <c r="AV1814" s="2905">
        <v>0.51335655323290075</v>
      </c>
      <c r="AW1814" s="2905">
        <v>6.0603147824764794E-2</v>
      </c>
      <c r="AX1814" s="2905">
        <v>9.3351435254312873E-2</v>
      </c>
      <c r="AY1814" s="2905">
        <v>-0.17746380980434198</v>
      </c>
      <c r="AZ1814" s="2905">
        <v>0</v>
      </c>
      <c r="BA1814" s="2905"/>
      <c r="BB1814" s="2905">
        <v>3.7617663314123551</v>
      </c>
      <c r="BC1814" s="2905">
        <v>1.0854593469467431</v>
      </c>
      <c r="BD1814" s="2905">
        <v>1.2160652213763001</v>
      </c>
      <c r="BE1814" s="2905">
        <v>8.0892685213951918E-2</v>
      </c>
      <c r="BF1814" s="2905">
        <v>0.38269122313629234</v>
      </c>
      <c r="BG1814" s="2905">
        <v>4.6063196396393282</v>
      </c>
      <c r="BH1814" s="2905">
        <v>0</v>
      </c>
      <c r="BI1814" s="2905">
        <v>0</v>
      </c>
      <c r="BJ1814" s="2905">
        <v>0</v>
      </c>
      <c r="BK1814" s="2905">
        <v>0</v>
      </c>
      <c r="BL1814" s="2905">
        <v>0</v>
      </c>
      <c r="BM1814" s="2905"/>
      <c r="BN1814" s="2905"/>
      <c r="BO1814" s="2905"/>
      <c r="BP1814" s="2905"/>
      <c r="BQ1814" s="2905"/>
      <c r="BR1814" s="2905"/>
      <c r="BS1814" s="2905"/>
      <c r="BT1814" s="2905"/>
      <c r="BU1814" s="2905"/>
      <c r="BV1814" s="2905">
        <v>33.505864577620912</v>
      </c>
      <c r="BW1814" s="2905"/>
      <c r="BX1814" s="2905"/>
      <c r="BY1814" s="2905"/>
      <c r="BZ1814" s="2905"/>
      <c r="CA1814" s="2905"/>
      <c r="CB1814" s="2905"/>
      <c r="CC1814" s="2905"/>
      <c r="CD1814" s="2905"/>
      <c r="CE1814" s="2905"/>
      <c r="CF1814" s="2905"/>
      <c r="CG1814" s="2905"/>
      <c r="CH1814" s="2905"/>
      <c r="CI1814" s="2905">
        <v>111.1728</v>
      </c>
      <c r="CJ1814" s="2905">
        <v>-8.6244000000000227</v>
      </c>
      <c r="CK1814" s="2905"/>
      <c r="CL1814" s="2905"/>
      <c r="CM1814" s="2905"/>
      <c r="CN1814" s="2905"/>
      <c r="CO1814" s="2905">
        <v>-7.1279999999999974</v>
      </c>
      <c r="CP1814" s="2905">
        <v>-1.4664000000000033</v>
      </c>
      <c r="CQ1814" s="2905">
        <v>30</v>
      </c>
      <c r="CR1814" s="2905">
        <v>-8.9300888169960757</v>
      </c>
      <c r="CS1814" s="2905">
        <v>-3.7747582837255322E-15</v>
      </c>
      <c r="CT1814" s="2905">
        <v>-2.7885371118083633</v>
      </c>
      <c r="CU1814" s="2905">
        <v>0</v>
      </c>
      <c r="CV1814" s="2905">
        <v>0</v>
      </c>
      <c r="CW1814" s="2905">
        <v>0</v>
      </c>
      <c r="CX1814" s="2905">
        <v>1.6341282414268354E-3</v>
      </c>
      <c r="CY1814" s="2905">
        <v>-0.10069242996091964</v>
      </c>
      <c r="CZ1814" s="2905">
        <v>4.1808856458613208E-2</v>
      </c>
      <c r="DA1814" s="2905">
        <v>0</v>
      </c>
      <c r="DB1814" s="2905">
        <v>0</v>
      </c>
      <c r="DC1814" s="2905">
        <v>-6.213320953659192</v>
      </c>
      <c r="DD1814" s="2905">
        <v>-8.7354610474778716E-2</v>
      </c>
      <c r="DE1814" s="2905">
        <v>-1.8464883906174817E-2</v>
      </c>
      <c r="DF1814" s="2905">
        <v>-0.2775838516877055</v>
      </c>
      <c r="DG1814" s="2905">
        <v>-1.0514567189321458</v>
      </c>
      <c r="DH1814" s="2905">
        <v>0</v>
      </c>
      <c r="DI1814" s="2905">
        <v>-0.53216438349736128</v>
      </c>
      <c r="DJ1814" s="2905"/>
      <c r="DK1814" s="2905">
        <v>0</v>
      </c>
      <c r="DL1814" s="2905">
        <v>2.221593551949598E-5</v>
      </c>
      <c r="DM1814" s="2905">
        <v>2.0658294383225821</v>
      </c>
      <c r="DN1814" s="2905">
        <v>0</v>
      </c>
      <c r="DO1814" s="2905">
        <v>3.0808286559766793E-2</v>
      </c>
      <c r="DP1814" s="2905">
        <v>-6.1679858734559057E-4</v>
      </c>
      <c r="DQ1814" s="2905">
        <v>0</v>
      </c>
      <c r="DR1814" s="2905">
        <v>0</v>
      </c>
      <c r="DS1814" s="2905"/>
      <c r="DT1814" s="2905"/>
      <c r="DU1814" s="2905"/>
      <c r="DV1814" s="2905">
        <v>60.973410007008233</v>
      </c>
      <c r="DW1814" s="2905">
        <v>0</v>
      </c>
      <c r="DX1814" s="2905">
        <v>0</v>
      </c>
      <c r="DY1814" s="2905">
        <v>-9.3707999999999991</v>
      </c>
      <c r="DZ1814" s="2905">
        <v>-4.3284000000000038</v>
      </c>
      <c r="EA1814" s="2905">
        <v>2.2427999999999999</v>
      </c>
      <c r="EB1814" s="2905">
        <v>2.8620000000000001</v>
      </c>
      <c r="EC1814" s="2905">
        <v>-4.7752096393642702</v>
      </c>
      <c r="ED1814" s="2905">
        <v>3.056028814264272</v>
      </c>
      <c r="EE1814" s="2905">
        <v>0.13652992585752599</v>
      </c>
      <c r="EF1814" s="2905">
        <v>9.0819736643545073E-3</v>
      </c>
      <c r="EG1814" s="2905">
        <v>4.2965462215908357E-2</v>
      </c>
      <c r="EH1814" s="2905">
        <v>0.51716015541029403</v>
      </c>
      <c r="EI1814" s="2905">
        <v>0.79296201465416394</v>
      </c>
      <c r="EJ1814" s="2905">
        <v>0.2136278081410356</v>
      </c>
      <c r="EK1814" s="2905">
        <v>0</v>
      </c>
      <c r="EL1814" s="2905">
        <v>0</v>
      </c>
      <c r="EM1814" s="2905">
        <v>0</v>
      </c>
      <c r="EN1814" s="2905">
        <v>7.8869524151543635E-2</v>
      </c>
      <c r="EO1814" s="2905">
        <v>0</v>
      </c>
      <c r="EP1814" s="2905">
        <v>1.1994615713627843</v>
      </c>
      <c r="EQ1814" s="2905">
        <v>1.915780845480564</v>
      </c>
      <c r="ER1814" s="2905">
        <v>0</v>
      </c>
      <c r="ES1814" s="2905">
        <v>-0.231274139494488</v>
      </c>
      <c r="ET1814" s="2905">
        <v>0</v>
      </c>
      <c r="EU1814" s="2905">
        <v>5.457593318915821E-3</v>
      </c>
      <c r="EV1814" s="2905">
        <v>151</v>
      </c>
      <c r="EW1814" s="2905">
        <v>0</v>
      </c>
      <c r="EX1814" s="2905">
        <v>0</v>
      </c>
      <c r="EY1814" s="2905">
        <v>0</v>
      </c>
      <c r="EZ1814" s="2905"/>
      <c r="FA1814" s="2905">
        <v>0</v>
      </c>
      <c r="FB1814" s="2905">
        <v>-68.959224293370397</v>
      </c>
      <c r="FC1814" s="2905"/>
      <c r="FD1814" s="2905">
        <v>-68.959224293370397</v>
      </c>
      <c r="FE1814" s="2905"/>
      <c r="FF1814" s="2905">
        <v>0</v>
      </c>
      <c r="FG1814" s="2905">
        <v>0</v>
      </c>
      <c r="FH1814" s="2905">
        <v>0</v>
      </c>
      <c r="FI1814" s="2905">
        <v>0</v>
      </c>
      <c r="FJ1814" s="3063"/>
    </row>
    <row r="1815" spans="1:166" ht="14.45" customHeight="1">
      <c r="A1815" s="2905">
        <v>1837</v>
      </c>
      <c r="B1815" s="2905" t="s">
        <v>473</v>
      </c>
      <c r="C1815" s="2905" t="s">
        <v>3041</v>
      </c>
      <c r="D1815" s="2905" t="s">
        <v>2071</v>
      </c>
      <c r="E1815" s="2905" t="s">
        <v>468</v>
      </c>
      <c r="F1815" s="2905" t="s">
        <v>1797</v>
      </c>
      <c r="G1815" s="2905" t="s">
        <v>2410</v>
      </c>
      <c r="H1815" s="2905" t="s">
        <v>2410</v>
      </c>
      <c r="I1815" s="2905" t="s">
        <v>2410</v>
      </c>
      <c r="J1815" s="2905" t="s">
        <v>2990</v>
      </c>
      <c r="K1815" s="2906">
        <v>44501</v>
      </c>
      <c r="L1815" s="2905">
        <v>0</v>
      </c>
      <c r="M1815" s="2905">
        <v>0</v>
      </c>
      <c r="N1815" s="2905">
        <v>2343.1880000000001</v>
      </c>
      <c r="O1815" s="2905">
        <v>2202.59672</v>
      </c>
      <c r="P1815" s="2905">
        <v>2343.1880000000001</v>
      </c>
      <c r="Q1815" s="2905">
        <v>2202.59672</v>
      </c>
      <c r="R1815" s="2905"/>
      <c r="S1815" s="2905">
        <v>457.88</v>
      </c>
      <c r="T1815" s="2905">
        <v>284.33</v>
      </c>
      <c r="U1815" s="2905"/>
      <c r="V1815" s="2905">
        <v>1739137.5654799999</v>
      </c>
      <c r="W1815" s="2905">
        <v>1739137.5654799999</v>
      </c>
      <c r="X1815" s="2905">
        <v>1625352.3562000003</v>
      </c>
      <c r="Y1815" s="2905">
        <v>0</v>
      </c>
      <c r="Z1815" s="2905">
        <v>146221.07170278742</v>
      </c>
      <c r="AA1815" s="2905">
        <v>0</v>
      </c>
      <c r="AB1815" s="2905">
        <v>0</v>
      </c>
      <c r="AC1815" s="2905">
        <v>24076.064397719929</v>
      </c>
      <c r="AD1815" s="2905">
        <v>4029.5487332533626</v>
      </c>
      <c r="AE1815" s="2905">
        <v>650601.68273974676</v>
      </c>
      <c r="AF1815" s="2905">
        <v>563401.77676919056</v>
      </c>
      <c r="AG1815" s="2905">
        <v>26103.594804405879</v>
      </c>
      <c r="AH1815" s="2905">
        <v>14821.370727642732</v>
      </c>
      <c r="AI1815" s="2905">
        <v>48.902008093921538</v>
      </c>
      <c r="AJ1815" s="2905">
        <v>0</v>
      </c>
      <c r="AK1815" s="2905">
        <v>13929.924475836342</v>
      </c>
      <c r="AL1815" s="2905">
        <v>22391.096555590208</v>
      </c>
      <c r="AM1815" s="2905"/>
      <c r="AN1815" s="2905">
        <v>2490.9587739806279</v>
      </c>
      <c r="AO1815" s="2905">
        <v>16143.813224421474</v>
      </c>
      <c r="AP1815" s="2905">
        <v>60326.29211387231</v>
      </c>
      <c r="AQ1815" s="2905">
        <v>0</v>
      </c>
      <c r="AR1815" s="2905">
        <v>0</v>
      </c>
      <c r="AS1815" s="2905">
        <v>5.3875980446732698E-10</v>
      </c>
      <c r="AT1815" s="2905">
        <v>10980.307304566333</v>
      </c>
      <c r="AU1815" s="2905">
        <v>0</v>
      </c>
      <c r="AV1815" s="2905">
        <v>10024.090960472453</v>
      </c>
      <c r="AW1815" s="2905">
        <v>1183.3714062101249</v>
      </c>
      <c r="AX1815" s="2905">
        <v>1822.8330239223576</v>
      </c>
      <c r="AY1815" s="2905">
        <v>-3465.2589130651377</v>
      </c>
      <c r="AZ1815" s="2905">
        <v>0</v>
      </c>
      <c r="BA1815" s="2905"/>
      <c r="BB1815" s="2905">
        <v>77034.806077364497</v>
      </c>
      <c r="BC1815" s="2905">
        <v>12280.59840647181</v>
      </c>
      <c r="BD1815" s="2905">
        <v>23745.578616219082</v>
      </c>
      <c r="BE1815" s="2905">
        <v>1579.5564106759132</v>
      </c>
      <c r="BF1815" s="2905">
        <v>7472.6456813190225</v>
      </c>
      <c r="BG1815" s="2905">
        <v>89945.607531393325</v>
      </c>
      <c r="BH1815" s="2905">
        <v>0</v>
      </c>
      <c r="BI1815" s="2905">
        <v>18728.93</v>
      </c>
      <c r="BJ1815" s="2905">
        <v>86294.85</v>
      </c>
      <c r="BK1815" s="2905">
        <v>335722.23999999999</v>
      </c>
      <c r="BL1815" s="2905">
        <v>1136</v>
      </c>
      <c r="BM1815" s="2905"/>
      <c r="BN1815" s="2905"/>
      <c r="BO1815" s="2905"/>
      <c r="BP1815" s="2905"/>
      <c r="BQ1815" s="2905">
        <v>97521.141372000071</v>
      </c>
      <c r="BR1815" s="2905"/>
      <c r="BS1815" s="2905"/>
      <c r="BT1815" s="2905"/>
      <c r="BU1815" s="2905"/>
      <c r="BV1815" s="2905">
        <v>686145.16500879789</v>
      </c>
      <c r="BW1815" s="2905"/>
      <c r="BX1815" s="2905"/>
      <c r="BY1815" s="2905"/>
      <c r="BZ1815" s="2905"/>
      <c r="CA1815" s="2905"/>
      <c r="CB1815" s="2905"/>
      <c r="CC1815" s="2905"/>
      <c r="CD1815" s="2905"/>
      <c r="CE1815" s="2905"/>
      <c r="CF1815" s="2905"/>
      <c r="CG1815" s="2905"/>
      <c r="CH1815" s="2905"/>
      <c r="CI1815" s="2905">
        <v>1527833.49</v>
      </c>
      <c r="CJ1815" s="2905">
        <v>-106955.85155120003</v>
      </c>
      <c r="CK1815" s="2905"/>
      <c r="CL1815" s="2905"/>
      <c r="CM1815" s="2905"/>
      <c r="CN1815" s="2905"/>
      <c r="CO1815" s="2905">
        <v>-81472.64675999996</v>
      </c>
      <c r="CP1815" s="2905">
        <v>-32312.562519999916</v>
      </c>
      <c r="CQ1815" s="2905">
        <v>30</v>
      </c>
      <c r="CR1815" s="2905">
        <v>-157327.57022171537</v>
      </c>
      <c r="CS1815" s="2905">
        <v>0</v>
      </c>
      <c r="CT1815" s="2905">
        <v>-29754.406500387413</v>
      </c>
      <c r="CU1815" s="2905">
        <v>0</v>
      </c>
      <c r="CV1815" s="2905">
        <v>0</v>
      </c>
      <c r="CW1815" s="2905">
        <v>0</v>
      </c>
      <c r="CX1815" s="2905">
        <v>31.908914048100996</v>
      </c>
      <c r="CY1815" s="2905">
        <v>-1966.1774464605621</v>
      </c>
      <c r="CZ1815" s="2905">
        <v>446.12805907943539</v>
      </c>
      <c r="DA1815" s="2905">
        <v>0</v>
      </c>
      <c r="DB1815" s="2905">
        <v>0</v>
      </c>
      <c r="DC1815" s="2905">
        <v>-128604.31537240581</v>
      </c>
      <c r="DD1815" s="2905">
        <v>-1705.7356250764651</v>
      </c>
      <c r="DE1815" s="2905">
        <v>-360.5557865861831</v>
      </c>
      <c r="DF1815" s="2905">
        <v>-5420.2595855700893</v>
      </c>
      <c r="DG1815" s="2905">
        <v>-20531.339719343145</v>
      </c>
      <c r="DH1815" s="2905">
        <v>0</v>
      </c>
      <c r="DI1815" s="2905">
        <v>-10391.343311986779</v>
      </c>
      <c r="DJ1815" s="2905"/>
      <c r="DK1815" s="2905">
        <v>0</v>
      </c>
      <c r="DL1815" s="2905">
        <v>0.43380094598380481</v>
      </c>
      <c r="DM1815" s="2905">
        <v>40338.556249368456</v>
      </c>
      <c r="DN1815" s="2905">
        <v>0</v>
      </c>
      <c r="DO1815" s="2905">
        <v>601.58006139505915</v>
      </c>
      <c r="DP1815" s="2905">
        <v>-12.043958735709566</v>
      </c>
      <c r="DQ1815" s="2905">
        <v>0</v>
      </c>
      <c r="DR1815" s="2905">
        <v>0</v>
      </c>
      <c r="DS1815" s="2905"/>
      <c r="DT1815" s="2905"/>
      <c r="DU1815" s="2905"/>
      <c r="DV1815" s="2905">
        <v>650601.68273974676</v>
      </c>
      <c r="DW1815" s="2905">
        <v>0</v>
      </c>
      <c r="DX1815" s="2905">
        <v>0</v>
      </c>
      <c r="DY1815" s="2905">
        <v>-116362.71607999993</v>
      </c>
      <c r="DZ1815" s="2905">
        <v>-91782.673959999927</v>
      </c>
      <c r="EA1815" s="2905">
        <v>34890.069320000002</v>
      </c>
      <c r="EB1815" s="2905">
        <v>59470.111440000001</v>
      </c>
      <c r="EC1815" s="2905">
        <v>-50952.69276309933</v>
      </c>
      <c r="ED1815" s="2905">
        <v>63254.175399604646</v>
      </c>
      <c r="EE1815" s="2905">
        <v>2665.9606992520389</v>
      </c>
      <c r="EF1815" s="2905">
        <v>177.33976422192927</v>
      </c>
      <c r="EG1815" s="2905">
        <v>838.96796232308236</v>
      </c>
      <c r="EH1815" s="2905">
        <v>10098.362251962801</v>
      </c>
      <c r="EI1815" s="2905">
        <v>8461.1081643755952</v>
      </c>
      <c r="EJ1815" s="2905">
        <v>2279.4392207828223</v>
      </c>
      <c r="EK1815" s="2905">
        <v>0</v>
      </c>
      <c r="EL1815" s="2905">
        <v>0</v>
      </c>
      <c r="EM1815" s="2905">
        <v>0</v>
      </c>
      <c r="EN1815" s="2905">
        <v>1540.0510213133937</v>
      </c>
      <c r="EO1815" s="2905">
        <v>0</v>
      </c>
      <c r="EP1815" s="2905">
        <v>23421.366337320167</v>
      </c>
      <c r="EQ1815" s="2905">
        <v>37408.622397999265</v>
      </c>
      <c r="ER1815" s="2905">
        <v>0</v>
      </c>
      <c r="ES1815" s="2905">
        <v>-4515.9899031150862</v>
      </c>
      <c r="ET1815" s="2905">
        <v>0</v>
      </c>
      <c r="EU1815" s="2905">
        <v>106.56805978136981</v>
      </c>
      <c r="EV1815" s="2905">
        <v>151</v>
      </c>
      <c r="EW1815" s="2905">
        <v>0</v>
      </c>
      <c r="EX1815" s="2905">
        <v>0</v>
      </c>
      <c r="EY1815" s="2905">
        <v>0</v>
      </c>
      <c r="EZ1815" s="2905"/>
      <c r="FA1815" s="2905">
        <v>0</v>
      </c>
      <c r="FB1815" s="2905">
        <v>-68.959224293370397</v>
      </c>
      <c r="FC1815" s="2905"/>
      <c r="FD1815" s="2905">
        <v>-68.959224293370397</v>
      </c>
      <c r="FE1815" s="2905"/>
      <c r="FF1815" s="2905">
        <v>0</v>
      </c>
      <c r="FG1815" s="2905">
        <v>0</v>
      </c>
      <c r="FH1815" s="2905">
        <v>0</v>
      </c>
      <c r="FI1815" s="2905">
        <v>0</v>
      </c>
      <c r="FJ1815" s="3063"/>
    </row>
    <row r="1816" spans="1:166" ht="14.45" customHeight="1">
      <c r="A1816" s="2905">
        <v>1838</v>
      </c>
      <c r="B1816" s="2905" t="s">
        <v>3019</v>
      </c>
      <c r="C1816" s="2905" t="s">
        <v>3041</v>
      </c>
      <c r="D1816" s="2905" t="s">
        <v>2071</v>
      </c>
      <c r="E1816" s="2905" t="s">
        <v>468</v>
      </c>
      <c r="F1816" s="2905" t="s">
        <v>1797</v>
      </c>
      <c r="G1816" s="2905" t="s">
        <v>2410</v>
      </c>
      <c r="H1816" s="2905" t="s">
        <v>2410</v>
      </c>
      <c r="I1816" s="2905" t="s">
        <v>2410</v>
      </c>
      <c r="J1816" s="2905" t="s">
        <v>2990</v>
      </c>
      <c r="K1816" s="2906">
        <v>44501</v>
      </c>
      <c r="L1816" s="2905">
        <v>0</v>
      </c>
      <c r="M1816" s="2905">
        <v>0</v>
      </c>
      <c r="N1816" s="2905">
        <v>6.101</v>
      </c>
      <c r="O1816" s="2905">
        <v>5.7349399999999999</v>
      </c>
      <c r="P1816" s="2905">
        <v>6.101</v>
      </c>
      <c r="Q1816" s="2905">
        <v>5.7349399999999999</v>
      </c>
      <c r="R1816" s="2905"/>
      <c r="S1816" s="2905">
        <v>457.88</v>
      </c>
      <c r="T1816" s="2905">
        <v>284.33</v>
      </c>
      <c r="U1816" s="2905"/>
      <c r="V1816" s="2905">
        <v>4528.2232100000001</v>
      </c>
      <c r="W1816" s="2905">
        <v>4528.2232100000001</v>
      </c>
      <c r="X1816" s="2905">
        <v>4231.9586500000005</v>
      </c>
      <c r="Y1816" s="2905">
        <v>0</v>
      </c>
      <c r="Z1816" s="2905">
        <v>380.71838813561095</v>
      </c>
      <c r="AA1816" s="2905">
        <v>0</v>
      </c>
      <c r="AB1816" s="2905">
        <v>0</v>
      </c>
      <c r="AC1816" s="2905">
        <v>62.687274299155369</v>
      </c>
      <c r="AD1816" s="2905">
        <v>10.491807239358842</v>
      </c>
      <c r="AE1816" s="2905">
        <v>1693.9830975556356</v>
      </c>
      <c r="AF1816" s="2905">
        <v>1466.939161547785</v>
      </c>
      <c r="AG1816" s="2905">
        <v>67.966391045737794</v>
      </c>
      <c r="AH1816" s="2905">
        <v>38.59066485887957</v>
      </c>
      <c r="AI1816" s="2905">
        <v>0.12732702257822048</v>
      </c>
      <c r="AJ1816" s="2905">
        <v>0</v>
      </c>
      <c r="AK1816" s="2905">
        <v>36.269590501094029</v>
      </c>
      <c r="AL1816" s="2905">
        <v>58.300093755027696</v>
      </c>
      <c r="AM1816" s="2905"/>
      <c r="AN1816" s="2905">
        <v>6.4857533753398409</v>
      </c>
      <c r="AO1816" s="2905">
        <v>42.033931755452578</v>
      </c>
      <c r="AP1816" s="2905">
        <v>157.07263274937179</v>
      </c>
      <c r="AQ1816" s="2905">
        <v>0</v>
      </c>
      <c r="AR1816" s="2905">
        <v>0</v>
      </c>
      <c r="AS1816" s="2905">
        <v>1.4027784228389534E-12</v>
      </c>
      <c r="AT1816" s="2905">
        <v>28.589620152185478</v>
      </c>
      <c r="AU1816" s="2905">
        <v>0</v>
      </c>
      <c r="AV1816" s="2905">
        <v>26.099902760616065</v>
      </c>
      <c r="AW1816" s="2905">
        <v>3.0811650406574169</v>
      </c>
      <c r="AX1816" s="2905">
        <v>4.7461425540546909</v>
      </c>
      <c r="AY1816" s="2905">
        <v>-9.022555863469087</v>
      </c>
      <c r="AZ1816" s="2905">
        <v>0</v>
      </c>
      <c r="BA1816" s="2905"/>
      <c r="BB1816" s="2905">
        <v>200.5768857974694</v>
      </c>
      <c r="BC1816" s="2905">
        <v>31.975211070509289</v>
      </c>
      <c r="BD1816" s="2905">
        <v>61.826782630140059</v>
      </c>
      <c r="BE1816" s="2905">
        <v>4.1127189374193387</v>
      </c>
      <c r="BF1816" s="2905">
        <v>19.456659602954332</v>
      </c>
      <c r="BG1816" s="2905">
        <v>234.19296767866282</v>
      </c>
      <c r="BH1816" s="2905">
        <v>0</v>
      </c>
      <c r="BI1816" s="2905">
        <v>23.02</v>
      </c>
      <c r="BJ1816" s="2905">
        <v>106.1</v>
      </c>
      <c r="BK1816" s="2905">
        <v>412.8</v>
      </c>
      <c r="BL1816" s="2905">
        <v>3</v>
      </c>
      <c r="BM1816" s="2905"/>
      <c r="BN1816" s="2905"/>
      <c r="BO1816" s="2905"/>
      <c r="BP1816" s="2905"/>
      <c r="BQ1816" s="2905">
        <v>253.91751900000003</v>
      </c>
      <c r="BR1816" s="2905"/>
      <c r="BS1816" s="2905"/>
      <c r="BT1816" s="2905"/>
      <c r="BU1816" s="2905"/>
      <c r="BV1816" s="2905">
        <v>1786.5282903969614</v>
      </c>
      <c r="BW1816" s="2905"/>
      <c r="BX1816" s="2905"/>
      <c r="BY1816" s="2905"/>
      <c r="BZ1816" s="2905"/>
      <c r="CA1816" s="2905"/>
      <c r="CB1816" s="2905"/>
      <c r="CC1816" s="2905"/>
      <c r="CD1816" s="2905"/>
      <c r="CE1816" s="2905"/>
      <c r="CF1816" s="2905"/>
      <c r="CG1816" s="2905"/>
      <c r="CH1816" s="2905"/>
      <c r="CI1816" s="2905">
        <v>3974.6145000000006</v>
      </c>
      <c r="CJ1816" s="2905">
        <v>-281.94531740000002</v>
      </c>
      <c r="CK1816" s="2905"/>
      <c r="CL1816" s="2905"/>
      <c r="CM1816" s="2905"/>
      <c r="CN1816" s="2905"/>
      <c r="CO1816" s="2905">
        <v>-212.13176999999988</v>
      </c>
      <c r="CP1816" s="2905">
        <v>-84.132789999999773</v>
      </c>
      <c r="CQ1816" s="2905">
        <v>30</v>
      </c>
      <c r="CR1816" s="2905">
        <v>-409.63657458244188</v>
      </c>
      <c r="CS1816" s="2905">
        <v>0</v>
      </c>
      <c r="CT1816" s="2905">
        <v>-77.472073968825214</v>
      </c>
      <c r="CU1816" s="2905">
        <v>0</v>
      </c>
      <c r="CV1816" s="2905">
        <v>0</v>
      </c>
      <c r="CW1816" s="2905">
        <v>0</v>
      </c>
      <c r="CX1816" s="2905">
        <v>8.3081803341205074E-2</v>
      </c>
      <c r="CY1816" s="2905">
        <v>-5.1193709599297588</v>
      </c>
      <c r="CZ1816" s="2905">
        <v>1.1615915105589618</v>
      </c>
      <c r="DA1816" s="2905">
        <v>0</v>
      </c>
      <c r="DB1816" s="2905">
        <v>0</v>
      </c>
      <c r="DC1816" s="2905">
        <v>-334.84932838809686</v>
      </c>
      <c r="DD1816" s="2905">
        <v>-4.4412539875552106</v>
      </c>
      <c r="DE1816" s="2905">
        <v>-0.93878547259643774</v>
      </c>
      <c r="DF1816" s="2905">
        <v>-14.112825659555753</v>
      </c>
      <c r="DG1816" s="2905">
        <v>-53.457812018375165</v>
      </c>
      <c r="DH1816" s="2905">
        <v>0</v>
      </c>
      <c r="DI1816" s="2905">
        <v>-27.056124197644952</v>
      </c>
      <c r="DJ1816" s="2905"/>
      <c r="DK1816" s="2905">
        <v>0</v>
      </c>
      <c r="DL1816" s="2905">
        <v>1.129495188370383E-3</v>
      </c>
      <c r="DM1816" s="2905">
        <v>105.03021169338393</v>
      </c>
      <c r="DN1816" s="2905">
        <v>0</v>
      </c>
      <c r="DO1816" s="2905">
        <v>1.5663446358428179</v>
      </c>
      <c r="DP1816" s="2905">
        <v>-3.1359068178296035E-2</v>
      </c>
      <c r="DQ1816" s="2905">
        <v>0</v>
      </c>
      <c r="DR1816" s="2905">
        <v>0</v>
      </c>
      <c r="DS1816" s="2905"/>
      <c r="DT1816" s="2905"/>
      <c r="DU1816" s="2905"/>
      <c r="DV1816" s="2905">
        <v>1693.9830975556356</v>
      </c>
      <c r="DW1816" s="2905">
        <v>0</v>
      </c>
      <c r="DX1816" s="2905">
        <v>0</v>
      </c>
      <c r="DY1816" s="2905">
        <v>-302.97565999999995</v>
      </c>
      <c r="DZ1816" s="2905">
        <v>-238.97616999999988</v>
      </c>
      <c r="EA1816" s="2905">
        <v>90.843890000000002</v>
      </c>
      <c r="EB1816" s="2905">
        <v>154.84338</v>
      </c>
      <c r="EC1816" s="2905">
        <v>-132.6664264871913</v>
      </c>
      <c r="ED1816" s="2905">
        <v>164.69601419646563</v>
      </c>
      <c r="EE1816" s="2905">
        <v>6.9414089804730512</v>
      </c>
      <c r="EF1816" s="2905">
        <v>0.46174267771855709</v>
      </c>
      <c r="EG1816" s="2905">
        <v>2.1844357081604739</v>
      </c>
      <c r="EH1816" s="2905">
        <v>26.293284234651701</v>
      </c>
      <c r="EI1816" s="2905">
        <v>22.030336836333877</v>
      </c>
      <c r="EJ1816" s="2905">
        <v>5.9350161771040124</v>
      </c>
      <c r="EK1816" s="2905">
        <v>0</v>
      </c>
      <c r="EL1816" s="2905">
        <v>0</v>
      </c>
      <c r="EM1816" s="2905">
        <v>0</v>
      </c>
      <c r="EN1816" s="2905">
        <v>4.0098580570713978</v>
      </c>
      <c r="EO1816" s="2905">
        <v>0</v>
      </c>
      <c r="EP1816" s="2905">
        <v>60.982625390702893</v>
      </c>
      <c r="EQ1816" s="2905">
        <v>97.401491152307671</v>
      </c>
      <c r="ER1816" s="2905">
        <v>0</v>
      </c>
      <c r="ES1816" s="2905">
        <v>-11.758362708798927</v>
      </c>
      <c r="ET1816" s="2905">
        <v>0</v>
      </c>
      <c r="EU1816" s="2905">
        <v>0.27747314032255588</v>
      </c>
      <c r="EV1816" s="2905">
        <v>151</v>
      </c>
      <c r="EW1816" s="2905">
        <v>0</v>
      </c>
      <c r="EX1816" s="2905">
        <v>0</v>
      </c>
      <c r="EY1816" s="2905">
        <v>0</v>
      </c>
      <c r="EZ1816" s="2905"/>
      <c r="FA1816" s="2905">
        <v>0</v>
      </c>
      <c r="FB1816" s="2905">
        <v>-68.959224293370397</v>
      </c>
      <c r="FC1816" s="2905"/>
      <c r="FD1816" s="2905">
        <v>-68.959224293370397</v>
      </c>
      <c r="FE1816" s="2905"/>
      <c r="FF1816" s="2905">
        <v>0</v>
      </c>
      <c r="FG1816" s="2905">
        <v>0</v>
      </c>
      <c r="FH1816" s="2905">
        <v>0</v>
      </c>
      <c r="FI1816" s="2905">
        <v>0</v>
      </c>
      <c r="FJ1816" s="3063"/>
    </row>
    <row r="1817" spans="1:166" ht="14.45" customHeight="1">
      <c r="A1817" s="2905">
        <v>1835</v>
      </c>
      <c r="B1817" s="2905" t="s">
        <v>473</v>
      </c>
      <c r="C1817" s="2905" t="s">
        <v>3041</v>
      </c>
      <c r="D1817" s="2905" t="s">
        <v>3047</v>
      </c>
      <c r="E1817" s="2905" t="s">
        <v>3048</v>
      </c>
      <c r="F1817" s="2905" t="s">
        <v>3049</v>
      </c>
      <c r="G1817" s="2905" t="s">
        <v>2410</v>
      </c>
      <c r="H1817" s="2905" t="s">
        <v>2410</v>
      </c>
      <c r="I1817" s="2905" t="s">
        <v>2410</v>
      </c>
      <c r="J1817" s="2905" t="s">
        <v>2990</v>
      </c>
      <c r="K1817" s="2906">
        <v>44501</v>
      </c>
      <c r="L1817" s="2905">
        <v>0</v>
      </c>
      <c r="M1817" s="2905">
        <v>0</v>
      </c>
      <c r="N1817" s="2905">
        <v>17014.243999999999</v>
      </c>
      <c r="O1817" s="2905">
        <v>17014.243999999999</v>
      </c>
      <c r="P1817" s="2905">
        <v>17014.243999999999</v>
      </c>
      <c r="Q1817" s="2905">
        <v>17014.243999999999</v>
      </c>
      <c r="R1817" s="2905"/>
      <c r="S1817" s="2905">
        <v>251.83</v>
      </c>
      <c r="T1817" s="2905">
        <v>156.38</v>
      </c>
      <c r="U1817" s="2905"/>
      <c r="V1817" s="2905">
        <v>6945384.5432399996</v>
      </c>
      <c r="W1817" s="2905">
        <v>6945384.5432399996</v>
      </c>
      <c r="X1817" s="2905">
        <v>6490934.0859999992</v>
      </c>
      <c r="Y1817" s="2905">
        <v>0</v>
      </c>
      <c r="Z1817" s="2905">
        <v>583953.37699791812</v>
      </c>
      <c r="AA1817" s="2905">
        <v>0</v>
      </c>
      <c r="AB1817" s="2905">
        <v>0</v>
      </c>
      <c r="AC1817" s="2905">
        <v>96150.978420163272</v>
      </c>
      <c r="AD1817" s="2905">
        <v>16092.540993981245</v>
      </c>
      <c r="AE1817" s="2905">
        <v>2598264.7048890484</v>
      </c>
      <c r="AF1817" s="2905">
        <v>2250020.2352485145</v>
      </c>
      <c r="AG1817" s="2905">
        <v>104248.19186664111</v>
      </c>
      <c r="AH1817" s="2905">
        <v>59191.123326858215</v>
      </c>
      <c r="AI1817" s="2905">
        <v>195.29669996175105</v>
      </c>
      <c r="AJ1817" s="2905">
        <v>0</v>
      </c>
      <c r="AK1817" s="2905">
        <v>55631.013671714943</v>
      </c>
      <c r="AL1817" s="2905">
        <v>89421.834322898576</v>
      </c>
      <c r="AM1817" s="2905"/>
      <c r="AN1817" s="2905">
        <v>9947.9765200001239</v>
      </c>
      <c r="AO1817" s="2905">
        <v>64472.47404386822</v>
      </c>
      <c r="AP1817" s="2905">
        <v>240921.10385610722</v>
      </c>
      <c r="AQ1817" s="2905">
        <v>0</v>
      </c>
      <c r="AR1817" s="2905">
        <v>0</v>
      </c>
      <c r="AS1817" s="2905">
        <v>2.151609228038755E-9</v>
      </c>
      <c r="AT1817" s="2905">
        <v>43851.323590416316</v>
      </c>
      <c r="AU1817" s="2905">
        <v>0</v>
      </c>
      <c r="AV1817" s="2905">
        <v>40032.545921974626</v>
      </c>
      <c r="AW1817" s="2905">
        <v>4725.951744518663</v>
      </c>
      <c r="AX1817" s="2905">
        <v>7279.7271120157939</v>
      </c>
      <c r="AY1817" s="2905">
        <v>-13838.974238744713</v>
      </c>
      <c r="AZ1817" s="2905">
        <v>0</v>
      </c>
      <c r="BA1817" s="2905"/>
      <c r="BB1817" s="2905">
        <v>307648.78571464517</v>
      </c>
      <c r="BC1817" s="2905">
        <v>49044.209753783056</v>
      </c>
      <c r="BD1817" s="2905">
        <v>94831.139316881352</v>
      </c>
      <c r="BE1817" s="2905">
        <v>6308.1694685412749</v>
      </c>
      <c r="BF1817" s="2905">
        <v>29843.008465871841</v>
      </c>
      <c r="BG1817" s="2905">
        <v>359209.79549957113</v>
      </c>
      <c r="BH1817" s="2905">
        <v>0</v>
      </c>
      <c r="BI1817" s="2905">
        <v>85242.45</v>
      </c>
      <c r="BJ1817" s="2905">
        <v>392675.44</v>
      </c>
      <c r="BK1817" s="2905">
        <v>1527642.86</v>
      </c>
      <c r="BL1817" s="2905">
        <v>2905</v>
      </c>
      <c r="BM1817" s="2905"/>
      <c r="BN1817" s="2905"/>
      <c r="BO1817" s="2905"/>
      <c r="BP1817" s="2905"/>
      <c r="BQ1817" s="2905"/>
      <c r="BR1817" s="2905"/>
      <c r="BS1817" s="2905"/>
      <c r="BT1817" s="2905"/>
      <c r="BU1817" s="2905"/>
      <c r="BV1817" s="2905">
        <v>2740212.34799938</v>
      </c>
      <c r="BW1817" s="2905"/>
      <c r="BX1817" s="2905"/>
      <c r="BY1817" s="2905"/>
      <c r="BZ1817" s="2905"/>
      <c r="CA1817" s="2905"/>
      <c r="CB1817" s="2905"/>
      <c r="CC1817" s="2905"/>
      <c r="CD1817" s="2905"/>
      <c r="CE1817" s="2905"/>
      <c r="CF1817" s="2905"/>
      <c r="CG1817" s="2905"/>
      <c r="CH1817" s="2905"/>
      <c r="CI1817" s="2905">
        <v>6490932.5600000005</v>
      </c>
      <c r="CJ1817" s="2905">
        <v>-454452.01323999837</v>
      </c>
      <c r="CK1817" s="2905"/>
      <c r="CL1817" s="2905"/>
      <c r="CM1817" s="2905"/>
      <c r="CN1817" s="2905"/>
      <c r="CO1817" s="2905">
        <v>-325312.34528000007</v>
      </c>
      <c r="CP1817" s="2905">
        <v>-129138.11196000005</v>
      </c>
      <c r="CQ1817" s="2905">
        <v>30</v>
      </c>
      <c r="CR1817" s="2905">
        <v>-628308.66205514269</v>
      </c>
      <c r="CS1817" s="2905">
        <v>-1.4551915228366852E-11</v>
      </c>
      <c r="CT1817" s="2905">
        <v>-118828.19592368466</v>
      </c>
      <c r="CU1817" s="2905">
        <v>0</v>
      </c>
      <c r="CV1817" s="2905">
        <v>0</v>
      </c>
      <c r="CW1817" s="2905">
        <v>0</v>
      </c>
      <c r="CX1817" s="2905">
        <v>127.43250954023097</v>
      </c>
      <c r="CY1817" s="2905">
        <v>-7852.1922064117507</v>
      </c>
      <c r="CZ1817" s="2905">
        <v>1781.6719822879932</v>
      </c>
      <c r="DA1817" s="2905">
        <v>0</v>
      </c>
      <c r="DB1817" s="2905">
        <v>0</v>
      </c>
      <c r="DC1817" s="2905">
        <v>-513598.50795560796</v>
      </c>
      <c r="DD1817" s="2905">
        <v>-6812.0830119045931</v>
      </c>
      <c r="DE1817" s="2905">
        <v>-1439.9276843019406</v>
      </c>
      <c r="DF1817" s="2905">
        <v>-21646.530505758172</v>
      </c>
      <c r="DG1817" s="2905">
        <v>-81994.647035359347</v>
      </c>
      <c r="DH1817" s="2905">
        <v>0</v>
      </c>
      <c r="DI1817" s="2905">
        <v>-41499.217232613053</v>
      </c>
      <c r="DJ1817" s="2905"/>
      <c r="DK1817" s="2905">
        <v>0</v>
      </c>
      <c r="DL1817" s="2905">
        <v>1.7324420099112956</v>
      </c>
      <c r="DM1817" s="2905">
        <v>161097.41141084855</v>
      </c>
      <c r="DN1817" s="2905">
        <v>0</v>
      </c>
      <c r="DO1817" s="2905">
        <v>2402.4903134362849</v>
      </c>
      <c r="DP1817" s="2905">
        <v>-48.099157626487795</v>
      </c>
      <c r="DQ1817" s="2905">
        <v>0</v>
      </c>
      <c r="DR1817" s="2905">
        <v>0</v>
      </c>
      <c r="DS1817" s="2905"/>
      <c r="DT1817" s="2905"/>
      <c r="DU1817" s="2905"/>
      <c r="DV1817" s="2905">
        <v>2598264.7048890484</v>
      </c>
      <c r="DW1817" s="2905">
        <v>0</v>
      </c>
      <c r="DX1817" s="2905">
        <v>0</v>
      </c>
      <c r="DY1817" s="2905">
        <v>-464659.00364000001</v>
      </c>
      <c r="DZ1817" s="2905">
        <v>-366656.95819999988</v>
      </c>
      <c r="EA1817" s="2905">
        <v>139346.65835999997</v>
      </c>
      <c r="EB1817" s="2905">
        <v>237518.84623999998</v>
      </c>
      <c r="EC1817" s="2905">
        <v>-203486.3830476338</v>
      </c>
      <c r="ED1817" s="2905">
        <v>252613.99676304997</v>
      </c>
      <c r="EE1817" s="2905">
        <v>10646.870079275184</v>
      </c>
      <c r="EF1817" s="2905">
        <v>708.23003133163274</v>
      </c>
      <c r="EG1817" s="2905">
        <v>3350.5305978569645</v>
      </c>
      <c r="EH1817" s="2905">
        <v>40329.158243131409</v>
      </c>
      <c r="EI1817" s="2905">
        <v>33790.565396584985</v>
      </c>
      <c r="EJ1817" s="2905">
        <v>9103.2449368394009</v>
      </c>
      <c r="EK1817" s="2905">
        <v>0</v>
      </c>
      <c r="EL1817" s="2905">
        <v>0</v>
      </c>
      <c r="EM1817" s="2905">
        <v>0</v>
      </c>
      <c r="EN1817" s="2905">
        <v>6150.399420358669</v>
      </c>
      <c r="EO1817" s="2905">
        <v>0</v>
      </c>
      <c r="EP1817" s="2905">
        <v>93536.35428403673</v>
      </c>
      <c r="EQ1817" s="2905">
        <v>149396.32929619154</v>
      </c>
      <c r="ER1817" s="2905">
        <v>0</v>
      </c>
      <c r="ES1817" s="2905">
        <v>-18035.208767809087</v>
      </c>
      <c r="ET1817" s="2905">
        <v>0</v>
      </c>
      <c r="EU1817" s="2905">
        <v>425.59377841162495</v>
      </c>
      <c r="EV1817" s="2905">
        <v>151</v>
      </c>
      <c r="EW1817" s="2905">
        <v>0</v>
      </c>
      <c r="EX1817" s="2905">
        <v>0</v>
      </c>
      <c r="EY1817" s="2905">
        <v>0</v>
      </c>
      <c r="EZ1817" s="2905"/>
      <c r="FA1817" s="2905">
        <v>0</v>
      </c>
      <c r="FB1817" s="2905">
        <v>-37.927573361353701</v>
      </c>
      <c r="FC1817" s="2905"/>
      <c r="FD1817" s="2905">
        <v>-37.927573361353701</v>
      </c>
      <c r="FE1817" s="2905"/>
      <c r="FF1817" s="2905">
        <v>0</v>
      </c>
      <c r="FG1817" s="2905">
        <v>0</v>
      </c>
      <c r="FH1817" s="2905">
        <v>0</v>
      </c>
      <c r="FI1817" s="2905">
        <v>0</v>
      </c>
      <c r="FJ1817" s="3063"/>
    </row>
    <row r="1818" spans="1:166" ht="14.45" customHeight="1">
      <c r="A1818" s="2905">
        <v>1836</v>
      </c>
      <c r="B1818" s="2905" t="s">
        <v>2994</v>
      </c>
      <c r="C1818" s="2905" t="s">
        <v>3041</v>
      </c>
      <c r="D1818" s="2905" t="s">
        <v>3047</v>
      </c>
      <c r="E1818" s="2905" t="s">
        <v>3048</v>
      </c>
      <c r="F1818" s="2905" t="s">
        <v>3049</v>
      </c>
      <c r="G1818" s="2905" t="s">
        <v>2410</v>
      </c>
      <c r="H1818" s="2905" t="s">
        <v>2410</v>
      </c>
      <c r="I1818" s="2905" t="s">
        <v>2410</v>
      </c>
      <c r="J1818" s="2905" t="s">
        <v>2990</v>
      </c>
      <c r="K1818" s="2906">
        <v>44501</v>
      </c>
      <c r="L1818" s="2905">
        <v>0</v>
      </c>
      <c r="M1818" s="2905">
        <v>0</v>
      </c>
      <c r="N1818" s="2905">
        <v>0</v>
      </c>
      <c r="O1818" s="2905">
        <v>0</v>
      </c>
      <c r="P1818" s="2905">
        <v>0</v>
      </c>
      <c r="Q1818" s="2905">
        <v>0</v>
      </c>
      <c r="R1818" s="2905"/>
      <c r="S1818" s="2905"/>
      <c r="T1818" s="2905"/>
      <c r="U1818" s="2905"/>
      <c r="V1818" s="2905"/>
      <c r="W1818" s="2905"/>
      <c r="X1818" s="2905"/>
      <c r="Y1818" s="2905"/>
      <c r="Z1818" s="2905"/>
      <c r="AA1818" s="2905">
        <v>0</v>
      </c>
      <c r="AB1818" s="2905"/>
      <c r="AC1818" s="2905"/>
      <c r="AD1818" s="2905"/>
      <c r="AE1818" s="2905"/>
      <c r="AF1818" s="2905"/>
      <c r="AG1818" s="2905"/>
      <c r="AH1818" s="2905"/>
      <c r="AI1818" s="2905"/>
      <c r="AJ1818" s="2905"/>
      <c r="AK1818" s="2905"/>
      <c r="AL1818" s="2905"/>
      <c r="AM1818" s="2905"/>
      <c r="AN1818" s="2905"/>
      <c r="AO1818" s="2905"/>
      <c r="AP1818" s="2905"/>
      <c r="AQ1818" s="2905"/>
      <c r="AR1818" s="2905"/>
      <c r="AS1818" s="2905"/>
      <c r="AT1818" s="2905"/>
      <c r="AU1818" s="2905"/>
      <c r="AV1818" s="2905"/>
      <c r="AW1818" s="2905"/>
      <c r="AX1818" s="2905"/>
      <c r="AY1818" s="2905"/>
      <c r="AZ1818" s="2905">
        <v>0</v>
      </c>
      <c r="BA1818" s="2905"/>
      <c r="BB1818" s="2905"/>
      <c r="BC1818" s="2905"/>
      <c r="BD1818" s="2905"/>
      <c r="BE1818" s="2905"/>
      <c r="BF1818" s="2905"/>
      <c r="BG1818" s="2905"/>
      <c r="BH1818" s="2905"/>
      <c r="BI1818" s="2905">
        <v>0</v>
      </c>
      <c r="BJ1818" s="2905">
        <v>0</v>
      </c>
      <c r="BK1818" s="2905">
        <v>-9478.65</v>
      </c>
      <c r="BL1818" s="2905">
        <v>0</v>
      </c>
      <c r="BM1818" s="2905"/>
      <c r="BN1818" s="2905"/>
      <c r="BO1818" s="2905"/>
      <c r="BP1818" s="2905"/>
      <c r="BQ1818" s="2905"/>
      <c r="BR1818" s="2905"/>
      <c r="BS1818" s="2905"/>
      <c r="BT1818" s="2905"/>
      <c r="BU1818" s="2905"/>
      <c r="BV1818" s="2905"/>
      <c r="BW1818" s="2905"/>
      <c r="BX1818" s="2905"/>
      <c r="BY1818" s="2905"/>
      <c r="BZ1818" s="2905"/>
      <c r="CA1818" s="2905"/>
      <c r="CB1818" s="2905"/>
      <c r="CC1818" s="2905"/>
      <c r="CD1818" s="2905"/>
      <c r="CE1818" s="2905"/>
      <c r="CF1818" s="2905"/>
      <c r="CG1818" s="2905"/>
      <c r="CH1818" s="2905"/>
      <c r="CI1818" s="2905"/>
      <c r="CJ1818" s="2905">
        <v>-0.03</v>
      </c>
      <c r="CK1818" s="2905"/>
      <c r="CL1818" s="2905"/>
      <c r="CM1818" s="2905"/>
      <c r="CN1818" s="2905"/>
      <c r="CO1818" s="2905">
        <v>0</v>
      </c>
      <c r="CP1818" s="2905">
        <v>0</v>
      </c>
      <c r="CQ1818" s="2905">
        <v>30</v>
      </c>
      <c r="CR1818" s="2905"/>
      <c r="CS1818" s="2905"/>
      <c r="CT1818" s="2905"/>
      <c r="CU1818" s="2905"/>
      <c r="CV1818" s="2905"/>
      <c r="CW1818" s="2905"/>
      <c r="CX1818" s="2905"/>
      <c r="CY1818" s="2905"/>
      <c r="CZ1818" s="2905"/>
      <c r="DA1818" s="2905"/>
      <c r="DB1818" s="2905"/>
      <c r="DC1818" s="2905"/>
      <c r="DD1818" s="2905"/>
      <c r="DE1818" s="2905"/>
      <c r="DF1818" s="2905"/>
      <c r="DG1818" s="2905"/>
      <c r="DH1818" s="2905"/>
      <c r="DI1818" s="2905"/>
      <c r="DJ1818" s="2905"/>
      <c r="DK1818" s="2905">
        <v>0</v>
      </c>
      <c r="DL1818" s="2905"/>
      <c r="DM1818" s="2905"/>
      <c r="DN1818" s="2905"/>
      <c r="DO1818" s="2905"/>
      <c r="DP1818" s="2905"/>
      <c r="DQ1818" s="2905"/>
      <c r="DR1818" s="2905"/>
      <c r="DS1818" s="2905"/>
      <c r="DT1818" s="2905"/>
      <c r="DU1818" s="2905"/>
      <c r="DV1818" s="2905"/>
      <c r="DW1818" s="2905"/>
      <c r="DX1818" s="2905"/>
      <c r="DY1818" s="2905"/>
      <c r="DZ1818" s="2905"/>
      <c r="EA1818" s="2905"/>
      <c r="EB1818" s="2905"/>
      <c r="EC1818" s="2905"/>
      <c r="ED1818" s="2905"/>
      <c r="EE1818" s="2905"/>
      <c r="EF1818" s="2905"/>
      <c r="EG1818" s="2905"/>
      <c r="EH1818" s="2905"/>
      <c r="EI1818" s="2905"/>
      <c r="EJ1818" s="2905"/>
      <c r="EK1818" s="2905"/>
      <c r="EL1818" s="2905"/>
      <c r="EM1818" s="2905"/>
      <c r="EN1818" s="2905"/>
      <c r="EO1818" s="2905"/>
      <c r="EP1818" s="2905"/>
      <c r="EQ1818" s="2905"/>
      <c r="ER1818" s="2905"/>
      <c r="ES1818" s="2905"/>
      <c r="ET1818" s="2905"/>
      <c r="EU1818" s="2905"/>
      <c r="EV1818" s="2905">
        <v>151</v>
      </c>
      <c r="EW1818" s="2905"/>
      <c r="EX1818" s="2905"/>
      <c r="EY1818" s="2905"/>
      <c r="EZ1818" s="2905"/>
      <c r="FA1818" s="2905">
        <v>0</v>
      </c>
      <c r="FB1818" s="2905">
        <v>-37.927573361353701</v>
      </c>
      <c r="FC1818" s="2905"/>
      <c r="FD1818" s="2905">
        <v>-37.927573361353701</v>
      </c>
      <c r="FE1818" s="2905"/>
      <c r="FF1818" s="2905">
        <v>0</v>
      </c>
      <c r="FG1818" s="2905">
        <v>0</v>
      </c>
      <c r="FH1818" s="2905">
        <v>0</v>
      </c>
      <c r="FI1818" s="2905">
        <v>0</v>
      </c>
      <c r="FJ1818" s="3063"/>
    </row>
    <row r="1819" spans="1:166" ht="14.45" customHeight="1">
      <c r="A1819" s="2905">
        <v>1864</v>
      </c>
      <c r="B1819" s="2905" t="s">
        <v>473</v>
      </c>
      <c r="C1819" s="2905" t="s">
        <v>2005</v>
      </c>
      <c r="D1819" s="2905" t="s">
        <v>343</v>
      </c>
      <c r="E1819" s="2905" t="s">
        <v>3020</v>
      </c>
      <c r="F1819" s="2905" t="s">
        <v>2410</v>
      </c>
      <c r="G1819" s="2905" t="s">
        <v>2410</v>
      </c>
      <c r="H1819" s="2905" t="s">
        <v>2410</v>
      </c>
      <c r="I1819" s="2905" t="s">
        <v>2953</v>
      </c>
      <c r="J1819" s="2905" t="s">
        <v>2990</v>
      </c>
      <c r="K1819" s="2906">
        <v>44501</v>
      </c>
      <c r="L1819" s="2905">
        <v>0</v>
      </c>
      <c r="M1819" s="2905">
        <v>0</v>
      </c>
      <c r="N1819" s="2905">
        <v>0.64600000000000002</v>
      </c>
      <c r="O1819" s="2905">
        <v>0.64600000000000002</v>
      </c>
      <c r="P1819" s="2905">
        <v>0.64600000000000002</v>
      </c>
      <c r="Q1819" s="2905">
        <v>0.64600000000000002</v>
      </c>
      <c r="R1819" s="2905"/>
      <c r="S1819" s="2905">
        <v>2000.7</v>
      </c>
      <c r="T1819" s="2905">
        <v>434.04</v>
      </c>
      <c r="U1819" s="2905"/>
      <c r="V1819" s="2905">
        <v>1572.8420400000002</v>
      </c>
      <c r="W1819" s="2905">
        <v>1572.8420400000002</v>
      </c>
      <c r="X1819" s="2905">
        <v>1439.8564799999999</v>
      </c>
      <c r="Y1819" s="2905">
        <v>0</v>
      </c>
      <c r="Z1819" s="2905">
        <v>35.071520816255692</v>
      </c>
      <c r="AA1819" s="2905">
        <v>0</v>
      </c>
      <c r="AB1819" s="2905">
        <v>0</v>
      </c>
      <c r="AC1819" s="2905">
        <v>36.693508587064258</v>
      </c>
      <c r="AD1819" s="2905">
        <v>9.0035899681667111</v>
      </c>
      <c r="AE1819" s="2905">
        <v>1056.523989286597</v>
      </c>
      <c r="AF1819" s="2905">
        <v>252.03808858723667</v>
      </c>
      <c r="AG1819" s="2905">
        <v>7.1965724660787771</v>
      </c>
      <c r="AH1819" s="2905">
        <v>4.0861448121350934</v>
      </c>
      <c r="AI1819" s="2905">
        <v>1.3481930271353946E-2</v>
      </c>
      <c r="AJ1819" s="2905">
        <v>0</v>
      </c>
      <c r="AK1819" s="2905">
        <v>10.896475035440021</v>
      </c>
      <c r="AL1819" s="2905">
        <v>6.1730635249545802</v>
      </c>
      <c r="AM1819" s="2905"/>
      <c r="AN1819" s="2905">
        <v>0.50602458689177432</v>
      </c>
      <c r="AO1819" s="2905">
        <v>25.34222937816488</v>
      </c>
      <c r="AP1819" s="2905">
        <v>95.068795818631031</v>
      </c>
      <c r="AQ1819" s="2905">
        <v>0</v>
      </c>
      <c r="AR1819" s="2905">
        <v>0</v>
      </c>
      <c r="AS1819" s="2905">
        <v>1.4853218507686674E-13</v>
      </c>
      <c r="AT1819" s="2905">
        <v>3.027191381463993</v>
      </c>
      <c r="AU1819" s="2905">
        <v>0</v>
      </c>
      <c r="AV1819" s="2905">
        <v>2.4043054170662903</v>
      </c>
      <c r="AW1819" s="2905">
        <v>0.32624694578998381</v>
      </c>
      <c r="AX1819" s="2905">
        <v>0.50254189311905106</v>
      </c>
      <c r="AY1819" s="2905">
        <v>-0.95534684278004112</v>
      </c>
      <c r="AZ1819" s="2905">
        <v>0</v>
      </c>
      <c r="BA1819" s="2905"/>
      <c r="BB1819" s="2905">
        <v>30.011130610846067</v>
      </c>
      <c r="BC1819" s="2905">
        <v>17.336741625486358</v>
      </c>
      <c r="BD1819" s="2905">
        <v>5.1950469444706524</v>
      </c>
      <c r="BE1819" s="2905">
        <v>0.13831296798668263</v>
      </c>
      <c r="BF1819" s="2905">
        <v>2.0601544178837075</v>
      </c>
      <c r="BG1819" s="2905">
        <v>7.8760364941375034</v>
      </c>
      <c r="BH1819" s="2905">
        <v>0</v>
      </c>
      <c r="BI1819" s="2905">
        <v>0</v>
      </c>
      <c r="BJ1819" s="2905">
        <v>0</v>
      </c>
      <c r="BK1819" s="2905">
        <v>0</v>
      </c>
      <c r="BL1819" s="2905">
        <v>0</v>
      </c>
      <c r="BM1819" s="2905"/>
      <c r="BN1819" s="2905"/>
      <c r="BO1819" s="2905"/>
      <c r="BP1819" s="2905"/>
      <c r="BQ1819" s="2905"/>
      <c r="BR1819" s="2905"/>
      <c r="BS1819" s="2905"/>
      <c r="BT1819" s="2905"/>
      <c r="BU1819" s="2905"/>
      <c r="BV1819" s="2905">
        <v>267.30763941171523</v>
      </c>
      <c r="BW1819" s="2905"/>
      <c r="BX1819" s="2905"/>
      <c r="BY1819" s="2905"/>
      <c r="BZ1819" s="2905"/>
      <c r="CA1819" s="2905"/>
      <c r="CB1819" s="2905"/>
      <c r="CC1819" s="2905"/>
      <c r="CD1819" s="2905"/>
      <c r="CE1819" s="2905"/>
      <c r="CF1819" s="2905"/>
      <c r="CG1819" s="2905"/>
      <c r="CH1819" s="2905"/>
      <c r="CI1819" s="2905">
        <v>1448.7720000000002</v>
      </c>
      <c r="CJ1819" s="2905">
        <v>-124.10004000000004</v>
      </c>
      <c r="CK1819" s="2905"/>
      <c r="CL1819" s="2905"/>
      <c r="CM1819" s="2905"/>
      <c r="CN1819" s="2905"/>
      <c r="CO1819" s="2905">
        <v>-112.85620000000003</v>
      </c>
      <c r="CP1819" s="2905">
        <v>-20.129360000000016</v>
      </c>
      <c r="CQ1819" s="2905">
        <v>30</v>
      </c>
      <c r="CR1819" s="2905">
        <v>-98.651217305310297</v>
      </c>
      <c r="CS1819" s="2905">
        <v>-4.2632564145606011E-14</v>
      </c>
      <c r="CT1819" s="2905">
        <v>-46.890261230548901</v>
      </c>
      <c r="CU1819" s="2905">
        <v>0</v>
      </c>
      <c r="CV1819" s="2905">
        <v>0</v>
      </c>
      <c r="CW1819" s="2905">
        <v>0</v>
      </c>
      <c r="CX1819" s="2905">
        <v>8.7970570330133668E-3</v>
      </c>
      <c r="CY1819" s="2905">
        <v>-0.54206091462295136</v>
      </c>
      <c r="CZ1819" s="2905">
        <v>0.99682480176937283</v>
      </c>
      <c r="DA1819" s="2905">
        <v>0</v>
      </c>
      <c r="DB1819" s="2905">
        <v>0</v>
      </c>
      <c r="DC1819" s="2905">
        <v>-57.531209816915322</v>
      </c>
      <c r="DD1819" s="2905">
        <v>-0.4702589863892257</v>
      </c>
      <c r="DE1819" s="2905">
        <v>-3.1571864499709959E-2</v>
      </c>
      <c r="DF1819" s="2905">
        <v>-1.1858419393924864</v>
      </c>
      <c r="DG1819" s="2905">
        <v>-1.7978152056690675</v>
      </c>
      <c r="DH1819" s="2905">
        <v>0</v>
      </c>
      <c r="DI1819" s="2905">
        <v>-2.4923918901098649</v>
      </c>
      <c r="DJ1819" s="2905"/>
      <c r="DK1819" s="2905">
        <v>0</v>
      </c>
      <c r="DL1819" s="2905">
        <v>1.1959578621328903E-4</v>
      </c>
      <c r="DM1819" s="2905">
        <v>11.121048476303233</v>
      </c>
      <c r="DN1819" s="2905">
        <v>0</v>
      </c>
      <c r="DO1819" s="2905">
        <v>0.16585127598007843</v>
      </c>
      <c r="DP1819" s="2905">
        <v>-2.4466640345252033E-3</v>
      </c>
      <c r="DQ1819" s="2905">
        <v>0</v>
      </c>
      <c r="DR1819" s="2905">
        <v>0</v>
      </c>
      <c r="DS1819" s="2905"/>
      <c r="DT1819" s="2905"/>
      <c r="DU1819" s="2905"/>
      <c r="DV1819" s="2905">
        <v>1056.523989286597</v>
      </c>
      <c r="DW1819" s="2905">
        <v>0</v>
      </c>
      <c r="DX1819" s="2905">
        <v>0</v>
      </c>
      <c r="DY1819" s="2905">
        <v>-133.98040000000017</v>
      </c>
      <c r="DZ1819" s="2905">
        <v>-47.384100000000018</v>
      </c>
      <c r="EA1819" s="2905">
        <v>21.124200000000002</v>
      </c>
      <c r="EB1819" s="2905">
        <v>27.254739999999998</v>
      </c>
      <c r="EC1819" s="2905">
        <v>-82.743011048276117</v>
      </c>
      <c r="ED1819" s="2905">
        <v>28.296789467544297</v>
      </c>
      <c r="EE1819" s="2905">
        <v>0.58325767540017648</v>
      </c>
      <c r="EF1819" s="2905">
        <v>1.5528656631577637E-2</v>
      </c>
      <c r="EG1819" s="2905">
        <v>0.23129740492897333</v>
      </c>
      <c r="EH1819" s="2905">
        <v>0.88425740634104377</v>
      </c>
      <c r="EI1819" s="2905">
        <v>13.333943398344598</v>
      </c>
      <c r="EJ1819" s="2905">
        <v>3.5782172887926138</v>
      </c>
      <c r="EK1819" s="2905">
        <v>0</v>
      </c>
      <c r="EL1819" s="2905">
        <v>0</v>
      </c>
      <c r="EM1819" s="2905">
        <v>0</v>
      </c>
      <c r="EN1819" s="2905">
        <v>0.42458093834914329</v>
      </c>
      <c r="EO1819" s="2905">
        <v>0</v>
      </c>
      <c r="EP1819" s="2905">
        <v>5.6176782694776026</v>
      </c>
      <c r="EQ1819" s="2905">
        <v>10.313286884837037</v>
      </c>
      <c r="ER1819" s="2905">
        <v>0</v>
      </c>
      <c r="ES1819" s="2905">
        <v>-1.2450257842786605</v>
      </c>
      <c r="ET1819" s="2905">
        <v>0</v>
      </c>
      <c r="EU1819" s="2905">
        <v>2.9380044033496588E-2</v>
      </c>
      <c r="EV1819" s="2905">
        <v>151</v>
      </c>
      <c r="EW1819" s="2905">
        <v>0</v>
      </c>
      <c r="EX1819" s="2905">
        <v>0</v>
      </c>
      <c r="EY1819" s="2905">
        <v>0</v>
      </c>
      <c r="EZ1819" s="2905"/>
      <c r="FA1819" s="2905">
        <v>0</v>
      </c>
      <c r="FB1819" s="2905">
        <v>-68.959224293370397</v>
      </c>
      <c r="FC1819" s="2905"/>
      <c r="FD1819" s="2905">
        <v>-68.959224293370397</v>
      </c>
      <c r="FE1819" s="2905"/>
      <c r="FF1819" s="2905">
        <v>0</v>
      </c>
      <c r="FG1819" s="2905">
        <v>0</v>
      </c>
      <c r="FH1819" s="2905">
        <v>0</v>
      </c>
      <c r="FI1819" s="2905">
        <v>0</v>
      </c>
      <c r="FJ1819" s="3063"/>
    </row>
    <row r="1820" spans="1:166" ht="14.45" customHeight="1">
      <c r="A1820" s="2905">
        <v>1865</v>
      </c>
      <c r="B1820" s="2905" t="s">
        <v>473</v>
      </c>
      <c r="C1820" s="2905" t="s">
        <v>2005</v>
      </c>
      <c r="D1820" s="2905" t="s">
        <v>343</v>
      </c>
      <c r="E1820" s="2905" t="s">
        <v>3020</v>
      </c>
      <c r="F1820" s="2905" t="s">
        <v>2410</v>
      </c>
      <c r="G1820" s="2905" t="s">
        <v>2410</v>
      </c>
      <c r="H1820" s="2905" t="s">
        <v>2410</v>
      </c>
      <c r="I1820" s="2905" t="s">
        <v>2989</v>
      </c>
      <c r="J1820" s="2905" t="s">
        <v>2990</v>
      </c>
      <c r="K1820" s="2906">
        <v>44501</v>
      </c>
      <c r="L1820" s="2905">
        <v>0</v>
      </c>
      <c r="M1820" s="2905">
        <v>0</v>
      </c>
      <c r="N1820" s="2905">
        <v>7.2569999999999997</v>
      </c>
      <c r="O1820" s="2905">
        <v>7.2569999999999997</v>
      </c>
      <c r="P1820" s="2905">
        <v>7.2569999999999997</v>
      </c>
      <c r="Q1820" s="2905">
        <v>7.2569999999999997</v>
      </c>
      <c r="R1820" s="2905"/>
      <c r="S1820" s="2905">
        <v>94.22</v>
      </c>
      <c r="T1820" s="2905">
        <v>270.72000000000003</v>
      </c>
      <c r="U1820" s="2905"/>
      <c r="V1820" s="2905">
        <v>2648.36958</v>
      </c>
      <c r="W1820" s="2905">
        <v>2648.36958</v>
      </c>
      <c r="X1820" s="2905">
        <v>2546.9892899999995</v>
      </c>
      <c r="Y1820" s="2905">
        <v>0</v>
      </c>
      <c r="Z1820" s="2905">
        <v>393.98456124391259</v>
      </c>
      <c r="AA1820" s="2905">
        <v>0</v>
      </c>
      <c r="AB1820" s="2905">
        <v>0</v>
      </c>
      <c r="AC1820" s="2905">
        <v>0</v>
      </c>
      <c r="AD1820" s="2905">
        <v>0</v>
      </c>
      <c r="AE1820" s="2905">
        <v>0</v>
      </c>
      <c r="AF1820" s="2905">
        <v>1646.1231990042236</v>
      </c>
      <c r="AG1820" s="2905">
        <v>80.844468090299813</v>
      </c>
      <c r="AH1820" s="2905">
        <v>45.902713470068683</v>
      </c>
      <c r="AI1820" s="2905">
        <v>0.15145258201116962</v>
      </c>
      <c r="AJ1820" s="2905">
        <v>0</v>
      </c>
      <c r="AK1820" s="2905">
        <v>21.802652454695885</v>
      </c>
      <c r="AL1820" s="2905">
        <v>69.346628483893781</v>
      </c>
      <c r="AM1820" s="2905"/>
      <c r="AN1820" s="2905">
        <v>5.6845517446959839</v>
      </c>
      <c r="AO1820" s="2905">
        <v>0</v>
      </c>
      <c r="AP1820" s="2905">
        <v>0</v>
      </c>
      <c r="AQ1820" s="2905">
        <v>0</v>
      </c>
      <c r="AR1820" s="2905">
        <v>0</v>
      </c>
      <c r="AS1820" s="2905">
        <v>1.6685728592922938E-12</v>
      </c>
      <c r="AT1820" s="2905">
        <v>34.006699466384205</v>
      </c>
      <c r="AU1820" s="2905">
        <v>0</v>
      </c>
      <c r="AV1820" s="2905">
        <v>27.009356674380911</v>
      </c>
      <c r="AW1820" s="2905">
        <v>3.6649753647026508</v>
      </c>
      <c r="AX1820" s="2905">
        <v>5.6454280470045717</v>
      </c>
      <c r="AY1820" s="2905">
        <v>-10.732123897917582</v>
      </c>
      <c r="AZ1820" s="2905">
        <v>0</v>
      </c>
      <c r="BA1820" s="2905"/>
      <c r="BB1820" s="2905">
        <v>204.07181572675094</v>
      </c>
      <c r="BC1820" s="2905">
        <v>4.7696344730646016</v>
      </c>
      <c r="BD1820" s="2905">
        <v>58.359838507776352</v>
      </c>
      <c r="BE1820" s="2905">
        <v>1.5537727688534921</v>
      </c>
      <c r="BF1820" s="2905">
        <v>23.143251719167282</v>
      </c>
      <c r="BG1820" s="2905">
        <v>88.477394485999781</v>
      </c>
      <c r="BH1820" s="2905">
        <v>0</v>
      </c>
      <c r="BI1820" s="2905">
        <v>0</v>
      </c>
      <c r="BJ1820" s="2905">
        <v>0</v>
      </c>
      <c r="BK1820" s="2905">
        <v>0</v>
      </c>
      <c r="BL1820" s="2905">
        <v>0</v>
      </c>
      <c r="BM1820" s="2905"/>
      <c r="BN1820" s="2905"/>
      <c r="BO1820" s="2905"/>
      <c r="BP1820" s="2905"/>
      <c r="BQ1820" s="2905"/>
      <c r="BR1820" s="2905"/>
      <c r="BS1820" s="2905"/>
      <c r="BT1820" s="2905"/>
      <c r="BU1820" s="2905"/>
      <c r="BV1820" s="2905">
        <v>1817.6574564860207</v>
      </c>
      <c r="BW1820" s="2905"/>
      <c r="BX1820" s="2905"/>
      <c r="BY1820" s="2905"/>
      <c r="BZ1820" s="2905"/>
      <c r="CA1820" s="2905"/>
      <c r="CB1820" s="2905"/>
      <c r="CC1820" s="2905"/>
      <c r="CD1820" s="2905"/>
      <c r="CE1820" s="2905"/>
      <c r="CF1820" s="2905"/>
      <c r="CG1820" s="2905"/>
      <c r="CH1820" s="2905"/>
      <c r="CI1820" s="2905">
        <v>2548.0421999999999</v>
      </c>
      <c r="CJ1820" s="2905">
        <v>-100.35738000000038</v>
      </c>
      <c r="CK1820" s="2905"/>
      <c r="CL1820" s="2905"/>
      <c r="CM1820" s="2905"/>
      <c r="CN1820" s="2905"/>
      <c r="CO1820" s="2905">
        <v>-12.69975</v>
      </c>
      <c r="CP1820" s="2905">
        <v>-88.680540000000192</v>
      </c>
      <c r="CQ1820" s="2905">
        <v>30</v>
      </c>
      <c r="CR1820" s="2905">
        <v>-322.12709578651493</v>
      </c>
      <c r="CS1820" s="2905">
        <v>0</v>
      </c>
      <c r="CT1820" s="2905">
        <v>0</v>
      </c>
      <c r="CU1820" s="2905">
        <v>0</v>
      </c>
      <c r="CV1820" s="2905">
        <v>0</v>
      </c>
      <c r="CW1820" s="2905">
        <v>0</v>
      </c>
      <c r="CX1820" s="2905">
        <v>9.882390540028041E-2</v>
      </c>
      <c r="CY1820" s="2905">
        <v>-6.0893747018866193</v>
      </c>
      <c r="CZ1820" s="2905">
        <v>0</v>
      </c>
      <c r="DA1820" s="2905">
        <v>0</v>
      </c>
      <c r="DB1820" s="2905">
        <v>0</v>
      </c>
      <c r="DC1820" s="2905">
        <v>-375.75058467253962</v>
      </c>
      <c r="DD1820" s="2905">
        <v>-5.2827700684622414</v>
      </c>
      <c r="DE1820" s="2905">
        <v>-0.3546703106414788</v>
      </c>
      <c r="DF1820" s="2905">
        <v>-13.321447297478748</v>
      </c>
      <c r="DG1820" s="2905">
        <v>-20.196199609195702</v>
      </c>
      <c r="DH1820" s="2905">
        <v>0</v>
      </c>
      <c r="DI1820" s="2905">
        <v>-27.998897750042261</v>
      </c>
      <c r="DJ1820" s="2905"/>
      <c r="DK1820" s="2905">
        <v>0</v>
      </c>
      <c r="DL1820" s="2905">
        <v>1.3435087005415347E-3</v>
      </c>
      <c r="DM1820" s="2905">
        <v>124.93103528255813</v>
      </c>
      <c r="DN1820" s="2905">
        <v>0</v>
      </c>
      <c r="DO1820" s="2905">
        <v>1.8631311297019031</v>
      </c>
      <c r="DP1820" s="2905">
        <v>-2.7485202629332406E-2</v>
      </c>
      <c r="DQ1820" s="2905">
        <v>0</v>
      </c>
      <c r="DR1820" s="2905">
        <v>0</v>
      </c>
      <c r="DS1820" s="2905"/>
      <c r="DT1820" s="2905"/>
      <c r="DU1820" s="2905"/>
      <c r="DV1820" s="2905">
        <v>0</v>
      </c>
      <c r="DW1820" s="2905">
        <v>0</v>
      </c>
      <c r="DX1820" s="2905">
        <v>0</v>
      </c>
      <c r="DY1820" s="2905">
        <v>-60.015389999999989</v>
      </c>
      <c r="DZ1820" s="2905">
        <v>-261.7599900000003</v>
      </c>
      <c r="EA1820" s="2905">
        <v>47.315639999999995</v>
      </c>
      <c r="EB1820" s="2905">
        <v>173.07945000000001</v>
      </c>
      <c r="EC1820" s="2905">
        <v>0</v>
      </c>
      <c r="ED1820" s="2905">
        <v>184.81334254263183</v>
      </c>
      <c r="EE1820" s="2905">
        <v>6.5521686538375858</v>
      </c>
      <c r="EF1820" s="2905">
        <v>0.17444498633956487</v>
      </c>
      <c r="EG1820" s="2905">
        <v>2.5983363275070577</v>
      </c>
      <c r="EH1820" s="2905">
        <v>9.9335232164349136</v>
      </c>
      <c r="EI1820" s="2905">
        <v>0</v>
      </c>
      <c r="EJ1820" s="2905">
        <v>0</v>
      </c>
      <c r="EK1820" s="2905">
        <v>0</v>
      </c>
      <c r="EL1820" s="2905">
        <v>0</v>
      </c>
      <c r="EM1820" s="2905">
        <v>0</v>
      </c>
      <c r="EN1820" s="2905">
        <v>4.7696344730646016</v>
      </c>
      <c r="EO1820" s="2905">
        <v>0</v>
      </c>
      <c r="EP1820" s="2905">
        <v>63.107571519503033</v>
      </c>
      <c r="EQ1820" s="2905">
        <v>115.8568466304371</v>
      </c>
      <c r="ER1820" s="2905">
        <v>0</v>
      </c>
      <c r="ES1820" s="2905">
        <v>-13.986303585929161</v>
      </c>
      <c r="ET1820" s="2905">
        <v>0</v>
      </c>
      <c r="EU1820" s="2905">
        <v>0.33004795596144731</v>
      </c>
      <c r="EV1820" s="2905">
        <v>151</v>
      </c>
      <c r="EW1820" s="2905">
        <v>0</v>
      </c>
      <c r="EX1820" s="2905">
        <v>0</v>
      </c>
      <c r="EY1820" s="2905">
        <v>0</v>
      </c>
      <c r="EZ1820" s="2905"/>
      <c r="FA1820" s="2905">
        <v>0</v>
      </c>
      <c r="FB1820" s="2905">
        <v>-68.959224293370397</v>
      </c>
      <c r="FC1820" s="2905"/>
      <c r="FD1820" s="2905">
        <v>-68.959224293370397</v>
      </c>
      <c r="FE1820" s="2905"/>
      <c r="FF1820" s="2905">
        <v>0</v>
      </c>
      <c r="FG1820" s="2905">
        <v>0</v>
      </c>
      <c r="FH1820" s="2905">
        <v>0</v>
      </c>
      <c r="FI1820" s="2905">
        <v>0</v>
      </c>
      <c r="FJ1820" s="3063"/>
    </row>
    <row r="1821" spans="1:166" ht="14.45" customHeight="1">
      <c r="A1821" s="2905">
        <v>1866</v>
      </c>
      <c r="B1821" s="2905" t="s">
        <v>473</v>
      </c>
      <c r="C1821" s="2905" t="s">
        <v>2005</v>
      </c>
      <c r="D1821" s="2905" t="s">
        <v>343</v>
      </c>
      <c r="E1821" s="2905" t="s">
        <v>3020</v>
      </c>
      <c r="F1821" s="2905" t="s">
        <v>2410</v>
      </c>
      <c r="G1821" s="2905" t="s">
        <v>2410</v>
      </c>
      <c r="H1821" s="2905" t="s">
        <v>2410</v>
      </c>
      <c r="I1821" s="2905" t="s">
        <v>2410</v>
      </c>
      <c r="J1821" s="2905" t="s">
        <v>2990</v>
      </c>
      <c r="K1821" s="2906">
        <v>44501</v>
      </c>
      <c r="L1821" s="2905">
        <v>30</v>
      </c>
      <c r="M1821" s="2905">
        <v>30</v>
      </c>
      <c r="N1821" s="2905">
        <v>0</v>
      </c>
      <c r="O1821" s="2905">
        <v>0</v>
      </c>
      <c r="P1821" s="2905">
        <v>0</v>
      </c>
      <c r="Q1821" s="2905">
        <v>0</v>
      </c>
      <c r="R1821" s="2905">
        <v>27.95</v>
      </c>
      <c r="S1821" s="2905"/>
      <c r="T1821" s="2905"/>
      <c r="U1821" s="2905">
        <v>838.5</v>
      </c>
      <c r="V1821" s="2905"/>
      <c r="W1821" s="2905">
        <v>838.5</v>
      </c>
      <c r="X1821" s="2905">
        <v>750.90000000000009</v>
      </c>
      <c r="Y1821" s="2905">
        <v>0</v>
      </c>
      <c r="Z1821" s="2905">
        <v>0</v>
      </c>
      <c r="AA1821" s="2905">
        <v>0</v>
      </c>
      <c r="AB1821" s="2905">
        <v>0</v>
      </c>
      <c r="AC1821" s="2905">
        <v>54.998470365882604</v>
      </c>
      <c r="AD1821" s="2905">
        <v>7.1867251129299294</v>
      </c>
      <c r="AE1821" s="2905">
        <v>613.24799158154997</v>
      </c>
      <c r="AF1821" s="2905"/>
      <c r="AG1821" s="2905"/>
      <c r="AH1821" s="2905"/>
      <c r="AI1821" s="2905">
        <v>0</v>
      </c>
      <c r="AJ1821" s="2905">
        <v>0</v>
      </c>
      <c r="AK1821" s="2905">
        <v>0</v>
      </c>
      <c r="AL1821" s="2905">
        <v>0</v>
      </c>
      <c r="AM1821" s="2905"/>
      <c r="AN1821" s="2905">
        <v>0</v>
      </c>
      <c r="AO1821" s="2905">
        <v>34.676725324101298</v>
      </c>
      <c r="AP1821" s="2905">
        <v>128.4703907815551</v>
      </c>
      <c r="AQ1821" s="2905">
        <v>0</v>
      </c>
      <c r="AR1821" s="2905">
        <v>0</v>
      </c>
      <c r="AS1821" s="2905"/>
      <c r="AT1821" s="2905"/>
      <c r="AU1821" s="2905">
        <v>0</v>
      </c>
      <c r="AV1821" s="2905">
        <v>0</v>
      </c>
      <c r="AW1821" s="2905">
        <v>0</v>
      </c>
      <c r="AX1821" s="2905"/>
      <c r="AY1821" s="2905"/>
      <c r="AZ1821" s="2905">
        <v>0</v>
      </c>
      <c r="BA1821" s="2905"/>
      <c r="BB1821" s="2905">
        <v>0</v>
      </c>
      <c r="BC1821" s="2905">
        <v>22.914917754253288</v>
      </c>
      <c r="BD1821" s="2905">
        <v>0</v>
      </c>
      <c r="BE1821" s="2905">
        <v>0</v>
      </c>
      <c r="BF1821" s="2905"/>
      <c r="BG1821" s="2905">
        <v>0</v>
      </c>
      <c r="BH1821" s="2905">
        <v>0</v>
      </c>
      <c r="BI1821" s="2905">
        <v>40.61</v>
      </c>
      <c r="BJ1821" s="2905">
        <v>187.06</v>
      </c>
      <c r="BK1821" s="2905">
        <v>991</v>
      </c>
      <c r="BL1821" s="2905">
        <v>1</v>
      </c>
      <c r="BM1821" s="2905"/>
      <c r="BN1821" s="2905"/>
      <c r="BO1821" s="2905"/>
      <c r="BP1821" s="2905"/>
      <c r="BQ1821" s="2905"/>
      <c r="BR1821" s="2905"/>
      <c r="BS1821" s="2905"/>
      <c r="BT1821" s="2905"/>
      <c r="BU1821" s="2905"/>
      <c r="BV1821" s="2905">
        <v>0</v>
      </c>
      <c r="BW1821" s="2905"/>
      <c r="BX1821" s="2905"/>
      <c r="BY1821" s="2905"/>
      <c r="BZ1821" s="2905"/>
      <c r="CA1821" s="2905"/>
      <c r="CB1821" s="2905"/>
      <c r="CC1821" s="2905"/>
      <c r="CD1821" s="2905"/>
      <c r="CE1821" s="2905"/>
      <c r="CF1821" s="2905"/>
      <c r="CG1821" s="2905"/>
      <c r="CH1821" s="2905"/>
      <c r="CI1821" s="2905">
        <v>750.90000000000009</v>
      </c>
      <c r="CJ1821" s="2905">
        <v>-87.629999999999882</v>
      </c>
      <c r="CK1821" s="2905"/>
      <c r="CL1821" s="2905"/>
      <c r="CM1821" s="2905"/>
      <c r="CN1821" s="2905"/>
      <c r="CO1821" s="2905">
        <v>-87.599999999999937</v>
      </c>
      <c r="CP1821" s="2905">
        <v>0</v>
      </c>
      <c r="CQ1821" s="2905">
        <v>30</v>
      </c>
      <c r="CR1821" s="2905">
        <v>-62.569074734134091</v>
      </c>
      <c r="CS1821" s="2905">
        <v>2.8421709430404007E-14</v>
      </c>
      <c r="CT1821" s="2905">
        <v>-63.364746889507302</v>
      </c>
      <c r="CU1821" s="2905">
        <v>0</v>
      </c>
      <c r="CV1821" s="2905">
        <v>0</v>
      </c>
      <c r="CW1821" s="2905"/>
      <c r="CX1821" s="2905"/>
      <c r="CY1821" s="2905"/>
      <c r="CZ1821" s="2905">
        <v>0.79567215537318159</v>
      </c>
      <c r="DA1821" s="2905">
        <v>0</v>
      </c>
      <c r="DB1821" s="2905">
        <v>0</v>
      </c>
      <c r="DC1821" s="2905"/>
      <c r="DD1821" s="2905"/>
      <c r="DE1821" s="2905">
        <v>0</v>
      </c>
      <c r="DF1821" s="2905">
        <v>0</v>
      </c>
      <c r="DG1821" s="2905">
        <v>0</v>
      </c>
      <c r="DH1821" s="2905">
        <v>0</v>
      </c>
      <c r="DI1821" s="2905">
        <v>0</v>
      </c>
      <c r="DJ1821" s="2905"/>
      <c r="DK1821" s="2905">
        <v>0</v>
      </c>
      <c r="DL1821" s="2905">
        <v>0</v>
      </c>
      <c r="DM1821" s="2905"/>
      <c r="DN1821" s="2905">
        <v>0</v>
      </c>
      <c r="DO1821" s="2905">
        <v>0</v>
      </c>
      <c r="DP1821" s="2905">
        <v>0</v>
      </c>
      <c r="DQ1821" s="2905">
        <v>0</v>
      </c>
      <c r="DR1821" s="2905">
        <v>0</v>
      </c>
      <c r="DS1821" s="2905"/>
      <c r="DT1821" s="2905"/>
      <c r="DU1821" s="2905">
        <v>613.24799158154997</v>
      </c>
      <c r="DV1821" s="2905"/>
      <c r="DW1821" s="2905">
        <v>0</v>
      </c>
      <c r="DX1821" s="2905">
        <v>0</v>
      </c>
      <c r="DY1821" s="2905">
        <v>-110.39999999999991</v>
      </c>
      <c r="DZ1821" s="2905"/>
      <c r="EA1821" s="2905">
        <v>22.8</v>
      </c>
      <c r="EB1821" s="2905"/>
      <c r="EC1821" s="2905">
        <v>-48.027291246860955</v>
      </c>
      <c r="ED1821" s="2905"/>
      <c r="EE1821" s="2905">
        <v>0</v>
      </c>
      <c r="EF1821" s="2905">
        <v>0</v>
      </c>
      <c r="EG1821" s="2905"/>
      <c r="EH1821" s="2905">
        <v>0</v>
      </c>
      <c r="EI1821" s="2905">
        <v>18.018708497291819</v>
      </c>
      <c r="EJ1821" s="2905">
        <v>4.8962092569614697</v>
      </c>
      <c r="EK1821" s="2905">
        <v>0</v>
      </c>
      <c r="EL1821" s="2905">
        <v>0</v>
      </c>
      <c r="EM1821" s="2905"/>
      <c r="EN1821" s="2905"/>
      <c r="EO1821" s="2905">
        <v>0</v>
      </c>
      <c r="EP1821" s="2905">
        <v>0</v>
      </c>
      <c r="EQ1821" s="2905"/>
      <c r="ER1821" s="2905">
        <v>0</v>
      </c>
      <c r="ES1821" s="2905"/>
      <c r="ET1821" s="2905">
        <v>0</v>
      </c>
      <c r="EU1821" s="2905"/>
      <c r="EV1821" s="2905">
        <v>151</v>
      </c>
      <c r="EW1821" s="2905"/>
      <c r="EX1821" s="2905"/>
      <c r="EY1821" s="2905"/>
      <c r="EZ1821" s="2905"/>
      <c r="FA1821" s="2905">
        <v>0</v>
      </c>
      <c r="FB1821" s="2905">
        <v>-68.959224293370397</v>
      </c>
      <c r="FC1821" s="2905"/>
      <c r="FD1821" s="2905">
        <v>-68.959224293370397</v>
      </c>
      <c r="FE1821" s="2905"/>
      <c r="FF1821" s="2905">
        <v>0</v>
      </c>
      <c r="FG1821" s="2905">
        <v>0</v>
      </c>
      <c r="FH1821" s="2905">
        <v>0</v>
      </c>
      <c r="FI1821" s="2905">
        <v>0</v>
      </c>
      <c r="FJ1821" s="3063"/>
    </row>
    <row r="1822" spans="1:166" ht="14.45" customHeight="1">
      <c r="A1822" s="2905">
        <v>1852</v>
      </c>
      <c r="B1822" s="2905" t="s">
        <v>473</v>
      </c>
      <c r="C1822" s="2905" t="s">
        <v>2005</v>
      </c>
      <c r="D1822" s="2905" t="s">
        <v>342</v>
      </c>
      <c r="E1822" s="2905" t="s">
        <v>468</v>
      </c>
      <c r="F1822" s="2905" t="s">
        <v>1797</v>
      </c>
      <c r="G1822" s="2905" t="s">
        <v>2410</v>
      </c>
      <c r="H1822" s="2905" t="s">
        <v>2410</v>
      </c>
      <c r="I1822" s="2905" t="s">
        <v>2989</v>
      </c>
      <c r="J1822" s="2905" t="s">
        <v>2990</v>
      </c>
      <c r="K1822" s="2906">
        <v>44501</v>
      </c>
      <c r="L1822" s="2905">
        <v>0</v>
      </c>
      <c r="M1822" s="2905">
        <v>0</v>
      </c>
      <c r="N1822" s="2905">
        <v>4231.49</v>
      </c>
      <c r="O1822" s="2905">
        <v>3977.6006000000002</v>
      </c>
      <c r="P1822" s="2905">
        <v>4231.49</v>
      </c>
      <c r="Q1822" s="2905">
        <v>3977.6006000000002</v>
      </c>
      <c r="R1822" s="2905"/>
      <c r="S1822" s="2905">
        <v>94.22</v>
      </c>
      <c r="T1822" s="2905">
        <v>270.72000000000003</v>
      </c>
      <c r="U1822" s="2905"/>
      <c r="V1822" s="2905">
        <v>1544239.9606000001</v>
      </c>
      <c r="W1822" s="2905">
        <v>1544239.9606000001</v>
      </c>
      <c r="X1822" s="2905">
        <v>1485126.0452999999</v>
      </c>
      <c r="Y1822" s="2905">
        <v>0</v>
      </c>
      <c r="Z1822" s="2905">
        <v>229728.77649965603</v>
      </c>
      <c r="AA1822" s="2905">
        <v>0</v>
      </c>
      <c r="AB1822" s="2905">
        <v>0</v>
      </c>
      <c r="AC1822" s="2905">
        <v>0</v>
      </c>
      <c r="AD1822" s="2905">
        <v>0</v>
      </c>
      <c r="AE1822" s="2905">
        <v>0</v>
      </c>
      <c r="AF1822" s="2905">
        <v>959839.30761394266</v>
      </c>
      <c r="AG1822" s="2905">
        <v>47139.666291776593</v>
      </c>
      <c r="AH1822" s="2905">
        <v>26765.450326782546</v>
      </c>
      <c r="AI1822" s="2905">
        <v>88.310608550977562</v>
      </c>
      <c r="AJ1822" s="2905">
        <v>0</v>
      </c>
      <c r="AK1822" s="2905">
        <v>12712.926255411476</v>
      </c>
      <c r="AL1822" s="2905">
        <v>40435.381695371601</v>
      </c>
      <c r="AM1822" s="2905"/>
      <c r="AN1822" s="2905">
        <v>3314.609874901972</v>
      </c>
      <c r="AO1822" s="2905">
        <v>0</v>
      </c>
      <c r="AP1822" s="2905">
        <v>0</v>
      </c>
      <c r="AQ1822" s="2905">
        <v>0</v>
      </c>
      <c r="AR1822" s="2905">
        <v>0</v>
      </c>
      <c r="AS1822" s="2905">
        <v>9.7292949819026439E-10</v>
      </c>
      <c r="AT1822" s="2905">
        <v>19828.993898995464</v>
      </c>
      <c r="AU1822" s="2905">
        <v>0</v>
      </c>
      <c r="AV1822" s="2905">
        <v>15748.907630436281</v>
      </c>
      <c r="AW1822" s="2905">
        <v>2137.0134499084497</v>
      </c>
      <c r="AX1822" s="2905">
        <v>3291.7972063689367</v>
      </c>
      <c r="AY1822" s="2905">
        <v>-6257.8028045747924</v>
      </c>
      <c r="AZ1822" s="2905">
        <v>0</v>
      </c>
      <c r="BA1822" s="2905"/>
      <c r="BB1822" s="2905">
        <v>118992.40010053596</v>
      </c>
      <c r="BC1822" s="2905">
        <v>2781.1300229334615</v>
      </c>
      <c r="BD1822" s="2905">
        <v>34029.085441266441</v>
      </c>
      <c r="BE1822" s="2905">
        <v>905.99062059747325</v>
      </c>
      <c r="BF1822" s="2905">
        <v>13494.617364908248</v>
      </c>
      <c r="BG1822" s="2905">
        <v>51590.35551792245</v>
      </c>
      <c r="BH1822" s="2905">
        <v>0</v>
      </c>
      <c r="BI1822" s="2905">
        <v>0</v>
      </c>
      <c r="BJ1822" s="2905">
        <v>0</v>
      </c>
      <c r="BK1822" s="2905">
        <v>0</v>
      </c>
      <c r="BL1822" s="2905">
        <v>0</v>
      </c>
      <c r="BM1822" s="2905"/>
      <c r="BN1822" s="2905"/>
      <c r="BO1822" s="2905"/>
      <c r="BP1822" s="2905"/>
      <c r="BQ1822" s="2905">
        <v>89107.562717999841</v>
      </c>
      <c r="BR1822" s="2905"/>
      <c r="BS1822" s="2905"/>
      <c r="BT1822" s="2905"/>
      <c r="BU1822" s="2905"/>
      <c r="BV1822" s="2905">
        <v>1059859.3565586372</v>
      </c>
      <c r="BW1822" s="2905"/>
      <c r="BX1822" s="2905"/>
      <c r="BY1822" s="2905"/>
      <c r="BZ1822" s="2905"/>
      <c r="CA1822" s="2905"/>
      <c r="CB1822" s="2905"/>
      <c r="CC1822" s="2905"/>
      <c r="CD1822" s="2905"/>
      <c r="CE1822" s="2905"/>
      <c r="CF1822" s="2905"/>
      <c r="CG1822" s="2905"/>
      <c r="CH1822" s="2905"/>
      <c r="CI1822" s="2905">
        <v>1396018.2719999999</v>
      </c>
      <c r="CJ1822" s="2905">
        <v>-55567.320964000421</v>
      </c>
      <c r="CK1822" s="2905"/>
      <c r="CL1822" s="2905"/>
      <c r="CM1822" s="2905"/>
      <c r="CN1822" s="2905"/>
      <c r="CO1822" s="2905">
        <v>-7405.1075000000001</v>
      </c>
      <c r="CP1822" s="2905">
        <v>-51708.807800000111</v>
      </c>
      <c r="CQ1822" s="2905">
        <v>30</v>
      </c>
      <c r="CR1822" s="2905">
        <v>-187829.34884245344</v>
      </c>
      <c r="CS1822" s="2905">
        <v>0</v>
      </c>
      <c r="CT1822" s="2905">
        <v>0</v>
      </c>
      <c r="CU1822" s="2905">
        <v>0</v>
      </c>
      <c r="CV1822" s="2905">
        <v>0</v>
      </c>
      <c r="CW1822" s="2905">
        <v>0</v>
      </c>
      <c r="CX1822" s="2905">
        <v>57.623310935956397</v>
      </c>
      <c r="CY1822" s="2905">
        <v>-3550.6584204610981</v>
      </c>
      <c r="CZ1822" s="2905">
        <v>0</v>
      </c>
      <c r="DA1822" s="2905">
        <v>0</v>
      </c>
      <c r="DB1822" s="2905">
        <v>0</v>
      </c>
      <c r="DC1822" s="2905">
        <v>-219096.71235166118</v>
      </c>
      <c r="DD1822" s="2905">
        <v>-3080.3346723160121</v>
      </c>
      <c r="DE1822" s="2905">
        <v>-206.80499831560019</v>
      </c>
      <c r="DF1822" s="2905">
        <v>-7767.6134800617874</v>
      </c>
      <c r="DG1822" s="2905">
        <v>-11776.218366310524</v>
      </c>
      <c r="DH1822" s="2905">
        <v>0</v>
      </c>
      <c r="DI1822" s="2905">
        <v>-16325.899936657906</v>
      </c>
      <c r="DJ1822" s="2905"/>
      <c r="DK1822" s="2905">
        <v>0</v>
      </c>
      <c r="DL1822" s="2905">
        <v>0.78338757492826971</v>
      </c>
      <c r="DM1822" s="2905">
        <v>72846.138416396847</v>
      </c>
      <c r="DN1822" s="2905">
        <v>0</v>
      </c>
      <c r="DO1822" s="2905">
        <v>1086.3746374565699</v>
      </c>
      <c r="DP1822" s="2905">
        <v>-16.026369033208994</v>
      </c>
      <c r="DQ1822" s="2905">
        <v>0</v>
      </c>
      <c r="DR1822" s="2905">
        <v>0</v>
      </c>
      <c r="DS1822" s="2905"/>
      <c r="DT1822" s="2905"/>
      <c r="DU1822" s="2905"/>
      <c r="DV1822" s="2905">
        <v>0</v>
      </c>
      <c r="DW1822" s="2905">
        <v>0</v>
      </c>
      <c r="DX1822" s="2905">
        <v>0</v>
      </c>
      <c r="DY1822" s="2905">
        <v>-34994.422300000035</v>
      </c>
      <c r="DZ1822" s="2905">
        <v>-152629.84430000006</v>
      </c>
      <c r="EA1822" s="2905">
        <v>27589.314799999996</v>
      </c>
      <c r="EB1822" s="2905">
        <v>100921.0365</v>
      </c>
      <c r="EC1822" s="2905">
        <v>0</v>
      </c>
      <c r="ED1822" s="2905">
        <v>107762.96139392603</v>
      </c>
      <c r="EE1822" s="2905">
        <v>3820.5093202462731</v>
      </c>
      <c r="EF1822" s="2905">
        <v>101.71726818878398</v>
      </c>
      <c r="EG1822" s="2905">
        <v>1515.0660309332839</v>
      </c>
      <c r="EH1822" s="2905">
        <v>5792.1460872415837</v>
      </c>
      <c r="EI1822" s="2905">
        <v>0</v>
      </c>
      <c r="EJ1822" s="2905">
        <v>0</v>
      </c>
      <c r="EK1822" s="2905">
        <v>0</v>
      </c>
      <c r="EL1822" s="2905">
        <v>0</v>
      </c>
      <c r="EM1822" s="2905">
        <v>0</v>
      </c>
      <c r="EN1822" s="2905">
        <v>2781.1300229334615</v>
      </c>
      <c r="EO1822" s="2905">
        <v>0</v>
      </c>
      <c r="EP1822" s="2905">
        <v>36797.444923392846</v>
      </c>
      <c r="EQ1822" s="2905">
        <v>67555.062415354594</v>
      </c>
      <c r="ER1822" s="2905">
        <v>0</v>
      </c>
      <c r="ES1822" s="2905">
        <v>-8155.2850710794246</v>
      </c>
      <c r="ET1822" s="2905">
        <v>0</v>
      </c>
      <c r="EU1822" s="2905">
        <v>192.44792960883206</v>
      </c>
      <c r="EV1822" s="2905">
        <v>151</v>
      </c>
      <c r="EW1822" s="2905">
        <v>0</v>
      </c>
      <c r="EX1822" s="2905">
        <v>0</v>
      </c>
      <c r="EY1822" s="2905">
        <v>0</v>
      </c>
      <c r="EZ1822" s="2905"/>
      <c r="FA1822" s="2905">
        <v>0</v>
      </c>
      <c r="FB1822" s="2905">
        <v>-68.959224293370397</v>
      </c>
      <c r="FC1822" s="2905"/>
      <c r="FD1822" s="2905">
        <v>-68.959224293370397</v>
      </c>
      <c r="FE1822" s="2905"/>
      <c r="FF1822" s="2905">
        <v>0</v>
      </c>
      <c r="FG1822" s="2905">
        <v>0</v>
      </c>
      <c r="FH1822" s="2905">
        <v>0</v>
      </c>
      <c r="FI1822" s="2905">
        <v>0</v>
      </c>
      <c r="FJ1822" s="3063"/>
    </row>
    <row r="1823" spans="1:166" ht="14.45" customHeight="1">
      <c r="A1823" s="2905">
        <v>1853</v>
      </c>
      <c r="B1823" s="2905" t="s">
        <v>473</v>
      </c>
      <c r="C1823" s="2905" t="s">
        <v>2005</v>
      </c>
      <c r="D1823" s="2905" t="s">
        <v>342</v>
      </c>
      <c r="E1823" s="2905" t="s">
        <v>468</v>
      </c>
      <c r="F1823" s="2905" t="s">
        <v>1797</v>
      </c>
      <c r="G1823" s="2905" t="s">
        <v>2410</v>
      </c>
      <c r="H1823" s="2905" t="s">
        <v>2410</v>
      </c>
      <c r="I1823" s="2905" t="s">
        <v>2410</v>
      </c>
      <c r="J1823" s="2905" t="s">
        <v>2990</v>
      </c>
      <c r="K1823" s="2906">
        <v>44501</v>
      </c>
      <c r="L1823" s="2905">
        <v>12362</v>
      </c>
      <c r="M1823" s="2905">
        <v>11620.28</v>
      </c>
      <c r="N1823" s="2905">
        <v>0</v>
      </c>
      <c r="O1823" s="2905">
        <v>0</v>
      </c>
      <c r="P1823" s="2905">
        <v>0</v>
      </c>
      <c r="Q1823" s="2905">
        <v>0</v>
      </c>
      <c r="R1823" s="2905">
        <v>27.95</v>
      </c>
      <c r="S1823" s="2905"/>
      <c r="T1823" s="2905"/>
      <c r="U1823" s="2905">
        <v>345517.89999999997</v>
      </c>
      <c r="V1823" s="2905"/>
      <c r="W1823" s="2905">
        <v>345517.89999999997</v>
      </c>
      <c r="X1823" s="2905">
        <v>309420.86</v>
      </c>
      <c r="Y1823" s="2905">
        <v>0</v>
      </c>
      <c r="Z1823" s="2905">
        <v>0</v>
      </c>
      <c r="AA1823" s="2905">
        <v>0</v>
      </c>
      <c r="AB1823" s="2905">
        <v>0</v>
      </c>
      <c r="AC1823" s="2905">
        <v>22663.036355434691</v>
      </c>
      <c r="AD1823" s="2905">
        <v>2961.4098615346597</v>
      </c>
      <c r="AE1823" s="2905">
        <v>252699.05573103737</v>
      </c>
      <c r="AF1823" s="2905"/>
      <c r="AG1823" s="2905"/>
      <c r="AH1823" s="2905"/>
      <c r="AI1823" s="2905">
        <v>0</v>
      </c>
      <c r="AJ1823" s="2905">
        <v>0</v>
      </c>
      <c r="AK1823" s="2905">
        <v>0</v>
      </c>
      <c r="AL1823" s="2905">
        <v>0</v>
      </c>
      <c r="AM1823" s="2905"/>
      <c r="AN1823" s="2905">
        <v>0</v>
      </c>
      <c r="AO1823" s="2905">
        <v>14289.122615218008</v>
      </c>
      <c r="AP1823" s="2905">
        <v>52938.365694719469</v>
      </c>
      <c r="AQ1823" s="2905">
        <v>0</v>
      </c>
      <c r="AR1823" s="2905">
        <v>0</v>
      </c>
      <c r="AS1823" s="2905"/>
      <c r="AT1823" s="2905"/>
      <c r="AU1823" s="2905">
        <v>0</v>
      </c>
      <c r="AV1823" s="2905">
        <v>0</v>
      </c>
      <c r="AW1823" s="2905">
        <v>0</v>
      </c>
      <c r="AX1823" s="2905"/>
      <c r="AY1823" s="2905"/>
      <c r="AZ1823" s="2905">
        <v>0</v>
      </c>
      <c r="BA1823" s="2905"/>
      <c r="BB1823" s="2905">
        <v>0</v>
      </c>
      <c r="BC1823" s="2905">
        <v>9442.4737759359723</v>
      </c>
      <c r="BD1823" s="2905">
        <v>0</v>
      </c>
      <c r="BE1823" s="2905">
        <v>0</v>
      </c>
      <c r="BF1823" s="2905"/>
      <c r="BG1823" s="2905">
        <v>0</v>
      </c>
      <c r="BH1823" s="2905">
        <v>0</v>
      </c>
      <c r="BI1823" s="2905">
        <v>23711.91</v>
      </c>
      <c r="BJ1823" s="2905">
        <v>109224.74</v>
      </c>
      <c r="BK1823" s="2905">
        <v>511311.02</v>
      </c>
      <c r="BL1823" s="2905">
        <v>179</v>
      </c>
      <c r="BM1823" s="2905"/>
      <c r="BN1823" s="2905"/>
      <c r="BO1823" s="2905"/>
      <c r="BP1823" s="2905"/>
      <c r="BQ1823" s="2905">
        <v>18565.251599999985</v>
      </c>
      <c r="BR1823" s="2905"/>
      <c r="BS1823" s="2905"/>
      <c r="BT1823" s="2905"/>
      <c r="BU1823" s="2905"/>
      <c r="BV1823" s="2905">
        <v>0</v>
      </c>
      <c r="BW1823" s="2905"/>
      <c r="BX1823" s="2905"/>
      <c r="BY1823" s="2905"/>
      <c r="BZ1823" s="2905"/>
      <c r="CA1823" s="2905"/>
      <c r="CB1823" s="2905"/>
      <c r="CC1823" s="2905"/>
      <c r="CD1823" s="2905"/>
      <c r="CE1823" s="2905"/>
      <c r="CF1823" s="2905"/>
      <c r="CG1823" s="2905"/>
      <c r="CH1823" s="2905"/>
      <c r="CI1823" s="2905">
        <v>290855.60840000003</v>
      </c>
      <c r="CJ1823" s="2905">
        <v>-33931.247600000002</v>
      </c>
      <c r="CK1823" s="2905"/>
      <c r="CL1823" s="2905"/>
      <c r="CM1823" s="2905"/>
      <c r="CN1823" s="2905"/>
      <c r="CO1823" s="2905">
        <v>-36097.039999999979</v>
      </c>
      <c r="CP1823" s="2905">
        <v>0</v>
      </c>
      <c r="CQ1823" s="2905">
        <v>30</v>
      </c>
      <c r="CR1823" s="2905">
        <v>-25782.630062112192</v>
      </c>
      <c r="CS1823" s="2905">
        <v>1.0913936421275139E-11</v>
      </c>
      <c r="CT1823" s="2905">
        <v>-26110.500034936311</v>
      </c>
      <c r="CU1823" s="2905">
        <v>0</v>
      </c>
      <c r="CV1823" s="2905">
        <v>0</v>
      </c>
      <c r="CW1823" s="2905"/>
      <c r="CX1823" s="2905"/>
      <c r="CY1823" s="2905"/>
      <c r="CZ1823" s="2905">
        <v>327.86997282410857</v>
      </c>
      <c r="DA1823" s="2905">
        <v>0</v>
      </c>
      <c r="DB1823" s="2905">
        <v>0</v>
      </c>
      <c r="DC1823" s="2905"/>
      <c r="DD1823" s="2905"/>
      <c r="DE1823" s="2905">
        <v>0</v>
      </c>
      <c r="DF1823" s="2905">
        <v>0</v>
      </c>
      <c r="DG1823" s="2905">
        <v>0</v>
      </c>
      <c r="DH1823" s="2905">
        <v>0</v>
      </c>
      <c r="DI1823" s="2905">
        <v>0</v>
      </c>
      <c r="DJ1823" s="2905"/>
      <c r="DK1823" s="2905">
        <v>0</v>
      </c>
      <c r="DL1823" s="2905">
        <v>0</v>
      </c>
      <c r="DM1823" s="2905"/>
      <c r="DN1823" s="2905">
        <v>0</v>
      </c>
      <c r="DO1823" s="2905">
        <v>0</v>
      </c>
      <c r="DP1823" s="2905">
        <v>0</v>
      </c>
      <c r="DQ1823" s="2905">
        <v>0</v>
      </c>
      <c r="DR1823" s="2905">
        <v>0</v>
      </c>
      <c r="DS1823" s="2905"/>
      <c r="DT1823" s="2905"/>
      <c r="DU1823" s="2905">
        <v>252699.05573103737</v>
      </c>
      <c r="DV1823" s="2905"/>
      <c r="DW1823" s="2905">
        <v>0</v>
      </c>
      <c r="DX1823" s="2905">
        <v>0</v>
      </c>
      <c r="DY1823" s="2905">
        <v>-45492.159999999982</v>
      </c>
      <c r="DZ1823" s="2905"/>
      <c r="EA1823" s="2905">
        <v>9395.1200000000008</v>
      </c>
      <c r="EB1823" s="2905"/>
      <c r="EC1823" s="2905">
        <v>-19790.445813123166</v>
      </c>
      <c r="ED1823" s="2905"/>
      <c r="EE1823" s="2905">
        <v>0</v>
      </c>
      <c r="EF1823" s="2905">
        <v>0</v>
      </c>
      <c r="EG1823" s="2905"/>
      <c r="EH1823" s="2905">
        <v>0</v>
      </c>
      <c r="EI1823" s="2905">
        <v>7424.9091481173818</v>
      </c>
      <c r="EJ1823" s="2905">
        <v>2017.5646278185898</v>
      </c>
      <c r="EK1823" s="2905">
        <v>0</v>
      </c>
      <c r="EL1823" s="2905">
        <v>0</v>
      </c>
      <c r="EM1823" s="2905"/>
      <c r="EN1823" s="2905"/>
      <c r="EO1823" s="2905">
        <v>0</v>
      </c>
      <c r="EP1823" s="2905">
        <v>0</v>
      </c>
      <c r="EQ1823" s="2905"/>
      <c r="ER1823" s="2905">
        <v>0</v>
      </c>
      <c r="ES1823" s="2905"/>
      <c r="ET1823" s="2905">
        <v>0</v>
      </c>
      <c r="EU1823" s="2905"/>
      <c r="EV1823" s="2905">
        <v>151</v>
      </c>
      <c r="EW1823" s="2905"/>
      <c r="EX1823" s="2905"/>
      <c r="EY1823" s="2905"/>
      <c r="EZ1823" s="2905"/>
      <c r="FA1823" s="2905">
        <v>0</v>
      </c>
      <c r="FB1823" s="2905">
        <v>-68.959224293370397</v>
      </c>
      <c r="FC1823" s="2905"/>
      <c r="FD1823" s="2905">
        <v>-68.959224293370397</v>
      </c>
      <c r="FE1823" s="2905"/>
      <c r="FF1823" s="2905">
        <v>0</v>
      </c>
      <c r="FG1823" s="2905">
        <v>0</v>
      </c>
      <c r="FH1823" s="2905">
        <v>0</v>
      </c>
      <c r="FI1823" s="2905">
        <v>0</v>
      </c>
      <c r="FJ1823" s="3063"/>
    </row>
    <row r="1824" spans="1:166" ht="14.45" customHeight="1">
      <c r="A1824" s="2905">
        <v>1867</v>
      </c>
      <c r="B1824" s="2905" t="s">
        <v>473</v>
      </c>
      <c r="C1824" s="2905" t="s">
        <v>2005</v>
      </c>
      <c r="D1824" s="2905" t="s">
        <v>342</v>
      </c>
      <c r="E1824" s="2905" t="s">
        <v>3020</v>
      </c>
      <c r="F1824" s="2905" t="s">
        <v>2410</v>
      </c>
      <c r="G1824" s="2905" t="s">
        <v>2410</v>
      </c>
      <c r="H1824" s="2905" t="s">
        <v>2410</v>
      </c>
      <c r="I1824" s="2905" t="s">
        <v>2953</v>
      </c>
      <c r="J1824" s="2905" t="s">
        <v>2990</v>
      </c>
      <c r="K1824" s="2906">
        <v>44501</v>
      </c>
      <c r="L1824" s="2905">
        <v>0</v>
      </c>
      <c r="M1824" s="2905">
        <v>0</v>
      </c>
      <c r="N1824" s="2905">
        <v>17.946000000000002</v>
      </c>
      <c r="O1824" s="2905">
        <v>17.946000000000002</v>
      </c>
      <c r="P1824" s="2905">
        <v>17.946000000000002</v>
      </c>
      <c r="Q1824" s="2905">
        <v>17.946000000000002</v>
      </c>
      <c r="R1824" s="2905"/>
      <c r="S1824" s="2905">
        <v>2000.7</v>
      </c>
      <c r="T1824" s="2905">
        <v>434.04</v>
      </c>
      <c r="U1824" s="2905"/>
      <c r="V1824" s="2905">
        <v>43693.844040000004</v>
      </c>
      <c r="W1824" s="2905">
        <v>43693.844040000004</v>
      </c>
      <c r="X1824" s="2905">
        <v>39999.480479999998</v>
      </c>
      <c r="Y1824" s="2905">
        <v>0</v>
      </c>
      <c r="Z1824" s="2905">
        <v>974.29336310917142</v>
      </c>
      <c r="AA1824" s="2905">
        <v>0</v>
      </c>
      <c r="AB1824" s="2905">
        <v>0</v>
      </c>
      <c r="AC1824" s="2905">
        <v>1019.3524846802712</v>
      </c>
      <c r="AD1824" s="2905">
        <v>250.12140180916381</v>
      </c>
      <c r="AE1824" s="2905">
        <v>29350.432680707854</v>
      </c>
      <c r="AF1824" s="2905">
        <v>7001.6649191742254</v>
      </c>
      <c r="AG1824" s="2905">
        <v>199.92211993227514</v>
      </c>
      <c r="AH1824" s="2905">
        <v>113.51386191730091</v>
      </c>
      <c r="AI1824" s="2905">
        <v>0.37453052732154479</v>
      </c>
      <c r="AJ1824" s="2905">
        <v>0</v>
      </c>
      <c r="AK1824" s="2905">
        <v>302.70610059753346</v>
      </c>
      <c r="AL1824" s="2905">
        <v>171.48885142234505</v>
      </c>
      <c r="AM1824" s="2905"/>
      <c r="AN1824" s="2905">
        <v>14.057457022228764</v>
      </c>
      <c r="AO1824" s="2905">
        <v>704.01183966028941</v>
      </c>
      <c r="AP1824" s="2905">
        <v>2641.0288076798029</v>
      </c>
      <c r="AQ1824" s="2905">
        <v>0</v>
      </c>
      <c r="AR1824" s="2905">
        <v>0</v>
      </c>
      <c r="AS1824" s="2905">
        <v>4.126251692553329E-12</v>
      </c>
      <c r="AT1824" s="2905">
        <v>84.095938903642136</v>
      </c>
      <c r="AU1824" s="2905">
        <v>0</v>
      </c>
      <c r="AV1824" s="2905">
        <v>66.792051106302864</v>
      </c>
      <c r="AW1824" s="2905">
        <v>9.0632007571935755</v>
      </c>
      <c r="AX1824" s="2905">
        <v>13.960707142282493</v>
      </c>
      <c r="AY1824" s="2905">
        <v>-26.539712756239346</v>
      </c>
      <c r="AZ1824" s="2905">
        <v>0</v>
      </c>
      <c r="BA1824" s="2905"/>
      <c r="BB1824" s="2905">
        <v>833.71478319232756</v>
      </c>
      <c r="BC1824" s="2905">
        <v>481.61790280337175</v>
      </c>
      <c r="BD1824" s="2905">
        <v>144.31936914159496</v>
      </c>
      <c r="BE1824" s="2905">
        <v>3.8423599434814348</v>
      </c>
      <c r="BF1824" s="2905">
        <v>57.231472420032532</v>
      </c>
      <c r="BG1824" s="2905">
        <v>218.79775684797468</v>
      </c>
      <c r="BH1824" s="2905">
        <v>0</v>
      </c>
      <c r="BI1824" s="2905">
        <v>0</v>
      </c>
      <c r="BJ1824" s="2905">
        <v>0</v>
      </c>
      <c r="BK1824" s="2905">
        <v>0</v>
      </c>
      <c r="BL1824" s="2905">
        <v>0</v>
      </c>
      <c r="BM1824" s="2905"/>
      <c r="BN1824" s="2905"/>
      <c r="BO1824" s="2905"/>
      <c r="BP1824" s="2905"/>
      <c r="BQ1824" s="2905"/>
      <c r="BR1824" s="2905"/>
      <c r="BS1824" s="2905"/>
      <c r="BT1824" s="2905"/>
      <c r="BU1824" s="2905"/>
      <c r="BV1824" s="2905">
        <v>7425.8558775273086</v>
      </c>
      <c r="BW1824" s="2905"/>
      <c r="BX1824" s="2905"/>
      <c r="BY1824" s="2905"/>
      <c r="BZ1824" s="2905"/>
      <c r="CA1824" s="2905"/>
      <c r="CB1824" s="2905"/>
      <c r="CC1824" s="2905"/>
      <c r="CD1824" s="2905"/>
      <c r="CE1824" s="2905"/>
      <c r="CF1824" s="2905"/>
      <c r="CG1824" s="2905"/>
      <c r="CH1824" s="2905"/>
      <c r="CI1824" s="2905">
        <v>40008.395999999993</v>
      </c>
      <c r="CJ1824" s="2905">
        <v>-3685.4780400000163</v>
      </c>
      <c r="CK1824" s="2905"/>
      <c r="CL1824" s="2905"/>
      <c r="CM1824" s="2905"/>
      <c r="CN1824" s="2905"/>
      <c r="CO1824" s="2905">
        <v>-3135.166200000001</v>
      </c>
      <c r="CP1824" s="2905">
        <v>-559.19736000000046</v>
      </c>
      <c r="CQ1824" s="2905">
        <v>30</v>
      </c>
      <c r="CR1824" s="2905">
        <v>-2740.5491420450417</v>
      </c>
      <c r="CS1824" s="2905">
        <v>-1.1368683772161603E-12</v>
      </c>
      <c r="CT1824" s="2905">
        <v>-1302.6201672498928</v>
      </c>
      <c r="CU1824" s="2905">
        <v>0</v>
      </c>
      <c r="CV1824" s="2905">
        <v>0</v>
      </c>
      <c r="CW1824" s="2905">
        <v>0</v>
      </c>
      <c r="CX1824" s="2905">
        <v>0.24438387850536003</v>
      </c>
      <c r="CY1824" s="2905">
        <v>-15.058552900655547</v>
      </c>
      <c r="CZ1824" s="2905">
        <v>27.691978161847004</v>
      </c>
      <c r="DA1824" s="2905">
        <v>0</v>
      </c>
      <c r="DB1824" s="2905">
        <v>0</v>
      </c>
      <c r="DC1824" s="2905">
        <v>-1598.2276956259484</v>
      </c>
      <c r="DD1824" s="2905">
        <v>-13.063881996503156</v>
      </c>
      <c r="DE1824" s="2905">
        <v>-0.87707226054457443</v>
      </c>
      <c r="DF1824" s="2905">
        <v>-32.94290935655971</v>
      </c>
      <c r="DG1824" s="2905">
        <v>-49.943640372967621</v>
      </c>
      <c r="DH1824" s="2905">
        <v>0</v>
      </c>
      <c r="DI1824" s="2905">
        <v>-69.239109690265849</v>
      </c>
      <c r="DJ1824" s="2905"/>
      <c r="DK1824" s="2905">
        <v>0</v>
      </c>
      <c r="DL1824" s="2905">
        <v>3.3223931569406617E-3</v>
      </c>
      <c r="DM1824" s="2905">
        <v>308.94479250114216</v>
      </c>
      <c r="DN1824" s="2905">
        <v>0</v>
      </c>
      <c r="DO1824" s="2905">
        <v>4.6073792550131518</v>
      </c>
      <c r="DP1824" s="2905">
        <v>-6.7968781367783393E-2</v>
      </c>
      <c r="DQ1824" s="2905">
        <v>0</v>
      </c>
      <c r="DR1824" s="2905">
        <v>0</v>
      </c>
      <c r="DS1824" s="2905"/>
      <c r="DT1824" s="2905"/>
      <c r="DU1824" s="2905"/>
      <c r="DV1824" s="2905">
        <v>29350.432680707854</v>
      </c>
      <c r="DW1824" s="2905">
        <v>0</v>
      </c>
      <c r="DX1824" s="2905">
        <v>0</v>
      </c>
      <c r="DY1824" s="2905">
        <v>-3722.0003999999999</v>
      </c>
      <c r="DZ1824" s="2905">
        <v>-1316.3391000000011</v>
      </c>
      <c r="EA1824" s="2905">
        <v>586.83420000000012</v>
      </c>
      <c r="EB1824" s="2905">
        <v>757.14174000000003</v>
      </c>
      <c r="EC1824" s="2905">
        <v>-2298.6162171398864</v>
      </c>
      <c r="ED1824" s="2905">
        <v>786.09006777794116</v>
      </c>
      <c r="EE1824" s="2905">
        <v>16.203006567695926</v>
      </c>
      <c r="EF1824" s="2905">
        <v>0.43138896580540603</v>
      </c>
      <c r="EG1824" s="2905">
        <v>6.4254848743890953</v>
      </c>
      <c r="EH1824" s="2905">
        <v>24.564835006495933</v>
      </c>
      <c r="EI1824" s="2905">
        <v>370.41942449952347</v>
      </c>
      <c r="EJ1824" s="2905">
        <v>99.403540966984906</v>
      </c>
      <c r="EK1824" s="2905">
        <v>0</v>
      </c>
      <c r="EL1824" s="2905">
        <v>0</v>
      </c>
      <c r="EM1824" s="2905">
        <v>0</v>
      </c>
      <c r="EN1824" s="2905">
        <v>11.794937336863352</v>
      </c>
      <c r="EO1824" s="2905">
        <v>0</v>
      </c>
      <c r="EP1824" s="2905">
        <v>156.0601458576549</v>
      </c>
      <c r="EQ1824" s="2905">
        <v>286.50502544161839</v>
      </c>
      <c r="ER1824" s="2905">
        <v>0</v>
      </c>
      <c r="ES1824" s="2905">
        <v>-34.587047561400681</v>
      </c>
      <c r="ET1824" s="2905">
        <v>0</v>
      </c>
      <c r="EU1824" s="2905">
        <v>0.81618308084387081</v>
      </c>
      <c r="EV1824" s="2905">
        <v>151</v>
      </c>
      <c r="EW1824" s="2905">
        <v>0</v>
      </c>
      <c r="EX1824" s="2905">
        <v>0</v>
      </c>
      <c r="EY1824" s="2905">
        <v>0</v>
      </c>
      <c r="EZ1824" s="2905"/>
      <c r="FA1824" s="2905">
        <v>0</v>
      </c>
      <c r="FB1824" s="2905">
        <v>-68.959224293370397</v>
      </c>
      <c r="FC1824" s="2905"/>
      <c r="FD1824" s="2905">
        <v>-68.959224293370397</v>
      </c>
      <c r="FE1824" s="2905"/>
      <c r="FF1824" s="2905">
        <v>0</v>
      </c>
      <c r="FG1824" s="2905">
        <v>0</v>
      </c>
      <c r="FH1824" s="2905">
        <v>0</v>
      </c>
      <c r="FI1824" s="2905">
        <v>0</v>
      </c>
      <c r="FJ1824" s="3063"/>
    </row>
    <row r="1825" spans="1:166" ht="14.45" customHeight="1">
      <c r="A1825" s="2905">
        <v>1868</v>
      </c>
      <c r="B1825" s="2905" t="s">
        <v>473</v>
      </c>
      <c r="C1825" s="2905" t="s">
        <v>2005</v>
      </c>
      <c r="D1825" s="2905" t="s">
        <v>342</v>
      </c>
      <c r="E1825" s="2905" t="s">
        <v>3020</v>
      </c>
      <c r="F1825" s="2905" t="s">
        <v>2410</v>
      </c>
      <c r="G1825" s="2905" t="s">
        <v>2410</v>
      </c>
      <c r="H1825" s="2905" t="s">
        <v>2410</v>
      </c>
      <c r="I1825" s="2905" t="s">
        <v>2989</v>
      </c>
      <c r="J1825" s="2905" t="s">
        <v>2990</v>
      </c>
      <c r="K1825" s="2906">
        <v>44501</v>
      </c>
      <c r="L1825" s="2905">
        <v>0</v>
      </c>
      <c r="M1825" s="2905">
        <v>0</v>
      </c>
      <c r="N1825" s="2905">
        <v>220.53200000000001</v>
      </c>
      <c r="O1825" s="2905">
        <v>220.53200000000001</v>
      </c>
      <c r="P1825" s="2905">
        <v>220.53200000000001</v>
      </c>
      <c r="Q1825" s="2905">
        <v>220.53200000000001</v>
      </c>
      <c r="R1825" s="2905"/>
      <c r="S1825" s="2905">
        <v>94.22</v>
      </c>
      <c r="T1825" s="2905">
        <v>270.72000000000003</v>
      </c>
      <c r="U1825" s="2905"/>
      <c r="V1825" s="2905">
        <v>80480.948080000002</v>
      </c>
      <c r="W1825" s="2905">
        <v>80480.948080000002</v>
      </c>
      <c r="X1825" s="2905">
        <v>77400.116040000008</v>
      </c>
      <c r="Y1825" s="2905">
        <v>0</v>
      </c>
      <c r="Z1825" s="2905">
        <v>11972.744007198919</v>
      </c>
      <c r="AA1825" s="2905">
        <v>0</v>
      </c>
      <c r="AB1825" s="2905">
        <v>0</v>
      </c>
      <c r="AC1825" s="2905">
        <v>0</v>
      </c>
      <c r="AD1825" s="2905">
        <v>0</v>
      </c>
      <c r="AE1825" s="2905">
        <v>0</v>
      </c>
      <c r="AF1825" s="2905">
        <v>50023.817186550841</v>
      </c>
      <c r="AG1825" s="2905">
        <v>2456.7717013766019</v>
      </c>
      <c r="AH1825" s="2905">
        <v>1394.9314051234931</v>
      </c>
      <c r="AI1825" s="2905">
        <v>4.6024722083625829</v>
      </c>
      <c r="AJ1825" s="2905">
        <v>0</v>
      </c>
      <c r="AK1825" s="2905">
        <v>662.5578822018731</v>
      </c>
      <c r="AL1825" s="2905">
        <v>2107.3653951784577</v>
      </c>
      <c r="AM1825" s="2905"/>
      <c r="AN1825" s="2905">
        <v>172.74708079940677</v>
      </c>
      <c r="AO1825" s="2905">
        <v>0</v>
      </c>
      <c r="AP1825" s="2905">
        <v>0</v>
      </c>
      <c r="AQ1825" s="2905">
        <v>0</v>
      </c>
      <c r="AR1825" s="2905">
        <v>0</v>
      </c>
      <c r="AS1825" s="2905">
        <v>5.0706036903051975E-11</v>
      </c>
      <c r="AT1825" s="2905">
        <v>1033.4250305526584</v>
      </c>
      <c r="AU1825" s="2905">
        <v>0</v>
      </c>
      <c r="AV1825" s="2905">
        <v>820.78371863229597</v>
      </c>
      <c r="AW1825" s="2905">
        <v>111.37444496742526</v>
      </c>
      <c r="AX1825" s="2905">
        <v>171.55815599586774</v>
      </c>
      <c r="AY1825" s="2905">
        <v>-326.13707419809293</v>
      </c>
      <c r="AZ1825" s="2905">
        <v>0</v>
      </c>
      <c r="BA1825" s="2905"/>
      <c r="BB1825" s="2905">
        <v>6201.5110466931028</v>
      </c>
      <c r="BC1825" s="2905">
        <v>144.94378250156853</v>
      </c>
      <c r="BD1825" s="2905">
        <v>1773.4893076749258</v>
      </c>
      <c r="BE1825" s="2905">
        <v>47.217392346809746</v>
      </c>
      <c r="BF1825" s="2905">
        <v>703.29717350577357</v>
      </c>
      <c r="BG1825" s="2905">
        <v>2688.7276782122785</v>
      </c>
      <c r="BH1825" s="2905">
        <v>0</v>
      </c>
      <c r="BI1825" s="2905">
        <v>0</v>
      </c>
      <c r="BJ1825" s="2905">
        <v>0</v>
      </c>
      <c r="BK1825" s="2905">
        <v>0</v>
      </c>
      <c r="BL1825" s="2905">
        <v>0</v>
      </c>
      <c r="BM1825" s="2905"/>
      <c r="BN1825" s="2905"/>
      <c r="BO1825" s="2905"/>
      <c r="BP1825" s="2905"/>
      <c r="BQ1825" s="2905"/>
      <c r="BR1825" s="2905"/>
      <c r="BS1825" s="2905"/>
      <c r="BT1825" s="2905"/>
      <c r="BU1825" s="2905"/>
      <c r="BV1825" s="2905">
        <v>55236.548738290629</v>
      </c>
      <c r="BW1825" s="2905"/>
      <c r="BX1825" s="2905"/>
      <c r="BY1825" s="2905"/>
      <c r="BZ1825" s="2905"/>
      <c r="CA1825" s="2905"/>
      <c r="CB1825" s="2905"/>
      <c r="CC1825" s="2905"/>
      <c r="CD1825" s="2905"/>
      <c r="CE1825" s="2905"/>
      <c r="CF1825" s="2905"/>
      <c r="CG1825" s="2905"/>
      <c r="CH1825" s="2905"/>
      <c r="CI1825" s="2905">
        <v>77399.414099999995</v>
      </c>
      <c r="CJ1825" s="2905">
        <v>-3081.5639800000063</v>
      </c>
      <c r="CK1825" s="2905"/>
      <c r="CL1825" s="2905"/>
      <c r="CM1825" s="2905"/>
      <c r="CN1825" s="2905"/>
      <c r="CO1825" s="2905">
        <v>-385.93100000000004</v>
      </c>
      <c r="CP1825" s="2905">
        <v>-2694.9010400000061</v>
      </c>
      <c r="CQ1825" s="2905">
        <v>30</v>
      </c>
      <c r="CR1825" s="2905">
        <v>-9789.0771238792731</v>
      </c>
      <c r="CS1825" s="2905">
        <v>0</v>
      </c>
      <c r="CT1825" s="2905">
        <v>0</v>
      </c>
      <c r="CU1825" s="2905">
        <v>0</v>
      </c>
      <c r="CV1825" s="2905">
        <v>0</v>
      </c>
      <c r="CW1825" s="2905">
        <v>0</v>
      </c>
      <c r="CX1825" s="2905">
        <v>3.0031464111525565</v>
      </c>
      <c r="CY1825" s="2905">
        <v>-185.0491913678463</v>
      </c>
      <c r="CZ1825" s="2905">
        <v>0</v>
      </c>
      <c r="DA1825" s="2905">
        <v>0</v>
      </c>
      <c r="DB1825" s="2905">
        <v>0</v>
      </c>
      <c r="DC1825" s="2905">
        <v>-11418.634137936409</v>
      </c>
      <c r="DD1825" s="2905">
        <v>-160.53739131019915</v>
      </c>
      <c r="DE1825" s="2905">
        <v>-10.778028516795722</v>
      </c>
      <c r="DF1825" s="2905">
        <v>-404.8236758174985</v>
      </c>
      <c r="DG1825" s="2905">
        <v>-613.73960206905667</v>
      </c>
      <c r="DH1825" s="2905">
        <v>0</v>
      </c>
      <c r="DI1825" s="2905">
        <v>-850.85474970543339</v>
      </c>
      <c r="DJ1825" s="2905"/>
      <c r="DK1825" s="2905">
        <v>0</v>
      </c>
      <c r="DL1825" s="2905">
        <v>4.0827705766545819E-2</v>
      </c>
      <c r="DM1825" s="2905">
        <v>3796.5124807679636</v>
      </c>
      <c r="DN1825" s="2905">
        <v>0</v>
      </c>
      <c r="DO1825" s="2905">
        <v>56.618442096653979</v>
      </c>
      <c r="DP1825" s="2905">
        <v>-0.83524413755714022</v>
      </c>
      <c r="DQ1825" s="2905">
        <v>0</v>
      </c>
      <c r="DR1825" s="2905">
        <v>0</v>
      </c>
      <c r="DS1825" s="2905"/>
      <c r="DT1825" s="2905"/>
      <c r="DU1825" s="2905"/>
      <c r="DV1825" s="2905">
        <v>0</v>
      </c>
      <c r="DW1825" s="2905">
        <v>0</v>
      </c>
      <c r="DX1825" s="2905">
        <v>0</v>
      </c>
      <c r="DY1825" s="2905">
        <v>-1823.7996400000004</v>
      </c>
      <c r="DZ1825" s="2905">
        <v>-7954.5892400000048</v>
      </c>
      <c r="EA1825" s="2905">
        <v>1437.8686399999999</v>
      </c>
      <c r="EB1825" s="2905">
        <v>5259.6882000000005</v>
      </c>
      <c r="EC1825" s="2905">
        <v>0</v>
      </c>
      <c r="ED1825" s="2905">
        <v>5616.2678872277374</v>
      </c>
      <c r="EE1825" s="2905">
        <v>199.11297472345467</v>
      </c>
      <c r="EF1825" s="2905">
        <v>5.3011853007354173</v>
      </c>
      <c r="EG1825" s="2905">
        <v>78.960494278322528</v>
      </c>
      <c r="EH1825" s="2905">
        <v>301.86850516285307</v>
      </c>
      <c r="EI1825" s="2905">
        <v>0</v>
      </c>
      <c r="EJ1825" s="2905">
        <v>0</v>
      </c>
      <c r="EK1825" s="2905">
        <v>0</v>
      </c>
      <c r="EL1825" s="2905">
        <v>0</v>
      </c>
      <c r="EM1825" s="2905">
        <v>0</v>
      </c>
      <c r="EN1825" s="2905">
        <v>144.94378250156853</v>
      </c>
      <c r="EO1825" s="2905">
        <v>0</v>
      </c>
      <c r="EP1825" s="2905">
        <v>1917.7675296043881</v>
      </c>
      <c r="EQ1825" s="2905">
        <v>3520.7581784626645</v>
      </c>
      <c r="ER1825" s="2905">
        <v>0</v>
      </c>
      <c r="ES1825" s="2905">
        <v>-425.0279044249869</v>
      </c>
      <c r="ET1825" s="2905">
        <v>0</v>
      </c>
      <c r="EU1825" s="2905">
        <v>10.029783081726691</v>
      </c>
      <c r="EV1825" s="2905">
        <v>151</v>
      </c>
      <c r="EW1825" s="2905">
        <v>0</v>
      </c>
      <c r="EX1825" s="2905">
        <v>0</v>
      </c>
      <c r="EY1825" s="2905">
        <v>0</v>
      </c>
      <c r="EZ1825" s="2905"/>
      <c r="FA1825" s="2905">
        <v>0</v>
      </c>
      <c r="FB1825" s="2905">
        <v>-68.959224293370397</v>
      </c>
      <c r="FC1825" s="2905"/>
      <c r="FD1825" s="2905">
        <v>-68.959224293370397</v>
      </c>
      <c r="FE1825" s="2905"/>
      <c r="FF1825" s="2905">
        <v>0</v>
      </c>
      <c r="FG1825" s="2905">
        <v>0</v>
      </c>
      <c r="FH1825" s="2905">
        <v>0</v>
      </c>
      <c r="FI1825" s="2905">
        <v>0</v>
      </c>
      <c r="FJ1825" s="3063"/>
    </row>
    <row r="1826" spans="1:166" ht="14.45" customHeight="1">
      <c r="A1826" s="2905">
        <v>1869</v>
      </c>
      <c r="B1826" s="2905" t="s">
        <v>473</v>
      </c>
      <c r="C1826" s="2905" t="s">
        <v>2005</v>
      </c>
      <c r="D1826" s="2905" t="s">
        <v>342</v>
      </c>
      <c r="E1826" s="2905" t="s">
        <v>3020</v>
      </c>
      <c r="F1826" s="2905" t="s">
        <v>2410</v>
      </c>
      <c r="G1826" s="2905" t="s">
        <v>2410</v>
      </c>
      <c r="H1826" s="2905" t="s">
        <v>2410</v>
      </c>
      <c r="I1826" s="2905" t="s">
        <v>2410</v>
      </c>
      <c r="J1826" s="2905" t="s">
        <v>2990</v>
      </c>
      <c r="K1826" s="2906">
        <v>44501</v>
      </c>
      <c r="L1826" s="2905">
        <v>979</v>
      </c>
      <c r="M1826" s="2905">
        <v>979</v>
      </c>
      <c r="N1826" s="2905">
        <v>0</v>
      </c>
      <c r="O1826" s="2905">
        <v>0</v>
      </c>
      <c r="P1826" s="2905">
        <v>0</v>
      </c>
      <c r="Q1826" s="2905">
        <v>0</v>
      </c>
      <c r="R1826" s="2905">
        <v>27.95</v>
      </c>
      <c r="S1826" s="2905"/>
      <c r="T1826" s="2905"/>
      <c r="U1826" s="2905">
        <v>27363.05</v>
      </c>
      <c r="V1826" s="2905"/>
      <c r="W1826" s="2905">
        <v>27363.05</v>
      </c>
      <c r="X1826" s="2905">
        <v>24504.370000000003</v>
      </c>
      <c r="Y1826" s="2905">
        <v>0</v>
      </c>
      <c r="Z1826" s="2905">
        <v>0</v>
      </c>
      <c r="AA1826" s="2905">
        <v>0</v>
      </c>
      <c r="AB1826" s="2905">
        <v>0</v>
      </c>
      <c r="AC1826" s="2905">
        <v>1794.7834162733022</v>
      </c>
      <c r="AD1826" s="2905">
        <v>234.52679618528003</v>
      </c>
      <c r="AE1826" s="2905">
        <v>20012.326125277916</v>
      </c>
      <c r="AF1826" s="2905"/>
      <c r="AG1826" s="2905"/>
      <c r="AH1826" s="2905"/>
      <c r="AI1826" s="2905">
        <v>0</v>
      </c>
      <c r="AJ1826" s="2905">
        <v>0</v>
      </c>
      <c r="AK1826" s="2905">
        <v>0</v>
      </c>
      <c r="AL1826" s="2905">
        <v>0</v>
      </c>
      <c r="AM1826" s="2905"/>
      <c r="AN1826" s="2905">
        <v>0</v>
      </c>
      <c r="AO1826" s="2905">
        <v>1131.6171364098391</v>
      </c>
      <c r="AP1826" s="2905">
        <v>4192.4170858380812</v>
      </c>
      <c r="AQ1826" s="2905">
        <v>0</v>
      </c>
      <c r="AR1826" s="2905">
        <v>0</v>
      </c>
      <c r="AS1826" s="2905"/>
      <c r="AT1826" s="2905"/>
      <c r="AU1826" s="2905">
        <v>0</v>
      </c>
      <c r="AV1826" s="2905">
        <v>0</v>
      </c>
      <c r="AW1826" s="2905">
        <v>0</v>
      </c>
      <c r="AX1826" s="2905"/>
      <c r="AY1826" s="2905"/>
      <c r="AZ1826" s="2905">
        <v>0</v>
      </c>
      <c r="BA1826" s="2905"/>
      <c r="BB1826" s="2905">
        <v>0</v>
      </c>
      <c r="BC1826" s="2905">
        <v>747.79014938046566</v>
      </c>
      <c r="BD1826" s="2905">
        <v>0</v>
      </c>
      <c r="BE1826" s="2905">
        <v>0</v>
      </c>
      <c r="BF1826" s="2905"/>
      <c r="BG1826" s="2905">
        <v>0</v>
      </c>
      <c r="BH1826" s="2905">
        <v>0</v>
      </c>
      <c r="BI1826" s="2905">
        <v>1649.39</v>
      </c>
      <c r="BJ1826" s="2905">
        <v>7597.25</v>
      </c>
      <c r="BK1826" s="2905">
        <v>30241.75</v>
      </c>
      <c r="BL1826" s="2905">
        <v>3</v>
      </c>
      <c r="BM1826" s="2905"/>
      <c r="BN1826" s="2905"/>
      <c r="BO1826" s="2905"/>
      <c r="BP1826" s="2905"/>
      <c r="BQ1826" s="2905"/>
      <c r="BR1826" s="2905"/>
      <c r="BS1826" s="2905"/>
      <c r="BT1826" s="2905"/>
      <c r="BU1826" s="2905"/>
      <c r="BV1826" s="2905">
        <v>0</v>
      </c>
      <c r="BW1826" s="2905"/>
      <c r="BX1826" s="2905"/>
      <c r="BY1826" s="2905"/>
      <c r="BZ1826" s="2905"/>
      <c r="CA1826" s="2905"/>
      <c r="CB1826" s="2905"/>
      <c r="CC1826" s="2905"/>
      <c r="CD1826" s="2905"/>
      <c r="CE1826" s="2905"/>
      <c r="CF1826" s="2905"/>
      <c r="CG1826" s="2905"/>
      <c r="CH1826" s="2905"/>
      <c r="CI1826" s="2905">
        <v>24504.370000000003</v>
      </c>
      <c r="CJ1826" s="2905">
        <v>-2858.7099999999919</v>
      </c>
      <c r="CK1826" s="2905"/>
      <c r="CL1826" s="2905"/>
      <c r="CM1826" s="2905"/>
      <c r="CN1826" s="2905"/>
      <c r="CO1826" s="2905">
        <v>-2858.679999999998</v>
      </c>
      <c r="CP1826" s="2905">
        <v>0</v>
      </c>
      <c r="CQ1826" s="2905">
        <v>30</v>
      </c>
      <c r="CR1826" s="2905">
        <v>-2041.8374721572427</v>
      </c>
      <c r="CS1826" s="2905">
        <v>9.0949470177292824E-13</v>
      </c>
      <c r="CT1826" s="2905">
        <v>-2067.8029068275887</v>
      </c>
      <c r="CU1826" s="2905">
        <v>0</v>
      </c>
      <c r="CV1826" s="2905">
        <v>0</v>
      </c>
      <c r="CW1826" s="2905"/>
      <c r="CX1826" s="2905"/>
      <c r="CY1826" s="2905"/>
      <c r="CZ1826" s="2905">
        <v>25.965434670344791</v>
      </c>
      <c r="DA1826" s="2905">
        <v>0</v>
      </c>
      <c r="DB1826" s="2905">
        <v>0</v>
      </c>
      <c r="DC1826" s="2905"/>
      <c r="DD1826" s="2905"/>
      <c r="DE1826" s="2905">
        <v>0</v>
      </c>
      <c r="DF1826" s="2905">
        <v>0</v>
      </c>
      <c r="DG1826" s="2905">
        <v>0</v>
      </c>
      <c r="DH1826" s="2905">
        <v>0</v>
      </c>
      <c r="DI1826" s="2905">
        <v>0</v>
      </c>
      <c r="DJ1826" s="2905"/>
      <c r="DK1826" s="2905">
        <v>0</v>
      </c>
      <c r="DL1826" s="2905">
        <v>0</v>
      </c>
      <c r="DM1826" s="2905"/>
      <c r="DN1826" s="2905">
        <v>0</v>
      </c>
      <c r="DO1826" s="2905">
        <v>0</v>
      </c>
      <c r="DP1826" s="2905">
        <v>0</v>
      </c>
      <c r="DQ1826" s="2905">
        <v>0</v>
      </c>
      <c r="DR1826" s="2905">
        <v>0</v>
      </c>
      <c r="DS1826" s="2905"/>
      <c r="DT1826" s="2905"/>
      <c r="DU1826" s="2905">
        <v>20012.326125277916</v>
      </c>
      <c r="DV1826" s="2905"/>
      <c r="DW1826" s="2905">
        <v>0</v>
      </c>
      <c r="DX1826" s="2905">
        <v>0</v>
      </c>
      <c r="DY1826" s="2905">
        <v>-3602.7199999999966</v>
      </c>
      <c r="DZ1826" s="2905"/>
      <c r="EA1826" s="2905">
        <v>744.04</v>
      </c>
      <c r="EB1826" s="2905"/>
      <c r="EC1826" s="2905">
        <v>-1567.2906043558978</v>
      </c>
      <c r="ED1826" s="2905"/>
      <c r="EE1826" s="2905">
        <v>0</v>
      </c>
      <c r="EF1826" s="2905">
        <v>0</v>
      </c>
      <c r="EG1826" s="2905"/>
      <c r="EH1826" s="2905">
        <v>0</v>
      </c>
      <c r="EI1826" s="2905">
        <v>588.01052062828967</v>
      </c>
      <c r="EJ1826" s="2905">
        <v>159.77962875217597</v>
      </c>
      <c r="EK1826" s="2905">
        <v>0</v>
      </c>
      <c r="EL1826" s="2905">
        <v>0</v>
      </c>
      <c r="EM1826" s="2905"/>
      <c r="EN1826" s="2905"/>
      <c r="EO1826" s="2905">
        <v>0</v>
      </c>
      <c r="EP1826" s="2905">
        <v>0</v>
      </c>
      <c r="EQ1826" s="2905"/>
      <c r="ER1826" s="2905">
        <v>0</v>
      </c>
      <c r="ES1826" s="2905"/>
      <c r="ET1826" s="2905">
        <v>0</v>
      </c>
      <c r="EU1826" s="2905"/>
      <c r="EV1826" s="2905">
        <v>151</v>
      </c>
      <c r="EW1826" s="2905"/>
      <c r="EX1826" s="2905"/>
      <c r="EY1826" s="2905"/>
      <c r="EZ1826" s="2905"/>
      <c r="FA1826" s="2905">
        <v>0</v>
      </c>
      <c r="FB1826" s="2905">
        <v>-68.959224293370397</v>
      </c>
      <c r="FC1826" s="2905"/>
      <c r="FD1826" s="2905">
        <v>-68.959224293370397</v>
      </c>
      <c r="FE1826" s="2905"/>
      <c r="FF1826" s="2905">
        <v>0</v>
      </c>
      <c r="FG1826" s="2905">
        <v>0</v>
      </c>
      <c r="FH1826" s="2905">
        <v>0</v>
      </c>
      <c r="FI1826" s="2905">
        <v>0</v>
      </c>
      <c r="FJ1826" s="3063"/>
    </row>
    <row r="1827" spans="1:166" ht="14.45" customHeight="1">
      <c r="A1827" s="2905">
        <v>1870</v>
      </c>
      <c r="B1827" s="2905" t="s">
        <v>473</v>
      </c>
      <c r="C1827" s="2905" t="s">
        <v>3041</v>
      </c>
      <c r="D1827" s="2905" t="s">
        <v>2070</v>
      </c>
      <c r="E1827" s="2905" t="s">
        <v>232</v>
      </c>
      <c r="F1827" s="2905" t="s">
        <v>3031</v>
      </c>
      <c r="G1827" s="2905" t="s">
        <v>3033</v>
      </c>
      <c r="H1827" s="2905" t="s">
        <v>2410</v>
      </c>
      <c r="I1827" s="2905" t="s">
        <v>2410</v>
      </c>
      <c r="J1827" s="2905" t="s">
        <v>2990</v>
      </c>
      <c r="K1827" s="2906">
        <v>44501</v>
      </c>
      <c r="L1827" s="2905">
        <v>0</v>
      </c>
      <c r="M1827" s="2905">
        <v>0</v>
      </c>
      <c r="N1827" s="2905">
        <v>0</v>
      </c>
      <c r="O1827" s="2905">
        <v>0</v>
      </c>
      <c r="P1827" s="2905">
        <v>0</v>
      </c>
      <c r="Q1827" s="2905">
        <v>0</v>
      </c>
      <c r="R1827" s="2905"/>
      <c r="S1827" s="2905"/>
      <c r="T1827" s="2905"/>
      <c r="U1827" s="2905"/>
      <c r="V1827" s="2905"/>
      <c r="W1827" s="2905"/>
      <c r="X1827" s="2905"/>
      <c r="Y1827" s="2905"/>
      <c r="Z1827" s="2905"/>
      <c r="AA1827" s="2905">
        <v>0</v>
      </c>
      <c r="AB1827" s="2905"/>
      <c r="AC1827" s="2905"/>
      <c r="AD1827" s="2905"/>
      <c r="AE1827" s="2905"/>
      <c r="AF1827" s="2905"/>
      <c r="AG1827" s="2905"/>
      <c r="AH1827" s="2905"/>
      <c r="AI1827" s="2905"/>
      <c r="AJ1827" s="2905"/>
      <c r="AK1827" s="2905"/>
      <c r="AL1827" s="2905"/>
      <c r="AM1827" s="2905"/>
      <c r="AN1827" s="2905"/>
      <c r="AO1827" s="2905"/>
      <c r="AP1827" s="2905"/>
      <c r="AQ1827" s="2905"/>
      <c r="AR1827" s="2905"/>
      <c r="AS1827" s="2905"/>
      <c r="AT1827" s="2905"/>
      <c r="AU1827" s="2905"/>
      <c r="AV1827" s="2905"/>
      <c r="AW1827" s="2905"/>
      <c r="AX1827" s="2905"/>
      <c r="AY1827" s="2905"/>
      <c r="AZ1827" s="2905">
        <v>0</v>
      </c>
      <c r="BA1827" s="2905"/>
      <c r="BB1827" s="2905"/>
      <c r="BC1827" s="2905"/>
      <c r="BD1827" s="2905"/>
      <c r="BE1827" s="2905"/>
      <c r="BF1827" s="2905"/>
      <c r="BG1827" s="2905"/>
      <c r="BH1827" s="2905"/>
      <c r="BI1827" s="2905">
        <v>2383.84</v>
      </c>
      <c r="BJ1827" s="2905">
        <v>10984.45</v>
      </c>
      <c r="BK1827" s="2905">
        <v>53646.720000000001</v>
      </c>
      <c r="BL1827" s="2905">
        <v>154</v>
      </c>
      <c r="BM1827" s="2905"/>
      <c r="BN1827" s="2905"/>
      <c r="BO1827" s="2905"/>
      <c r="BP1827" s="2905"/>
      <c r="BQ1827" s="2905"/>
      <c r="BR1827" s="2905"/>
      <c r="BS1827" s="2905"/>
      <c r="BT1827" s="2905"/>
      <c r="BU1827" s="2905"/>
      <c r="BV1827" s="2905"/>
      <c r="BW1827" s="2905"/>
      <c r="BX1827" s="2905"/>
      <c r="BY1827" s="2905"/>
      <c r="BZ1827" s="2905"/>
      <c r="CA1827" s="2905"/>
      <c r="CB1827" s="2905"/>
      <c r="CC1827" s="2905"/>
      <c r="CD1827" s="2905"/>
      <c r="CE1827" s="2905"/>
      <c r="CF1827" s="2905"/>
      <c r="CG1827" s="2905"/>
      <c r="CH1827" s="2905"/>
      <c r="CI1827" s="2905"/>
      <c r="CJ1827" s="2905">
        <v>-0.03</v>
      </c>
      <c r="CK1827" s="2905"/>
      <c r="CL1827" s="2905"/>
      <c r="CM1827" s="2905"/>
      <c r="CN1827" s="2905"/>
      <c r="CO1827" s="2905">
        <v>0</v>
      </c>
      <c r="CP1827" s="2905">
        <v>0</v>
      </c>
      <c r="CQ1827" s="2905">
        <v>30</v>
      </c>
      <c r="CR1827" s="2905"/>
      <c r="CS1827" s="2905"/>
      <c r="CT1827" s="2905"/>
      <c r="CU1827" s="2905"/>
      <c r="CV1827" s="2905"/>
      <c r="CW1827" s="2905"/>
      <c r="CX1827" s="2905"/>
      <c r="CY1827" s="2905"/>
      <c r="CZ1827" s="2905"/>
      <c r="DA1827" s="2905"/>
      <c r="DB1827" s="2905"/>
      <c r="DC1827" s="2905"/>
      <c r="DD1827" s="2905"/>
      <c r="DE1827" s="2905"/>
      <c r="DF1827" s="2905"/>
      <c r="DG1827" s="2905"/>
      <c r="DH1827" s="2905"/>
      <c r="DI1827" s="2905"/>
      <c r="DJ1827" s="2905"/>
      <c r="DK1827" s="2905">
        <v>0</v>
      </c>
      <c r="DL1827" s="2905"/>
      <c r="DM1827" s="2905"/>
      <c r="DN1827" s="2905"/>
      <c r="DO1827" s="2905"/>
      <c r="DP1827" s="2905"/>
      <c r="DQ1827" s="2905"/>
      <c r="DR1827" s="2905"/>
      <c r="DS1827" s="2905"/>
      <c r="DT1827" s="2905"/>
      <c r="DU1827" s="2905"/>
      <c r="DV1827" s="2905"/>
      <c r="DW1827" s="2905"/>
      <c r="DX1827" s="2905"/>
      <c r="DY1827" s="2905"/>
      <c r="DZ1827" s="2905"/>
      <c r="EA1827" s="2905"/>
      <c r="EB1827" s="2905"/>
      <c r="EC1827" s="2905"/>
      <c r="ED1827" s="2905"/>
      <c r="EE1827" s="2905"/>
      <c r="EF1827" s="2905"/>
      <c r="EG1827" s="2905"/>
      <c r="EH1827" s="2905"/>
      <c r="EI1827" s="2905"/>
      <c r="EJ1827" s="2905"/>
      <c r="EK1827" s="2905"/>
      <c r="EL1827" s="2905"/>
      <c r="EM1827" s="2905"/>
      <c r="EN1827" s="2905"/>
      <c r="EO1827" s="2905"/>
      <c r="EP1827" s="2905"/>
      <c r="EQ1827" s="2905"/>
      <c r="ER1827" s="2905"/>
      <c r="ES1827" s="2905"/>
      <c r="ET1827" s="2905"/>
      <c r="EU1827" s="2905"/>
      <c r="EV1827" s="2905">
        <v>151</v>
      </c>
      <c r="EW1827" s="2905"/>
      <c r="EX1827" s="2905"/>
      <c r="EY1827" s="2905"/>
      <c r="EZ1827" s="2905"/>
      <c r="FA1827" s="2905">
        <v>0</v>
      </c>
      <c r="FB1827" s="2905">
        <v>-48.271457005359302</v>
      </c>
      <c r="FC1827" s="2905"/>
      <c r="FD1827" s="2905">
        <v>-68.959224293370397</v>
      </c>
      <c r="FE1827" s="2905"/>
      <c r="FF1827" s="2905">
        <v>0</v>
      </c>
      <c r="FG1827" s="2905">
        <v>0</v>
      </c>
      <c r="FH1827" s="2905">
        <v>0</v>
      </c>
      <c r="FI1827" s="2905">
        <v>0</v>
      </c>
      <c r="FJ1827" s="3063"/>
    </row>
    <row r="1828" spans="1:166" ht="14.45" customHeight="1">
      <c r="A1828" s="2905">
        <v>1871</v>
      </c>
      <c r="B1828" s="2905" t="s">
        <v>2994</v>
      </c>
      <c r="C1828" s="2905" t="s">
        <v>3041</v>
      </c>
      <c r="D1828" s="2905" t="s">
        <v>2070</v>
      </c>
      <c r="E1828" s="2905" t="s">
        <v>232</v>
      </c>
      <c r="F1828" s="2905" t="s">
        <v>3031</v>
      </c>
      <c r="G1828" s="2905" t="s">
        <v>3033</v>
      </c>
      <c r="H1828" s="2905" t="s">
        <v>2410</v>
      </c>
      <c r="I1828" s="2905" t="s">
        <v>2410</v>
      </c>
      <c r="J1828" s="2905" t="s">
        <v>2990</v>
      </c>
      <c r="K1828" s="2906">
        <v>44501</v>
      </c>
      <c r="L1828" s="2905">
        <v>0</v>
      </c>
      <c r="M1828" s="2905">
        <v>0</v>
      </c>
      <c r="N1828" s="2905">
        <v>0</v>
      </c>
      <c r="O1828" s="2905">
        <v>0</v>
      </c>
      <c r="P1828" s="2905">
        <v>0</v>
      </c>
      <c r="Q1828" s="2905">
        <v>0</v>
      </c>
      <c r="R1828" s="2905"/>
      <c r="S1828" s="2905"/>
      <c r="T1828" s="2905"/>
      <c r="U1828" s="2905"/>
      <c r="V1828" s="2905"/>
      <c r="W1828" s="2905"/>
      <c r="X1828" s="2905"/>
      <c r="Y1828" s="2905"/>
      <c r="Z1828" s="2905"/>
      <c r="AA1828" s="2905">
        <v>0</v>
      </c>
      <c r="AB1828" s="2905"/>
      <c r="AC1828" s="2905"/>
      <c r="AD1828" s="2905"/>
      <c r="AE1828" s="2905"/>
      <c r="AF1828" s="2905"/>
      <c r="AG1828" s="2905"/>
      <c r="AH1828" s="2905"/>
      <c r="AI1828" s="2905"/>
      <c r="AJ1828" s="2905"/>
      <c r="AK1828" s="2905"/>
      <c r="AL1828" s="2905"/>
      <c r="AM1828" s="2905"/>
      <c r="AN1828" s="2905"/>
      <c r="AO1828" s="2905"/>
      <c r="AP1828" s="2905"/>
      <c r="AQ1828" s="2905"/>
      <c r="AR1828" s="2905"/>
      <c r="AS1828" s="2905"/>
      <c r="AT1828" s="2905"/>
      <c r="AU1828" s="2905"/>
      <c r="AV1828" s="2905"/>
      <c r="AW1828" s="2905"/>
      <c r="AX1828" s="2905"/>
      <c r="AY1828" s="2905"/>
      <c r="AZ1828" s="2905">
        <v>0</v>
      </c>
      <c r="BA1828" s="2905"/>
      <c r="BB1828" s="2905"/>
      <c r="BC1828" s="2905"/>
      <c r="BD1828" s="2905"/>
      <c r="BE1828" s="2905"/>
      <c r="BF1828" s="2905"/>
      <c r="BG1828" s="2905"/>
      <c r="BH1828" s="2905"/>
      <c r="BI1828" s="2905">
        <v>-5.8</v>
      </c>
      <c r="BJ1828" s="2905">
        <v>-26.7</v>
      </c>
      <c r="BK1828" s="2905">
        <v>-284.64</v>
      </c>
      <c r="BL1828" s="2905">
        <v>0</v>
      </c>
      <c r="BM1828" s="2905"/>
      <c r="BN1828" s="2905"/>
      <c r="BO1828" s="2905"/>
      <c r="BP1828" s="2905"/>
      <c r="BQ1828" s="2905"/>
      <c r="BR1828" s="2905"/>
      <c r="BS1828" s="2905"/>
      <c r="BT1828" s="2905"/>
      <c r="BU1828" s="2905"/>
      <c r="BV1828" s="2905"/>
      <c r="BW1828" s="2905"/>
      <c r="BX1828" s="2905"/>
      <c r="BY1828" s="2905"/>
      <c r="BZ1828" s="2905"/>
      <c r="CA1828" s="2905"/>
      <c r="CB1828" s="2905"/>
      <c r="CC1828" s="2905"/>
      <c r="CD1828" s="2905"/>
      <c r="CE1828" s="2905"/>
      <c r="CF1828" s="2905"/>
      <c r="CG1828" s="2905"/>
      <c r="CH1828" s="2905"/>
      <c r="CI1828" s="2905"/>
      <c r="CJ1828" s="2905">
        <v>-0.03</v>
      </c>
      <c r="CK1828" s="2905"/>
      <c r="CL1828" s="2905"/>
      <c r="CM1828" s="2905"/>
      <c r="CN1828" s="2905"/>
      <c r="CO1828" s="2905">
        <v>0</v>
      </c>
      <c r="CP1828" s="2905">
        <v>0</v>
      </c>
      <c r="CQ1828" s="2905">
        <v>30</v>
      </c>
      <c r="CR1828" s="2905"/>
      <c r="CS1828" s="2905"/>
      <c r="CT1828" s="2905"/>
      <c r="CU1828" s="2905"/>
      <c r="CV1828" s="2905"/>
      <c r="CW1828" s="2905"/>
      <c r="CX1828" s="2905"/>
      <c r="CY1828" s="2905"/>
      <c r="CZ1828" s="2905"/>
      <c r="DA1828" s="2905"/>
      <c r="DB1828" s="2905"/>
      <c r="DC1828" s="2905"/>
      <c r="DD1828" s="2905"/>
      <c r="DE1828" s="2905"/>
      <c r="DF1828" s="2905"/>
      <c r="DG1828" s="2905"/>
      <c r="DH1828" s="2905"/>
      <c r="DI1828" s="2905"/>
      <c r="DJ1828" s="2905"/>
      <c r="DK1828" s="2905">
        <v>0</v>
      </c>
      <c r="DL1828" s="2905"/>
      <c r="DM1828" s="2905"/>
      <c r="DN1828" s="2905"/>
      <c r="DO1828" s="2905"/>
      <c r="DP1828" s="2905"/>
      <c r="DQ1828" s="2905"/>
      <c r="DR1828" s="2905"/>
      <c r="DS1828" s="2905"/>
      <c r="DT1828" s="2905"/>
      <c r="DU1828" s="2905"/>
      <c r="DV1828" s="2905"/>
      <c r="DW1828" s="2905"/>
      <c r="DX1828" s="2905"/>
      <c r="DY1828" s="2905"/>
      <c r="DZ1828" s="2905"/>
      <c r="EA1828" s="2905"/>
      <c r="EB1828" s="2905"/>
      <c r="EC1828" s="2905"/>
      <c r="ED1828" s="2905"/>
      <c r="EE1828" s="2905"/>
      <c r="EF1828" s="2905"/>
      <c r="EG1828" s="2905"/>
      <c r="EH1828" s="2905"/>
      <c r="EI1828" s="2905"/>
      <c r="EJ1828" s="2905"/>
      <c r="EK1828" s="2905"/>
      <c r="EL1828" s="2905"/>
      <c r="EM1828" s="2905"/>
      <c r="EN1828" s="2905"/>
      <c r="EO1828" s="2905"/>
      <c r="EP1828" s="2905"/>
      <c r="EQ1828" s="2905"/>
      <c r="ER1828" s="2905"/>
      <c r="ES1828" s="2905"/>
      <c r="ET1828" s="2905"/>
      <c r="EU1828" s="2905"/>
      <c r="EV1828" s="2905">
        <v>151</v>
      </c>
      <c r="EW1828" s="2905"/>
      <c r="EX1828" s="2905"/>
      <c r="EY1828" s="2905"/>
      <c r="EZ1828" s="2905"/>
      <c r="FA1828" s="2905">
        <v>0</v>
      </c>
      <c r="FB1828" s="2905">
        <v>-48.271457005359302</v>
      </c>
      <c r="FC1828" s="2905"/>
      <c r="FD1828" s="2905">
        <v>-68.959224293370397</v>
      </c>
      <c r="FE1828" s="2905"/>
      <c r="FF1828" s="2905">
        <v>0</v>
      </c>
      <c r="FG1828" s="2905">
        <v>0</v>
      </c>
      <c r="FH1828" s="2905">
        <v>0</v>
      </c>
      <c r="FI1828" s="2905">
        <v>0</v>
      </c>
      <c r="FJ1828" s="3063"/>
    </row>
    <row r="1829" spans="1:166" ht="14.45" customHeight="1">
      <c r="A1829" s="2905">
        <v>1872</v>
      </c>
      <c r="B1829" s="2905" t="s">
        <v>3019</v>
      </c>
      <c r="C1829" s="2905" t="s">
        <v>3041</v>
      </c>
      <c r="D1829" s="2905" t="s">
        <v>2070</v>
      </c>
      <c r="E1829" s="2905" t="s">
        <v>232</v>
      </c>
      <c r="F1829" s="2905" t="s">
        <v>3031</v>
      </c>
      <c r="G1829" s="2905" t="s">
        <v>3033</v>
      </c>
      <c r="H1829" s="2905" t="s">
        <v>2410</v>
      </c>
      <c r="I1829" s="2905" t="s">
        <v>2410</v>
      </c>
      <c r="J1829" s="2905" t="s">
        <v>2990</v>
      </c>
      <c r="K1829" s="2906">
        <v>44501</v>
      </c>
      <c r="L1829" s="2905">
        <v>0</v>
      </c>
      <c r="M1829" s="2905">
        <v>0</v>
      </c>
      <c r="N1829" s="2905">
        <v>0</v>
      </c>
      <c r="O1829" s="2905">
        <v>0</v>
      </c>
      <c r="P1829" s="2905">
        <v>0</v>
      </c>
      <c r="Q1829" s="2905">
        <v>0</v>
      </c>
      <c r="R1829" s="2905"/>
      <c r="S1829" s="2905"/>
      <c r="T1829" s="2905"/>
      <c r="U1829" s="2905"/>
      <c r="V1829" s="2905"/>
      <c r="W1829" s="2905"/>
      <c r="X1829" s="2905"/>
      <c r="Y1829" s="2905"/>
      <c r="Z1829" s="2905"/>
      <c r="AA1829" s="2905">
        <v>0</v>
      </c>
      <c r="AB1829" s="2905"/>
      <c r="AC1829" s="2905"/>
      <c r="AD1829" s="2905"/>
      <c r="AE1829" s="2905"/>
      <c r="AF1829" s="2905"/>
      <c r="AG1829" s="2905"/>
      <c r="AH1829" s="2905"/>
      <c r="AI1829" s="2905"/>
      <c r="AJ1829" s="2905"/>
      <c r="AK1829" s="2905"/>
      <c r="AL1829" s="2905"/>
      <c r="AM1829" s="2905"/>
      <c r="AN1829" s="2905"/>
      <c r="AO1829" s="2905"/>
      <c r="AP1829" s="2905"/>
      <c r="AQ1829" s="2905"/>
      <c r="AR1829" s="2905"/>
      <c r="AS1829" s="2905"/>
      <c r="AT1829" s="2905"/>
      <c r="AU1829" s="2905"/>
      <c r="AV1829" s="2905"/>
      <c r="AW1829" s="2905"/>
      <c r="AX1829" s="2905"/>
      <c r="AY1829" s="2905"/>
      <c r="AZ1829" s="2905">
        <v>0</v>
      </c>
      <c r="BA1829" s="2905"/>
      <c r="BB1829" s="2905"/>
      <c r="BC1829" s="2905"/>
      <c r="BD1829" s="2905"/>
      <c r="BE1829" s="2905"/>
      <c r="BF1829" s="2905"/>
      <c r="BG1829" s="2905"/>
      <c r="BH1829" s="2905"/>
      <c r="BI1829" s="2905">
        <v>82.78</v>
      </c>
      <c r="BJ1829" s="2905">
        <v>381.87</v>
      </c>
      <c r="BK1829" s="2905">
        <v>1251.83</v>
      </c>
      <c r="BL1829" s="2905">
        <v>17</v>
      </c>
      <c r="BM1829" s="2905"/>
      <c r="BN1829" s="2905"/>
      <c r="BO1829" s="2905"/>
      <c r="BP1829" s="2905"/>
      <c r="BQ1829" s="2905"/>
      <c r="BR1829" s="2905"/>
      <c r="BS1829" s="2905"/>
      <c r="BT1829" s="2905"/>
      <c r="BU1829" s="2905"/>
      <c r="BV1829" s="2905"/>
      <c r="BW1829" s="2905"/>
      <c r="BX1829" s="2905"/>
      <c r="BY1829" s="2905"/>
      <c r="BZ1829" s="2905"/>
      <c r="CA1829" s="2905"/>
      <c r="CB1829" s="2905"/>
      <c r="CC1829" s="2905"/>
      <c r="CD1829" s="2905"/>
      <c r="CE1829" s="2905"/>
      <c r="CF1829" s="2905"/>
      <c r="CG1829" s="2905"/>
      <c r="CH1829" s="2905"/>
      <c r="CI1829" s="2905"/>
      <c r="CJ1829" s="2905">
        <v>-0.03</v>
      </c>
      <c r="CK1829" s="2905"/>
      <c r="CL1829" s="2905"/>
      <c r="CM1829" s="2905"/>
      <c r="CN1829" s="2905"/>
      <c r="CO1829" s="2905">
        <v>0</v>
      </c>
      <c r="CP1829" s="2905">
        <v>0</v>
      </c>
      <c r="CQ1829" s="2905">
        <v>30</v>
      </c>
      <c r="CR1829" s="2905"/>
      <c r="CS1829" s="2905"/>
      <c r="CT1829" s="2905"/>
      <c r="CU1829" s="2905"/>
      <c r="CV1829" s="2905"/>
      <c r="CW1829" s="2905"/>
      <c r="CX1829" s="2905"/>
      <c r="CY1829" s="2905"/>
      <c r="CZ1829" s="2905"/>
      <c r="DA1829" s="2905"/>
      <c r="DB1829" s="2905"/>
      <c r="DC1829" s="2905"/>
      <c r="DD1829" s="2905"/>
      <c r="DE1829" s="2905"/>
      <c r="DF1829" s="2905"/>
      <c r="DG1829" s="2905"/>
      <c r="DH1829" s="2905"/>
      <c r="DI1829" s="2905"/>
      <c r="DJ1829" s="2905"/>
      <c r="DK1829" s="2905">
        <v>0</v>
      </c>
      <c r="DL1829" s="2905"/>
      <c r="DM1829" s="2905"/>
      <c r="DN1829" s="2905"/>
      <c r="DO1829" s="2905"/>
      <c r="DP1829" s="2905"/>
      <c r="DQ1829" s="2905"/>
      <c r="DR1829" s="2905"/>
      <c r="DS1829" s="2905"/>
      <c r="DT1829" s="2905"/>
      <c r="DU1829" s="2905"/>
      <c r="DV1829" s="2905"/>
      <c r="DW1829" s="2905"/>
      <c r="DX1829" s="2905"/>
      <c r="DY1829" s="2905"/>
      <c r="DZ1829" s="2905"/>
      <c r="EA1829" s="2905"/>
      <c r="EB1829" s="2905"/>
      <c r="EC1829" s="2905"/>
      <c r="ED1829" s="2905"/>
      <c r="EE1829" s="2905"/>
      <c r="EF1829" s="2905"/>
      <c r="EG1829" s="2905"/>
      <c r="EH1829" s="2905"/>
      <c r="EI1829" s="2905"/>
      <c r="EJ1829" s="2905"/>
      <c r="EK1829" s="2905"/>
      <c r="EL1829" s="2905"/>
      <c r="EM1829" s="2905"/>
      <c r="EN1829" s="2905"/>
      <c r="EO1829" s="2905"/>
      <c r="EP1829" s="2905"/>
      <c r="EQ1829" s="2905"/>
      <c r="ER1829" s="2905"/>
      <c r="ES1829" s="2905"/>
      <c r="ET1829" s="2905"/>
      <c r="EU1829" s="2905"/>
      <c r="EV1829" s="2905">
        <v>151</v>
      </c>
      <c r="EW1829" s="2905"/>
      <c r="EX1829" s="2905"/>
      <c r="EY1829" s="2905"/>
      <c r="EZ1829" s="2905"/>
      <c r="FA1829" s="2905">
        <v>0</v>
      </c>
      <c r="FB1829" s="2905">
        <v>-48.271457005359302</v>
      </c>
      <c r="FC1829" s="2905"/>
      <c r="FD1829" s="2905">
        <v>-68.959224293370397</v>
      </c>
      <c r="FE1829" s="2905"/>
      <c r="FF1829" s="2905">
        <v>0</v>
      </c>
      <c r="FG1829" s="2905">
        <v>0</v>
      </c>
      <c r="FH1829" s="2905">
        <v>0</v>
      </c>
      <c r="FI1829" s="2905">
        <v>0</v>
      </c>
      <c r="FJ1829" s="3063"/>
    </row>
    <row r="1830" spans="1:166" ht="14.45" customHeight="1">
      <c r="A1830" s="2905">
        <v>1873</v>
      </c>
      <c r="B1830" s="2905" t="s">
        <v>473</v>
      </c>
      <c r="C1830" s="2905" t="s">
        <v>3041</v>
      </c>
      <c r="D1830" s="2905" t="s">
        <v>2070</v>
      </c>
      <c r="E1830" s="2905" t="s">
        <v>232</v>
      </c>
      <c r="F1830" s="2905" t="s">
        <v>3031</v>
      </c>
      <c r="G1830" s="2905" t="s">
        <v>3033</v>
      </c>
      <c r="H1830" s="2905" t="s">
        <v>2410</v>
      </c>
      <c r="I1830" s="2905" t="s">
        <v>2410</v>
      </c>
      <c r="J1830" s="2905" t="s">
        <v>2990</v>
      </c>
      <c r="K1830" s="2906">
        <v>44501</v>
      </c>
      <c r="L1830" s="2905">
        <v>0</v>
      </c>
      <c r="M1830" s="2905">
        <v>0</v>
      </c>
      <c r="N1830" s="2905">
        <v>143.095</v>
      </c>
      <c r="O1830" s="2905">
        <v>143.095</v>
      </c>
      <c r="P1830" s="2905">
        <v>143.095</v>
      </c>
      <c r="Q1830" s="2905">
        <v>143.095</v>
      </c>
      <c r="R1830" s="2905"/>
      <c r="S1830" s="2905">
        <v>457.88</v>
      </c>
      <c r="T1830" s="2905">
        <v>284.33</v>
      </c>
      <c r="U1830" s="2905"/>
      <c r="V1830" s="2905">
        <v>106206.53994999999</v>
      </c>
      <c r="W1830" s="2905">
        <v>106206.53994999999</v>
      </c>
      <c r="X1830" s="2905">
        <v>99257.846749999997</v>
      </c>
      <c r="Y1830" s="2905">
        <v>0</v>
      </c>
      <c r="Z1830" s="2905">
        <v>8929.5029913563758</v>
      </c>
      <c r="AA1830" s="2905">
        <v>0</v>
      </c>
      <c r="AB1830" s="2905">
        <v>0</v>
      </c>
      <c r="AC1830" s="2905">
        <v>1470.2893813862709</v>
      </c>
      <c r="AD1830" s="2905">
        <v>246.0785374391171</v>
      </c>
      <c r="AE1830" s="2905">
        <v>39731.275421197126</v>
      </c>
      <c r="AF1830" s="2905">
        <v>34406.107084359988</v>
      </c>
      <c r="AG1830" s="2905">
        <v>1594.107642466784</v>
      </c>
      <c r="AH1830" s="2905">
        <v>905.11902769732376</v>
      </c>
      <c r="AI1830" s="2905">
        <v>2.9863727742715058</v>
      </c>
      <c r="AJ1830" s="2905">
        <v>0</v>
      </c>
      <c r="AK1830" s="2905">
        <v>850.67973328209314</v>
      </c>
      <c r="AL1830" s="2905">
        <v>1367.3909057327796</v>
      </c>
      <c r="AM1830" s="2905"/>
      <c r="AN1830" s="2905">
        <v>152.11914100053343</v>
      </c>
      <c r="AO1830" s="2905">
        <v>985.8786206435808</v>
      </c>
      <c r="AP1830" s="2905">
        <v>3684.0367781136461</v>
      </c>
      <c r="AQ1830" s="2905">
        <v>0</v>
      </c>
      <c r="AR1830" s="2905">
        <v>0</v>
      </c>
      <c r="AS1830" s="2905">
        <v>3.2901258550424526E-11</v>
      </c>
      <c r="AT1830" s="2905">
        <v>670.55100732289486</v>
      </c>
      <c r="AU1830" s="2905">
        <v>0</v>
      </c>
      <c r="AV1830" s="2905">
        <v>612.15629987384955</v>
      </c>
      <c r="AW1830" s="2905">
        <v>72.266728649872647</v>
      </c>
      <c r="AX1830" s="2905">
        <v>111.31769689763252</v>
      </c>
      <c r="AY1830" s="2905">
        <v>-211.6181988662693</v>
      </c>
      <c r="AZ1830" s="2905">
        <v>0</v>
      </c>
      <c r="BA1830" s="2905"/>
      <c r="BB1830" s="2905">
        <v>4704.4008315339925</v>
      </c>
      <c r="BC1830" s="2905">
        <v>749.95784758802267</v>
      </c>
      <c r="BD1830" s="2905">
        <v>1450.1071071070139</v>
      </c>
      <c r="BE1830" s="2905">
        <v>96.461156589087082</v>
      </c>
      <c r="BF1830" s="2905">
        <v>456.34333812239799</v>
      </c>
      <c r="BG1830" s="2905">
        <v>5492.8442402849141</v>
      </c>
      <c r="BH1830" s="2905">
        <v>0</v>
      </c>
      <c r="BI1830" s="2905">
        <v>0</v>
      </c>
      <c r="BJ1830" s="2905">
        <v>0</v>
      </c>
      <c r="BK1830" s="2905">
        <v>0</v>
      </c>
      <c r="BL1830" s="2905">
        <v>0</v>
      </c>
      <c r="BM1830" s="2905"/>
      <c r="BN1830" s="2905"/>
      <c r="BO1830" s="2905"/>
      <c r="BP1830" s="2905"/>
      <c r="BQ1830" s="2905"/>
      <c r="BR1830" s="2905">
        <v>11912.658750000008</v>
      </c>
      <c r="BS1830" s="2905"/>
      <c r="BT1830" s="2905"/>
      <c r="BU1830" s="2905"/>
      <c r="BV1830" s="2905">
        <v>41901.862926463393</v>
      </c>
      <c r="BW1830" s="2905"/>
      <c r="BX1830" s="2905"/>
      <c r="BY1830" s="2905"/>
      <c r="BZ1830" s="2905"/>
      <c r="CA1830" s="2905"/>
      <c r="CB1830" s="2905"/>
      <c r="CC1830" s="2905"/>
      <c r="CD1830" s="2905"/>
      <c r="CE1830" s="2905"/>
      <c r="CF1830" s="2905"/>
      <c r="CG1830" s="2905"/>
      <c r="CH1830" s="2905"/>
      <c r="CI1830" s="2905">
        <v>87348.239999999991</v>
      </c>
      <c r="CJ1830" s="2905">
        <v>-6114.2892500000162</v>
      </c>
      <c r="CK1830" s="2905"/>
      <c r="CL1830" s="2905"/>
      <c r="CM1830" s="2905"/>
      <c r="CN1830" s="2905"/>
      <c r="CO1830" s="2905">
        <v>-4975.4131499999976</v>
      </c>
      <c r="CP1830" s="2905">
        <v>-1973.2800499999948</v>
      </c>
      <c r="CQ1830" s="2905">
        <v>30</v>
      </c>
      <c r="CR1830" s="2905">
        <v>-9607.7603081256384</v>
      </c>
      <c r="CS1830" s="2905">
        <v>0</v>
      </c>
      <c r="CT1830" s="2905">
        <v>-1817.0572733271665</v>
      </c>
      <c r="CU1830" s="2905">
        <v>0</v>
      </c>
      <c r="CV1830" s="2905">
        <v>0</v>
      </c>
      <c r="CW1830" s="2905">
        <v>0</v>
      </c>
      <c r="CX1830" s="2905">
        <v>1.9486298392246226</v>
      </c>
      <c r="CY1830" s="2905">
        <v>-120.07152721048163</v>
      </c>
      <c r="CZ1830" s="2905">
        <v>27.2443758733707</v>
      </c>
      <c r="DA1830" s="2905">
        <v>0</v>
      </c>
      <c r="DB1830" s="2905">
        <v>0</v>
      </c>
      <c r="DC1830" s="2905">
        <v>-7853.6739297975219</v>
      </c>
      <c r="DD1830" s="2905">
        <v>-104.16673321573722</v>
      </c>
      <c r="DE1830" s="2905">
        <v>-22.018604687950713</v>
      </c>
      <c r="DF1830" s="2905">
        <v>-331.00717714376833</v>
      </c>
      <c r="DG1830" s="2905">
        <v>-1253.818326629962</v>
      </c>
      <c r="DH1830" s="2905">
        <v>0</v>
      </c>
      <c r="DI1830" s="2905">
        <v>-634.58385380462414</v>
      </c>
      <c r="DJ1830" s="2905"/>
      <c r="DK1830" s="2905">
        <v>0</v>
      </c>
      <c r="DL1830" s="2905">
        <v>2.6491577443019221E-2</v>
      </c>
      <c r="DM1830" s="2905">
        <v>2463.415528973082</v>
      </c>
      <c r="DN1830" s="2905">
        <v>0</v>
      </c>
      <c r="DO1830" s="2905">
        <v>36.737598043915369</v>
      </c>
      <c r="DP1830" s="2905">
        <v>-0.73550661546846641</v>
      </c>
      <c r="DQ1830" s="2905">
        <v>0</v>
      </c>
      <c r="DR1830" s="2905">
        <v>0</v>
      </c>
      <c r="DS1830" s="2905"/>
      <c r="DT1830" s="2905"/>
      <c r="DU1830" s="2905"/>
      <c r="DV1830" s="2905">
        <v>39731.275421197126</v>
      </c>
      <c r="DW1830" s="2905">
        <v>0</v>
      </c>
      <c r="DX1830" s="2905">
        <v>0</v>
      </c>
      <c r="DY1830" s="2905">
        <v>-7106.097699999993</v>
      </c>
      <c r="DZ1830" s="2905">
        <v>-5605.0311499999934</v>
      </c>
      <c r="EA1830" s="2905">
        <v>2130.6845499999999</v>
      </c>
      <c r="EB1830" s="2905">
        <v>3631.7511</v>
      </c>
      <c r="EC1830" s="2905">
        <v>-3111.6050316644178</v>
      </c>
      <c r="ED1830" s="2905">
        <v>3862.8382480647847</v>
      </c>
      <c r="EE1830" s="2905">
        <v>162.80624783818902</v>
      </c>
      <c r="EF1830" s="2905">
        <v>10.829875179173403</v>
      </c>
      <c r="EG1830" s="2905">
        <v>51.234523464878386</v>
      </c>
      <c r="EH1830" s="2905">
        <v>616.69193698696688</v>
      </c>
      <c r="EI1830" s="2905">
        <v>516.70726923376435</v>
      </c>
      <c r="EJ1830" s="2905">
        <v>139.20195703371556</v>
      </c>
      <c r="EK1830" s="2905">
        <v>0</v>
      </c>
      <c r="EL1830" s="2905">
        <v>0</v>
      </c>
      <c r="EM1830" s="2905">
        <v>0</v>
      </c>
      <c r="EN1830" s="2905">
        <v>94.048621320542807</v>
      </c>
      <c r="EO1830" s="2905">
        <v>0</v>
      </c>
      <c r="EP1830" s="2905">
        <v>1430.3079462846467</v>
      </c>
      <c r="EQ1830" s="2905">
        <v>2284.4888340336774</v>
      </c>
      <c r="ER1830" s="2905">
        <v>0</v>
      </c>
      <c r="ES1830" s="2905">
        <v>-275.78477492469801</v>
      </c>
      <c r="ET1830" s="2905">
        <v>0</v>
      </c>
      <c r="EU1830" s="2905">
        <v>6.5079526330857789</v>
      </c>
      <c r="EV1830" s="2905">
        <v>151</v>
      </c>
      <c r="EW1830" s="2905">
        <v>0</v>
      </c>
      <c r="EX1830" s="2905">
        <v>0</v>
      </c>
      <c r="EY1830" s="2905">
        <v>0</v>
      </c>
      <c r="EZ1830" s="2905"/>
      <c r="FA1830" s="2905">
        <v>0</v>
      </c>
      <c r="FB1830" s="2905">
        <v>-48.271457005359302</v>
      </c>
      <c r="FC1830" s="2905"/>
      <c r="FD1830" s="2905">
        <v>-68.959224293370397</v>
      </c>
      <c r="FE1830" s="2905"/>
      <c r="FF1830" s="2905">
        <v>0</v>
      </c>
      <c r="FG1830" s="2905">
        <v>0</v>
      </c>
      <c r="FH1830" s="2905">
        <v>0</v>
      </c>
      <c r="FI1830" s="2905">
        <v>0</v>
      </c>
      <c r="FJ1830" s="3063"/>
    </row>
    <row r="1831" spans="1:166" ht="14.45" customHeight="1">
      <c r="A1831" s="2905">
        <v>1874</v>
      </c>
      <c r="B1831" s="2905" t="s">
        <v>2994</v>
      </c>
      <c r="C1831" s="2905" t="s">
        <v>3041</v>
      </c>
      <c r="D1831" s="2905" t="s">
        <v>2070</v>
      </c>
      <c r="E1831" s="2905" t="s">
        <v>232</v>
      </c>
      <c r="F1831" s="2905" t="s">
        <v>3031</v>
      </c>
      <c r="G1831" s="2905" t="s">
        <v>3033</v>
      </c>
      <c r="H1831" s="2905" t="s">
        <v>2410</v>
      </c>
      <c r="I1831" s="2905" t="s">
        <v>2410</v>
      </c>
      <c r="J1831" s="2905" t="s">
        <v>2990</v>
      </c>
      <c r="K1831" s="2906">
        <v>44501</v>
      </c>
      <c r="L1831" s="2905">
        <v>0</v>
      </c>
      <c r="M1831" s="2905">
        <v>0</v>
      </c>
      <c r="N1831" s="2905">
        <v>-1.21</v>
      </c>
      <c r="O1831" s="2905">
        <v>-1.21</v>
      </c>
      <c r="P1831" s="2905">
        <v>-1.21</v>
      </c>
      <c r="Q1831" s="2905">
        <v>-1.21</v>
      </c>
      <c r="R1831" s="2905"/>
      <c r="S1831" s="2905">
        <v>457.88</v>
      </c>
      <c r="T1831" s="2905">
        <v>284.33</v>
      </c>
      <c r="U1831" s="2905"/>
      <c r="V1831" s="2905">
        <v>-898.07410000000004</v>
      </c>
      <c r="W1831" s="2905">
        <v>-898.07410000000004</v>
      </c>
      <c r="X1831" s="2905">
        <v>-839.31650000000002</v>
      </c>
      <c r="Y1831" s="2905">
        <v>0</v>
      </c>
      <c r="Z1831" s="2905">
        <v>-75.507170897244592</v>
      </c>
      <c r="AA1831" s="2905">
        <v>0</v>
      </c>
      <c r="AB1831" s="2905">
        <v>0</v>
      </c>
      <c r="AC1831" s="2905">
        <v>-12.432650696931322</v>
      </c>
      <c r="AD1831" s="2905">
        <v>-2.0808206457341742</v>
      </c>
      <c r="AE1831" s="2905">
        <v>-335.96452188859513</v>
      </c>
      <c r="AF1831" s="2905">
        <v>-290.93531969723318</v>
      </c>
      <c r="AG1831" s="2905">
        <v>-13.479648117577893</v>
      </c>
      <c r="AH1831" s="2905">
        <v>-7.653614895794834</v>
      </c>
      <c r="AI1831" s="2905">
        <v>-2.5252531932412187E-2</v>
      </c>
      <c r="AJ1831" s="2905">
        <v>0</v>
      </c>
      <c r="AK1831" s="2905">
        <v>-7.1932805288188462</v>
      </c>
      <c r="AL1831" s="2905">
        <v>-11.562549326927309</v>
      </c>
      <c r="AM1831" s="2905"/>
      <c r="AN1831" s="2905">
        <v>-1.2863074224161952</v>
      </c>
      <c r="AO1831" s="2905">
        <v>-8.3365116249955111</v>
      </c>
      <c r="AP1831" s="2905">
        <v>-31.15192355789868</v>
      </c>
      <c r="AQ1831" s="2905">
        <v>0</v>
      </c>
      <c r="AR1831" s="2905">
        <v>0</v>
      </c>
      <c r="AS1831" s="2905">
        <v>-2.7821043954026121E-13</v>
      </c>
      <c r="AT1831" s="2905">
        <v>-5.6701262717824008</v>
      </c>
      <c r="AU1831" s="2905">
        <v>0</v>
      </c>
      <c r="AV1831" s="2905">
        <v>-5.1763452450984166</v>
      </c>
      <c r="AW1831" s="2905">
        <v>-0.61108174056637832</v>
      </c>
      <c r="AX1831" s="2905">
        <v>-0.94129363881432149</v>
      </c>
      <c r="AY1831" s="2905">
        <v>1.7894267488604483</v>
      </c>
      <c r="AZ1831" s="2905">
        <v>0</v>
      </c>
      <c r="BA1831" s="2905"/>
      <c r="BB1831" s="2905">
        <v>-39.780041274371087</v>
      </c>
      <c r="BC1831" s="2905">
        <v>-6.3415842313253954</v>
      </c>
      <c r="BD1831" s="2905">
        <v>-12.261990982211026</v>
      </c>
      <c r="BE1831" s="2905">
        <v>-0.81566790924068178</v>
      </c>
      <c r="BF1831" s="2905">
        <v>-3.8588031666242815</v>
      </c>
      <c r="BG1831" s="2905">
        <v>-46.447056366363221</v>
      </c>
      <c r="BH1831" s="2905">
        <v>0</v>
      </c>
      <c r="BI1831" s="2905">
        <v>0</v>
      </c>
      <c r="BJ1831" s="2905">
        <v>0</v>
      </c>
      <c r="BK1831" s="2905">
        <v>0</v>
      </c>
      <c r="BL1831" s="2905">
        <v>0</v>
      </c>
      <c r="BM1831" s="2905"/>
      <c r="BN1831" s="2905"/>
      <c r="BO1831" s="2905"/>
      <c r="BP1831" s="2905"/>
      <c r="BQ1831" s="2905"/>
      <c r="BR1831" s="2905">
        <v>-100.73250000000007</v>
      </c>
      <c r="BS1831" s="2905"/>
      <c r="BT1831" s="2905"/>
      <c r="BU1831" s="2905"/>
      <c r="BV1831" s="2905">
        <v>-354.3188381216724</v>
      </c>
      <c r="BW1831" s="2905"/>
      <c r="BX1831" s="2905"/>
      <c r="BY1831" s="2905"/>
      <c r="BZ1831" s="2905"/>
      <c r="CA1831" s="2905"/>
      <c r="CB1831" s="2905"/>
      <c r="CC1831" s="2905"/>
      <c r="CD1831" s="2905"/>
      <c r="CE1831" s="2905"/>
      <c r="CF1831" s="2905"/>
      <c r="CG1831" s="2905"/>
      <c r="CH1831" s="2905"/>
      <c r="CI1831" s="2905">
        <v>-738.58399999999995</v>
      </c>
      <c r="CJ1831" s="2905">
        <v>51.697500000000105</v>
      </c>
      <c r="CK1831" s="2905"/>
      <c r="CL1831" s="2905"/>
      <c r="CM1831" s="2905"/>
      <c r="CN1831" s="2905"/>
      <c r="CO1831" s="2905">
        <v>42.071699999999979</v>
      </c>
      <c r="CP1831" s="2905">
        <v>16.685899999999954</v>
      </c>
      <c r="CQ1831" s="2905">
        <v>30</v>
      </c>
      <c r="CR1831" s="2905">
        <v>81.242461112072363</v>
      </c>
      <c r="CS1831" s="2905">
        <v>-1.7763568394002505E-15</v>
      </c>
      <c r="CT1831" s="2905">
        <v>15.364892558970418</v>
      </c>
      <c r="CU1831" s="2905">
        <v>0</v>
      </c>
      <c r="CV1831" s="2905">
        <v>0</v>
      </c>
      <c r="CW1831" s="2905">
        <v>0</v>
      </c>
      <c r="CX1831" s="2905">
        <v>-1.6477459767719971E-2</v>
      </c>
      <c r="CY1831" s="2905">
        <v>1.015315335439273</v>
      </c>
      <c r="CZ1831" s="2905">
        <v>-0.23037628712937952</v>
      </c>
      <c r="DA1831" s="2905">
        <v>0</v>
      </c>
      <c r="DB1831" s="2905">
        <v>0</v>
      </c>
      <c r="DC1831" s="2905">
        <v>66.410045459694629</v>
      </c>
      <c r="DD1831" s="2905">
        <v>0.88082565562068593</v>
      </c>
      <c r="DE1831" s="2905">
        <v>0.18618757938726271</v>
      </c>
      <c r="DF1831" s="2905">
        <v>2.7989705045176976</v>
      </c>
      <c r="DG1831" s="2905">
        <v>10.602188582565795</v>
      </c>
      <c r="DH1831" s="2905">
        <v>0</v>
      </c>
      <c r="DI1831" s="2905">
        <v>5.3659908669317238</v>
      </c>
      <c r="DJ1831" s="2905"/>
      <c r="DK1831" s="2905">
        <v>0</v>
      </c>
      <c r="DL1831" s="2905">
        <v>-2.240106831549217E-4</v>
      </c>
      <c r="DM1831" s="2905">
        <v>-20.83044683641937</v>
      </c>
      <c r="DN1831" s="2905">
        <v>0</v>
      </c>
      <c r="DO1831" s="2905">
        <v>-0.31065022281098298</v>
      </c>
      <c r="DP1831" s="2905">
        <v>6.2193857557346632E-3</v>
      </c>
      <c r="DQ1831" s="2905">
        <v>0</v>
      </c>
      <c r="DR1831" s="2905">
        <v>0</v>
      </c>
      <c r="DS1831" s="2905"/>
      <c r="DT1831" s="2905"/>
      <c r="DU1831" s="2905"/>
      <c r="DV1831" s="2905">
        <v>-335.96452188859513</v>
      </c>
      <c r="DW1831" s="2905">
        <v>0</v>
      </c>
      <c r="DX1831" s="2905">
        <v>0</v>
      </c>
      <c r="DY1831" s="2905">
        <v>60.088600000000021</v>
      </c>
      <c r="DZ1831" s="2905">
        <v>47.395699999999948</v>
      </c>
      <c r="EA1831" s="2905">
        <v>-18.0169</v>
      </c>
      <c r="EB1831" s="2905">
        <v>-30.709799999999998</v>
      </c>
      <c r="EC1831" s="2905">
        <v>26.311485994017573</v>
      </c>
      <c r="ED1831" s="2905">
        <v>-32.66385464312792</v>
      </c>
      <c r="EE1831" s="2905">
        <v>-1.3766767523967205</v>
      </c>
      <c r="EF1831" s="2905">
        <v>-9.1576567782241283E-2</v>
      </c>
      <c r="EG1831" s="2905">
        <v>-0.43323507734374261</v>
      </c>
      <c r="EH1831" s="2905">
        <v>-5.2146982337204646</v>
      </c>
      <c r="EI1831" s="2905">
        <v>-4.3692357928149468</v>
      </c>
      <c r="EJ1831" s="2905">
        <v>-1.1770807366490501</v>
      </c>
      <c r="EK1831" s="2905">
        <v>0</v>
      </c>
      <c r="EL1831" s="2905">
        <v>0</v>
      </c>
      <c r="EM1831" s="2905">
        <v>0</v>
      </c>
      <c r="EN1831" s="2905">
        <v>-0.79526770186139839</v>
      </c>
      <c r="EO1831" s="2905">
        <v>0</v>
      </c>
      <c r="EP1831" s="2905">
        <v>-12.094570844574742</v>
      </c>
      <c r="EQ1831" s="2905">
        <v>-19.317456858595687</v>
      </c>
      <c r="ER1831" s="2905">
        <v>0</v>
      </c>
      <c r="ES1831" s="2905">
        <v>2.3320142399027541</v>
      </c>
      <c r="ET1831" s="2905">
        <v>0</v>
      </c>
      <c r="EU1831" s="2905">
        <v>-5.5030732632403101E-2</v>
      </c>
      <c r="EV1831" s="2905">
        <v>151</v>
      </c>
      <c r="EW1831" s="2905">
        <v>0</v>
      </c>
      <c r="EX1831" s="2905">
        <v>0</v>
      </c>
      <c r="EY1831" s="2905">
        <v>0</v>
      </c>
      <c r="EZ1831" s="2905"/>
      <c r="FA1831" s="2905">
        <v>0</v>
      </c>
      <c r="FB1831" s="2905">
        <v>-48.271457005359302</v>
      </c>
      <c r="FC1831" s="2905"/>
      <c r="FD1831" s="2905">
        <v>-68.959224293370397</v>
      </c>
      <c r="FE1831" s="2905"/>
      <c r="FF1831" s="2905">
        <v>0</v>
      </c>
      <c r="FG1831" s="2905">
        <v>0</v>
      </c>
      <c r="FH1831" s="2905">
        <v>0</v>
      </c>
      <c r="FI1831" s="2905">
        <v>0</v>
      </c>
      <c r="FJ1831" s="3063"/>
    </row>
    <row r="1832" spans="1:166" ht="14.45" customHeight="1">
      <c r="A1832" s="2905">
        <v>1875</v>
      </c>
      <c r="B1832" s="2905" t="s">
        <v>3019</v>
      </c>
      <c r="C1832" s="2905" t="s">
        <v>3041</v>
      </c>
      <c r="D1832" s="2905" t="s">
        <v>2070</v>
      </c>
      <c r="E1832" s="2905" t="s">
        <v>232</v>
      </c>
      <c r="F1832" s="2905" t="s">
        <v>3031</v>
      </c>
      <c r="G1832" s="2905" t="s">
        <v>3033</v>
      </c>
      <c r="H1832" s="2905" t="s">
        <v>2410</v>
      </c>
      <c r="I1832" s="2905" t="s">
        <v>2410</v>
      </c>
      <c r="J1832" s="2905" t="s">
        <v>2990</v>
      </c>
      <c r="K1832" s="2906">
        <v>44501</v>
      </c>
      <c r="L1832" s="2905">
        <v>0</v>
      </c>
      <c r="M1832" s="2905">
        <v>0</v>
      </c>
      <c r="N1832" s="2905">
        <v>14.709</v>
      </c>
      <c r="O1832" s="2905">
        <v>14.709</v>
      </c>
      <c r="P1832" s="2905">
        <v>14.709</v>
      </c>
      <c r="Q1832" s="2905">
        <v>14.709</v>
      </c>
      <c r="R1832" s="2905"/>
      <c r="S1832" s="2905">
        <v>457.88</v>
      </c>
      <c r="T1832" s="2905">
        <v>284.33</v>
      </c>
      <c r="U1832" s="2905"/>
      <c r="V1832" s="2905">
        <v>10917.16689</v>
      </c>
      <c r="W1832" s="2905">
        <v>10917.16689</v>
      </c>
      <c r="X1832" s="2905">
        <v>10202.897850000001</v>
      </c>
      <c r="Y1832" s="2905">
        <v>0</v>
      </c>
      <c r="Z1832" s="2905">
        <v>917.88014605584351</v>
      </c>
      <c r="AA1832" s="2905">
        <v>0</v>
      </c>
      <c r="AB1832" s="2905">
        <v>0</v>
      </c>
      <c r="AC1832" s="2905">
        <v>151.13376785220069</v>
      </c>
      <c r="AD1832" s="2905">
        <v>25.2948684943008</v>
      </c>
      <c r="AE1832" s="2905">
        <v>4084.0513656688809</v>
      </c>
      <c r="AF1832" s="2905">
        <v>3536.6674524186806</v>
      </c>
      <c r="AG1832" s="2905">
        <v>163.86127616649028</v>
      </c>
      <c r="AH1832" s="2905">
        <v>93.038860745658027</v>
      </c>
      <c r="AI1832" s="2905">
        <v>0.30697478693706687</v>
      </c>
      <c r="AJ1832" s="2905">
        <v>0</v>
      </c>
      <c r="AK1832" s="2905">
        <v>87.442944874707763</v>
      </c>
      <c r="AL1832" s="2905">
        <v>140.55664301634198</v>
      </c>
      <c r="AM1832" s="2905"/>
      <c r="AN1832" s="2905">
        <v>15.636608162247782</v>
      </c>
      <c r="AO1832" s="2905">
        <v>101.34028883641237</v>
      </c>
      <c r="AP1832" s="2905">
        <v>378.6889616637452</v>
      </c>
      <c r="AQ1832" s="2905">
        <v>0</v>
      </c>
      <c r="AR1832" s="2905">
        <v>0</v>
      </c>
      <c r="AS1832" s="2905">
        <v>3.3819812852873573E-12</v>
      </c>
      <c r="AT1832" s="2905">
        <v>68.927179612931681</v>
      </c>
      <c r="AU1832" s="2905">
        <v>0</v>
      </c>
      <c r="AV1832" s="2905">
        <v>62.924679512522815</v>
      </c>
      <c r="AW1832" s="2905">
        <v>7.4284308446205447</v>
      </c>
      <c r="AX1832" s="2905">
        <v>11.442552176297401</v>
      </c>
      <c r="AY1832" s="2905">
        <v>-21.75262648676722</v>
      </c>
      <c r="AZ1832" s="2905">
        <v>0</v>
      </c>
      <c r="BA1832" s="2905"/>
      <c r="BB1832" s="2905">
        <v>483.57407198737548</v>
      </c>
      <c r="BC1832" s="2905">
        <v>77.089555750880365</v>
      </c>
      <c r="BD1832" s="2905">
        <v>149.05919451019997</v>
      </c>
      <c r="BE1832" s="2905">
        <v>9.9154208901001564</v>
      </c>
      <c r="BF1832" s="2905">
        <v>46.908376675931038</v>
      </c>
      <c r="BG1832" s="2905">
        <v>564.61962982879061</v>
      </c>
      <c r="BH1832" s="2905">
        <v>0</v>
      </c>
      <c r="BI1832" s="2905">
        <v>0</v>
      </c>
      <c r="BJ1832" s="2905">
        <v>0</v>
      </c>
      <c r="BK1832" s="2905">
        <v>0</v>
      </c>
      <c r="BL1832" s="2905">
        <v>0</v>
      </c>
      <c r="BM1832" s="2905"/>
      <c r="BN1832" s="2905"/>
      <c r="BO1832" s="2905"/>
      <c r="BP1832" s="2905"/>
      <c r="BQ1832" s="2905"/>
      <c r="BR1832" s="2905">
        <v>1224.5242500000008</v>
      </c>
      <c r="BS1832" s="2905"/>
      <c r="BT1832" s="2905"/>
      <c r="BU1832" s="2905"/>
      <c r="BV1832" s="2905">
        <v>4307.1700743237025</v>
      </c>
      <c r="BW1832" s="2905"/>
      <c r="BX1832" s="2905"/>
      <c r="BY1832" s="2905"/>
      <c r="BZ1832" s="2905"/>
      <c r="CA1832" s="2905"/>
      <c r="CB1832" s="2905"/>
      <c r="CC1832" s="2905"/>
      <c r="CD1832" s="2905"/>
      <c r="CE1832" s="2905"/>
      <c r="CF1832" s="2905"/>
      <c r="CG1832" s="2905"/>
      <c r="CH1832" s="2905"/>
      <c r="CI1832" s="2905">
        <v>8978.9840000000004</v>
      </c>
      <c r="CJ1832" s="2905">
        <v>-628.22934999999961</v>
      </c>
      <c r="CK1832" s="2905"/>
      <c r="CL1832" s="2905"/>
      <c r="CM1832" s="2905"/>
      <c r="CN1832" s="2905"/>
      <c r="CO1832" s="2905">
        <v>-511.43192999999974</v>
      </c>
      <c r="CP1832" s="2905">
        <v>-202.83710999999946</v>
      </c>
      <c r="CQ1832" s="2905">
        <v>30</v>
      </c>
      <c r="CR1832" s="2905">
        <v>-987.59947148551782</v>
      </c>
      <c r="CS1832" s="2905">
        <v>0</v>
      </c>
      <c r="CT1832" s="2905">
        <v>-186.77868152883954</v>
      </c>
      <c r="CU1832" s="2905">
        <v>0</v>
      </c>
      <c r="CV1832" s="2905">
        <v>0</v>
      </c>
      <c r="CW1832" s="2905">
        <v>0</v>
      </c>
      <c r="CX1832" s="2905">
        <v>0.20030326919288655</v>
      </c>
      <c r="CY1832" s="2905">
        <v>-12.342374602459731</v>
      </c>
      <c r="CZ1832" s="2905">
        <v>2.8004998408149149</v>
      </c>
      <c r="DA1832" s="2905">
        <v>0</v>
      </c>
      <c r="DB1832" s="2905">
        <v>0</v>
      </c>
      <c r="DC1832" s="2905">
        <v>-807.29368484846964</v>
      </c>
      <c r="DD1832" s="2905">
        <v>-10.707491378946003</v>
      </c>
      <c r="DE1832" s="2905">
        <v>-2.263333144799379</v>
      </c>
      <c r="DF1832" s="2905">
        <v>-34.024840620620495</v>
      </c>
      <c r="DG1832" s="2905">
        <v>-128.88230732310774</v>
      </c>
      <c r="DH1832" s="2905">
        <v>0</v>
      </c>
      <c r="DI1832" s="2905">
        <v>-65.230049307188963</v>
      </c>
      <c r="DJ1832" s="2905"/>
      <c r="DK1832" s="2905">
        <v>0</v>
      </c>
      <c r="DL1832" s="2905">
        <v>2.7231182963022293E-3</v>
      </c>
      <c r="DM1832" s="2905">
        <v>253.21904340239044</v>
      </c>
      <c r="DN1832" s="2905">
        <v>0</v>
      </c>
      <c r="DO1832" s="2905">
        <v>3.776325725063435</v>
      </c>
      <c r="DP1832" s="2905">
        <v>-7.5604086843886975E-2</v>
      </c>
      <c r="DQ1832" s="2905">
        <v>0</v>
      </c>
      <c r="DR1832" s="2905">
        <v>0</v>
      </c>
      <c r="DS1832" s="2905"/>
      <c r="DT1832" s="2905"/>
      <c r="DU1832" s="2905"/>
      <c r="DV1832" s="2905">
        <v>4084.0513656688809</v>
      </c>
      <c r="DW1832" s="2905">
        <v>0</v>
      </c>
      <c r="DX1832" s="2905">
        <v>0</v>
      </c>
      <c r="DY1832" s="2905">
        <v>-730.44893999999977</v>
      </c>
      <c r="DZ1832" s="2905">
        <v>-576.15152999999941</v>
      </c>
      <c r="EA1832" s="2905">
        <v>219.01701</v>
      </c>
      <c r="EB1832" s="2905">
        <v>373.31441999999998</v>
      </c>
      <c r="EC1832" s="2905">
        <v>-319.84764255041728</v>
      </c>
      <c r="ED1832" s="2905">
        <v>397.06829582294921</v>
      </c>
      <c r="EE1832" s="2905">
        <v>16.735155661986248</v>
      </c>
      <c r="EF1832" s="2905">
        <v>1.1132229219082537</v>
      </c>
      <c r="EG1832" s="2905">
        <v>5.2664915311149674</v>
      </c>
      <c r="EH1832" s="2905">
        <v>63.390906049416792</v>
      </c>
      <c r="EI1832" s="2905">
        <v>53.113296922739714</v>
      </c>
      <c r="EJ1832" s="2905">
        <v>14.308826905265189</v>
      </c>
      <c r="EK1832" s="2905">
        <v>0</v>
      </c>
      <c r="EL1832" s="2905">
        <v>0</v>
      </c>
      <c r="EM1832" s="2905">
        <v>0</v>
      </c>
      <c r="EN1832" s="2905">
        <v>9.6674319228754619</v>
      </c>
      <c r="EO1832" s="2905">
        <v>0</v>
      </c>
      <c r="EP1832" s="2905">
        <v>147.02400210979329</v>
      </c>
      <c r="EQ1832" s="2905">
        <v>234.82683713478013</v>
      </c>
      <c r="ER1832" s="2905">
        <v>0</v>
      </c>
      <c r="ES1832" s="2905">
        <v>-28.348427648536866</v>
      </c>
      <c r="ET1832" s="2905">
        <v>0</v>
      </c>
      <c r="EU1832" s="2905">
        <v>0.66896450106614225</v>
      </c>
      <c r="EV1832" s="2905">
        <v>151</v>
      </c>
      <c r="EW1832" s="2905">
        <v>0</v>
      </c>
      <c r="EX1832" s="2905">
        <v>0</v>
      </c>
      <c r="EY1832" s="2905">
        <v>0</v>
      </c>
      <c r="EZ1832" s="2905"/>
      <c r="FA1832" s="2905">
        <v>0</v>
      </c>
      <c r="FB1832" s="2905">
        <v>-48.271457005359302</v>
      </c>
      <c r="FC1832" s="2905"/>
      <c r="FD1832" s="2905">
        <v>-68.959224293370397</v>
      </c>
      <c r="FE1832" s="2905"/>
      <c r="FF1832" s="2905">
        <v>0</v>
      </c>
      <c r="FG1832" s="2905">
        <v>0</v>
      </c>
      <c r="FH1832" s="2905">
        <v>0</v>
      </c>
      <c r="FI1832" s="2905">
        <v>0</v>
      </c>
      <c r="FJ1832" s="3063"/>
    </row>
    <row r="1833" spans="1:166" ht="14.45" customHeight="1">
      <c r="A1833" s="2905">
        <v>1876</v>
      </c>
      <c r="B1833" s="2905" t="s">
        <v>473</v>
      </c>
      <c r="C1833" s="2905" t="s">
        <v>3041</v>
      </c>
      <c r="D1833" s="2905" t="s">
        <v>2070</v>
      </c>
      <c r="E1833" s="2905" t="s">
        <v>232</v>
      </c>
      <c r="F1833" s="2905" t="s">
        <v>3031</v>
      </c>
      <c r="G1833" s="2905" t="s">
        <v>3032</v>
      </c>
      <c r="H1833" s="2905" t="s">
        <v>2410</v>
      </c>
      <c r="I1833" s="2905" t="s">
        <v>2410</v>
      </c>
      <c r="J1833" s="2905" t="s">
        <v>2990</v>
      </c>
      <c r="K1833" s="2906">
        <v>44501</v>
      </c>
      <c r="L1833" s="2905">
        <v>0</v>
      </c>
      <c r="M1833" s="2905">
        <v>0</v>
      </c>
      <c r="N1833" s="2905">
        <v>155.05099999999999</v>
      </c>
      <c r="O1833" s="2905">
        <v>51.166829999999997</v>
      </c>
      <c r="P1833" s="2905">
        <v>155.05099999999999</v>
      </c>
      <c r="Q1833" s="2905">
        <v>51.166829999999997</v>
      </c>
      <c r="R1833" s="2905"/>
      <c r="S1833" s="2905">
        <v>457.88</v>
      </c>
      <c r="T1833" s="2905">
        <v>284.33</v>
      </c>
      <c r="U1833" s="2905"/>
      <c r="V1833" s="2905">
        <v>115080.40270999999</v>
      </c>
      <c r="W1833" s="2905">
        <v>115080.40270999999</v>
      </c>
      <c r="X1833" s="2905">
        <v>107551.12615</v>
      </c>
      <c r="Y1833" s="2905">
        <v>0</v>
      </c>
      <c r="Z1833" s="2905">
        <v>9675.5887229658438</v>
      </c>
      <c r="AA1833" s="2905">
        <v>0</v>
      </c>
      <c r="AB1833" s="2905">
        <v>0</v>
      </c>
      <c r="AC1833" s="2905">
        <v>1593.1363001734696</v>
      </c>
      <c r="AD1833" s="2905">
        <v>266.63910904275161</v>
      </c>
      <c r="AE1833" s="2905">
        <v>43050.938085412032</v>
      </c>
      <c r="AF1833" s="2905">
        <v>37280.836573864217</v>
      </c>
      <c r="AG1833" s="2905">
        <v>1727.2999341145205</v>
      </c>
      <c r="AH1833" s="2905">
        <v>980.74433322965683</v>
      </c>
      <c r="AI1833" s="2905">
        <v>3.2358928335970596</v>
      </c>
      <c r="AJ1833" s="2905">
        <v>0</v>
      </c>
      <c r="AK1833" s="2905">
        <v>921.75647873875278</v>
      </c>
      <c r="AL1833" s="2905">
        <v>1481.6403600738893</v>
      </c>
      <c r="AM1833" s="2905"/>
      <c r="AN1833" s="2905">
        <v>164.82913401078801</v>
      </c>
      <c r="AO1833" s="2905">
        <v>1068.2516231133711</v>
      </c>
      <c r="AP1833" s="2905">
        <v>3991.8486773353288</v>
      </c>
      <c r="AQ1833" s="2905">
        <v>0</v>
      </c>
      <c r="AR1833" s="2905">
        <v>0</v>
      </c>
      <c r="AS1833" s="2905">
        <v>3.5650253604262015E-11</v>
      </c>
      <c r="AT1833" s="2905">
        <v>726.57747815382902</v>
      </c>
      <c r="AU1833" s="2905">
        <v>0</v>
      </c>
      <c r="AV1833" s="2905">
        <v>663.30372446095419</v>
      </c>
      <c r="AW1833" s="2905">
        <v>78.304822278146716</v>
      </c>
      <c r="AX1833" s="2905">
        <v>120.61861156347055</v>
      </c>
      <c r="AY1833" s="2905">
        <v>-229.29950978310856</v>
      </c>
      <c r="AZ1833" s="2905">
        <v>0</v>
      </c>
      <c r="BA1833" s="2905"/>
      <c r="BB1833" s="2905">
        <v>5097.4670906053798</v>
      </c>
      <c r="BC1833" s="2905">
        <v>812.61898896796174</v>
      </c>
      <c r="BD1833" s="2905">
        <v>1571.2677386634725</v>
      </c>
      <c r="BE1833" s="2905">
        <v>104.52076445923714</v>
      </c>
      <c r="BF1833" s="2905">
        <v>494.4721403208772</v>
      </c>
      <c r="BG1833" s="2905">
        <v>5951.7872203809784</v>
      </c>
      <c r="BH1833" s="2905">
        <v>0</v>
      </c>
      <c r="BI1833" s="2905">
        <v>0</v>
      </c>
      <c r="BJ1833" s="2905">
        <v>0</v>
      </c>
      <c r="BK1833" s="2905">
        <v>0</v>
      </c>
      <c r="BL1833" s="2905">
        <v>0</v>
      </c>
      <c r="BM1833" s="2905"/>
      <c r="BN1833" s="2905"/>
      <c r="BO1833" s="2905"/>
      <c r="BP1833" s="2905"/>
      <c r="BQ1833" s="2905"/>
      <c r="BR1833" s="2905"/>
      <c r="BS1833" s="2905">
        <v>76318.893117999993</v>
      </c>
      <c r="BT1833" s="2905"/>
      <c r="BU1833" s="2905"/>
      <c r="BV1833" s="2905">
        <v>45402.884437688786</v>
      </c>
      <c r="BW1833" s="2905"/>
      <c r="BX1833" s="2905"/>
      <c r="BY1833" s="2905"/>
      <c r="BZ1833" s="2905"/>
      <c r="CA1833" s="2905"/>
      <c r="CB1833" s="2905"/>
      <c r="CC1833" s="2905"/>
      <c r="CD1833" s="2905"/>
      <c r="CE1833" s="2905"/>
      <c r="CF1833" s="2905"/>
      <c r="CG1833" s="2905"/>
      <c r="CH1833" s="2905"/>
      <c r="CI1833" s="2905">
        <v>31234.168000000001</v>
      </c>
      <c r="CJ1833" s="2905">
        <v>-2185.4770144999966</v>
      </c>
      <c r="CK1833" s="2905"/>
      <c r="CL1833" s="2905"/>
      <c r="CM1833" s="2905"/>
      <c r="CN1833" s="2905"/>
      <c r="CO1833" s="2905">
        <v>-5391.1232699999964</v>
      </c>
      <c r="CP1833" s="2905">
        <v>-2138.1532899999943</v>
      </c>
      <c r="CQ1833" s="2905">
        <v>30</v>
      </c>
      <c r="CR1833" s="2905">
        <v>-10410.516394948761</v>
      </c>
      <c r="CS1833" s="2905">
        <v>0</v>
      </c>
      <c r="CT1833" s="2905">
        <v>-1968.87764971977</v>
      </c>
      <c r="CU1833" s="2905">
        <v>0</v>
      </c>
      <c r="CV1833" s="2905">
        <v>0</v>
      </c>
      <c r="CW1833" s="2905">
        <v>0</v>
      </c>
      <c r="CX1833" s="2905">
        <v>2.1114434830120672</v>
      </c>
      <c r="CY1833" s="2905">
        <v>-130.10384964892131</v>
      </c>
      <c r="CZ1833" s="2905">
        <v>29.520722062559855</v>
      </c>
      <c r="DA1833" s="2905">
        <v>0</v>
      </c>
      <c r="DB1833" s="2905">
        <v>0</v>
      </c>
      <c r="DC1833" s="2905">
        <v>-8509.8710401414137</v>
      </c>
      <c r="DD1833" s="2905">
        <v>-112.87016423937428</v>
      </c>
      <c r="DE1833" s="2905">
        <v>-23.858322621135926</v>
      </c>
      <c r="DF1833" s="2905">
        <v>-358.66378156692008</v>
      </c>
      <c r="DG1833" s="2905">
        <v>-1358.578464392901</v>
      </c>
      <c r="DH1833" s="2905">
        <v>0</v>
      </c>
      <c r="DI1833" s="2905">
        <v>-687.60516521374404</v>
      </c>
      <c r="DJ1833" s="2905"/>
      <c r="DK1833" s="2905">
        <v>0</v>
      </c>
      <c r="DL1833" s="2905">
        <v>2.8705025151944952E-2</v>
      </c>
      <c r="DM1833" s="2905">
        <v>2669.2410020112893</v>
      </c>
      <c r="DN1833" s="2905">
        <v>0</v>
      </c>
      <c r="DO1833" s="2905">
        <v>39.807130328153576</v>
      </c>
      <c r="DP1833" s="2905">
        <v>-0.79696031472101936</v>
      </c>
      <c r="DQ1833" s="2905">
        <v>0</v>
      </c>
      <c r="DR1833" s="2905">
        <v>0</v>
      </c>
      <c r="DS1833" s="2905"/>
      <c r="DT1833" s="2905"/>
      <c r="DU1833" s="2905"/>
      <c r="DV1833" s="2905">
        <v>43050.938085412032</v>
      </c>
      <c r="DW1833" s="2905">
        <v>0</v>
      </c>
      <c r="DX1833" s="2905">
        <v>0</v>
      </c>
      <c r="DY1833" s="2905">
        <v>-7699.8326599999964</v>
      </c>
      <c r="DZ1833" s="2905">
        <v>-6073.3476699999937</v>
      </c>
      <c r="EA1833" s="2905">
        <v>2308.70939</v>
      </c>
      <c r="EB1833" s="2905">
        <v>3935.1943799999995</v>
      </c>
      <c r="EC1833" s="2905">
        <v>-3371.5886073210058</v>
      </c>
      <c r="ED1833" s="2905">
        <v>4185.5895258443188</v>
      </c>
      <c r="EE1833" s="2905">
        <v>176.40917945112719</v>
      </c>
      <c r="EF1833" s="2905">
        <v>11.73474248859859</v>
      </c>
      <c r="EG1833" s="2905">
        <v>55.515315683656723</v>
      </c>
      <c r="EH1833" s="2905">
        <v>668.21832713767913</v>
      </c>
      <c r="EI1833" s="2905">
        <v>559.87965199318205</v>
      </c>
      <c r="EJ1833" s="2905">
        <v>150.83268206460485</v>
      </c>
      <c r="EK1833" s="2905">
        <v>0</v>
      </c>
      <c r="EL1833" s="2905">
        <v>0</v>
      </c>
      <c r="EM1833" s="2905">
        <v>0</v>
      </c>
      <c r="EN1833" s="2905">
        <v>101.90665491017494</v>
      </c>
      <c r="EO1833" s="2905">
        <v>0</v>
      </c>
      <c r="EP1833" s="2905">
        <v>1549.8143008447587</v>
      </c>
      <c r="EQ1833" s="2905">
        <v>2475.3644656050574</v>
      </c>
      <c r="ER1833" s="2905">
        <v>0</v>
      </c>
      <c r="ES1833" s="2905">
        <v>-298.82738835633216</v>
      </c>
      <c r="ET1833" s="2905">
        <v>0</v>
      </c>
      <c r="EU1833" s="2905">
        <v>7.05171084742733</v>
      </c>
      <c r="EV1833" s="2905">
        <v>151</v>
      </c>
      <c r="EW1833" s="2905">
        <v>0</v>
      </c>
      <c r="EX1833" s="2905">
        <v>0</v>
      </c>
      <c r="EY1833" s="2905">
        <v>0</v>
      </c>
      <c r="EZ1833" s="2905"/>
      <c r="FA1833" s="2905">
        <v>0</v>
      </c>
      <c r="FB1833" s="2905">
        <v>-48.271457005359302</v>
      </c>
      <c r="FC1833" s="2905"/>
      <c r="FD1833" s="2905">
        <v>-68.959224293370397</v>
      </c>
      <c r="FE1833" s="2905"/>
      <c r="FF1833" s="2905">
        <v>0</v>
      </c>
      <c r="FG1833" s="2905">
        <v>0</v>
      </c>
      <c r="FH1833" s="2905">
        <v>0</v>
      </c>
      <c r="FI1833" s="2905">
        <v>0</v>
      </c>
      <c r="FJ1833" s="3063"/>
    </row>
    <row r="1834" spans="1:166" ht="14.45" customHeight="1">
      <c r="A1834" s="2905">
        <v>1877</v>
      </c>
      <c r="B1834" s="2905" t="s">
        <v>2994</v>
      </c>
      <c r="C1834" s="2905" t="s">
        <v>3041</v>
      </c>
      <c r="D1834" s="2905" t="s">
        <v>2070</v>
      </c>
      <c r="E1834" s="2905" t="s">
        <v>232</v>
      </c>
      <c r="F1834" s="2905" t="s">
        <v>3031</v>
      </c>
      <c r="G1834" s="2905" t="s">
        <v>3032</v>
      </c>
      <c r="H1834" s="2905" t="s">
        <v>2410</v>
      </c>
      <c r="I1834" s="2905" t="s">
        <v>2410</v>
      </c>
      <c r="J1834" s="2905" t="s">
        <v>2990</v>
      </c>
      <c r="K1834" s="2906">
        <v>44501</v>
      </c>
      <c r="L1834" s="2905">
        <v>0</v>
      </c>
      <c r="M1834" s="2905">
        <v>0</v>
      </c>
      <c r="N1834" s="2905">
        <v>0.20899999999999999</v>
      </c>
      <c r="O1834" s="2905">
        <v>6.8970000000000004E-2</v>
      </c>
      <c r="P1834" s="2905">
        <v>0.20899999999999999</v>
      </c>
      <c r="Q1834" s="2905">
        <v>6.8970000000000004E-2</v>
      </c>
      <c r="R1834" s="2905"/>
      <c r="S1834" s="2905">
        <v>457.88</v>
      </c>
      <c r="T1834" s="2905">
        <v>284.33</v>
      </c>
      <c r="U1834" s="2905"/>
      <c r="V1834" s="2905">
        <v>155.12188999999998</v>
      </c>
      <c r="W1834" s="2905">
        <v>155.12188999999998</v>
      </c>
      <c r="X1834" s="2905">
        <v>144.97284999999999</v>
      </c>
      <c r="Y1834" s="2905">
        <v>0</v>
      </c>
      <c r="Z1834" s="2905">
        <v>13.042147700433157</v>
      </c>
      <c r="AA1834" s="2905">
        <v>0</v>
      </c>
      <c r="AB1834" s="2905">
        <v>0</v>
      </c>
      <c r="AC1834" s="2905">
        <v>2.1474578476517738</v>
      </c>
      <c r="AD1834" s="2905">
        <v>0.35941447517226649</v>
      </c>
      <c r="AE1834" s="2905">
        <v>58.030235598939157</v>
      </c>
      <c r="AF1834" s="2905">
        <v>50.252464311340283</v>
      </c>
      <c r="AG1834" s="2905">
        <v>2.3283028566725452</v>
      </c>
      <c r="AH1834" s="2905">
        <v>1.3219880274554714</v>
      </c>
      <c r="AI1834" s="2905">
        <v>4.3618009701439234E-3</v>
      </c>
      <c r="AJ1834" s="2905">
        <v>0</v>
      </c>
      <c r="AK1834" s="2905">
        <v>1.2424757277050733</v>
      </c>
      <c r="AL1834" s="2905">
        <v>1.997167611014717</v>
      </c>
      <c r="AM1834" s="2905"/>
      <c r="AN1834" s="2905">
        <v>0.22218037296279736</v>
      </c>
      <c r="AO1834" s="2905">
        <v>1.4399429170446791</v>
      </c>
      <c r="AP1834" s="2905">
        <v>5.3807867963643172</v>
      </c>
      <c r="AQ1834" s="2905">
        <v>0</v>
      </c>
      <c r="AR1834" s="2905">
        <v>0</v>
      </c>
      <c r="AS1834" s="2905">
        <v>4.8054530466045119E-14</v>
      </c>
      <c r="AT1834" s="2905">
        <v>0.97938544694423291</v>
      </c>
      <c r="AU1834" s="2905">
        <v>0</v>
      </c>
      <c r="AV1834" s="2905">
        <v>0.89409599688063557</v>
      </c>
      <c r="AW1834" s="2905">
        <v>0.10555048246146535</v>
      </c>
      <c r="AX1834" s="2905">
        <v>0.16258708306792827</v>
      </c>
      <c r="AY1834" s="2905">
        <v>-0.30908280207589561</v>
      </c>
      <c r="AZ1834" s="2905">
        <v>0</v>
      </c>
      <c r="BA1834" s="2905"/>
      <c r="BB1834" s="2905">
        <v>6.8710980383004596</v>
      </c>
      <c r="BC1834" s="2905">
        <v>1.0953645490471138</v>
      </c>
      <c r="BD1834" s="2905">
        <v>2.1179802605637224</v>
      </c>
      <c r="BE1834" s="2905">
        <v>0.14088809341429959</v>
      </c>
      <c r="BF1834" s="2905">
        <v>0.66652054696237584</v>
      </c>
      <c r="BG1834" s="2905">
        <v>8.0226733723718286</v>
      </c>
      <c r="BH1834" s="2905">
        <v>0</v>
      </c>
      <c r="BI1834" s="2905">
        <v>0</v>
      </c>
      <c r="BJ1834" s="2905">
        <v>0</v>
      </c>
      <c r="BK1834" s="2905">
        <v>0</v>
      </c>
      <c r="BL1834" s="2905">
        <v>0</v>
      </c>
      <c r="BM1834" s="2905"/>
      <c r="BN1834" s="2905"/>
      <c r="BO1834" s="2905"/>
      <c r="BP1834" s="2905"/>
      <c r="BQ1834" s="2905"/>
      <c r="BR1834" s="2905"/>
      <c r="BS1834" s="2905">
        <v>102.87356200000001</v>
      </c>
      <c r="BT1834" s="2905"/>
      <c r="BU1834" s="2905"/>
      <c r="BV1834" s="2905">
        <v>61.200526584652501</v>
      </c>
      <c r="BW1834" s="2905"/>
      <c r="BX1834" s="2905"/>
      <c r="BY1834" s="2905"/>
      <c r="BZ1834" s="2905"/>
      <c r="CA1834" s="2905"/>
      <c r="CB1834" s="2905"/>
      <c r="CC1834" s="2905"/>
      <c r="CD1834" s="2905"/>
      <c r="CE1834" s="2905"/>
      <c r="CF1834" s="2905"/>
      <c r="CG1834" s="2905"/>
      <c r="CH1834" s="2905"/>
      <c r="CI1834" s="2905">
        <v>42.728000000000002</v>
      </c>
      <c r="CJ1834" s="2905">
        <v>-2.3497555000000006</v>
      </c>
      <c r="CK1834" s="2905"/>
      <c r="CL1834" s="2905"/>
      <c r="CM1834" s="2905"/>
      <c r="CN1834" s="2905"/>
      <c r="CO1834" s="2905">
        <v>-7.2669299999999959</v>
      </c>
      <c r="CP1834" s="2905">
        <v>-2.8821099999999924</v>
      </c>
      <c r="CQ1834" s="2905">
        <v>30</v>
      </c>
      <c r="CR1834" s="2905">
        <v>-14.032788737539832</v>
      </c>
      <c r="CS1834" s="2905">
        <v>0</v>
      </c>
      <c r="CT1834" s="2905">
        <v>-2.6539359874585262</v>
      </c>
      <c r="CU1834" s="2905">
        <v>0</v>
      </c>
      <c r="CV1834" s="2905">
        <v>0</v>
      </c>
      <c r="CW1834" s="2905">
        <v>0</v>
      </c>
      <c r="CX1834" s="2905">
        <v>2.8461066871516838E-3</v>
      </c>
      <c r="CY1834" s="2905">
        <v>-0.17537264884860196</v>
      </c>
      <c r="CZ1834" s="2905">
        <v>3.979226777689282E-2</v>
      </c>
      <c r="DA1834" s="2905">
        <v>0</v>
      </c>
      <c r="DB1834" s="2905">
        <v>0</v>
      </c>
      <c r="DC1834" s="2905">
        <v>-11.470826033947255</v>
      </c>
      <c r="DD1834" s="2905">
        <v>-0.15214261324357303</v>
      </c>
      <c r="DE1834" s="2905">
        <v>-3.2159672803254477E-2</v>
      </c>
      <c r="DF1834" s="2905">
        <v>-0.48345854168941993</v>
      </c>
      <c r="DG1834" s="2905">
        <v>-1.83128711880682</v>
      </c>
      <c r="DH1834" s="2905">
        <v>0</v>
      </c>
      <c r="DI1834" s="2905">
        <v>-0.92685296792456973</v>
      </c>
      <c r="DJ1834" s="2905"/>
      <c r="DK1834" s="2905">
        <v>0</v>
      </c>
      <c r="DL1834" s="2905">
        <v>3.8692754363122209E-5</v>
      </c>
      <c r="DM1834" s="2905">
        <v>3.5979862717451638</v>
      </c>
      <c r="DN1834" s="2905">
        <v>0</v>
      </c>
      <c r="DO1834" s="2905">
        <v>5.3657765758260548E-2</v>
      </c>
      <c r="DP1834" s="2905">
        <v>-1.0742575396268939E-3</v>
      </c>
      <c r="DQ1834" s="2905">
        <v>0</v>
      </c>
      <c r="DR1834" s="2905">
        <v>0</v>
      </c>
      <c r="DS1834" s="2905"/>
      <c r="DT1834" s="2905"/>
      <c r="DU1834" s="2905"/>
      <c r="DV1834" s="2905">
        <v>58.030235598939157</v>
      </c>
      <c r="DW1834" s="2905">
        <v>0</v>
      </c>
      <c r="DX1834" s="2905">
        <v>0</v>
      </c>
      <c r="DY1834" s="2905">
        <v>-10.378939999999988</v>
      </c>
      <c r="DZ1834" s="2905">
        <v>-8.1865299999999905</v>
      </c>
      <c r="EA1834" s="2905">
        <v>3.1120100000000002</v>
      </c>
      <c r="EB1834" s="2905">
        <v>5.3044199999999995</v>
      </c>
      <c r="EC1834" s="2905">
        <v>-4.5447112171484889</v>
      </c>
      <c r="ED1834" s="2905">
        <v>5.6419385292675495</v>
      </c>
      <c r="EE1834" s="2905">
        <v>0.23778962086852445</v>
      </c>
      <c r="EF1834" s="2905">
        <v>1.5817770798750769E-2</v>
      </c>
      <c r="EG1834" s="2905">
        <v>7.4831513359373728E-2</v>
      </c>
      <c r="EH1834" s="2905">
        <v>0.90072060400626208</v>
      </c>
      <c r="EI1834" s="2905">
        <v>0.75468618239530905</v>
      </c>
      <c r="EJ1834" s="2905">
        <v>0.20331394542119957</v>
      </c>
      <c r="EK1834" s="2905">
        <v>0</v>
      </c>
      <c r="EL1834" s="2905">
        <v>0</v>
      </c>
      <c r="EM1834" s="2905">
        <v>0</v>
      </c>
      <c r="EN1834" s="2905">
        <v>0.13736442123060516</v>
      </c>
      <c r="EO1834" s="2905">
        <v>0</v>
      </c>
      <c r="EP1834" s="2905">
        <v>2.0890622367901828</v>
      </c>
      <c r="EQ1834" s="2905">
        <v>3.3366516392119823</v>
      </c>
      <c r="ER1834" s="2905">
        <v>0</v>
      </c>
      <c r="ES1834" s="2905">
        <v>-0.40280245961956657</v>
      </c>
      <c r="ET1834" s="2905">
        <v>0</v>
      </c>
      <c r="EU1834" s="2905">
        <v>9.5053083637788305E-3</v>
      </c>
      <c r="EV1834" s="2905">
        <v>151</v>
      </c>
      <c r="EW1834" s="2905">
        <v>0</v>
      </c>
      <c r="EX1834" s="2905">
        <v>0</v>
      </c>
      <c r="EY1834" s="2905">
        <v>0</v>
      </c>
      <c r="EZ1834" s="2905"/>
      <c r="FA1834" s="2905">
        <v>0</v>
      </c>
      <c r="FB1834" s="2905">
        <v>-48.271457005359302</v>
      </c>
      <c r="FC1834" s="2905"/>
      <c r="FD1834" s="2905">
        <v>-68.959224293370397</v>
      </c>
      <c r="FE1834" s="2905"/>
      <c r="FF1834" s="2905">
        <v>0</v>
      </c>
      <c r="FG1834" s="2905">
        <v>0</v>
      </c>
      <c r="FH1834" s="2905">
        <v>0</v>
      </c>
      <c r="FI1834" s="2905">
        <v>0</v>
      </c>
      <c r="FJ1834" s="3063"/>
    </row>
    <row r="1835" spans="1:166" ht="14.45" customHeight="1">
      <c r="A1835" s="2905">
        <v>1854</v>
      </c>
      <c r="B1835" s="2905" t="s">
        <v>473</v>
      </c>
      <c r="C1835" s="2905" t="s">
        <v>3039</v>
      </c>
      <c r="D1835" s="2905" t="s">
        <v>2071</v>
      </c>
      <c r="E1835" s="2905" t="s">
        <v>468</v>
      </c>
      <c r="F1835" s="2905" t="s">
        <v>1797</v>
      </c>
      <c r="G1835" s="2905" t="s">
        <v>2410</v>
      </c>
      <c r="H1835" s="2905" t="s">
        <v>2410</v>
      </c>
      <c r="I1835" s="2905" t="s">
        <v>2953</v>
      </c>
      <c r="J1835" s="2905" t="s">
        <v>2990</v>
      </c>
      <c r="K1835" s="2906">
        <v>44501</v>
      </c>
      <c r="L1835" s="2905">
        <v>0</v>
      </c>
      <c r="M1835" s="2905">
        <v>0</v>
      </c>
      <c r="N1835" s="2905">
        <v>0.28100000000000003</v>
      </c>
      <c r="O1835" s="2905">
        <v>0.26413999999999999</v>
      </c>
      <c r="P1835" s="2905">
        <v>0.28100000000000003</v>
      </c>
      <c r="Q1835" s="2905">
        <v>0.26413999999999999</v>
      </c>
      <c r="R1835" s="2905"/>
      <c r="S1835" s="2905">
        <v>1123.4100000000001</v>
      </c>
      <c r="T1835" s="2905">
        <v>434.04</v>
      </c>
      <c r="U1835" s="2905"/>
      <c r="V1835" s="2905">
        <v>437.64345000000003</v>
      </c>
      <c r="W1835" s="2905">
        <v>437.64345000000003</v>
      </c>
      <c r="X1835" s="2905">
        <v>402.02670000000001</v>
      </c>
      <c r="Y1835" s="2905">
        <v>0</v>
      </c>
      <c r="Z1835" s="2905">
        <v>17.535136381922094</v>
      </c>
      <c r="AA1835" s="2905">
        <v>0</v>
      </c>
      <c r="AB1835" s="2905">
        <v>0</v>
      </c>
      <c r="AC1835" s="2905">
        <v>8.80610495323773</v>
      </c>
      <c r="AD1835" s="2905">
        <v>1.4737861769316196</v>
      </c>
      <c r="AE1835" s="2905">
        <v>237.96568412662839</v>
      </c>
      <c r="AF1835" s="2905">
        <v>109.63266701704877</v>
      </c>
      <c r="AG1835" s="2905">
        <v>3.1303976206937096</v>
      </c>
      <c r="AH1835" s="2905">
        <v>1.7774097402630979</v>
      </c>
      <c r="AI1835" s="2905">
        <v>5.8644309694279558E-3</v>
      </c>
      <c r="AJ1835" s="2905">
        <v>0</v>
      </c>
      <c r="AK1835" s="2905">
        <v>3.032192120172521</v>
      </c>
      <c r="AL1835" s="2905">
        <v>2.6851870750963425</v>
      </c>
      <c r="AM1835" s="2905"/>
      <c r="AN1835" s="2905">
        <v>0.29872097991648838</v>
      </c>
      <c r="AO1835" s="2905">
        <v>5.9048615028153506</v>
      </c>
      <c r="AP1835" s="2905">
        <v>22.065097496015216</v>
      </c>
      <c r="AQ1835" s="2905">
        <v>0</v>
      </c>
      <c r="AR1835" s="2905">
        <v>0</v>
      </c>
      <c r="AS1835" s="2905">
        <v>6.460920124860612E-14</v>
      </c>
      <c r="AT1835" s="2905">
        <v>1.3167813903891363</v>
      </c>
      <c r="AU1835" s="2905">
        <v>0</v>
      </c>
      <c r="AV1835" s="2905">
        <v>1.2021099288203763</v>
      </c>
      <c r="AW1835" s="2905">
        <v>0.14191237115632424</v>
      </c>
      <c r="AX1835" s="2905">
        <v>0.21859794422051601</v>
      </c>
      <c r="AY1835" s="2905">
        <v>-0.41556108795850089</v>
      </c>
      <c r="AZ1835" s="2905">
        <v>0</v>
      </c>
      <c r="BA1835" s="2905"/>
      <c r="BB1835" s="2905">
        <v>13.961267406906819</v>
      </c>
      <c r="BC1835" s="2905">
        <v>4.1131843642933372</v>
      </c>
      <c r="BD1835" s="2905">
        <v>2.8476193933895031</v>
      </c>
      <c r="BE1835" s="2905">
        <v>0.18942370454267077</v>
      </c>
      <c r="BF1835" s="2905">
        <v>0.89613528084415139</v>
      </c>
      <c r="BG1835" s="2905">
        <v>10.786465156155428</v>
      </c>
      <c r="BH1835" s="2905">
        <v>0</v>
      </c>
      <c r="BI1835" s="2905">
        <v>0</v>
      </c>
      <c r="BJ1835" s="2905">
        <v>0</v>
      </c>
      <c r="BK1835" s="2905">
        <v>0</v>
      </c>
      <c r="BL1835" s="2905">
        <v>0</v>
      </c>
      <c r="BM1835" s="2905"/>
      <c r="BN1835" s="2905"/>
      <c r="BO1835" s="2905"/>
      <c r="BP1835" s="2905"/>
      <c r="BQ1835" s="2905">
        <v>24.12160200000006</v>
      </c>
      <c r="BR1835" s="2905"/>
      <c r="BS1835" s="2905"/>
      <c r="BT1835" s="2905"/>
      <c r="BU1835" s="2905"/>
      <c r="BV1835" s="2905">
        <v>124.35231055198054</v>
      </c>
      <c r="BW1835" s="2905"/>
      <c r="BX1835" s="2905"/>
      <c r="BY1835" s="2905"/>
      <c r="BZ1835" s="2905"/>
      <c r="CA1835" s="2905"/>
      <c r="CB1835" s="2905"/>
      <c r="CC1835" s="2905"/>
      <c r="CD1835" s="2905"/>
      <c r="CE1835" s="2905"/>
      <c r="CF1835" s="2905"/>
      <c r="CG1835" s="2905"/>
      <c r="CH1835" s="2905"/>
      <c r="CI1835" s="2905">
        <v>371.98200000000003</v>
      </c>
      <c r="CJ1835" s="2905">
        <v>-39.432842999999934</v>
      </c>
      <c r="CK1835" s="2905"/>
      <c r="CL1835" s="2905"/>
      <c r="CM1835" s="2905"/>
      <c r="CN1835" s="2905"/>
      <c r="CO1835" s="2905">
        <v>-26.860790000000044</v>
      </c>
      <c r="CP1835" s="2905">
        <v>-8.7559600000000071</v>
      </c>
      <c r="CQ1835" s="2905">
        <v>30</v>
      </c>
      <c r="CR1835" s="2905">
        <v>-35.674906592474059</v>
      </c>
      <c r="CS1835" s="2905">
        <v>2.2204460492503131E-14</v>
      </c>
      <c r="CT1835" s="2905">
        <v>-10.883047131884675</v>
      </c>
      <c r="CU1835" s="2905">
        <v>0</v>
      </c>
      <c r="CV1835" s="2905">
        <v>0</v>
      </c>
      <c r="CW1835" s="2905">
        <v>0</v>
      </c>
      <c r="CX1835" s="2905">
        <v>3.8265836320074964E-3</v>
      </c>
      <c r="CY1835" s="2905">
        <v>-0.23578810682515358</v>
      </c>
      <c r="CZ1835" s="2905">
        <v>0.16316898246860712</v>
      </c>
      <c r="DA1835" s="2905">
        <v>0</v>
      </c>
      <c r="DB1835" s="2905">
        <v>0</v>
      </c>
      <c r="DC1835" s="2905">
        <v>-25.025185694354818</v>
      </c>
      <c r="DD1835" s="2905">
        <v>-0.20455537952844027</v>
      </c>
      <c r="DE1835" s="2905">
        <v>-4.3238603146959376E-2</v>
      </c>
      <c r="DF1835" s="2905">
        <v>-0.65000885270204378</v>
      </c>
      <c r="DG1835" s="2905">
        <v>-2.4621611501661071</v>
      </c>
      <c r="DH1835" s="2905">
        <v>0</v>
      </c>
      <c r="DI1835" s="2905">
        <v>-1.246151598022986</v>
      </c>
      <c r="DJ1835" s="2905"/>
      <c r="DK1835" s="2905">
        <v>0</v>
      </c>
      <c r="DL1835" s="2905">
        <v>5.2022315674820144E-5</v>
      </c>
      <c r="DM1835" s="2905">
        <v>4.8374839347387137</v>
      </c>
      <c r="DN1835" s="2905">
        <v>0</v>
      </c>
      <c r="DO1835" s="2905">
        <v>7.2142737694120967E-2</v>
      </c>
      <c r="DP1835" s="2905">
        <v>-1.4443366920343093E-3</v>
      </c>
      <c r="DQ1835" s="2905">
        <v>0</v>
      </c>
      <c r="DR1835" s="2905">
        <v>0</v>
      </c>
      <c r="DS1835" s="2905"/>
      <c r="DT1835" s="2905"/>
      <c r="DU1835" s="2905"/>
      <c r="DV1835" s="2905">
        <v>237.96568412662839</v>
      </c>
      <c r="DW1835" s="2905">
        <v>0</v>
      </c>
      <c r="DX1835" s="2905">
        <v>0</v>
      </c>
      <c r="DY1835" s="2905">
        <v>-33.686280000000011</v>
      </c>
      <c r="DZ1835" s="2905">
        <v>-20.611350000000016</v>
      </c>
      <c r="EA1835" s="2905">
        <v>6.8254900000000003</v>
      </c>
      <c r="EB1835" s="2905">
        <v>11.85539</v>
      </c>
      <c r="EC1835" s="2905">
        <v>-18.636583201575633</v>
      </c>
      <c r="ED1835" s="2905">
        <v>12.308665387585059</v>
      </c>
      <c r="EE1835" s="2905">
        <v>0.31970757638304009</v>
      </c>
      <c r="EF1835" s="2905">
        <v>2.1266954997363474E-2</v>
      </c>
      <c r="EG1835" s="2905">
        <v>0.10061079068891875</v>
      </c>
      <c r="EH1835" s="2905">
        <v>1.2110166972524385</v>
      </c>
      <c r="EI1835" s="2905">
        <v>3.0947563662435971</v>
      </c>
      <c r="EJ1835" s="2905">
        <v>0.83374186232820935</v>
      </c>
      <c r="EK1835" s="2905">
        <v>0</v>
      </c>
      <c r="EL1835" s="2905">
        <v>0</v>
      </c>
      <c r="EM1835" s="2905">
        <v>0</v>
      </c>
      <c r="EN1835" s="2905">
        <v>0.18468613572153139</v>
      </c>
      <c r="EO1835" s="2905">
        <v>0</v>
      </c>
      <c r="EP1835" s="2905">
        <v>2.8087391796078536</v>
      </c>
      <c r="EQ1835" s="2905">
        <v>4.4861201465003209</v>
      </c>
      <c r="ER1835" s="2905">
        <v>0</v>
      </c>
      <c r="ES1835" s="2905">
        <v>-0.54156694331625943</v>
      </c>
      <c r="ET1835" s="2905">
        <v>0</v>
      </c>
      <c r="EU1835" s="2905">
        <v>1.2779864355128456E-2</v>
      </c>
      <c r="EV1835" s="2905">
        <v>151</v>
      </c>
      <c r="EW1835" s="2905">
        <v>0</v>
      </c>
      <c r="EX1835" s="2905">
        <v>0</v>
      </c>
      <c r="EY1835" s="2905">
        <v>0</v>
      </c>
      <c r="EZ1835" s="2905"/>
      <c r="FA1835" s="2905">
        <v>0</v>
      </c>
      <c r="FB1835" s="2905">
        <v>-68.959224293370397</v>
      </c>
      <c r="FC1835" s="2905"/>
      <c r="FD1835" s="2905">
        <v>-68.959224293370397</v>
      </c>
      <c r="FE1835" s="2905"/>
      <c r="FF1835" s="2905">
        <v>0</v>
      </c>
      <c r="FG1835" s="2905">
        <v>0</v>
      </c>
      <c r="FH1835" s="2905">
        <v>0</v>
      </c>
      <c r="FI1835" s="2905">
        <v>0</v>
      </c>
      <c r="FJ1835" s="3063"/>
    </row>
    <row r="1836" spans="1:166" ht="14.45" customHeight="1">
      <c r="A1836" s="2905">
        <v>1856</v>
      </c>
      <c r="B1836" s="2905" t="s">
        <v>473</v>
      </c>
      <c r="C1836" s="2905" t="s">
        <v>3039</v>
      </c>
      <c r="D1836" s="2905" t="s">
        <v>2071</v>
      </c>
      <c r="E1836" s="2905" t="s">
        <v>468</v>
      </c>
      <c r="F1836" s="2905" t="s">
        <v>1797</v>
      </c>
      <c r="G1836" s="2905" t="s">
        <v>2410</v>
      </c>
      <c r="H1836" s="2905" t="s">
        <v>2410</v>
      </c>
      <c r="I1836" s="2905" t="s">
        <v>2989</v>
      </c>
      <c r="J1836" s="2905" t="s">
        <v>2990</v>
      </c>
      <c r="K1836" s="2906">
        <v>44501</v>
      </c>
      <c r="L1836" s="2905">
        <v>0</v>
      </c>
      <c r="M1836" s="2905">
        <v>0</v>
      </c>
      <c r="N1836" s="2905">
        <v>4.4160000000000004</v>
      </c>
      <c r="O1836" s="2905">
        <v>4.1510400000000001</v>
      </c>
      <c r="P1836" s="2905">
        <v>4.4160000000000004</v>
      </c>
      <c r="Q1836" s="2905">
        <v>4.1510400000000001</v>
      </c>
      <c r="R1836" s="2905"/>
      <c r="S1836" s="2905">
        <v>331.27</v>
      </c>
      <c r="T1836" s="2905">
        <v>270.72000000000003</v>
      </c>
      <c r="U1836" s="2905"/>
      <c r="V1836" s="2905">
        <v>2658.3878400000003</v>
      </c>
      <c r="W1836" s="2905">
        <v>2658.3878400000003</v>
      </c>
      <c r="X1836" s="2905">
        <v>2501.9289600000002</v>
      </c>
      <c r="Y1836" s="2905">
        <v>0</v>
      </c>
      <c r="Z1836" s="2905">
        <v>275.56997246465465</v>
      </c>
      <c r="AA1836" s="2905">
        <v>0</v>
      </c>
      <c r="AB1836" s="2905">
        <v>0</v>
      </c>
      <c r="AC1836" s="2905">
        <v>27.67830864411475</v>
      </c>
      <c r="AD1836" s="2905">
        <v>4.6324875643272101</v>
      </c>
      <c r="AE1836" s="2905">
        <v>747.94026796352148</v>
      </c>
      <c r="AF1836" s="2905">
        <v>1001.6921657437856</v>
      </c>
      <c r="AG1836" s="2905">
        <v>49.195145526631393</v>
      </c>
      <c r="AH1836" s="2905">
        <v>27.932531718867761</v>
      </c>
      <c r="AI1836" s="2905">
        <v>9.2161306622753916E-2</v>
      </c>
      <c r="AJ1836" s="2905">
        <v>0</v>
      </c>
      <c r="AK1836" s="2905">
        <v>22.181415470465495</v>
      </c>
      <c r="AL1836" s="2905">
        <v>42.19852713033967</v>
      </c>
      <c r="AM1836" s="2905"/>
      <c r="AN1836" s="2905">
        <v>4.6944905598263791</v>
      </c>
      <c r="AO1836" s="2905">
        <v>18.55933693696274</v>
      </c>
      <c r="AP1836" s="2905">
        <v>69.351689354559767</v>
      </c>
      <c r="AQ1836" s="2905">
        <v>0</v>
      </c>
      <c r="AR1836" s="2905">
        <v>0</v>
      </c>
      <c r="AS1836" s="2905">
        <v>1.015353141330408E-12</v>
      </c>
      <c r="AT1836" s="2905">
        <v>20.693617864620734</v>
      </c>
      <c r="AU1836" s="2905">
        <v>0</v>
      </c>
      <c r="AV1836" s="2905">
        <v>18.89152115897075</v>
      </c>
      <c r="AW1836" s="2905">
        <v>2.2301958399513446</v>
      </c>
      <c r="AX1836" s="2905">
        <v>3.4353328173587143</v>
      </c>
      <c r="AY1836" s="2905">
        <v>-6.530668200799786</v>
      </c>
      <c r="AZ1836" s="2905">
        <v>0</v>
      </c>
      <c r="BA1836" s="2905"/>
      <c r="BB1836" s="2905">
        <v>138.43300099597465</v>
      </c>
      <c r="BC1836" s="2905">
        <v>15.249871448734314</v>
      </c>
      <c r="BD1836" s="2905">
        <v>44.751200146647847</v>
      </c>
      <c r="BE1836" s="2905">
        <v>2.9768508158734308</v>
      </c>
      <c r="BF1836" s="2905">
        <v>14.083037011415561</v>
      </c>
      <c r="BG1836" s="2905">
        <v>169.5125627387273</v>
      </c>
      <c r="BH1836" s="2905">
        <v>0</v>
      </c>
      <c r="BI1836" s="2905">
        <v>0</v>
      </c>
      <c r="BJ1836" s="2905">
        <v>0</v>
      </c>
      <c r="BK1836" s="2905">
        <v>0</v>
      </c>
      <c r="BL1836" s="2905">
        <v>0</v>
      </c>
      <c r="BM1836" s="2905"/>
      <c r="BN1836" s="2905"/>
      <c r="BO1836" s="2905"/>
      <c r="BP1836" s="2905"/>
      <c r="BQ1836" s="2905">
        <v>150.11573760000016</v>
      </c>
      <c r="BR1836" s="2905"/>
      <c r="BS1836" s="2905"/>
      <c r="BT1836" s="2905"/>
      <c r="BU1836" s="2905"/>
      <c r="BV1836" s="2905">
        <v>1233.0158164564496</v>
      </c>
      <c r="BW1836" s="2905"/>
      <c r="BX1836" s="2905"/>
      <c r="BY1836" s="2905"/>
      <c r="BZ1836" s="2905"/>
      <c r="CA1836" s="2905"/>
      <c r="CB1836" s="2905"/>
      <c r="CC1836" s="2905"/>
      <c r="CD1836" s="2905"/>
      <c r="CE1836" s="2905"/>
      <c r="CF1836" s="2905"/>
      <c r="CG1836" s="2905"/>
      <c r="CH1836" s="2905"/>
      <c r="CI1836" s="2905">
        <v>2351.2240000000002</v>
      </c>
      <c r="CJ1836" s="2905">
        <v>-147.69056960000034</v>
      </c>
      <c r="CK1836" s="2905"/>
      <c r="CL1836" s="2905"/>
      <c r="CM1836" s="2905"/>
      <c r="CN1836" s="2905"/>
      <c r="CO1836" s="2905">
        <v>-102.49535999999992</v>
      </c>
      <c r="CP1836" s="2905">
        <v>-53.963520000000123</v>
      </c>
      <c r="CQ1836" s="2905">
        <v>30</v>
      </c>
      <c r="CR1836" s="2905">
        <v>-261.24074047648651</v>
      </c>
      <c r="CS1836" s="2905">
        <v>-2.1316282072803006E-14</v>
      </c>
      <c r="CT1836" s="2905">
        <v>-34.205953726595055</v>
      </c>
      <c r="CU1836" s="2905">
        <v>0</v>
      </c>
      <c r="CV1836" s="2905">
        <v>0</v>
      </c>
      <c r="CW1836" s="2905">
        <v>0</v>
      </c>
      <c r="CX1836" s="2905">
        <v>6.0135919284501682E-2</v>
      </c>
      <c r="CY1836" s="2905">
        <v>-3.7054814225618435</v>
      </c>
      <c r="CZ1836" s="2905">
        <v>0.5128819186942124</v>
      </c>
      <c r="DA1836" s="2905">
        <v>0</v>
      </c>
      <c r="DB1836" s="2905">
        <v>0</v>
      </c>
      <c r="DC1836" s="2905">
        <v>-228.65021109465829</v>
      </c>
      <c r="DD1836" s="2905">
        <v>-3.2146496654718586</v>
      </c>
      <c r="DE1836" s="2905">
        <v>-0.67950772774723323</v>
      </c>
      <c r="DF1836" s="2905">
        <v>-10.215085742107561</v>
      </c>
      <c r="DG1836" s="2905">
        <v>-38.693607256702961</v>
      </c>
      <c r="DH1836" s="2905">
        <v>0</v>
      </c>
      <c r="DI1836" s="2905">
        <v>-19.583649312702835</v>
      </c>
      <c r="DJ1836" s="2905"/>
      <c r="DK1836" s="2905">
        <v>0</v>
      </c>
      <c r="DL1836" s="2905">
        <v>8.1754642711745484E-4</v>
      </c>
      <c r="DM1836" s="2905">
        <v>76.022523330271014</v>
      </c>
      <c r="DN1836" s="2905">
        <v>0</v>
      </c>
      <c r="DO1836" s="2905">
        <v>1.1337449453994259</v>
      </c>
      <c r="DP1836" s="2905">
        <v>-2.2698188014317999E-2</v>
      </c>
      <c r="DQ1836" s="2905">
        <v>0</v>
      </c>
      <c r="DR1836" s="2905">
        <v>0</v>
      </c>
      <c r="DS1836" s="2905"/>
      <c r="DT1836" s="2905"/>
      <c r="DU1836" s="2905"/>
      <c r="DV1836" s="2905">
        <v>747.94026796352148</v>
      </c>
      <c r="DW1836" s="2905">
        <v>0</v>
      </c>
      <c r="DX1836" s="2905">
        <v>0</v>
      </c>
      <c r="DY1836" s="2905">
        <v>-160.3449599999999</v>
      </c>
      <c r="DZ1836" s="2905">
        <v>-159.28512000000026</v>
      </c>
      <c r="EA1836" s="2905">
        <v>57.849600000000002</v>
      </c>
      <c r="EB1836" s="2905">
        <v>105.32160000000002</v>
      </c>
      <c r="EC1836" s="2905">
        <v>-58.57588704383727</v>
      </c>
      <c r="ED1836" s="2905">
        <v>112.46186036492522</v>
      </c>
      <c r="EE1836" s="2905">
        <v>5.0243012715569577</v>
      </c>
      <c r="EF1836" s="2905">
        <v>0.33421663084824593</v>
      </c>
      <c r="EG1836" s="2905">
        <v>1.5811290095454278</v>
      </c>
      <c r="EH1836" s="2905">
        <v>19.031493719098822</v>
      </c>
      <c r="EI1836" s="2905">
        <v>9.7269718467608026</v>
      </c>
      <c r="EJ1836" s="2905">
        <v>2.6205011131967066</v>
      </c>
      <c r="EK1836" s="2905">
        <v>0</v>
      </c>
      <c r="EL1836" s="2905">
        <v>0</v>
      </c>
      <c r="EM1836" s="2905">
        <v>0</v>
      </c>
      <c r="EN1836" s="2905">
        <v>2.9023984887768064</v>
      </c>
      <c r="EO1836" s="2905">
        <v>0</v>
      </c>
      <c r="EP1836" s="2905">
        <v>44.140185826150464</v>
      </c>
      <c r="EQ1836" s="2905">
        <v>70.500735113684769</v>
      </c>
      <c r="ER1836" s="2905">
        <v>0</v>
      </c>
      <c r="ES1836" s="2905">
        <v>-8.5108883333971583</v>
      </c>
      <c r="ET1836" s="2905">
        <v>0</v>
      </c>
      <c r="EU1836" s="2905">
        <v>0.20083943413610683</v>
      </c>
      <c r="EV1836" s="2905">
        <v>151</v>
      </c>
      <c r="EW1836" s="2905">
        <v>0</v>
      </c>
      <c r="EX1836" s="2905">
        <v>0</v>
      </c>
      <c r="EY1836" s="2905">
        <v>0</v>
      </c>
      <c r="EZ1836" s="2905"/>
      <c r="FA1836" s="2905">
        <v>0</v>
      </c>
      <c r="FB1836" s="2905">
        <v>-68.959224293370397</v>
      </c>
      <c r="FC1836" s="2905"/>
      <c r="FD1836" s="2905">
        <v>-68.959224293370397</v>
      </c>
      <c r="FE1836" s="2905"/>
      <c r="FF1836" s="2905">
        <v>0</v>
      </c>
      <c r="FG1836" s="2905">
        <v>0</v>
      </c>
      <c r="FH1836" s="2905">
        <v>0</v>
      </c>
      <c r="FI1836" s="2905">
        <v>0</v>
      </c>
      <c r="FJ1836" s="3063"/>
    </row>
    <row r="1837" spans="1:166" ht="14.45" customHeight="1">
      <c r="A1837" s="2905">
        <v>1858</v>
      </c>
      <c r="B1837" s="2905" t="s">
        <v>473</v>
      </c>
      <c r="C1837" s="2905" t="s">
        <v>3039</v>
      </c>
      <c r="D1837" s="2905" t="s">
        <v>2071</v>
      </c>
      <c r="E1837" s="2905" t="s">
        <v>468</v>
      </c>
      <c r="F1837" s="2905" t="s">
        <v>1797</v>
      </c>
      <c r="G1837" s="2905" t="s">
        <v>2410</v>
      </c>
      <c r="H1837" s="2905" t="s">
        <v>2410</v>
      </c>
      <c r="I1837" s="2905" t="s">
        <v>2410</v>
      </c>
      <c r="J1837" s="2905" t="s">
        <v>2990</v>
      </c>
      <c r="K1837" s="2906">
        <v>44501</v>
      </c>
      <c r="L1837" s="2905">
        <v>0</v>
      </c>
      <c r="M1837" s="2905">
        <v>0</v>
      </c>
      <c r="N1837" s="2905">
        <v>0</v>
      </c>
      <c r="O1837" s="2905">
        <v>0</v>
      </c>
      <c r="P1837" s="2905">
        <v>0</v>
      </c>
      <c r="Q1837" s="2905">
        <v>0</v>
      </c>
      <c r="R1837" s="2905"/>
      <c r="S1837" s="2905"/>
      <c r="T1837" s="2905"/>
      <c r="U1837" s="2905"/>
      <c r="V1837" s="2905"/>
      <c r="W1837" s="2905"/>
      <c r="X1837" s="2905"/>
      <c r="Y1837" s="2905"/>
      <c r="Z1837" s="2905"/>
      <c r="AA1837" s="2905">
        <v>0</v>
      </c>
      <c r="AB1837" s="2905"/>
      <c r="AC1837" s="2905"/>
      <c r="AD1837" s="2905"/>
      <c r="AE1837" s="2905"/>
      <c r="AF1837" s="2905"/>
      <c r="AG1837" s="2905"/>
      <c r="AH1837" s="2905"/>
      <c r="AI1837" s="2905"/>
      <c r="AJ1837" s="2905"/>
      <c r="AK1837" s="2905"/>
      <c r="AL1837" s="2905"/>
      <c r="AM1837" s="2905"/>
      <c r="AN1837" s="2905"/>
      <c r="AO1837" s="2905"/>
      <c r="AP1837" s="2905"/>
      <c r="AQ1837" s="2905"/>
      <c r="AR1837" s="2905"/>
      <c r="AS1837" s="2905"/>
      <c r="AT1837" s="2905"/>
      <c r="AU1837" s="2905"/>
      <c r="AV1837" s="2905"/>
      <c r="AW1837" s="2905"/>
      <c r="AX1837" s="2905"/>
      <c r="AY1837" s="2905"/>
      <c r="AZ1837" s="2905">
        <v>0</v>
      </c>
      <c r="BA1837" s="2905"/>
      <c r="BB1837" s="2905"/>
      <c r="BC1837" s="2905"/>
      <c r="BD1837" s="2905"/>
      <c r="BE1837" s="2905"/>
      <c r="BF1837" s="2905"/>
      <c r="BG1837" s="2905"/>
      <c r="BH1837" s="2905"/>
      <c r="BI1837" s="2905">
        <v>39.61</v>
      </c>
      <c r="BJ1837" s="2905">
        <v>182.58</v>
      </c>
      <c r="BK1837" s="2905">
        <v>710.37</v>
      </c>
      <c r="BL1837" s="2905">
        <v>5</v>
      </c>
      <c r="BM1837" s="2905"/>
      <c r="BN1837" s="2905"/>
      <c r="BO1837" s="2905"/>
      <c r="BP1837" s="2905"/>
      <c r="BQ1837" s="2905"/>
      <c r="BR1837" s="2905"/>
      <c r="BS1837" s="2905"/>
      <c r="BT1837" s="2905"/>
      <c r="BU1837" s="2905"/>
      <c r="BV1837" s="2905"/>
      <c r="BW1837" s="2905"/>
      <c r="BX1837" s="2905"/>
      <c r="BY1837" s="2905"/>
      <c r="BZ1837" s="2905"/>
      <c r="CA1837" s="2905"/>
      <c r="CB1837" s="2905"/>
      <c r="CC1837" s="2905"/>
      <c r="CD1837" s="2905"/>
      <c r="CE1837" s="2905"/>
      <c r="CF1837" s="2905"/>
      <c r="CG1837" s="2905"/>
      <c r="CH1837" s="2905"/>
      <c r="CI1837" s="2905"/>
      <c r="CJ1837" s="2905">
        <v>-0.03</v>
      </c>
      <c r="CK1837" s="2905"/>
      <c r="CL1837" s="2905"/>
      <c r="CM1837" s="2905"/>
      <c r="CN1837" s="2905"/>
      <c r="CO1837" s="2905">
        <v>0</v>
      </c>
      <c r="CP1837" s="2905">
        <v>0</v>
      </c>
      <c r="CQ1837" s="2905">
        <v>30</v>
      </c>
      <c r="CR1837" s="2905"/>
      <c r="CS1837" s="2905"/>
      <c r="CT1837" s="2905"/>
      <c r="CU1837" s="2905"/>
      <c r="CV1837" s="2905"/>
      <c r="CW1837" s="2905"/>
      <c r="CX1837" s="2905"/>
      <c r="CY1837" s="2905"/>
      <c r="CZ1837" s="2905"/>
      <c r="DA1837" s="2905"/>
      <c r="DB1837" s="2905"/>
      <c r="DC1837" s="2905"/>
      <c r="DD1837" s="2905"/>
      <c r="DE1837" s="2905"/>
      <c r="DF1837" s="2905"/>
      <c r="DG1837" s="2905"/>
      <c r="DH1837" s="2905"/>
      <c r="DI1837" s="2905"/>
      <c r="DJ1837" s="2905"/>
      <c r="DK1837" s="2905">
        <v>0</v>
      </c>
      <c r="DL1837" s="2905"/>
      <c r="DM1837" s="2905"/>
      <c r="DN1837" s="2905"/>
      <c r="DO1837" s="2905"/>
      <c r="DP1837" s="2905"/>
      <c r="DQ1837" s="2905"/>
      <c r="DR1837" s="2905"/>
      <c r="DS1837" s="2905"/>
      <c r="DT1837" s="2905"/>
      <c r="DU1837" s="2905"/>
      <c r="DV1837" s="2905"/>
      <c r="DW1837" s="2905"/>
      <c r="DX1837" s="2905"/>
      <c r="DY1837" s="2905"/>
      <c r="DZ1837" s="2905"/>
      <c r="EA1837" s="2905"/>
      <c r="EB1837" s="2905"/>
      <c r="EC1837" s="2905"/>
      <c r="ED1837" s="2905"/>
      <c r="EE1837" s="2905"/>
      <c r="EF1837" s="2905"/>
      <c r="EG1837" s="2905"/>
      <c r="EH1837" s="2905"/>
      <c r="EI1837" s="2905"/>
      <c r="EJ1837" s="2905"/>
      <c r="EK1837" s="2905"/>
      <c r="EL1837" s="2905"/>
      <c r="EM1837" s="2905"/>
      <c r="EN1837" s="2905"/>
      <c r="EO1837" s="2905"/>
      <c r="EP1837" s="2905"/>
      <c r="EQ1837" s="2905"/>
      <c r="ER1837" s="2905"/>
      <c r="ES1837" s="2905"/>
      <c r="ET1837" s="2905"/>
      <c r="EU1837" s="2905"/>
      <c r="EV1837" s="2905">
        <v>151</v>
      </c>
      <c r="EW1837" s="2905"/>
      <c r="EX1837" s="2905"/>
      <c r="EY1837" s="2905"/>
      <c r="EZ1837" s="2905"/>
      <c r="FA1837" s="2905">
        <v>0</v>
      </c>
      <c r="FB1837" s="2905">
        <v>-68.959224293370397</v>
      </c>
      <c r="FC1837" s="2905"/>
      <c r="FD1837" s="2905">
        <v>-68.959224293370397</v>
      </c>
      <c r="FE1837" s="2905"/>
      <c r="FF1837" s="2905">
        <v>0</v>
      </c>
      <c r="FG1837" s="2905">
        <v>0</v>
      </c>
      <c r="FH1837" s="2905">
        <v>0</v>
      </c>
      <c r="FI1837" s="2905">
        <v>0</v>
      </c>
      <c r="FJ1837" s="3063"/>
    </row>
    <row r="1838" spans="1:166" ht="14.45" customHeight="1">
      <c r="A1838" s="2905">
        <v>1859</v>
      </c>
      <c r="B1838" s="2905" t="s">
        <v>3019</v>
      </c>
      <c r="C1838" s="2905" t="s">
        <v>3039</v>
      </c>
      <c r="D1838" s="2905" t="s">
        <v>2071</v>
      </c>
      <c r="E1838" s="2905" t="s">
        <v>468</v>
      </c>
      <c r="F1838" s="2905" t="s">
        <v>1797</v>
      </c>
      <c r="G1838" s="2905" t="s">
        <v>2410</v>
      </c>
      <c r="H1838" s="2905" t="s">
        <v>2410</v>
      </c>
      <c r="I1838" s="2905" t="s">
        <v>2410</v>
      </c>
      <c r="J1838" s="2905" t="s">
        <v>2990</v>
      </c>
      <c r="K1838" s="2906">
        <v>44501</v>
      </c>
      <c r="L1838" s="2905">
        <v>0</v>
      </c>
      <c r="M1838" s="2905">
        <v>0</v>
      </c>
      <c r="N1838" s="2905">
        <v>0</v>
      </c>
      <c r="O1838" s="2905">
        <v>0</v>
      </c>
      <c r="P1838" s="2905">
        <v>0</v>
      </c>
      <c r="Q1838" s="2905">
        <v>0</v>
      </c>
      <c r="R1838" s="2905"/>
      <c r="S1838" s="2905"/>
      <c r="T1838" s="2905"/>
      <c r="U1838" s="2905"/>
      <c r="V1838" s="2905"/>
      <c r="W1838" s="2905"/>
      <c r="X1838" s="2905"/>
      <c r="Y1838" s="2905"/>
      <c r="Z1838" s="2905"/>
      <c r="AA1838" s="2905">
        <v>0</v>
      </c>
      <c r="AB1838" s="2905"/>
      <c r="AC1838" s="2905"/>
      <c r="AD1838" s="2905"/>
      <c r="AE1838" s="2905"/>
      <c r="AF1838" s="2905"/>
      <c r="AG1838" s="2905"/>
      <c r="AH1838" s="2905"/>
      <c r="AI1838" s="2905"/>
      <c r="AJ1838" s="2905"/>
      <c r="AK1838" s="2905"/>
      <c r="AL1838" s="2905"/>
      <c r="AM1838" s="2905"/>
      <c r="AN1838" s="2905"/>
      <c r="AO1838" s="2905"/>
      <c r="AP1838" s="2905"/>
      <c r="AQ1838" s="2905"/>
      <c r="AR1838" s="2905"/>
      <c r="AS1838" s="2905"/>
      <c r="AT1838" s="2905"/>
      <c r="AU1838" s="2905"/>
      <c r="AV1838" s="2905"/>
      <c r="AW1838" s="2905"/>
      <c r="AX1838" s="2905"/>
      <c r="AY1838" s="2905"/>
      <c r="AZ1838" s="2905">
        <v>0</v>
      </c>
      <c r="BA1838" s="2905"/>
      <c r="BB1838" s="2905"/>
      <c r="BC1838" s="2905"/>
      <c r="BD1838" s="2905"/>
      <c r="BE1838" s="2905"/>
      <c r="BF1838" s="2905"/>
      <c r="BG1838" s="2905"/>
      <c r="BH1838" s="2905"/>
      <c r="BI1838" s="2905">
        <v>0.79</v>
      </c>
      <c r="BJ1838" s="2905">
        <v>3.68</v>
      </c>
      <c r="BK1838" s="2905">
        <v>14.33</v>
      </c>
      <c r="BL1838" s="2905">
        <v>1</v>
      </c>
      <c r="BM1838" s="2905"/>
      <c r="BN1838" s="2905"/>
      <c r="BO1838" s="2905"/>
      <c r="BP1838" s="2905"/>
      <c r="BQ1838" s="2905"/>
      <c r="BR1838" s="2905"/>
      <c r="BS1838" s="2905"/>
      <c r="BT1838" s="2905"/>
      <c r="BU1838" s="2905"/>
      <c r="BV1838" s="2905"/>
      <c r="BW1838" s="2905"/>
      <c r="BX1838" s="2905"/>
      <c r="BY1838" s="2905"/>
      <c r="BZ1838" s="2905"/>
      <c r="CA1838" s="2905"/>
      <c r="CB1838" s="2905"/>
      <c r="CC1838" s="2905"/>
      <c r="CD1838" s="2905"/>
      <c r="CE1838" s="2905"/>
      <c r="CF1838" s="2905"/>
      <c r="CG1838" s="2905"/>
      <c r="CH1838" s="2905"/>
      <c r="CI1838" s="2905"/>
      <c r="CJ1838" s="2905">
        <v>-0.03</v>
      </c>
      <c r="CK1838" s="2905"/>
      <c r="CL1838" s="2905"/>
      <c r="CM1838" s="2905"/>
      <c r="CN1838" s="2905"/>
      <c r="CO1838" s="2905">
        <v>0</v>
      </c>
      <c r="CP1838" s="2905">
        <v>0</v>
      </c>
      <c r="CQ1838" s="2905">
        <v>30</v>
      </c>
      <c r="CR1838" s="2905"/>
      <c r="CS1838" s="2905"/>
      <c r="CT1838" s="2905"/>
      <c r="CU1838" s="2905"/>
      <c r="CV1838" s="2905"/>
      <c r="CW1838" s="2905"/>
      <c r="CX1838" s="2905"/>
      <c r="CY1838" s="2905"/>
      <c r="CZ1838" s="2905"/>
      <c r="DA1838" s="2905"/>
      <c r="DB1838" s="2905"/>
      <c r="DC1838" s="2905"/>
      <c r="DD1838" s="2905"/>
      <c r="DE1838" s="2905"/>
      <c r="DF1838" s="2905"/>
      <c r="DG1838" s="2905"/>
      <c r="DH1838" s="2905"/>
      <c r="DI1838" s="2905"/>
      <c r="DJ1838" s="2905"/>
      <c r="DK1838" s="2905">
        <v>0</v>
      </c>
      <c r="DL1838" s="2905"/>
      <c r="DM1838" s="2905"/>
      <c r="DN1838" s="2905"/>
      <c r="DO1838" s="2905"/>
      <c r="DP1838" s="2905"/>
      <c r="DQ1838" s="2905"/>
      <c r="DR1838" s="2905"/>
      <c r="DS1838" s="2905"/>
      <c r="DT1838" s="2905"/>
      <c r="DU1838" s="2905"/>
      <c r="DV1838" s="2905"/>
      <c r="DW1838" s="2905"/>
      <c r="DX1838" s="2905"/>
      <c r="DY1838" s="2905"/>
      <c r="DZ1838" s="2905"/>
      <c r="EA1838" s="2905"/>
      <c r="EB1838" s="2905"/>
      <c r="EC1838" s="2905"/>
      <c r="ED1838" s="2905"/>
      <c r="EE1838" s="2905"/>
      <c r="EF1838" s="2905"/>
      <c r="EG1838" s="2905"/>
      <c r="EH1838" s="2905"/>
      <c r="EI1838" s="2905"/>
      <c r="EJ1838" s="2905"/>
      <c r="EK1838" s="2905"/>
      <c r="EL1838" s="2905"/>
      <c r="EM1838" s="2905"/>
      <c r="EN1838" s="2905"/>
      <c r="EO1838" s="2905"/>
      <c r="EP1838" s="2905"/>
      <c r="EQ1838" s="2905"/>
      <c r="ER1838" s="2905"/>
      <c r="ES1838" s="2905"/>
      <c r="ET1838" s="2905"/>
      <c r="EU1838" s="2905"/>
      <c r="EV1838" s="2905">
        <v>151</v>
      </c>
      <c r="EW1838" s="2905"/>
      <c r="EX1838" s="2905"/>
      <c r="EY1838" s="2905"/>
      <c r="EZ1838" s="2905"/>
      <c r="FA1838" s="2905">
        <v>0</v>
      </c>
      <c r="FB1838" s="2905">
        <v>-68.959224293370397</v>
      </c>
      <c r="FC1838" s="2905"/>
      <c r="FD1838" s="2905">
        <v>-68.959224293370397</v>
      </c>
      <c r="FE1838" s="2905"/>
      <c r="FF1838" s="2905">
        <v>0</v>
      </c>
      <c r="FG1838" s="2905">
        <v>0</v>
      </c>
      <c r="FH1838" s="2905">
        <v>0</v>
      </c>
      <c r="FI1838" s="2905">
        <v>0</v>
      </c>
      <c r="FJ1838" s="3063"/>
    </row>
    <row r="1839" spans="1:166" ht="14.45" customHeight="1">
      <c r="A1839" s="2905">
        <v>1860</v>
      </c>
      <c r="B1839" s="2905" t="s">
        <v>473</v>
      </c>
      <c r="C1839" s="2905" t="s">
        <v>3039</v>
      </c>
      <c r="D1839" s="2905" t="s">
        <v>2071</v>
      </c>
      <c r="E1839" s="2905" t="s">
        <v>468</v>
      </c>
      <c r="F1839" s="2905" t="s">
        <v>1797</v>
      </c>
      <c r="G1839" s="2905" t="s">
        <v>2410</v>
      </c>
      <c r="H1839" s="2905" t="s">
        <v>2410</v>
      </c>
      <c r="I1839" s="2905" t="s">
        <v>3040</v>
      </c>
      <c r="J1839" s="2905" t="s">
        <v>2990</v>
      </c>
      <c r="K1839" s="2906">
        <v>44501</v>
      </c>
      <c r="L1839" s="2905">
        <v>0</v>
      </c>
      <c r="M1839" s="2905">
        <v>0</v>
      </c>
      <c r="N1839" s="2905">
        <v>0.45600000000000002</v>
      </c>
      <c r="O1839" s="2905">
        <v>0.42864000000000002</v>
      </c>
      <c r="P1839" s="2905">
        <v>0.45600000000000002</v>
      </c>
      <c r="Q1839" s="2905">
        <v>0.42864000000000002</v>
      </c>
      <c r="R1839" s="2905"/>
      <c r="S1839" s="2905">
        <v>727.34</v>
      </c>
      <c r="T1839" s="2905">
        <v>270.72000000000003</v>
      </c>
      <c r="U1839" s="2905"/>
      <c r="V1839" s="2905">
        <v>455.11536000000007</v>
      </c>
      <c r="W1839" s="2905">
        <v>455.11536000000007</v>
      </c>
      <c r="X1839" s="2905">
        <v>422.45663999999999</v>
      </c>
      <c r="Y1839" s="2905">
        <v>0</v>
      </c>
      <c r="Z1839" s="2905">
        <v>28.455594982763252</v>
      </c>
      <c r="AA1839" s="2905">
        <v>0</v>
      </c>
      <c r="AB1839" s="2905">
        <v>0</v>
      </c>
      <c r="AC1839" s="2905">
        <v>8.5742101176638883</v>
      </c>
      <c r="AD1839" s="2905">
        <v>1.4349896187452937</v>
      </c>
      <c r="AE1839" s="2905">
        <v>231.69895802663132</v>
      </c>
      <c r="AF1839" s="2905">
        <v>103.43560407136916</v>
      </c>
      <c r="AG1839" s="2905">
        <v>5.0799335054673715</v>
      </c>
      <c r="AH1839" s="2905">
        <v>2.8843375144483012</v>
      </c>
      <c r="AI1839" s="2905">
        <v>9.5166566621321981E-3</v>
      </c>
      <c r="AJ1839" s="2905">
        <v>0</v>
      </c>
      <c r="AK1839" s="2905">
        <v>3.6055201226962175</v>
      </c>
      <c r="AL1839" s="2905">
        <v>4.3574566058502917</v>
      </c>
      <c r="AM1839" s="2905"/>
      <c r="AN1839" s="2905">
        <v>0.48475717737337609</v>
      </c>
      <c r="AO1839" s="2905">
        <v>5.7493598119938962</v>
      </c>
      <c r="AP1839" s="2905">
        <v>21.484011002723726</v>
      </c>
      <c r="AQ1839" s="2905">
        <v>0</v>
      </c>
      <c r="AR1839" s="2905">
        <v>0</v>
      </c>
      <c r="AS1839" s="2905">
        <v>1.0484624828955299E-13</v>
      </c>
      <c r="AT1839" s="2905">
        <v>2.136840975151054</v>
      </c>
      <c r="AU1839" s="2905">
        <v>0</v>
      </c>
      <c r="AV1839" s="2905">
        <v>1.950754902285023</v>
      </c>
      <c r="AW1839" s="2905">
        <v>0.23029196173410624</v>
      </c>
      <c r="AX1839" s="2905">
        <v>0.35473545396638895</v>
      </c>
      <c r="AY1839" s="2905">
        <v>-0.67436247725649956</v>
      </c>
      <c r="AZ1839" s="2905">
        <v>0</v>
      </c>
      <c r="BA1839" s="2905"/>
      <c r="BB1839" s="2905">
        <v>14.294712059366947</v>
      </c>
      <c r="BC1839" s="2905">
        <v>4.1247455183976243</v>
      </c>
      <c r="BD1839" s="2905">
        <v>4.6210478412299407</v>
      </c>
      <c r="BE1839" s="2905">
        <v>0.3073922038130173</v>
      </c>
      <c r="BF1839" s="2905">
        <v>1.4542266479179111</v>
      </c>
      <c r="BG1839" s="2905">
        <v>17.504014630629449</v>
      </c>
      <c r="BH1839" s="2905">
        <v>0</v>
      </c>
      <c r="BI1839" s="2905">
        <v>0</v>
      </c>
      <c r="BJ1839" s="2905">
        <v>0</v>
      </c>
      <c r="BK1839" s="2905">
        <v>0</v>
      </c>
      <c r="BL1839" s="2905">
        <v>0</v>
      </c>
      <c r="BM1839" s="2905"/>
      <c r="BN1839" s="2905"/>
      <c r="BO1839" s="2905"/>
      <c r="BP1839" s="2905"/>
      <c r="BQ1839" s="2905">
        <v>25.347398399999999</v>
      </c>
      <c r="BR1839" s="2905"/>
      <c r="BS1839" s="2905"/>
      <c r="BT1839" s="2905"/>
      <c r="BU1839" s="2905"/>
      <c r="BV1839" s="2905">
        <v>127.32228539495947</v>
      </c>
      <c r="BW1839" s="2905"/>
      <c r="BX1839" s="2905"/>
      <c r="BY1839" s="2905"/>
      <c r="BZ1839" s="2905"/>
      <c r="CA1839" s="2905"/>
      <c r="CB1839" s="2905"/>
      <c r="CC1839" s="2905"/>
      <c r="CD1839" s="2905"/>
      <c r="CE1839" s="2905"/>
      <c r="CF1839" s="2905"/>
      <c r="CG1839" s="2905"/>
      <c r="CH1839" s="2905"/>
      <c r="CI1839" s="2905">
        <v>398.36919999999998</v>
      </c>
      <c r="CJ1839" s="2905">
        <v>-29.469238400000052</v>
      </c>
      <c r="CK1839" s="2905"/>
      <c r="CL1839" s="2905"/>
      <c r="CM1839" s="2905"/>
      <c r="CN1839" s="2905"/>
      <c r="CO1839" s="2905">
        <v>-27.08639999999999</v>
      </c>
      <c r="CP1839" s="2905">
        <v>-5.5723200000000128</v>
      </c>
      <c r="CQ1839" s="2905">
        <v>30</v>
      </c>
      <c r="CR1839" s="2905">
        <v>-33.934337504585102</v>
      </c>
      <c r="CS1839" s="2905">
        <v>-1.4210854715202004E-14</v>
      </c>
      <c r="CT1839" s="2905">
        <v>-10.596441024871782</v>
      </c>
      <c r="CU1839" s="2905">
        <v>0</v>
      </c>
      <c r="CV1839" s="2905">
        <v>0</v>
      </c>
      <c r="CW1839" s="2905">
        <v>0</v>
      </c>
      <c r="CX1839" s="2905">
        <v>6.2096873174213307E-3</v>
      </c>
      <c r="CY1839" s="2905">
        <v>-0.38263123385149478</v>
      </c>
      <c r="CZ1839" s="2905">
        <v>0.15887365454273028</v>
      </c>
      <c r="DA1839" s="2905">
        <v>0</v>
      </c>
      <c r="DB1839" s="2905">
        <v>0</v>
      </c>
      <c r="DC1839" s="2905">
        <v>-23.610619623904924</v>
      </c>
      <c r="DD1839" s="2905">
        <v>-0.33194751980415926</v>
      </c>
      <c r="DE1839" s="2905">
        <v>-7.0166558843464316E-2</v>
      </c>
      <c r="DF1839" s="2905">
        <v>-1.0548186364132812</v>
      </c>
      <c r="DG1839" s="2905">
        <v>-3.9955355319421546</v>
      </c>
      <c r="DH1839" s="2905">
        <v>0</v>
      </c>
      <c r="DI1839" s="2905">
        <v>-2.0222246572899709</v>
      </c>
      <c r="DJ1839" s="2905"/>
      <c r="DK1839" s="2905">
        <v>0</v>
      </c>
      <c r="DL1839" s="2905">
        <v>8.4420554974084031E-5</v>
      </c>
      <c r="DM1839" s="2905">
        <v>7.8501518656258114</v>
      </c>
      <c r="DN1839" s="2905">
        <v>0</v>
      </c>
      <c r="DO1839" s="2905">
        <v>0.11707148892711464</v>
      </c>
      <c r="DP1839" s="2905">
        <v>-2.343834631913233E-3</v>
      </c>
      <c r="DQ1839" s="2905">
        <v>0</v>
      </c>
      <c r="DR1839" s="2905">
        <v>0</v>
      </c>
      <c r="DS1839" s="2905"/>
      <c r="DT1839" s="2905"/>
      <c r="DU1839" s="2905"/>
      <c r="DV1839" s="2905">
        <v>231.69895802663132</v>
      </c>
      <c r="DW1839" s="2905">
        <v>0</v>
      </c>
      <c r="DX1839" s="2905">
        <v>0</v>
      </c>
      <c r="DY1839" s="2905">
        <v>-35.609040000000029</v>
      </c>
      <c r="DZ1839" s="2905">
        <v>-16.447920000000018</v>
      </c>
      <c r="EA1839" s="2905">
        <v>8.5226400000000009</v>
      </c>
      <c r="EB1839" s="2905">
        <v>10.8756</v>
      </c>
      <c r="EC1839" s="2905">
        <v>-18.145796629584254</v>
      </c>
      <c r="ED1839" s="2905">
        <v>11.612909494204233</v>
      </c>
      <c r="EE1839" s="2905">
        <v>0.51881371825859879</v>
      </c>
      <c r="EF1839" s="2905">
        <v>3.4511499924547134E-2</v>
      </c>
      <c r="EG1839" s="2905">
        <v>0.16326875642045177</v>
      </c>
      <c r="EH1839" s="2905">
        <v>1.9652085905591175</v>
      </c>
      <c r="EI1839" s="2905">
        <v>3.0132556556858234</v>
      </c>
      <c r="EJ1839" s="2905">
        <v>0.81178567093593534</v>
      </c>
      <c r="EK1839" s="2905">
        <v>0</v>
      </c>
      <c r="EL1839" s="2905">
        <v>0</v>
      </c>
      <c r="EM1839" s="2905">
        <v>0</v>
      </c>
      <c r="EN1839" s="2905">
        <v>0.29970419177586582</v>
      </c>
      <c r="EO1839" s="2905">
        <v>0</v>
      </c>
      <c r="EP1839" s="2905">
        <v>4.5579539711785806</v>
      </c>
      <c r="EQ1839" s="2905">
        <v>7.2799672128261435</v>
      </c>
      <c r="ER1839" s="2905">
        <v>0</v>
      </c>
      <c r="ES1839" s="2905">
        <v>-0.87884173007905442</v>
      </c>
      <c r="ET1839" s="2905">
        <v>0</v>
      </c>
      <c r="EU1839" s="2905">
        <v>2.0738854611881408E-2</v>
      </c>
      <c r="EV1839" s="2905">
        <v>151</v>
      </c>
      <c r="EW1839" s="2905">
        <v>0</v>
      </c>
      <c r="EX1839" s="2905">
        <v>0</v>
      </c>
      <c r="EY1839" s="2905">
        <v>0</v>
      </c>
      <c r="EZ1839" s="2905"/>
      <c r="FA1839" s="2905">
        <v>0</v>
      </c>
      <c r="FB1839" s="2905">
        <v>-68.959224293370397</v>
      </c>
      <c r="FC1839" s="2905"/>
      <c r="FD1839" s="2905">
        <v>-68.959224293370397</v>
      </c>
      <c r="FE1839" s="2905"/>
      <c r="FF1839" s="2905">
        <v>0</v>
      </c>
      <c r="FG1839" s="2905">
        <v>0</v>
      </c>
      <c r="FH1839" s="2905">
        <v>0</v>
      </c>
      <c r="FI1839" s="2905">
        <v>0</v>
      </c>
      <c r="FJ1839" s="3063"/>
    </row>
    <row r="1840" spans="1:166" ht="14.45" customHeight="1">
      <c r="A1840" s="2905">
        <v>1862</v>
      </c>
      <c r="B1840" s="2905" t="s">
        <v>473</v>
      </c>
      <c r="C1840" s="2905" t="s">
        <v>3041</v>
      </c>
      <c r="D1840" s="2905" t="s">
        <v>2071</v>
      </c>
      <c r="E1840" s="2905" t="s">
        <v>3020</v>
      </c>
      <c r="F1840" s="2905" t="s">
        <v>2410</v>
      </c>
      <c r="G1840" s="2905" t="s">
        <v>2410</v>
      </c>
      <c r="H1840" s="2905" t="s">
        <v>2410</v>
      </c>
      <c r="I1840" s="2905" t="s">
        <v>2410</v>
      </c>
      <c r="J1840" s="2905" t="s">
        <v>2990</v>
      </c>
      <c r="K1840" s="2906">
        <v>44501</v>
      </c>
      <c r="L1840" s="2905">
        <v>0</v>
      </c>
      <c r="M1840" s="2905">
        <v>0</v>
      </c>
      <c r="N1840" s="2905">
        <v>376.565</v>
      </c>
      <c r="O1840" s="2905">
        <v>376.565</v>
      </c>
      <c r="P1840" s="2905">
        <v>376.565</v>
      </c>
      <c r="Q1840" s="2905">
        <v>376.565</v>
      </c>
      <c r="R1840" s="2905"/>
      <c r="S1840" s="2905">
        <v>457.88</v>
      </c>
      <c r="T1840" s="2905">
        <v>284.33</v>
      </c>
      <c r="U1840" s="2905"/>
      <c r="V1840" s="2905">
        <v>279490.30865000002</v>
      </c>
      <c r="W1840" s="2905">
        <v>279490.30865000002</v>
      </c>
      <c r="X1840" s="2905">
        <v>261204.31225000002</v>
      </c>
      <c r="Y1840" s="2905">
        <v>0</v>
      </c>
      <c r="Z1840" s="2905">
        <v>23498.642817290009</v>
      </c>
      <c r="AA1840" s="2905">
        <v>0</v>
      </c>
      <c r="AB1840" s="2905">
        <v>0</v>
      </c>
      <c r="AC1840" s="2905">
        <v>3869.174470818135</v>
      </c>
      <c r="AD1840" s="2905">
        <v>647.57374087676806</v>
      </c>
      <c r="AE1840" s="2905">
        <v>104555.76874791639</v>
      </c>
      <c r="AF1840" s="2905">
        <v>90542.197241147616</v>
      </c>
      <c r="AG1840" s="2905">
        <v>4195.0113168559665</v>
      </c>
      <c r="AH1840" s="2905">
        <v>2381.8871844917203</v>
      </c>
      <c r="AI1840" s="2905">
        <v>7.8588592455609882</v>
      </c>
      <c r="AJ1840" s="2905">
        <v>0</v>
      </c>
      <c r="AK1840" s="2905">
        <v>2238.6261837476604</v>
      </c>
      <c r="AL1840" s="2905">
        <v>3598.3895762763491</v>
      </c>
      <c r="AM1840" s="2905"/>
      <c r="AN1840" s="2905">
        <v>400.31268968773105</v>
      </c>
      <c r="AO1840" s="2905">
        <v>2594.4119835259789</v>
      </c>
      <c r="AP1840" s="2905">
        <v>9694.8133013058814</v>
      </c>
      <c r="AQ1840" s="2905">
        <v>0</v>
      </c>
      <c r="AR1840" s="2905">
        <v>0</v>
      </c>
      <c r="AS1840" s="2905">
        <v>8.6582077822709472E-11</v>
      </c>
      <c r="AT1840" s="2905">
        <v>1764.6042144906942</v>
      </c>
      <c r="AU1840" s="2905">
        <v>0</v>
      </c>
      <c r="AV1840" s="2905">
        <v>1610.9342539012273</v>
      </c>
      <c r="AW1840" s="2905">
        <v>190.1752030052713</v>
      </c>
      <c r="AX1840" s="2905">
        <v>292.94069347116942</v>
      </c>
      <c r="AY1840" s="2905">
        <v>-556.88882949143363</v>
      </c>
      <c r="AZ1840" s="2905">
        <v>0</v>
      </c>
      <c r="BA1840" s="2905"/>
      <c r="BB1840" s="2905">
        <v>12379.976233457479</v>
      </c>
      <c r="BC1840" s="2905">
        <v>1973.5691455116096</v>
      </c>
      <c r="BD1840" s="2905">
        <v>3816.0633340630538</v>
      </c>
      <c r="BE1840" s="2905">
        <v>253.84461672993169</v>
      </c>
      <c r="BF1840" s="2905">
        <v>1200.9010036693162</v>
      </c>
      <c r="BG1840" s="2905">
        <v>14454.822959173196</v>
      </c>
      <c r="BH1840" s="2905">
        <v>0</v>
      </c>
      <c r="BI1840" s="2905">
        <v>3010.65</v>
      </c>
      <c r="BJ1840" s="2905">
        <v>13872.66</v>
      </c>
      <c r="BK1840" s="2905">
        <v>53970.77</v>
      </c>
      <c r="BL1840" s="2905">
        <v>226</v>
      </c>
      <c r="BM1840" s="2905"/>
      <c r="BN1840" s="2905"/>
      <c r="BO1840" s="2905"/>
      <c r="BP1840" s="2905"/>
      <c r="BQ1840" s="2905"/>
      <c r="BR1840" s="2905"/>
      <c r="BS1840" s="2905"/>
      <c r="BT1840" s="2905"/>
      <c r="BU1840" s="2905"/>
      <c r="BV1840" s="2905">
        <v>110267.82915478312</v>
      </c>
      <c r="BW1840" s="2905"/>
      <c r="BX1840" s="2905"/>
      <c r="BY1840" s="2905"/>
      <c r="BZ1840" s="2905"/>
      <c r="CA1840" s="2905"/>
      <c r="CB1840" s="2905"/>
      <c r="CC1840" s="2905"/>
      <c r="CD1840" s="2905"/>
      <c r="CE1840" s="2905"/>
      <c r="CF1840" s="2905"/>
      <c r="CG1840" s="2905"/>
      <c r="CH1840" s="2905"/>
      <c r="CI1840" s="2905">
        <v>261207.78050000002</v>
      </c>
      <c r="CJ1840" s="2905">
        <v>-18282.558150000026</v>
      </c>
      <c r="CK1840" s="2905"/>
      <c r="CL1840" s="2905"/>
      <c r="CM1840" s="2905"/>
      <c r="CN1840" s="2905"/>
      <c r="CO1840" s="2905">
        <v>-13093.165049999992</v>
      </c>
      <c r="CP1840" s="2905">
        <v>-5192.8313499999858</v>
      </c>
      <c r="CQ1840" s="2905">
        <v>30</v>
      </c>
      <c r="CR1840" s="2905">
        <v>-25283.526750964986</v>
      </c>
      <c r="CS1840" s="2905">
        <v>0</v>
      </c>
      <c r="CT1840" s="2905">
        <v>-4781.7196417096648</v>
      </c>
      <c r="CU1840" s="2905">
        <v>0</v>
      </c>
      <c r="CV1840" s="2905">
        <v>0</v>
      </c>
      <c r="CW1840" s="2905">
        <v>0</v>
      </c>
      <c r="CX1840" s="2905">
        <v>5.1279625102738464</v>
      </c>
      <c r="CY1840" s="2905">
        <v>-315.97704073528098</v>
      </c>
      <c r="CZ1840" s="2905">
        <v>71.695575671797428</v>
      </c>
      <c r="DA1840" s="2905">
        <v>0</v>
      </c>
      <c r="DB1840" s="2905">
        <v>0</v>
      </c>
      <c r="DC1840" s="2905">
        <v>-20667.519643413136</v>
      </c>
      <c r="DD1840" s="2905">
        <v>-274.12240744529208</v>
      </c>
      <c r="DE1840" s="2905">
        <v>-57.943575067739317</v>
      </c>
      <c r="DF1840" s="2905">
        <v>-871.06969258983963</v>
      </c>
      <c r="DG1840" s="2905">
        <v>-3299.5149947056943</v>
      </c>
      <c r="DH1840" s="2905">
        <v>0</v>
      </c>
      <c r="DI1840" s="2905">
        <v>-1669.9540089306961</v>
      </c>
      <c r="DJ1840" s="2905"/>
      <c r="DK1840" s="2905">
        <v>0</v>
      </c>
      <c r="DL1840" s="2905">
        <v>6.9714531324159168E-2</v>
      </c>
      <c r="DM1840" s="2905">
        <v>6482.6588536828594</v>
      </c>
      <c r="DN1840" s="2905">
        <v>0</v>
      </c>
      <c r="DO1840" s="2905">
        <v>96.677686903154978</v>
      </c>
      <c r="DP1840" s="2905">
        <v>-1.9355396670316054</v>
      </c>
      <c r="DQ1840" s="2905">
        <v>0</v>
      </c>
      <c r="DR1840" s="2905">
        <v>0</v>
      </c>
      <c r="DS1840" s="2905"/>
      <c r="DT1840" s="2905"/>
      <c r="DU1840" s="2905"/>
      <c r="DV1840" s="2905">
        <v>104555.76874791639</v>
      </c>
      <c r="DW1840" s="2905">
        <v>0</v>
      </c>
      <c r="DX1840" s="2905">
        <v>0</v>
      </c>
      <c r="DY1840" s="2905">
        <v>-18700.217900000011</v>
      </c>
      <c r="DZ1840" s="2905">
        <v>-14750.051049999978</v>
      </c>
      <c r="EA1840" s="2905">
        <v>5607.05285</v>
      </c>
      <c r="EB1840" s="2905">
        <v>9557.2196999999996</v>
      </c>
      <c r="EC1840" s="2905">
        <v>-8188.4171267249912</v>
      </c>
      <c r="ED1840" s="2905">
        <v>10165.342498916913</v>
      </c>
      <c r="EE1840" s="2905">
        <v>428.43659608782735</v>
      </c>
      <c r="EF1840" s="2905">
        <v>28.499611774313795</v>
      </c>
      <c r="EG1840" s="2905">
        <v>134.82741066111276</v>
      </c>
      <c r="EH1840" s="2905">
        <v>1622.8701160173114</v>
      </c>
      <c r="EI1840" s="2905">
        <v>1359.7531209267443</v>
      </c>
      <c r="EJ1840" s="2905">
        <v>366.32017156714841</v>
      </c>
      <c r="EK1840" s="2905">
        <v>0</v>
      </c>
      <c r="EL1840" s="2905">
        <v>0</v>
      </c>
      <c r="EM1840" s="2905">
        <v>0</v>
      </c>
      <c r="EN1840" s="2905">
        <v>247.49585301771694</v>
      </c>
      <c r="EO1840" s="2905">
        <v>0</v>
      </c>
      <c r="EP1840" s="2905">
        <v>3763.9603885018905</v>
      </c>
      <c r="EQ1840" s="2905">
        <v>6011.8001173199045</v>
      </c>
      <c r="ER1840" s="2905">
        <v>0</v>
      </c>
      <c r="ES1840" s="2905">
        <v>-725.74788615618229</v>
      </c>
      <c r="ET1840" s="2905">
        <v>0</v>
      </c>
      <c r="EU1840" s="2905">
        <v>17.126155234480393</v>
      </c>
      <c r="EV1840" s="2905">
        <v>151</v>
      </c>
      <c r="EW1840" s="2905">
        <v>0</v>
      </c>
      <c r="EX1840" s="2905">
        <v>0</v>
      </c>
      <c r="EY1840" s="2905">
        <v>0</v>
      </c>
      <c r="EZ1840" s="2905"/>
      <c r="FA1840" s="2905">
        <v>0</v>
      </c>
      <c r="FB1840" s="2905">
        <v>-68.959224293370397</v>
      </c>
      <c r="FC1840" s="2905"/>
      <c r="FD1840" s="2905">
        <v>-68.959224293370397</v>
      </c>
      <c r="FE1840" s="2905"/>
      <c r="FF1840" s="2905">
        <v>0</v>
      </c>
      <c r="FG1840" s="2905">
        <v>0</v>
      </c>
      <c r="FH1840" s="2905">
        <v>0</v>
      </c>
      <c r="FI1840" s="2905">
        <v>0</v>
      </c>
      <c r="FJ1840" s="3063"/>
    </row>
    <row r="1841" spans="1:166" ht="14.45" customHeight="1">
      <c r="A1841" s="2905">
        <v>1863</v>
      </c>
      <c r="B1841" s="2905" t="s">
        <v>3019</v>
      </c>
      <c r="C1841" s="2905" t="s">
        <v>3041</v>
      </c>
      <c r="D1841" s="2905" t="s">
        <v>2071</v>
      </c>
      <c r="E1841" s="2905" t="s">
        <v>3020</v>
      </c>
      <c r="F1841" s="2905" t="s">
        <v>2410</v>
      </c>
      <c r="G1841" s="2905" t="s">
        <v>2410</v>
      </c>
      <c r="H1841" s="2905" t="s">
        <v>2410</v>
      </c>
      <c r="I1841" s="2905" t="s">
        <v>2410</v>
      </c>
      <c r="J1841" s="2905" t="s">
        <v>2990</v>
      </c>
      <c r="K1841" s="2906">
        <v>44501</v>
      </c>
      <c r="L1841" s="2905">
        <v>0</v>
      </c>
      <c r="M1841" s="2905">
        <v>0</v>
      </c>
      <c r="N1841" s="2905">
        <v>0.1</v>
      </c>
      <c r="O1841" s="2905">
        <v>0.1</v>
      </c>
      <c r="P1841" s="2905">
        <v>0.1</v>
      </c>
      <c r="Q1841" s="2905">
        <v>0.1</v>
      </c>
      <c r="R1841" s="2905"/>
      <c r="S1841" s="2905">
        <v>457.88</v>
      </c>
      <c r="T1841" s="2905">
        <v>284.33</v>
      </c>
      <c r="U1841" s="2905"/>
      <c r="V1841" s="2905">
        <v>74.221000000000004</v>
      </c>
      <c r="W1841" s="2905">
        <v>74.221000000000004</v>
      </c>
      <c r="X1841" s="2905">
        <v>69.365000000000009</v>
      </c>
      <c r="Y1841" s="2905">
        <v>0</v>
      </c>
      <c r="Z1841" s="2905">
        <v>6.2402620576235206</v>
      </c>
      <c r="AA1841" s="2905">
        <v>0</v>
      </c>
      <c r="AB1841" s="2905">
        <v>0</v>
      </c>
      <c r="AC1841" s="2905">
        <v>1.0274917931348202</v>
      </c>
      <c r="AD1841" s="2905">
        <v>0.17196864840778303</v>
      </c>
      <c r="AE1841" s="2905">
        <v>27.765662965999599</v>
      </c>
      <c r="AF1841" s="2905">
        <v>24.044241297292004</v>
      </c>
      <c r="AG1841" s="2905">
        <v>1.1140205055849499</v>
      </c>
      <c r="AH1841" s="2905">
        <v>0.63253015667725909</v>
      </c>
      <c r="AI1841" s="2905">
        <v>2.0869861101167099E-3</v>
      </c>
      <c r="AJ1841" s="2905">
        <v>0</v>
      </c>
      <c r="AK1841" s="2905">
        <v>0.59448599411726</v>
      </c>
      <c r="AL1841" s="2905">
        <v>0.95558258900225701</v>
      </c>
      <c r="AM1841" s="2905"/>
      <c r="AN1841" s="2905">
        <v>0.10630639854679301</v>
      </c>
      <c r="AO1841" s="2905">
        <v>0.68896790289219112</v>
      </c>
      <c r="AP1841" s="2905">
        <v>2.5745391370164201</v>
      </c>
      <c r="AQ1841" s="2905">
        <v>0</v>
      </c>
      <c r="AR1841" s="2905">
        <v>0</v>
      </c>
      <c r="AS1841" s="2905">
        <v>2.2992598309112499E-14</v>
      </c>
      <c r="AT1841" s="2905">
        <v>0.46860547700681005</v>
      </c>
      <c r="AU1841" s="2905">
        <v>0</v>
      </c>
      <c r="AV1841" s="2905">
        <v>0.42779712769408401</v>
      </c>
      <c r="AW1841" s="2905">
        <v>5.0502623187304002E-2</v>
      </c>
      <c r="AX1841" s="2905">
        <v>7.779286271192741E-2</v>
      </c>
      <c r="AY1841" s="2905">
        <v>-0.14788650817028501</v>
      </c>
      <c r="AZ1841" s="2905">
        <v>0</v>
      </c>
      <c r="BA1841" s="2905"/>
      <c r="BB1841" s="2905">
        <v>3.2876067168901724</v>
      </c>
      <c r="BC1841" s="2905">
        <v>0.52409787035747069</v>
      </c>
      <c r="BD1841" s="2905">
        <v>1.0133876844802501</v>
      </c>
      <c r="BE1841" s="2905">
        <v>6.7410571011626605E-2</v>
      </c>
      <c r="BF1841" s="2905">
        <v>0.318909352613577</v>
      </c>
      <c r="BG1841" s="2905">
        <v>3.83859969969944</v>
      </c>
      <c r="BH1841" s="2905">
        <v>0</v>
      </c>
      <c r="BI1841" s="2905">
        <v>0.79</v>
      </c>
      <c r="BJ1841" s="2905">
        <v>3.68</v>
      </c>
      <c r="BK1841" s="2905">
        <v>14.33</v>
      </c>
      <c r="BL1841" s="2905">
        <v>1</v>
      </c>
      <c r="BM1841" s="2905"/>
      <c r="BN1841" s="2905"/>
      <c r="BO1841" s="2905"/>
      <c r="BP1841" s="2905"/>
      <c r="BQ1841" s="2905"/>
      <c r="BR1841" s="2905"/>
      <c r="BS1841" s="2905"/>
      <c r="BT1841" s="2905"/>
      <c r="BU1841" s="2905"/>
      <c r="BV1841" s="2905">
        <v>29.282548605096899</v>
      </c>
      <c r="BW1841" s="2905"/>
      <c r="BX1841" s="2905"/>
      <c r="BY1841" s="2905"/>
      <c r="BZ1841" s="2905"/>
      <c r="CA1841" s="2905"/>
      <c r="CB1841" s="2905"/>
      <c r="CC1841" s="2905"/>
      <c r="CD1841" s="2905"/>
      <c r="CE1841" s="2905"/>
      <c r="CF1841" s="2905"/>
      <c r="CG1841" s="2905"/>
      <c r="CH1841" s="2905"/>
      <c r="CI1841" s="2905">
        <v>69.365000000000009</v>
      </c>
      <c r="CJ1841" s="2905">
        <v>-4.8859999999999957</v>
      </c>
      <c r="CK1841" s="2905"/>
      <c r="CL1841" s="2905"/>
      <c r="CM1841" s="2905"/>
      <c r="CN1841" s="2905"/>
      <c r="CO1841" s="2905">
        <v>-3.4769999999999985</v>
      </c>
      <c r="CP1841" s="2905">
        <v>-1.3789999999999965</v>
      </c>
      <c r="CQ1841" s="2905">
        <v>30</v>
      </c>
      <c r="CR1841" s="2905">
        <v>-6.7142529844688141</v>
      </c>
      <c r="CS1841" s="2905">
        <v>0</v>
      </c>
      <c r="CT1841" s="2905">
        <v>-1.2698258313198691</v>
      </c>
      <c r="CU1841" s="2905">
        <v>0</v>
      </c>
      <c r="CV1841" s="2905">
        <v>0</v>
      </c>
      <c r="CW1841" s="2905">
        <v>0</v>
      </c>
      <c r="CX1841" s="2905">
        <v>1.3617735345222148E-3</v>
      </c>
      <c r="CY1841" s="2905">
        <v>-8.3910358300766416E-2</v>
      </c>
      <c r="CZ1841" s="2905">
        <v>1.9039362572675994E-2</v>
      </c>
      <c r="DA1841" s="2905">
        <v>0</v>
      </c>
      <c r="DB1841" s="2905">
        <v>0</v>
      </c>
      <c r="DC1841" s="2905">
        <v>-5.488433509065672</v>
      </c>
      <c r="DD1841" s="2905">
        <v>-7.2795508728982328E-2</v>
      </c>
      <c r="DE1841" s="2905">
        <v>-1.5387403255145683E-2</v>
      </c>
      <c r="DF1841" s="2905">
        <v>-0.23131987640642115</v>
      </c>
      <c r="DG1841" s="2905">
        <v>-0.87621393244345436</v>
      </c>
      <c r="DH1841" s="2905">
        <v>0</v>
      </c>
      <c r="DI1841" s="2905">
        <v>-0.44347031958113386</v>
      </c>
      <c r="DJ1841" s="2905"/>
      <c r="DK1841" s="2905">
        <v>0</v>
      </c>
      <c r="DL1841" s="2905">
        <v>1.8513279599580417E-5</v>
      </c>
      <c r="DM1841" s="2905">
        <v>1.7215245319354855</v>
      </c>
      <c r="DN1841" s="2905">
        <v>0</v>
      </c>
      <c r="DO1841" s="2905">
        <v>2.5673572133139061E-2</v>
      </c>
      <c r="DP1841" s="2905">
        <v>-5.1399882278800602E-4</v>
      </c>
      <c r="DQ1841" s="2905">
        <v>0</v>
      </c>
      <c r="DR1841" s="2905">
        <v>0</v>
      </c>
      <c r="DS1841" s="2905"/>
      <c r="DT1841" s="2905"/>
      <c r="DU1841" s="2905"/>
      <c r="DV1841" s="2905">
        <v>27.765662965999599</v>
      </c>
      <c r="DW1841" s="2905">
        <v>0</v>
      </c>
      <c r="DX1841" s="2905">
        <v>0</v>
      </c>
      <c r="DY1841" s="2905">
        <v>-4.9659999999999966</v>
      </c>
      <c r="DZ1841" s="2905">
        <v>-3.916999999999998</v>
      </c>
      <c r="EA1841" s="2905">
        <v>1.4890000000000001</v>
      </c>
      <c r="EB1841" s="2905">
        <v>2.5380000000000003</v>
      </c>
      <c r="EC1841" s="2905">
        <v>-2.1745029747121976</v>
      </c>
      <c r="ED1841" s="2905">
        <v>2.69949211926677</v>
      </c>
      <c r="EE1841" s="2905">
        <v>0.11377493821460501</v>
      </c>
      <c r="EF1841" s="2905">
        <v>7.5683113869620903E-3</v>
      </c>
      <c r="EG1841" s="2905">
        <v>3.5804551846590302E-2</v>
      </c>
      <c r="EH1841" s="2905">
        <v>0.43096679617524503</v>
      </c>
      <c r="EI1841" s="2905">
        <v>0.36109386717478903</v>
      </c>
      <c r="EJ1841" s="2905">
        <v>9.7279399723062002E-2</v>
      </c>
      <c r="EK1841" s="2905">
        <v>0</v>
      </c>
      <c r="EL1841" s="2905">
        <v>0</v>
      </c>
      <c r="EM1841" s="2905">
        <v>0</v>
      </c>
      <c r="EN1841" s="2905">
        <v>6.572460345961971E-2</v>
      </c>
      <c r="EO1841" s="2905">
        <v>0</v>
      </c>
      <c r="EP1841" s="2905">
        <v>0.99955130946898696</v>
      </c>
      <c r="EQ1841" s="2905">
        <v>1.5964840379004701</v>
      </c>
      <c r="ER1841" s="2905">
        <v>0</v>
      </c>
      <c r="ES1841" s="2905">
        <v>-0.19272844957874002</v>
      </c>
      <c r="ET1841" s="2905">
        <v>0</v>
      </c>
      <c r="EU1841" s="2905">
        <v>4.5479944324300359E-3</v>
      </c>
      <c r="EV1841" s="2905">
        <v>151</v>
      </c>
      <c r="EW1841" s="2905">
        <v>0</v>
      </c>
      <c r="EX1841" s="2905">
        <v>0</v>
      </c>
      <c r="EY1841" s="2905">
        <v>0</v>
      </c>
      <c r="EZ1841" s="2905"/>
      <c r="FA1841" s="2905">
        <v>0</v>
      </c>
      <c r="FB1841" s="2905">
        <v>-68.959224293370397</v>
      </c>
      <c r="FC1841" s="2905"/>
      <c r="FD1841" s="2905">
        <v>-68.959224293370397</v>
      </c>
      <c r="FE1841" s="2905"/>
      <c r="FF1841" s="2905">
        <v>0</v>
      </c>
      <c r="FG1841" s="2905">
        <v>0</v>
      </c>
      <c r="FH1841" s="2905">
        <v>0</v>
      </c>
      <c r="FI1841" s="2905">
        <v>0</v>
      </c>
      <c r="FJ1841" s="3063"/>
    </row>
    <row r="1842" spans="1:166" ht="14.45" customHeight="1">
      <c r="A1842" s="2905">
        <v>1879</v>
      </c>
      <c r="B1842" s="2905" t="s">
        <v>473</v>
      </c>
      <c r="C1842" s="2905" t="s">
        <v>2005</v>
      </c>
      <c r="D1842" s="2905" t="s">
        <v>343</v>
      </c>
      <c r="E1842" s="2905" t="s">
        <v>232</v>
      </c>
      <c r="F1842" s="2905" t="s">
        <v>3031</v>
      </c>
      <c r="G1842" s="2905" t="s">
        <v>2410</v>
      </c>
      <c r="H1842" s="2905" t="s">
        <v>2410</v>
      </c>
      <c r="I1842" s="2905" t="s">
        <v>2953</v>
      </c>
      <c r="J1842" s="2905" t="s">
        <v>2990</v>
      </c>
      <c r="K1842" s="2906">
        <v>44501</v>
      </c>
      <c r="L1842" s="2905">
        <v>0</v>
      </c>
      <c r="M1842" s="2905">
        <v>0</v>
      </c>
      <c r="N1842" s="2905">
        <v>12.163</v>
      </c>
      <c r="O1842" s="2905">
        <v>11.67648</v>
      </c>
      <c r="P1842" s="2905">
        <v>12.163</v>
      </c>
      <c r="Q1842" s="2905">
        <v>11.67648</v>
      </c>
      <c r="R1842" s="2905"/>
      <c r="S1842" s="2905">
        <v>2000.7</v>
      </c>
      <c r="T1842" s="2905">
        <v>434.04</v>
      </c>
      <c r="U1842" s="2905"/>
      <c r="V1842" s="2905">
        <v>29613.742620000001</v>
      </c>
      <c r="W1842" s="2905">
        <v>29613.742620000001</v>
      </c>
      <c r="X1842" s="2905">
        <v>27109.867439999998</v>
      </c>
      <c r="Y1842" s="2905">
        <v>0</v>
      </c>
      <c r="Z1842" s="2905">
        <v>660.33267443981117</v>
      </c>
      <c r="AA1842" s="2905">
        <v>0</v>
      </c>
      <c r="AB1842" s="2905">
        <v>0</v>
      </c>
      <c r="AC1842" s="2905">
        <v>690.87174140009688</v>
      </c>
      <c r="AD1842" s="2905">
        <v>169.52115291456923</v>
      </c>
      <c r="AE1842" s="2905">
        <v>19892.41684472582</v>
      </c>
      <c r="AF1842" s="2905">
        <v>4745.4168289265626</v>
      </c>
      <c r="AG1842" s="2905">
        <v>135.49831409429746</v>
      </c>
      <c r="AH1842" s="2905">
        <v>76.934642956655011</v>
      </c>
      <c r="AI1842" s="2905">
        <v>0.25384012057349542</v>
      </c>
      <c r="AJ1842" s="2905">
        <v>0</v>
      </c>
      <c r="AK1842" s="2905">
        <v>205.16072113940709</v>
      </c>
      <c r="AL1842" s="2905">
        <v>116.22751030034452</v>
      </c>
      <c r="AM1842" s="2905"/>
      <c r="AN1842" s="2905">
        <v>9.5275186538152479</v>
      </c>
      <c r="AO1842" s="2905">
        <v>477.14788843129946</v>
      </c>
      <c r="AP1842" s="2905">
        <v>1789.971770188869</v>
      </c>
      <c r="AQ1842" s="2905">
        <v>0</v>
      </c>
      <c r="AR1842" s="2905">
        <v>0</v>
      </c>
      <c r="AS1842" s="2905">
        <v>2.7965897323373531E-12</v>
      </c>
      <c r="AT1842" s="2905">
        <v>56.996484168338306</v>
      </c>
      <c r="AU1842" s="2905">
        <v>0</v>
      </c>
      <c r="AV1842" s="2905">
        <v>45.268679238045344</v>
      </c>
      <c r="AW1842" s="2905">
        <v>6.1426340582717849</v>
      </c>
      <c r="AX1842" s="2905">
        <v>9.4619458916517303</v>
      </c>
      <c r="AY1842" s="2905">
        <v>-17.987435988751763</v>
      </c>
      <c r="AZ1842" s="2905">
        <v>0</v>
      </c>
      <c r="BA1842" s="2905"/>
      <c r="BB1842" s="2905">
        <v>565.05477030916529</v>
      </c>
      <c r="BC1842" s="2905">
        <v>326.41917707552716</v>
      </c>
      <c r="BD1842" s="2905">
        <v>97.813244559746977</v>
      </c>
      <c r="BE1842" s="2905">
        <v>2.604180541210559</v>
      </c>
      <c r="BF1842" s="2905">
        <v>38.788944558389368</v>
      </c>
      <c r="BG1842" s="2905">
        <v>148.29138061640009</v>
      </c>
      <c r="BH1842" s="2905">
        <v>0</v>
      </c>
      <c r="BI1842" s="2905">
        <v>0</v>
      </c>
      <c r="BJ1842" s="2905">
        <v>0</v>
      </c>
      <c r="BK1842" s="2905">
        <v>0</v>
      </c>
      <c r="BL1842" s="2905">
        <v>0</v>
      </c>
      <c r="BM1842" s="2905"/>
      <c r="BN1842" s="2905"/>
      <c r="BO1842" s="2905"/>
      <c r="BP1842" s="2905"/>
      <c r="BQ1842" s="2905"/>
      <c r="BR1842" s="2905">
        <v>1084.3946976000011</v>
      </c>
      <c r="BS1842" s="2905"/>
      <c r="BT1842" s="2905"/>
      <c r="BU1842" s="2905"/>
      <c r="BV1842" s="2905">
        <v>5032.9145792023091</v>
      </c>
      <c r="BW1842" s="2905"/>
      <c r="BX1842" s="2905"/>
      <c r="BY1842" s="2905"/>
      <c r="BZ1842" s="2905"/>
      <c r="CA1842" s="2905"/>
      <c r="CB1842" s="2905"/>
      <c r="CC1842" s="2905"/>
      <c r="CD1842" s="2905"/>
      <c r="CE1842" s="2905"/>
      <c r="CF1842" s="2905"/>
      <c r="CG1842" s="2905"/>
      <c r="CH1842" s="2905"/>
      <c r="CI1842" s="2905">
        <v>26033.3184</v>
      </c>
      <c r="CJ1842" s="2905">
        <v>-2395.9045151999962</v>
      </c>
      <c r="CK1842" s="2905"/>
      <c r="CL1842" s="2905"/>
      <c r="CM1842" s="2905"/>
      <c r="CN1842" s="2905"/>
      <c r="CO1842" s="2905">
        <v>-2124.8761000000004</v>
      </c>
      <c r="CP1842" s="2905">
        <v>-378.99908000000033</v>
      </c>
      <c r="CQ1842" s="2905">
        <v>30</v>
      </c>
      <c r="CR1842" s="2905">
        <v>-1857.4222230410014</v>
      </c>
      <c r="CS1842" s="2905">
        <v>-7.9580786405131221E-13</v>
      </c>
      <c r="CT1842" s="2905">
        <v>-882.85796802966934</v>
      </c>
      <c r="CU1842" s="2905">
        <v>0</v>
      </c>
      <c r="CV1842" s="2905">
        <v>0</v>
      </c>
      <c r="CW1842" s="2905">
        <v>0</v>
      </c>
      <c r="CX1842" s="2905">
        <v>0.16563251500394216</v>
      </c>
      <c r="CY1842" s="2905">
        <v>-10.206016880122213</v>
      </c>
      <c r="CZ1842" s="2905">
        <v>18.768390191827962</v>
      </c>
      <c r="DA1842" s="2905">
        <v>0</v>
      </c>
      <c r="DB1842" s="2905">
        <v>0</v>
      </c>
      <c r="DC1842" s="2905">
        <v>-1083.2075928841186</v>
      </c>
      <c r="DD1842" s="2905">
        <v>-8.8541177267061144</v>
      </c>
      <c r="DE1842" s="2905">
        <v>-0.59444053856032886</v>
      </c>
      <c r="DF1842" s="2905">
        <v>-22.327237629769058</v>
      </c>
      <c r="DG1842" s="2905">
        <v>-33.849576387852721</v>
      </c>
      <c r="DH1842" s="2905">
        <v>0</v>
      </c>
      <c r="DI1842" s="2905">
        <v>-46.927186624468028</v>
      </c>
      <c r="DJ1842" s="2905"/>
      <c r="DK1842" s="2905">
        <v>0</v>
      </c>
      <c r="DL1842" s="2905">
        <v>2.2517701976969562E-3</v>
      </c>
      <c r="DM1842" s="2905">
        <v>209.38902881931304</v>
      </c>
      <c r="DN1842" s="2905">
        <v>0</v>
      </c>
      <c r="DO1842" s="2905">
        <v>3.1226765785537047</v>
      </c>
      <c r="DP1842" s="2905">
        <v>-4.6066214631469649E-2</v>
      </c>
      <c r="DQ1842" s="2905">
        <v>0</v>
      </c>
      <c r="DR1842" s="2905">
        <v>0</v>
      </c>
      <c r="DS1842" s="2905"/>
      <c r="DT1842" s="2905"/>
      <c r="DU1842" s="2905"/>
      <c r="DV1842" s="2905">
        <v>19892.41684472582</v>
      </c>
      <c r="DW1842" s="2905">
        <v>0</v>
      </c>
      <c r="DX1842" s="2905">
        <v>0</v>
      </c>
      <c r="DY1842" s="2905">
        <v>-2522.6062000000015</v>
      </c>
      <c r="DZ1842" s="2905">
        <v>-892.1560500000005</v>
      </c>
      <c r="EA1842" s="2905">
        <v>397.73010000000005</v>
      </c>
      <c r="EB1842" s="2905">
        <v>513.15697</v>
      </c>
      <c r="EC1842" s="2905">
        <v>-1557.8997575544636</v>
      </c>
      <c r="ED1842" s="2905">
        <v>532.77685803984718</v>
      </c>
      <c r="EE1842" s="2905">
        <v>10.981676634508275</v>
      </c>
      <c r="EF1842" s="2905">
        <v>0.29237623933417772</v>
      </c>
      <c r="EG1842" s="2905">
        <v>4.3549076411007785</v>
      </c>
      <c r="EH1842" s="2905">
        <v>16.648951754374792</v>
      </c>
      <c r="EI1842" s="2905">
        <v>251.05379807130859</v>
      </c>
      <c r="EJ1842" s="2905">
        <v>67.371295485425023</v>
      </c>
      <c r="EK1842" s="2905">
        <v>0</v>
      </c>
      <c r="EL1842" s="2905">
        <v>0</v>
      </c>
      <c r="EM1842" s="2905">
        <v>0</v>
      </c>
      <c r="EN1842" s="2905">
        <v>7.9940835187935448</v>
      </c>
      <c r="EO1842" s="2905">
        <v>0</v>
      </c>
      <c r="EP1842" s="2905">
        <v>105.77062042052025</v>
      </c>
      <c r="EQ1842" s="2905">
        <v>194.18035352983418</v>
      </c>
      <c r="ER1842" s="2905">
        <v>0</v>
      </c>
      <c r="ES1842" s="2905">
        <v>-23.441561322262146</v>
      </c>
      <c r="ET1842" s="2905">
        <v>0</v>
      </c>
      <c r="EU1842" s="2905">
        <v>0.55317256281645655</v>
      </c>
      <c r="EV1842" s="2905">
        <v>151</v>
      </c>
      <c r="EW1842" s="2905">
        <v>0</v>
      </c>
      <c r="EX1842" s="2905">
        <v>0</v>
      </c>
      <c r="EY1842" s="2905">
        <v>0</v>
      </c>
      <c r="EZ1842" s="2905"/>
      <c r="FA1842" s="2905">
        <v>0</v>
      </c>
      <c r="FB1842" s="2905">
        <v>-68.959224293370397</v>
      </c>
      <c r="FC1842" s="2905"/>
      <c r="FD1842" s="2905">
        <v>-68.959224293370397</v>
      </c>
      <c r="FE1842" s="2905"/>
      <c r="FF1842" s="2905">
        <v>0</v>
      </c>
      <c r="FG1842" s="2905">
        <v>0</v>
      </c>
      <c r="FH1842" s="2905">
        <v>0</v>
      </c>
      <c r="FI1842" s="2905">
        <v>0</v>
      </c>
      <c r="FJ1842" s="3063"/>
    </row>
    <row r="1843" spans="1:166" ht="14.45" customHeight="1">
      <c r="A1843" s="2905">
        <v>1880</v>
      </c>
      <c r="B1843" s="2905" t="s">
        <v>2994</v>
      </c>
      <c r="C1843" s="2905" t="s">
        <v>2005</v>
      </c>
      <c r="D1843" s="2905" t="s">
        <v>343</v>
      </c>
      <c r="E1843" s="2905" t="s">
        <v>232</v>
      </c>
      <c r="F1843" s="2905" t="s">
        <v>3031</v>
      </c>
      <c r="G1843" s="2905" t="s">
        <v>2410</v>
      </c>
      <c r="H1843" s="2905" t="s">
        <v>2410</v>
      </c>
      <c r="I1843" s="2905" t="s">
        <v>2953</v>
      </c>
      <c r="J1843" s="2905" t="s">
        <v>2990</v>
      </c>
      <c r="K1843" s="2906">
        <v>44501</v>
      </c>
      <c r="L1843" s="2905">
        <v>0</v>
      </c>
      <c r="M1843" s="2905">
        <v>0</v>
      </c>
      <c r="N1843" s="2905">
        <v>-2.9980000000000002</v>
      </c>
      <c r="O1843" s="2905">
        <v>-2.8780800000000002</v>
      </c>
      <c r="P1843" s="2905">
        <v>-2.9980000000000002</v>
      </c>
      <c r="Q1843" s="2905">
        <v>-2.8780800000000002</v>
      </c>
      <c r="R1843" s="2905"/>
      <c r="S1843" s="2905">
        <v>2000.7</v>
      </c>
      <c r="T1843" s="2905">
        <v>434.04</v>
      </c>
      <c r="U1843" s="2905"/>
      <c r="V1843" s="2905">
        <v>-7299.35052</v>
      </c>
      <c r="W1843" s="2905">
        <v>-7299.35052</v>
      </c>
      <c r="X1843" s="2905">
        <v>-6682.1822400000001</v>
      </c>
      <c r="Y1843" s="2905">
        <v>0</v>
      </c>
      <c r="Z1843" s="2905">
        <v>-162.76225914417117</v>
      </c>
      <c r="AA1843" s="2905">
        <v>0</v>
      </c>
      <c r="AB1843" s="2905">
        <v>0</v>
      </c>
      <c r="AC1843" s="2905">
        <v>-170.28968845823323</v>
      </c>
      <c r="AD1843" s="2905">
        <v>-41.78446242192539</v>
      </c>
      <c r="AE1843" s="2905">
        <v>-4903.1871824786658</v>
      </c>
      <c r="AF1843" s="2905">
        <v>-1169.6752160751323</v>
      </c>
      <c r="AG1843" s="2905">
        <v>-33.3983347574368</v>
      </c>
      <c r="AH1843" s="2905">
        <v>-18.963254097184226</v>
      </c>
      <c r="AI1843" s="2905">
        <v>-6.2567843581298965E-2</v>
      </c>
      <c r="AJ1843" s="2905">
        <v>0</v>
      </c>
      <c r="AK1843" s="2905">
        <v>-50.569090025153542</v>
      </c>
      <c r="AL1843" s="2905">
        <v>-28.648366018287668</v>
      </c>
      <c r="AM1843" s="2905"/>
      <c r="AN1843" s="2905">
        <v>-2.3483927422624449</v>
      </c>
      <c r="AO1843" s="2905">
        <v>-117.60991281074043</v>
      </c>
      <c r="AP1843" s="2905">
        <v>-441.20162517686668</v>
      </c>
      <c r="AQ1843" s="2905">
        <v>0</v>
      </c>
      <c r="AR1843" s="2905">
        <v>0</v>
      </c>
      <c r="AS1843" s="2905">
        <v>-6.8931809730719273E-13</v>
      </c>
      <c r="AT1843" s="2905">
        <v>-14.048792200664165</v>
      </c>
      <c r="AU1843" s="2905">
        <v>0</v>
      </c>
      <c r="AV1843" s="2905">
        <v>-11.158061362793713</v>
      </c>
      <c r="AW1843" s="2905">
        <v>-1.514068643155374</v>
      </c>
      <c r="AX1843" s="2905">
        <v>-2.3322300241035836</v>
      </c>
      <c r="AY1843" s="2905">
        <v>4.4336375149451444</v>
      </c>
      <c r="AZ1843" s="2905">
        <v>0</v>
      </c>
      <c r="BA1843" s="2905"/>
      <c r="BB1843" s="2905">
        <v>-139.27766187510298</v>
      </c>
      <c r="BC1843" s="2905">
        <v>-80.45750989660695</v>
      </c>
      <c r="BD1843" s="2905">
        <v>-24.109521268611484</v>
      </c>
      <c r="BE1843" s="2905">
        <v>-0.64189207124469749</v>
      </c>
      <c r="BF1843" s="2905">
        <v>-9.5609023913550377</v>
      </c>
      <c r="BG1843" s="2905">
        <v>-36.551636856693861</v>
      </c>
      <c r="BH1843" s="2905">
        <v>0</v>
      </c>
      <c r="BI1843" s="2905">
        <v>0</v>
      </c>
      <c r="BJ1843" s="2905">
        <v>0</v>
      </c>
      <c r="BK1843" s="2905">
        <v>0</v>
      </c>
      <c r="BL1843" s="2905">
        <v>0</v>
      </c>
      <c r="BM1843" s="2905"/>
      <c r="BN1843" s="2905"/>
      <c r="BO1843" s="2905"/>
      <c r="BP1843" s="2905"/>
      <c r="BQ1843" s="2905"/>
      <c r="BR1843" s="2905">
        <v>-267.28728960000007</v>
      </c>
      <c r="BS1843" s="2905"/>
      <c r="BT1843" s="2905"/>
      <c r="BU1843" s="2905"/>
      <c r="BV1843" s="2905">
        <v>-1240.5391686630373</v>
      </c>
      <c r="BW1843" s="2905"/>
      <c r="BX1843" s="2905"/>
      <c r="BY1843" s="2905"/>
      <c r="BZ1843" s="2905"/>
      <c r="CA1843" s="2905"/>
      <c r="CB1843" s="2905"/>
      <c r="CC1843" s="2905"/>
      <c r="CD1843" s="2905"/>
      <c r="CE1843" s="2905"/>
      <c r="CF1843" s="2905"/>
      <c r="CG1843" s="2905"/>
      <c r="CH1843" s="2905"/>
      <c r="CI1843" s="2905">
        <v>-6419.1743999999999</v>
      </c>
      <c r="CJ1843" s="2905">
        <v>588.17209920000005</v>
      </c>
      <c r="CK1843" s="2905"/>
      <c r="CL1843" s="2905"/>
      <c r="CM1843" s="2905"/>
      <c r="CN1843" s="2905"/>
      <c r="CO1843" s="2905">
        <v>523.75060000000019</v>
      </c>
      <c r="CP1843" s="2905">
        <v>93.417680000000075</v>
      </c>
      <c r="CQ1843" s="2905">
        <v>30</v>
      </c>
      <c r="CR1843" s="2905">
        <v>457.82716637975182</v>
      </c>
      <c r="CS1843" s="2905">
        <v>1.9895196601282805E-13</v>
      </c>
      <c r="CT1843" s="2905">
        <v>217.61146001421929</v>
      </c>
      <c r="CU1843" s="2905">
        <v>0</v>
      </c>
      <c r="CV1843" s="2905">
        <v>0</v>
      </c>
      <c r="CW1843" s="2905">
        <v>0</v>
      </c>
      <c r="CX1843" s="2905">
        <v>-4.0825970564977609E-2</v>
      </c>
      <c r="CY1843" s="2905">
        <v>2.5156325418569767</v>
      </c>
      <c r="CZ1843" s="2905">
        <v>-4.6261312007810815</v>
      </c>
      <c r="DA1843" s="2905">
        <v>0</v>
      </c>
      <c r="DB1843" s="2905">
        <v>0</v>
      </c>
      <c r="DC1843" s="2905">
        <v>266.99468580667508</v>
      </c>
      <c r="DD1843" s="2905">
        <v>2.1824093516948873</v>
      </c>
      <c r="DE1843" s="2905">
        <v>0.14652082007760137</v>
      </c>
      <c r="DF1843" s="2905">
        <v>5.5033345732177636</v>
      </c>
      <c r="DG1843" s="2905">
        <v>8.3434210318821407</v>
      </c>
      <c r="DH1843" s="2905">
        <v>0</v>
      </c>
      <c r="DI1843" s="2905">
        <v>11.566858957506778</v>
      </c>
      <c r="DJ1843" s="2905"/>
      <c r="DK1843" s="2905">
        <v>0</v>
      </c>
      <c r="DL1843" s="2905">
        <v>-5.5502812239541233E-4</v>
      </c>
      <c r="DM1843" s="2905">
        <v>-51.611305467425851</v>
      </c>
      <c r="DN1843" s="2905">
        <v>0</v>
      </c>
      <c r="DO1843" s="2905">
        <v>-0.7696936925515081</v>
      </c>
      <c r="DP1843" s="2905">
        <v>1.1354642067347598E-2</v>
      </c>
      <c r="DQ1843" s="2905">
        <v>0</v>
      </c>
      <c r="DR1843" s="2905">
        <v>0</v>
      </c>
      <c r="DS1843" s="2905"/>
      <c r="DT1843" s="2905"/>
      <c r="DU1843" s="2905"/>
      <c r="DV1843" s="2905">
        <v>-4903.1871824786658</v>
      </c>
      <c r="DW1843" s="2905">
        <v>0</v>
      </c>
      <c r="DX1843" s="2905">
        <v>0</v>
      </c>
      <c r="DY1843" s="2905">
        <v>621.78520000000026</v>
      </c>
      <c r="DZ1843" s="2905">
        <v>219.9033</v>
      </c>
      <c r="EA1843" s="2905">
        <v>-98.034600000000012</v>
      </c>
      <c r="EB1843" s="2905">
        <v>-126.48562</v>
      </c>
      <c r="EC1843" s="2905">
        <v>383.99929895159767</v>
      </c>
      <c r="ED1843" s="2905">
        <v>-131.32163285402137</v>
      </c>
      <c r="EE1843" s="2905">
        <v>-2.7068212242255867</v>
      </c>
      <c r="EF1843" s="2905">
        <v>-7.2066428144690026E-2</v>
      </c>
      <c r="EG1843" s="2905">
        <v>-1.0734204643607772</v>
      </c>
      <c r="EH1843" s="2905">
        <v>-4.1037209043505412</v>
      </c>
      <c r="EI1843" s="2905">
        <v>-61.881056204701402</v>
      </c>
      <c r="EJ1843" s="2905">
        <v>-16.606030080186155</v>
      </c>
      <c r="EK1843" s="2905">
        <v>0</v>
      </c>
      <c r="EL1843" s="2905">
        <v>0</v>
      </c>
      <c r="EM1843" s="2905">
        <v>0</v>
      </c>
      <c r="EN1843" s="2905">
        <v>-1.9704236117193987</v>
      </c>
      <c r="EO1843" s="2905">
        <v>0</v>
      </c>
      <c r="EP1843" s="2905">
        <v>-26.070896984355809</v>
      </c>
      <c r="EQ1843" s="2905">
        <v>-47.862591456256098</v>
      </c>
      <c r="ER1843" s="2905">
        <v>0</v>
      </c>
      <c r="ES1843" s="2905">
        <v>5.777998918370626</v>
      </c>
      <c r="ET1843" s="2905">
        <v>0</v>
      </c>
      <c r="EU1843" s="2905">
        <v>-0.13634887308425192</v>
      </c>
      <c r="EV1843" s="2905">
        <v>151</v>
      </c>
      <c r="EW1843" s="2905">
        <v>0</v>
      </c>
      <c r="EX1843" s="2905">
        <v>0</v>
      </c>
      <c r="EY1843" s="2905">
        <v>0</v>
      </c>
      <c r="EZ1843" s="2905"/>
      <c r="FA1843" s="2905">
        <v>0</v>
      </c>
      <c r="FB1843" s="2905">
        <v>-68.959224293370397</v>
      </c>
      <c r="FC1843" s="2905"/>
      <c r="FD1843" s="2905">
        <v>-68.959224293370397</v>
      </c>
      <c r="FE1843" s="2905"/>
      <c r="FF1843" s="2905">
        <v>0</v>
      </c>
      <c r="FG1843" s="2905">
        <v>0</v>
      </c>
      <c r="FH1843" s="2905">
        <v>0</v>
      </c>
      <c r="FI1843" s="2905">
        <v>0</v>
      </c>
      <c r="FJ1843" s="3063"/>
    </row>
    <row r="1844" spans="1:166" ht="14.45" customHeight="1">
      <c r="A1844" s="2905">
        <v>1881</v>
      </c>
      <c r="B1844" s="2905" t="s">
        <v>3019</v>
      </c>
      <c r="C1844" s="2905" t="s">
        <v>2005</v>
      </c>
      <c r="D1844" s="2905" t="s">
        <v>343</v>
      </c>
      <c r="E1844" s="2905" t="s">
        <v>232</v>
      </c>
      <c r="F1844" s="2905" t="s">
        <v>3031</v>
      </c>
      <c r="G1844" s="2905" t="s">
        <v>2410</v>
      </c>
      <c r="H1844" s="2905" t="s">
        <v>2410</v>
      </c>
      <c r="I1844" s="2905" t="s">
        <v>2953</v>
      </c>
      <c r="J1844" s="2905" t="s">
        <v>2990</v>
      </c>
      <c r="K1844" s="2906">
        <v>44501</v>
      </c>
      <c r="L1844" s="2905">
        <v>0</v>
      </c>
      <c r="M1844" s="2905">
        <v>0</v>
      </c>
      <c r="N1844" s="2905">
        <v>1.75</v>
      </c>
      <c r="O1844" s="2905">
        <v>1.68</v>
      </c>
      <c r="P1844" s="2905">
        <v>1.75</v>
      </c>
      <c r="Q1844" s="2905">
        <v>1.68</v>
      </c>
      <c r="R1844" s="2905"/>
      <c r="S1844" s="2905">
        <v>2000.7</v>
      </c>
      <c r="T1844" s="2905">
        <v>434.04</v>
      </c>
      <c r="U1844" s="2905"/>
      <c r="V1844" s="2905">
        <v>4260.7950000000001</v>
      </c>
      <c r="W1844" s="2905">
        <v>4260.7950000000001</v>
      </c>
      <c r="X1844" s="2905">
        <v>3900.54</v>
      </c>
      <c r="Y1844" s="2905">
        <v>0</v>
      </c>
      <c r="Z1844" s="2905">
        <v>95.007989827318056</v>
      </c>
      <c r="AA1844" s="2905">
        <v>0</v>
      </c>
      <c r="AB1844" s="2905">
        <v>0</v>
      </c>
      <c r="AC1844" s="2905">
        <v>99.401919547000702</v>
      </c>
      <c r="AD1844" s="2905">
        <v>24.390530099522827</v>
      </c>
      <c r="AE1844" s="2905">
        <v>2862.1005901726703</v>
      </c>
      <c r="AF1844" s="2905">
        <v>682.76571985706528</v>
      </c>
      <c r="AG1844" s="2905">
        <v>19.495358847736625</v>
      </c>
      <c r="AH1844" s="2905">
        <v>11.069277741852034</v>
      </c>
      <c r="AI1844" s="2905">
        <v>3.6522256927042425E-2</v>
      </c>
      <c r="AJ1844" s="2905">
        <v>0</v>
      </c>
      <c r="AK1844" s="2905">
        <v>29.518314724489223</v>
      </c>
      <c r="AL1844" s="2905">
        <v>16.722695307539496</v>
      </c>
      <c r="AM1844" s="2905"/>
      <c r="AN1844" s="2905">
        <v>1.3708096394127012</v>
      </c>
      <c r="AO1844" s="2905">
        <v>68.651550173047269</v>
      </c>
      <c r="AP1844" s="2905">
        <v>257.53930755821102</v>
      </c>
      <c r="AQ1844" s="2905">
        <v>0</v>
      </c>
      <c r="AR1844" s="2905">
        <v>0</v>
      </c>
      <c r="AS1844" s="2905">
        <v>4.023704704094687E-13</v>
      </c>
      <c r="AT1844" s="2905">
        <v>8.2005958476191765</v>
      </c>
      <c r="AU1844" s="2905">
        <v>0</v>
      </c>
      <c r="AV1844" s="2905">
        <v>6.5132112691424275</v>
      </c>
      <c r="AW1844" s="2905">
        <v>0.88379590577781997</v>
      </c>
      <c r="AX1844" s="2905">
        <v>1.3613750974587295</v>
      </c>
      <c r="AY1844" s="2905">
        <v>-2.5880138929799874</v>
      </c>
      <c r="AZ1844" s="2905">
        <v>0</v>
      </c>
      <c r="BA1844" s="2905"/>
      <c r="BB1844" s="2905">
        <v>81.299502428762565</v>
      </c>
      <c r="BC1844" s="2905">
        <v>46.964857344583777</v>
      </c>
      <c r="BD1844" s="2905">
        <v>14.073269586414307</v>
      </c>
      <c r="BE1844" s="2905">
        <v>0.37468683278126103</v>
      </c>
      <c r="BF1844" s="2905">
        <v>5.5809136707375968</v>
      </c>
      <c r="BG1844" s="2905">
        <v>21.336012174521102</v>
      </c>
      <c r="BH1844" s="2905">
        <v>0</v>
      </c>
      <c r="BI1844" s="2905">
        <v>0</v>
      </c>
      <c r="BJ1844" s="2905">
        <v>0</v>
      </c>
      <c r="BK1844" s="2905">
        <v>0</v>
      </c>
      <c r="BL1844" s="2905">
        <v>0</v>
      </c>
      <c r="BM1844" s="2905"/>
      <c r="BN1844" s="2905"/>
      <c r="BO1844" s="2905"/>
      <c r="BP1844" s="2905"/>
      <c r="BQ1844" s="2905"/>
      <c r="BR1844" s="2905">
        <v>156.02160000000012</v>
      </c>
      <c r="BS1844" s="2905"/>
      <c r="BT1844" s="2905"/>
      <c r="BU1844" s="2905"/>
      <c r="BV1844" s="2905">
        <v>724.13060212151947</v>
      </c>
      <c r="BW1844" s="2905"/>
      <c r="BX1844" s="2905"/>
      <c r="BY1844" s="2905"/>
      <c r="BZ1844" s="2905"/>
      <c r="CA1844" s="2905"/>
      <c r="CB1844" s="2905"/>
      <c r="CC1844" s="2905"/>
      <c r="CD1844" s="2905"/>
      <c r="CE1844" s="2905"/>
      <c r="CF1844" s="2905"/>
      <c r="CG1844" s="2905"/>
      <c r="CH1844" s="2905"/>
      <c r="CI1844" s="2905">
        <v>3744.5183999999999</v>
      </c>
      <c r="CJ1844" s="2905">
        <v>-345.8748000000005</v>
      </c>
      <c r="CK1844" s="2905"/>
      <c r="CL1844" s="2905"/>
      <c r="CM1844" s="2905"/>
      <c r="CN1844" s="2905"/>
      <c r="CO1844" s="2905">
        <v>-305.72500000000008</v>
      </c>
      <c r="CP1844" s="2905">
        <v>-54.530000000000044</v>
      </c>
      <c r="CQ1844" s="2905">
        <v>30</v>
      </c>
      <c r="CR1844" s="2905">
        <v>-267.24400972800754</v>
      </c>
      <c r="CS1844" s="2905">
        <v>-1.1368683772161603E-13</v>
      </c>
      <c r="CT1844" s="2905">
        <v>-127.02470147594519</v>
      </c>
      <c r="CU1844" s="2905">
        <v>0</v>
      </c>
      <c r="CV1844" s="2905">
        <v>0</v>
      </c>
      <c r="CW1844" s="2905">
        <v>0</v>
      </c>
      <c r="CX1844" s="2905">
        <v>2.3831036854140564E-2</v>
      </c>
      <c r="CY1844" s="2905">
        <v>-1.4684312702634121</v>
      </c>
      <c r="CZ1844" s="2905">
        <v>2.7003767849789497</v>
      </c>
      <c r="DA1844" s="2905">
        <v>0</v>
      </c>
      <c r="DB1844" s="2905">
        <v>0</v>
      </c>
      <c r="DC1844" s="2905">
        <v>-155.85080058761889</v>
      </c>
      <c r="DD1844" s="2905">
        <v>-1.2739214027571899</v>
      </c>
      <c r="DE1844" s="2905">
        <v>-8.5527496709740636E-2</v>
      </c>
      <c r="DF1844" s="2905">
        <v>-3.212420114453332</v>
      </c>
      <c r="DG1844" s="2905">
        <v>-4.8702424302180596</v>
      </c>
      <c r="DH1844" s="2905">
        <v>0</v>
      </c>
      <c r="DI1844" s="2905">
        <v>-6.7518356156227064</v>
      </c>
      <c r="DJ1844" s="2905"/>
      <c r="DK1844" s="2905">
        <v>0</v>
      </c>
      <c r="DL1844" s="2905">
        <v>3.2398239299265275E-4</v>
      </c>
      <c r="DM1844" s="2905">
        <v>30.126679308870983</v>
      </c>
      <c r="DN1844" s="2905">
        <v>0</v>
      </c>
      <c r="DO1844" s="2905">
        <v>0.44928751232993491</v>
      </c>
      <c r="DP1844" s="2905">
        <v>-6.6279598458498512E-3</v>
      </c>
      <c r="DQ1844" s="2905">
        <v>0</v>
      </c>
      <c r="DR1844" s="2905">
        <v>0</v>
      </c>
      <c r="DS1844" s="2905"/>
      <c r="DT1844" s="2905"/>
      <c r="DU1844" s="2905"/>
      <c r="DV1844" s="2905">
        <v>2862.1005901726703</v>
      </c>
      <c r="DW1844" s="2905">
        <v>0</v>
      </c>
      <c r="DX1844" s="2905">
        <v>0</v>
      </c>
      <c r="DY1844" s="2905">
        <v>-362.94999999999993</v>
      </c>
      <c r="DZ1844" s="2905">
        <v>-128.36250000000007</v>
      </c>
      <c r="EA1844" s="2905">
        <v>57.225000000000009</v>
      </c>
      <c r="EB1844" s="2905">
        <v>73.832499999999996</v>
      </c>
      <c r="EC1844" s="2905">
        <v>-224.1490237375906</v>
      </c>
      <c r="ED1844" s="2905">
        <v>76.655389424462101</v>
      </c>
      <c r="EE1844" s="2905">
        <v>1.5800324023998589</v>
      </c>
      <c r="EF1844" s="2905">
        <v>4.206679428058957E-2</v>
      </c>
      <c r="EG1844" s="2905">
        <v>0.62657965731533027</v>
      </c>
      <c r="EH1844" s="2905">
        <v>2.395434150304685</v>
      </c>
      <c r="EI1844" s="2905">
        <v>36.12136369520595</v>
      </c>
      <c r="EJ1844" s="2905">
        <v>9.6933130888344792</v>
      </c>
      <c r="EK1844" s="2905">
        <v>0</v>
      </c>
      <c r="EL1844" s="2905">
        <v>0</v>
      </c>
      <c r="EM1844" s="2905">
        <v>0</v>
      </c>
      <c r="EN1844" s="2905">
        <v>1.1501805605433448</v>
      </c>
      <c r="EO1844" s="2905">
        <v>0</v>
      </c>
      <c r="EP1844" s="2905">
        <v>15.218168686665331</v>
      </c>
      <c r="EQ1844" s="2905">
        <v>27.938470663258226</v>
      </c>
      <c r="ER1844" s="2905">
        <v>0</v>
      </c>
      <c r="ES1844" s="2905">
        <v>-3.3727478676279499</v>
      </c>
      <c r="ET1844" s="2905">
        <v>0</v>
      </c>
      <c r="EU1844" s="2905">
        <v>7.9589902567523296E-2</v>
      </c>
      <c r="EV1844" s="2905">
        <v>151</v>
      </c>
      <c r="EW1844" s="2905">
        <v>0</v>
      </c>
      <c r="EX1844" s="2905">
        <v>0</v>
      </c>
      <c r="EY1844" s="2905">
        <v>0</v>
      </c>
      <c r="EZ1844" s="2905"/>
      <c r="FA1844" s="2905">
        <v>0</v>
      </c>
      <c r="FB1844" s="2905">
        <v>-68.959224293370397</v>
      </c>
      <c r="FC1844" s="2905"/>
      <c r="FD1844" s="2905">
        <v>-68.959224293370397</v>
      </c>
      <c r="FE1844" s="2905"/>
      <c r="FF1844" s="2905">
        <v>0</v>
      </c>
      <c r="FG1844" s="2905">
        <v>0</v>
      </c>
      <c r="FH1844" s="2905">
        <v>0</v>
      </c>
      <c r="FI1844" s="2905">
        <v>0</v>
      </c>
      <c r="FJ1844" s="3063"/>
    </row>
    <row r="1845" spans="1:166" ht="14.45" customHeight="1">
      <c r="A1845" s="2905">
        <v>1882</v>
      </c>
      <c r="B1845" s="2905" t="s">
        <v>473</v>
      </c>
      <c r="C1845" s="2905" t="s">
        <v>2005</v>
      </c>
      <c r="D1845" s="2905" t="s">
        <v>343</v>
      </c>
      <c r="E1845" s="2905" t="s">
        <v>232</v>
      </c>
      <c r="F1845" s="2905" t="s">
        <v>3031</v>
      </c>
      <c r="G1845" s="2905" t="s">
        <v>2410</v>
      </c>
      <c r="H1845" s="2905" t="s">
        <v>2410</v>
      </c>
      <c r="I1845" s="2905" t="s">
        <v>2989</v>
      </c>
      <c r="J1845" s="2905" t="s">
        <v>2990</v>
      </c>
      <c r="K1845" s="2906">
        <v>44501</v>
      </c>
      <c r="L1845" s="2905">
        <v>0</v>
      </c>
      <c r="M1845" s="2905">
        <v>0</v>
      </c>
      <c r="N1845" s="2905">
        <v>774.70600000000002</v>
      </c>
      <c r="O1845" s="2905">
        <v>743.71776</v>
      </c>
      <c r="P1845" s="2905">
        <v>774.70600000000002</v>
      </c>
      <c r="Q1845" s="2905">
        <v>743.71776</v>
      </c>
      <c r="R1845" s="2905"/>
      <c r="S1845" s="2905">
        <v>94.22</v>
      </c>
      <c r="T1845" s="2905">
        <v>270.72000000000003</v>
      </c>
      <c r="U1845" s="2905"/>
      <c r="V1845" s="2905">
        <v>282721.20764000004</v>
      </c>
      <c r="W1845" s="2905">
        <v>282721.20764000004</v>
      </c>
      <c r="X1845" s="2905">
        <v>271898.56482000003</v>
      </c>
      <c r="Y1845" s="2905">
        <v>0</v>
      </c>
      <c r="Z1845" s="2905">
        <v>42059.005581235579</v>
      </c>
      <c r="AA1845" s="2905">
        <v>0</v>
      </c>
      <c r="AB1845" s="2905">
        <v>0</v>
      </c>
      <c r="AC1845" s="2905">
        <v>0</v>
      </c>
      <c r="AD1845" s="2905">
        <v>0</v>
      </c>
      <c r="AE1845" s="2905">
        <v>0</v>
      </c>
      <c r="AF1845" s="2905">
        <v>175728.47168358357</v>
      </c>
      <c r="AG1845" s="2905">
        <v>8630.3836979969419</v>
      </c>
      <c r="AH1845" s="2905">
        <v>4900.2490755881263</v>
      </c>
      <c r="AI1845" s="2905">
        <v>16.16800661424076</v>
      </c>
      <c r="AJ1845" s="2905">
        <v>0</v>
      </c>
      <c r="AK1845" s="2905">
        <v>2327.4969922237328</v>
      </c>
      <c r="AL1845" s="2905">
        <v>7402.9556519558255</v>
      </c>
      <c r="AM1845" s="2905"/>
      <c r="AN1845" s="2905">
        <v>606.84254429191776</v>
      </c>
      <c r="AO1845" s="2905">
        <v>0</v>
      </c>
      <c r="AP1845" s="2905">
        <v>0</v>
      </c>
      <c r="AQ1845" s="2905">
        <v>0</v>
      </c>
      <c r="AR1845" s="2905">
        <v>0</v>
      </c>
      <c r="AS1845" s="2905">
        <v>1.7812503865659307E-10</v>
      </c>
      <c r="AT1845" s="2905">
        <v>3630.3147467003778</v>
      </c>
      <c r="AU1845" s="2905">
        <v>0</v>
      </c>
      <c r="AV1845" s="2905">
        <v>2883.3279139841447</v>
      </c>
      <c r="AW1845" s="2905">
        <v>391.2468519894353</v>
      </c>
      <c r="AX1845" s="2905">
        <v>602.66597500106434</v>
      </c>
      <c r="AY1845" s="2905">
        <v>-1145.6856519856881</v>
      </c>
      <c r="AZ1845" s="2905">
        <v>0</v>
      </c>
      <c r="BA1845" s="2905"/>
      <c r="BB1845" s="2905">
        <v>21785.263893400625</v>
      </c>
      <c r="BC1845" s="2905">
        <v>509.17244647788141</v>
      </c>
      <c r="BD1845" s="2905">
        <v>6230.0836504072468</v>
      </c>
      <c r="BE1845" s="2905">
        <v>165.86979284379407</v>
      </c>
      <c r="BF1845" s="2905">
        <v>2470.6098892585378</v>
      </c>
      <c r="BG1845" s="2905">
        <v>9445.2209415283105</v>
      </c>
      <c r="BH1845" s="2905">
        <v>0</v>
      </c>
      <c r="BI1845" s="2905">
        <v>0</v>
      </c>
      <c r="BJ1845" s="2905">
        <v>0</v>
      </c>
      <c r="BK1845" s="2905">
        <v>0</v>
      </c>
      <c r="BL1845" s="2905">
        <v>0</v>
      </c>
      <c r="BM1845" s="2905"/>
      <c r="BN1845" s="2905"/>
      <c r="BO1845" s="2905"/>
      <c r="BP1845" s="2905"/>
      <c r="BQ1845" s="2905"/>
      <c r="BR1845" s="2905">
        <v>10875.942592800006</v>
      </c>
      <c r="BS1845" s="2905"/>
      <c r="BT1845" s="2905"/>
      <c r="BU1845" s="2905"/>
      <c r="BV1845" s="2905">
        <v>194040.25595762144</v>
      </c>
      <c r="BW1845" s="2905"/>
      <c r="BX1845" s="2905"/>
      <c r="BY1845" s="2905"/>
      <c r="BZ1845" s="2905"/>
      <c r="CA1845" s="2905"/>
      <c r="CB1845" s="2905"/>
      <c r="CC1845" s="2905"/>
      <c r="CD1845" s="2905"/>
      <c r="CE1845" s="2905"/>
      <c r="CF1845" s="2905"/>
      <c r="CG1845" s="2905"/>
      <c r="CH1845" s="2905"/>
      <c r="CI1845" s="2905">
        <v>261023.40840000001</v>
      </c>
      <c r="CJ1845" s="2905">
        <v>-10388.980934399995</v>
      </c>
      <c r="CK1845" s="2905"/>
      <c r="CL1845" s="2905"/>
      <c r="CM1845" s="2905"/>
      <c r="CN1845" s="2905"/>
      <c r="CO1845" s="2905">
        <v>-1355.7355</v>
      </c>
      <c r="CP1845" s="2905">
        <v>-9466.9073200000221</v>
      </c>
      <c r="CQ1845" s="2905">
        <v>30</v>
      </c>
      <c r="CR1845" s="2905">
        <v>-34388.01073010714</v>
      </c>
      <c r="CS1845" s="2905">
        <v>0</v>
      </c>
      <c r="CT1845" s="2905">
        <v>0</v>
      </c>
      <c r="CU1845" s="2905">
        <v>0</v>
      </c>
      <c r="CV1845" s="2905">
        <v>0</v>
      </c>
      <c r="CW1845" s="2905">
        <v>0</v>
      </c>
      <c r="CX1845" s="2905">
        <v>10.549741278356123</v>
      </c>
      <c r="CY1845" s="2905">
        <v>-650.05858037753512</v>
      </c>
      <c r="CZ1845" s="2905">
        <v>0</v>
      </c>
      <c r="DA1845" s="2905">
        <v>0</v>
      </c>
      <c r="DB1845" s="2905">
        <v>0</v>
      </c>
      <c r="DC1845" s="2905">
        <v>-40112.475189379154</v>
      </c>
      <c r="DD1845" s="2905">
        <v>-563.95117385394951</v>
      </c>
      <c r="DE1845" s="2905">
        <v>-37.86209420915219</v>
      </c>
      <c r="DF1845" s="2905">
        <v>-1422.1035069643895</v>
      </c>
      <c r="DG1845" s="2905">
        <v>-2156.0034469397206</v>
      </c>
      <c r="DH1845" s="2905">
        <v>0</v>
      </c>
      <c r="DI1845" s="2905">
        <v>-2988.9643213923459</v>
      </c>
      <c r="DJ1845" s="2905"/>
      <c r="DK1845" s="2905">
        <v>0</v>
      </c>
      <c r="DL1845" s="2905">
        <v>0.14342348785472225</v>
      </c>
      <c r="DM1845" s="2905">
        <v>13336.753840376121</v>
      </c>
      <c r="DN1845" s="2905">
        <v>0</v>
      </c>
      <c r="DO1845" s="2905">
        <v>198.89470372975597</v>
      </c>
      <c r="DP1845" s="2905">
        <v>-2.9341258630507809</v>
      </c>
      <c r="DQ1845" s="2905">
        <v>0</v>
      </c>
      <c r="DR1845" s="2905">
        <v>0</v>
      </c>
      <c r="DS1845" s="2905"/>
      <c r="DT1845" s="2905"/>
      <c r="DU1845" s="2905"/>
      <c r="DV1845" s="2905">
        <v>0</v>
      </c>
      <c r="DW1845" s="2905">
        <v>0</v>
      </c>
      <c r="DX1845" s="2905">
        <v>0</v>
      </c>
      <c r="DY1845" s="2905">
        <v>-6406.81862000001</v>
      </c>
      <c r="DZ1845" s="2905">
        <v>-27943.645420000001</v>
      </c>
      <c r="EA1845" s="2905">
        <v>5051.0831200000002</v>
      </c>
      <c r="EB1845" s="2905">
        <v>18476.738100000002</v>
      </c>
      <c r="EC1845" s="2905">
        <v>0</v>
      </c>
      <c r="ED1845" s="2905">
        <v>19729.365488195141</v>
      </c>
      <c r="EE1845" s="2905">
        <v>699.46318990490579</v>
      </c>
      <c r="EF1845" s="2905">
        <v>18.622513102821959</v>
      </c>
      <c r="EG1845" s="2905">
        <v>277.38001142864584</v>
      </c>
      <c r="EH1845" s="2905">
        <v>1060.4326907691095</v>
      </c>
      <c r="EI1845" s="2905">
        <v>0</v>
      </c>
      <c r="EJ1845" s="2905">
        <v>0</v>
      </c>
      <c r="EK1845" s="2905">
        <v>0</v>
      </c>
      <c r="EL1845" s="2905">
        <v>0</v>
      </c>
      <c r="EM1845" s="2905">
        <v>0</v>
      </c>
      <c r="EN1845" s="2905">
        <v>509.17244647788141</v>
      </c>
      <c r="EO1845" s="2905">
        <v>0</v>
      </c>
      <c r="EP1845" s="2905">
        <v>6736.9180517552868</v>
      </c>
      <c r="EQ1845" s="2905">
        <v>12368.057630657215</v>
      </c>
      <c r="ER1845" s="2905">
        <v>0</v>
      </c>
      <c r="ES1845" s="2905">
        <v>-1493.0788625934736</v>
      </c>
      <c r="ET1845" s="2905">
        <v>0</v>
      </c>
      <c r="EU1845" s="2905">
        <v>35.233585747700999</v>
      </c>
      <c r="EV1845" s="2905">
        <v>151</v>
      </c>
      <c r="EW1845" s="2905">
        <v>0</v>
      </c>
      <c r="EX1845" s="2905">
        <v>0</v>
      </c>
      <c r="EY1845" s="2905">
        <v>0</v>
      </c>
      <c r="EZ1845" s="2905"/>
      <c r="FA1845" s="2905">
        <v>0</v>
      </c>
      <c r="FB1845" s="2905">
        <v>-68.959224293370397</v>
      </c>
      <c r="FC1845" s="2905"/>
      <c r="FD1845" s="2905">
        <v>-68.959224293370397</v>
      </c>
      <c r="FE1845" s="2905"/>
      <c r="FF1845" s="2905">
        <v>0</v>
      </c>
      <c r="FG1845" s="2905">
        <v>0</v>
      </c>
      <c r="FH1845" s="2905">
        <v>0</v>
      </c>
      <c r="FI1845" s="2905">
        <v>0</v>
      </c>
      <c r="FJ1845" s="3063"/>
    </row>
    <row r="1846" spans="1:166" ht="14.45" customHeight="1">
      <c r="A1846" s="2905">
        <v>1883</v>
      </c>
      <c r="B1846" s="2905" t="s">
        <v>2994</v>
      </c>
      <c r="C1846" s="2905" t="s">
        <v>2005</v>
      </c>
      <c r="D1846" s="2905" t="s">
        <v>343</v>
      </c>
      <c r="E1846" s="2905" t="s">
        <v>232</v>
      </c>
      <c r="F1846" s="2905" t="s">
        <v>3031</v>
      </c>
      <c r="G1846" s="2905" t="s">
        <v>2410</v>
      </c>
      <c r="H1846" s="2905" t="s">
        <v>2410</v>
      </c>
      <c r="I1846" s="2905" t="s">
        <v>2989</v>
      </c>
      <c r="J1846" s="2905" t="s">
        <v>2990</v>
      </c>
      <c r="K1846" s="2906">
        <v>44501</v>
      </c>
      <c r="L1846" s="2905">
        <v>0</v>
      </c>
      <c r="M1846" s="2905">
        <v>0</v>
      </c>
      <c r="N1846" s="2905">
        <v>-48.548000000000002</v>
      </c>
      <c r="O1846" s="2905">
        <v>-46.606079999999999</v>
      </c>
      <c r="P1846" s="2905">
        <v>-48.548000000000002</v>
      </c>
      <c r="Q1846" s="2905">
        <v>-46.606079999999999</v>
      </c>
      <c r="R1846" s="2905"/>
      <c r="S1846" s="2905">
        <v>94.22</v>
      </c>
      <c r="T1846" s="2905">
        <v>270.72000000000003</v>
      </c>
      <c r="U1846" s="2905"/>
      <c r="V1846" s="2905">
        <v>-17717.107120000001</v>
      </c>
      <c r="W1846" s="2905">
        <v>-17717.107120000001</v>
      </c>
      <c r="X1846" s="2905">
        <v>-17038.89156</v>
      </c>
      <c r="Y1846" s="2905">
        <v>0</v>
      </c>
      <c r="Z1846" s="2905">
        <v>-2635.6845086495068</v>
      </c>
      <c r="AA1846" s="2905">
        <v>0</v>
      </c>
      <c r="AB1846" s="2905">
        <v>0</v>
      </c>
      <c r="AC1846" s="2905">
        <v>0</v>
      </c>
      <c r="AD1846" s="2905">
        <v>0</v>
      </c>
      <c r="AE1846" s="2905">
        <v>0</v>
      </c>
      <c r="AF1846" s="2905">
        <v>-11012.262514159715</v>
      </c>
      <c r="AG1846" s="2905">
        <v>-540.83467505138151</v>
      </c>
      <c r="AH1846" s="2905">
        <v>-307.08074046367574</v>
      </c>
      <c r="AI1846" s="2905">
        <v>-1.0131900167394603</v>
      </c>
      <c r="AJ1846" s="2905">
        <v>0</v>
      </c>
      <c r="AK1846" s="2905">
        <v>-145.85574912092818</v>
      </c>
      <c r="AL1846" s="2905">
        <v>-463.91623530881571</v>
      </c>
      <c r="AM1846" s="2905"/>
      <c r="AN1846" s="2905">
        <v>-38.028609356690183</v>
      </c>
      <c r="AO1846" s="2905">
        <v>0</v>
      </c>
      <c r="AP1846" s="2905">
        <v>0</v>
      </c>
      <c r="AQ1846" s="2905">
        <v>0</v>
      </c>
      <c r="AR1846" s="2905">
        <v>0</v>
      </c>
      <c r="AS1846" s="2905">
        <v>-1.1162446627107935E-11</v>
      </c>
      <c r="AT1846" s="2905">
        <v>-227.49858697726614</v>
      </c>
      <c r="AU1846" s="2905">
        <v>0</v>
      </c>
      <c r="AV1846" s="2905">
        <v>-180.68764611104376</v>
      </c>
      <c r="AW1846" s="2905">
        <v>-24.518013504972345</v>
      </c>
      <c r="AX1846" s="2905">
        <v>-37.76687898938652</v>
      </c>
      <c r="AY1846" s="2905">
        <v>71.795941986509959</v>
      </c>
      <c r="AZ1846" s="2905">
        <v>0</v>
      </c>
      <c r="BA1846" s="2905"/>
      <c r="BB1846" s="2905">
        <v>-1365.2030467000559</v>
      </c>
      <c r="BC1846" s="2905">
        <v>-31.907980487576175</v>
      </c>
      <c r="BD1846" s="2905">
        <v>-390.41662393213818</v>
      </c>
      <c r="BE1846" s="2905">
        <v>-10.394455061636949</v>
      </c>
      <c r="BF1846" s="2905">
        <v>-154.82411250683936</v>
      </c>
      <c r="BG1846" s="2905">
        <v>-591.89755374208596</v>
      </c>
      <c r="BH1846" s="2905">
        <v>0</v>
      </c>
      <c r="BI1846" s="2905">
        <v>0</v>
      </c>
      <c r="BJ1846" s="2905">
        <v>0</v>
      </c>
      <c r="BK1846" s="2905">
        <v>0</v>
      </c>
      <c r="BL1846" s="2905">
        <v>0</v>
      </c>
      <c r="BM1846" s="2905"/>
      <c r="BN1846" s="2905"/>
      <c r="BO1846" s="2905"/>
      <c r="BP1846" s="2905"/>
      <c r="BQ1846" s="2905"/>
      <c r="BR1846" s="2905">
        <v>-681.5556624000011</v>
      </c>
      <c r="BS1846" s="2905"/>
      <c r="BT1846" s="2905"/>
      <c r="BU1846" s="2905"/>
      <c r="BV1846" s="2905">
        <v>-12159.795259402415</v>
      </c>
      <c r="BW1846" s="2905"/>
      <c r="BX1846" s="2905"/>
      <c r="BY1846" s="2905"/>
      <c r="BZ1846" s="2905"/>
      <c r="CA1846" s="2905"/>
      <c r="CB1846" s="2905"/>
      <c r="CC1846" s="2905"/>
      <c r="CD1846" s="2905"/>
      <c r="CE1846" s="2905"/>
      <c r="CF1846" s="2905"/>
      <c r="CG1846" s="2905"/>
      <c r="CH1846" s="2905"/>
      <c r="CI1846" s="2905">
        <v>-16358.7117</v>
      </c>
      <c r="CJ1846" s="2905">
        <v>649.68113520000406</v>
      </c>
      <c r="CK1846" s="2905"/>
      <c r="CL1846" s="2905"/>
      <c r="CM1846" s="2905"/>
      <c r="CN1846" s="2905"/>
      <c r="CO1846" s="2905">
        <v>84.959000000000003</v>
      </c>
      <c r="CP1846" s="2905">
        <v>593.2565600000014</v>
      </c>
      <c r="CQ1846" s="2905">
        <v>30</v>
      </c>
      <c r="CR1846" s="2905">
        <v>2154.97123415237</v>
      </c>
      <c r="CS1846" s="2905">
        <v>0</v>
      </c>
      <c r="CT1846" s="2905">
        <v>0</v>
      </c>
      <c r="CU1846" s="2905">
        <v>0</v>
      </c>
      <c r="CV1846" s="2905">
        <v>0</v>
      </c>
      <c r="CW1846" s="2905">
        <v>0</v>
      </c>
      <c r="CX1846" s="2905">
        <v>-0.6611138155398919</v>
      </c>
      <c r="CY1846" s="2905">
        <v>40.736800747856101</v>
      </c>
      <c r="CZ1846" s="2905">
        <v>0</v>
      </c>
      <c r="DA1846" s="2905">
        <v>0</v>
      </c>
      <c r="DB1846" s="2905">
        <v>0</v>
      </c>
      <c r="DC1846" s="2905">
        <v>2513.7025471520537</v>
      </c>
      <c r="DD1846" s="2905">
        <v>35.340763577746301</v>
      </c>
      <c r="DE1846" s="2905">
        <v>2.3726793772939931</v>
      </c>
      <c r="DF1846" s="2905">
        <v>89.118040980845876</v>
      </c>
      <c r="DG1846" s="2905">
        <v>135.10887400127223</v>
      </c>
      <c r="DH1846" s="2905">
        <v>0</v>
      </c>
      <c r="DI1846" s="2905">
        <v>187.30749455271513</v>
      </c>
      <c r="DJ1846" s="2905"/>
      <c r="DK1846" s="2905">
        <v>0</v>
      </c>
      <c r="DL1846" s="2905">
        <v>-8.987826980004332E-3</v>
      </c>
      <c r="DM1846" s="2905">
        <v>-835.76572976403918</v>
      </c>
      <c r="DN1846" s="2905">
        <v>0</v>
      </c>
      <c r="DO1846" s="2905">
        <v>-12.464005799196372</v>
      </c>
      <c r="DP1846" s="2905">
        <v>0.18387096834075578</v>
      </c>
      <c r="DQ1846" s="2905">
        <v>0</v>
      </c>
      <c r="DR1846" s="2905">
        <v>0</v>
      </c>
      <c r="DS1846" s="2905"/>
      <c r="DT1846" s="2905"/>
      <c r="DU1846" s="2905"/>
      <c r="DV1846" s="2905">
        <v>0</v>
      </c>
      <c r="DW1846" s="2905">
        <v>0</v>
      </c>
      <c r="DX1846" s="2905">
        <v>0</v>
      </c>
      <c r="DY1846" s="2905">
        <v>401.49196000000074</v>
      </c>
      <c r="DZ1846" s="2905">
        <v>1751.12636</v>
      </c>
      <c r="EA1846" s="2905">
        <v>-316.53296</v>
      </c>
      <c r="EB1846" s="2905">
        <v>-1157.8698000000002</v>
      </c>
      <c r="EC1846" s="2905">
        <v>0</v>
      </c>
      <c r="ED1846" s="2905">
        <v>-1236.3673906241822</v>
      </c>
      <c r="EE1846" s="2905">
        <v>-43.832807469547625</v>
      </c>
      <c r="EF1846" s="2905">
        <v>-1.1670049878480357</v>
      </c>
      <c r="EG1846" s="2905">
        <v>-17.382393830482659</v>
      </c>
      <c r="EH1846" s="2905">
        <v>-66.453449787995353</v>
      </c>
      <c r="EI1846" s="2905">
        <v>0</v>
      </c>
      <c r="EJ1846" s="2905">
        <v>0</v>
      </c>
      <c r="EK1846" s="2905">
        <v>0</v>
      </c>
      <c r="EL1846" s="2905">
        <v>0</v>
      </c>
      <c r="EM1846" s="2905">
        <v>0</v>
      </c>
      <c r="EN1846" s="2905">
        <v>-31.907980487576175</v>
      </c>
      <c r="EO1846" s="2905">
        <v>0</v>
      </c>
      <c r="EP1846" s="2905">
        <v>-422.17808765727347</v>
      </c>
      <c r="EQ1846" s="2905">
        <v>-775.06107071992017</v>
      </c>
      <c r="ER1846" s="2905">
        <v>0</v>
      </c>
      <c r="ES1846" s="2905">
        <v>93.565807701486705</v>
      </c>
      <c r="ET1846" s="2905">
        <v>0</v>
      </c>
      <c r="EU1846" s="2905">
        <v>-2.2079603370561927</v>
      </c>
      <c r="EV1846" s="2905">
        <v>151</v>
      </c>
      <c r="EW1846" s="2905">
        <v>0</v>
      </c>
      <c r="EX1846" s="2905">
        <v>0</v>
      </c>
      <c r="EY1846" s="2905">
        <v>0</v>
      </c>
      <c r="EZ1846" s="2905"/>
      <c r="FA1846" s="2905">
        <v>0</v>
      </c>
      <c r="FB1846" s="2905">
        <v>-68.959224293370397</v>
      </c>
      <c r="FC1846" s="2905"/>
      <c r="FD1846" s="2905">
        <v>-68.959224293370397</v>
      </c>
      <c r="FE1846" s="2905"/>
      <c r="FF1846" s="2905">
        <v>0</v>
      </c>
      <c r="FG1846" s="2905">
        <v>0</v>
      </c>
      <c r="FH1846" s="2905">
        <v>0</v>
      </c>
      <c r="FI1846" s="2905">
        <v>0</v>
      </c>
      <c r="FJ1846" s="3063"/>
    </row>
    <row r="1847" spans="1:166" ht="14.45" customHeight="1">
      <c r="A1847" s="2905">
        <v>1884</v>
      </c>
      <c r="B1847" s="2905" t="s">
        <v>3019</v>
      </c>
      <c r="C1847" s="2905" t="s">
        <v>2005</v>
      </c>
      <c r="D1847" s="2905" t="s">
        <v>343</v>
      </c>
      <c r="E1847" s="2905" t="s">
        <v>232</v>
      </c>
      <c r="F1847" s="2905" t="s">
        <v>3031</v>
      </c>
      <c r="G1847" s="2905" t="s">
        <v>2410</v>
      </c>
      <c r="H1847" s="2905" t="s">
        <v>2410</v>
      </c>
      <c r="I1847" s="2905" t="s">
        <v>2989</v>
      </c>
      <c r="J1847" s="2905" t="s">
        <v>2990</v>
      </c>
      <c r="K1847" s="2906">
        <v>44501</v>
      </c>
      <c r="L1847" s="2905">
        <v>0</v>
      </c>
      <c r="M1847" s="2905">
        <v>0</v>
      </c>
      <c r="N1847" s="2905">
        <v>2.7719999999999998</v>
      </c>
      <c r="O1847" s="2905">
        <v>2.6611199999999999</v>
      </c>
      <c r="P1847" s="2905">
        <v>2.7719999999999998</v>
      </c>
      <c r="Q1847" s="2905">
        <v>2.6611199999999999</v>
      </c>
      <c r="R1847" s="2905"/>
      <c r="S1847" s="2905">
        <v>94.22</v>
      </c>
      <c r="T1847" s="2905">
        <v>270.72000000000003</v>
      </c>
      <c r="U1847" s="2905"/>
      <c r="V1847" s="2905">
        <v>1011.6136799999999</v>
      </c>
      <c r="W1847" s="2905">
        <v>1011.6136799999999</v>
      </c>
      <c r="X1847" s="2905">
        <v>972.88883999999985</v>
      </c>
      <c r="Y1847" s="2905">
        <v>0</v>
      </c>
      <c r="Z1847" s="2905">
        <v>150.49265588647179</v>
      </c>
      <c r="AA1847" s="2905">
        <v>0</v>
      </c>
      <c r="AB1847" s="2905">
        <v>0</v>
      </c>
      <c r="AC1847" s="2905">
        <v>0</v>
      </c>
      <c r="AD1847" s="2905">
        <v>0</v>
      </c>
      <c r="AE1847" s="2905">
        <v>0</v>
      </c>
      <c r="AF1847" s="2905">
        <v>628.77959317069144</v>
      </c>
      <c r="AG1847" s="2905">
        <v>30.880648414814811</v>
      </c>
      <c r="AH1847" s="2905">
        <v>17.533735943093617</v>
      </c>
      <c r="AI1847" s="2905">
        <v>5.7851254972435193E-2</v>
      </c>
      <c r="AJ1847" s="2905">
        <v>0</v>
      </c>
      <c r="AK1847" s="2905">
        <v>8.3280904787676704</v>
      </c>
      <c r="AL1847" s="2905">
        <v>26.48874936714256</v>
      </c>
      <c r="AM1847" s="2905"/>
      <c r="AN1847" s="2905">
        <v>2.1713624688297184</v>
      </c>
      <c r="AO1847" s="2905">
        <v>0</v>
      </c>
      <c r="AP1847" s="2905">
        <v>0</v>
      </c>
      <c r="AQ1847" s="2905">
        <v>0</v>
      </c>
      <c r="AR1847" s="2905">
        <v>0</v>
      </c>
      <c r="AS1847" s="2905">
        <v>6.3735482512859838E-13</v>
      </c>
      <c r="AT1847" s="2905">
        <v>12.989743822628773</v>
      </c>
      <c r="AU1847" s="2905">
        <v>0</v>
      </c>
      <c r="AV1847" s="2905">
        <v>10.316926650321605</v>
      </c>
      <c r="AW1847" s="2905">
        <v>1.3999327147520666</v>
      </c>
      <c r="AX1847" s="2905">
        <v>2.1564181543746272</v>
      </c>
      <c r="AY1847" s="2905">
        <v>-4.0994140064802993</v>
      </c>
      <c r="AZ1847" s="2905">
        <v>0</v>
      </c>
      <c r="BA1847" s="2905"/>
      <c r="BB1847" s="2905">
        <v>77.950540608316615</v>
      </c>
      <c r="BC1847" s="2905">
        <v>1.821886007900658</v>
      </c>
      <c r="BD1847" s="2905">
        <v>22.29205902488026</v>
      </c>
      <c r="BE1847" s="2905">
        <v>0.59350394312551746</v>
      </c>
      <c r="BF1847" s="2905">
        <v>8.8401672544483532</v>
      </c>
      <c r="BG1847" s="2905">
        <v>33.796243284441417</v>
      </c>
      <c r="BH1847" s="2905">
        <v>0</v>
      </c>
      <c r="BI1847" s="2905">
        <v>0</v>
      </c>
      <c r="BJ1847" s="2905">
        <v>0</v>
      </c>
      <c r="BK1847" s="2905">
        <v>0</v>
      </c>
      <c r="BL1847" s="2905">
        <v>0</v>
      </c>
      <c r="BM1847" s="2905"/>
      <c r="BN1847" s="2905"/>
      <c r="BO1847" s="2905"/>
      <c r="BP1847" s="2905"/>
      <c r="BQ1847" s="2905"/>
      <c r="BR1847" s="2905">
        <v>38.915553599999953</v>
      </c>
      <c r="BS1847" s="2905"/>
      <c r="BT1847" s="2905"/>
      <c r="BU1847" s="2905"/>
      <c r="BV1847" s="2905">
        <v>694.30156667758695</v>
      </c>
      <c r="BW1847" s="2905"/>
      <c r="BX1847" s="2905"/>
      <c r="BY1847" s="2905"/>
      <c r="BZ1847" s="2905"/>
      <c r="CA1847" s="2905"/>
      <c r="CB1847" s="2905"/>
      <c r="CC1847" s="2905"/>
      <c r="CD1847" s="2905"/>
      <c r="CE1847" s="2905"/>
      <c r="CF1847" s="2905"/>
      <c r="CG1847" s="2905"/>
      <c r="CH1847" s="2905"/>
      <c r="CI1847" s="2905">
        <v>933.58019999999999</v>
      </c>
      <c r="CJ1847" s="2905">
        <v>-37.598932800000057</v>
      </c>
      <c r="CK1847" s="2905"/>
      <c r="CL1847" s="2905"/>
      <c r="CM1847" s="2905"/>
      <c r="CN1847" s="2905"/>
      <c r="CO1847" s="2905">
        <v>-4.851</v>
      </c>
      <c r="CP1847" s="2905">
        <v>-33.873840000000072</v>
      </c>
      <c r="CQ1847" s="2905">
        <v>30</v>
      </c>
      <c r="CR1847" s="2905">
        <v>-123.04482699741197</v>
      </c>
      <c r="CS1847" s="2905">
        <v>0</v>
      </c>
      <c r="CT1847" s="2905">
        <v>0</v>
      </c>
      <c r="CU1847" s="2905">
        <v>0</v>
      </c>
      <c r="CV1847" s="2905">
        <v>0</v>
      </c>
      <c r="CW1847" s="2905">
        <v>0</v>
      </c>
      <c r="CX1847" s="2905">
        <v>3.7748362376957445E-2</v>
      </c>
      <c r="CY1847" s="2905">
        <v>-2.3259951320972441</v>
      </c>
      <c r="CZ1847" s="2905">
        <v>0</v>
      </c>
      <c r="DA1847" s="2905">
        <v>0</v>
      </c>
      <c r="DB1847" s="2905">
        <v>0</v>
      </c>
      <c r="DC1847" s="2905">
        <v>-143.52771402952737</v>
      </c>
      <c r="DD1847" s="2905">
        <v>-2.0178915019673891</v>
      </c>
      <c r="DE1847" s="2905">
        <v>-0.13547555478822915</v>
      </c>
      <c r="DF1847" s="2905">
        <v>-5.0884734612940754</v>
      </c>
      <c r="DG1847" s="2905">
        <v>-7.7144640094654022</v>
      </c>
      <c r="DH1847" s="2905">
        <v>0</v>
      </c>
      <c r="DI1847" s="2905">
        <v>-10.694907615146391</v>
      </c>
      <c r="DJ1847" s="2905"/>
      <c r="DK1847" s="2905">
        <v>0</v>
      </c>
      <c r="DL1847" s="2905">
        <v>5.1318811050036356E-4</v>
      </c>
      <c r="DM1847" s="2905">
        <v>47.720660025251632</v>
      </c>
      <c r="DN1847" s="2905">
        <v>0</v>
      </c>
      <c r="DO1847" s="2905">
        <v>0.71167141953061597</v>
      </c>
      <c r="DP1847" s="2905">
        <v>-1.0498688395826239E-2</v>
      </c>
      <c r="DQ1847" s="2905">
        <v>0</v>
      </c>
      <c r="DR1847" s="2905">
        <v>0</v>
      </c>
      <c r="DS1847" s="2905"/>
      <c r="DT1847" s="2905"/>
      <c r="DU1847" s="2905"/>
      <c r="DV1847" s="2905">
        <v>0</v>
      </c>
      <c r="DW1847" s="2905">
        <v>0</v>
      </c>
      <c r="DX1847" s="2905">
        <v>0</v>
      </c>
      <c r="DY1847" s="2905">
        <v>-22.924439999999997</v>
      </c>
      <c r="DZ1847" s="2905">
        <v>-99.986040000000088</v>
      </c>
      <c r="EA1847" s="2905">
        <v>18.073439999999998</v>
      </c>
      <c r="EB1847" s="2905">
        <v>66.112200000000001</v>
      </c>
      <c r="EC1847" s="2905">
        <v>0</v>
      </c>
      <c r="ED1847" s="2905">
        <v>70.594265609504674</v>
      </c>
      <c r="EE1847" s="2905">
        <v>2.5027713254013761</v>
      </c>
      <c r="EF1847" s="2905">
        <v>6.6633802140453877E-2</v>
      </c>
      <c r="EG1847" s="2905">
        <v>0.99250217718748301</v>
      </c>
      <c r="EH1847" s="2905">
        <v>3.794367694082621</v>
      </c>
      <c r="EI1847" s="2905">
        <v>0</v>
      </c>
      <c r="EJ1847" s="2905">
        <v>0</v>
      </c>
      <c r="EK1847" s="2905">
        <v>0</v>
      </c>
      <c r="EL1847" s="2905">
        <v>0</v>
      </c>
      <c r="EM1847" s="2905">
        <v>0</v>
      </c>
      <c r="EN1847" s="2905">
        <v>1.821886007900658</v>
      </c>
      <c r="EO1847" s="2905">
        <v>0</v>
      </c>
      <c r="EP1847" s="2905">
        <v>24.105579199677884</v>
      </c>
      <c r="EQ1847" s="2905">
        <v>44.254537530601027</v>
      </c>
      <c r="ER1847" s="2905">
        <v>0</v>
      </c>
      <c r="ES1847" s="2905">
        <v>-5.3424326223226721</v>
      </c>
      <c r="ET1847" s="2905">
        <v>0</v>
      </c>
      <c r="EU1847" s="2905">
        <v>0.12607040566696526</v>
      </c>
      <c r="EV1847" s="2905">
        <v>151</v>
      </c>
      <c r="EW1847" s="2905">
        <v>0</v>
      </c>
      <c r="EX1847" s="2905">
        <v>0</v>
      </c>
      <c r="EY1847" s="2905">
        <v>0</v>
      </c>
      <c r="EZ1847" s="2905"/>
      <c r="FA1847" s="2905">
        <v>0</v>
      </c>
      <c r="FB1847" s="2905">
        <v>-68.959224293370397</v>
      </c>
      <c r="FC1847" s="2905"/>
      <c r="FD1847" s="2905">
        <v>-68.959224293370397</v>
      </c>
      <c r="FE1847" s="2905"/>
      <c r="FF1847" s="2905">
        <v>0</v>
      </c>
      <c r="FG1847" s="2905">
        <v>0</v>
      </c>
      <c r="FH1847" s="2905">
        <v>0</v>
      </c>
      <c r="FI1847" s="2905">
        <v>0</v>
      </c>
      <c r="FJ1847" s="3063"/>
    </row>
    <row r="1848" spans="1:166" ht="14.45" customHeight="1">
      <c r="A1848" s="2905">
        <v>1885</v>
      </c>
      <c r="B1848" s="2905" t="s">
        <v>473</v>
      </c>
      <c r="C1848" s="2905" t="s">
        <v>2005</v>
      </c>
      <c r="D1848" s="2905" t="s">
        <v>343</v>
      </c>
      <c r="E1848" s="2905" t="s">
        <v>232</v>
      </c>
      <c r="F1848" s="2905" t="s">
        <v>3031</v>
      </c>
      <c r="G1848" s="2905" t="s">
        <v>2410</v>
      </c>
      <c r="H1848" s="2905" t="s">
        <v>2410</v>
      </c>
      <c r="I1848" s="2905" t="s">
        <v>2410</v>
      </c>
      <c r="J1848" s="2905" t="s">
        <v>2990</v>
      </c>
      <c r="K1848" s="2906">
        <v>44501</v>
      </c>
      <c r="L1848" s="2905">
        <v>20837</v>
      </c>
      <c r="M1848" s="2905">
        <v>20003.52</v>
      </c>
      <c r="N1848" s="2905">
        <v>0</v>
      </c>
      <c r="O1848" s="2905">
        <v>0</v>
      </c>
      <c r="P1848" s="2905">
        <v>0</v>
      </c>
      <c r="Q1848" s="2905">
        <v>0</v>
      </c>
      <c r="R1848" s="2905">
        <v>27.95</v>
      </c>
      <c r="S1848" s="2905"/>
      <c r="T1848" s="2905"/>
      <c r="U1848" s="2905">
        <v>582394.15</v>
      </c>
      <c r="V1848" s="2905"/>
      <c r="W1848" s="2905">
        <v>582394.15</v>
      </c>
      <c r="X1848" s="2905">
        <v>521550.11000000004</v>
      </c>
      <c r="Y1848" s="2905">
        <v>0</v>
      </c>
      <c r="Z1848" s="2905">
        <v>0</v>
      </c>
      <c r="AA1848" s="2905">
        <v>0</v>
      </c>
      <c r="AB1848" s="2905">
        <v>0</v>
      </c>
      <c r="AC1848" s="2905">
        <v>38200.104233796526</v>
      </c>
      <c r="AD1848" s="2905">
        <v>4991.6597059373653</v>
      </c>
      <c r="AE1848" s="2905">
        <v>425941.61335282522</v>
      </c>
      <c r="AF1848" s="2905"/>
      <c r="AG1848" s="2905"/>
      <c r="AH1848" s="2905"/>
      <c r="AI1848" s="2905">
        <v>0</v>
      </c>
      <c r="AJ1848" s="2905">
        <v>0</v>
      </c>
      <c r="AK1848" s="2905">
        <v>0</v>
      </c>
      <c r="AL1848" s="2905">
        <v>0</v>
      </c>
      <c r="AM1848" s="2905"/>
      <c r="AN1848" s="2905">
        <v>0</v>
      </c>
      <c r="AO1848" s="2905">
        <v>24085.297519276624</v>
      </c>
      <c r="AP1848" s="2905">
        <v>89231.251090508784</v>
      </c>
      <c r="AQ1848" s="2905">
        <v>0</v>
      </c>
      <c r="AR1848" s="2905">
        <v>0</v>
      </c>
      <c r="AS1848" s="2905"/>
      <c r="AT1848" s="2905"/>
      <c r="AU1848" s="2905">
        <v>0</v>
      </c>
      <c r="AV1848" s="2905">
        <v>0</v>
      </c>
      <c r="AW1848" s="2905">
        <v>0</v>
      </c>
      <c r="AX1848" s="2905"/>
      <c r="AY1848" s="2905"/>
      <c r="AZ1848" s="2905">
        <v>0</v>
      </c>
      <c r="BA1848" s="2905"/>
      <c r="BB1848" s="2905">
        <v>0</v>
      </c>
      <c r="BC1848" s="2905">
        <v>15915.938041512525</v>
      </c>
      <c r="BD1848" s="2905">
        <v>0</v>
      </c>
      <c r="BE1848" s="2905">
        <v>0</v>
      </c>
      <c r="BF1848" s="2905"/>
      <c r="BG1848" s="2905">
        <v>0</v>
      </c>
      <c r="BH1848" s="2905">
        <v>0</v>
      </c>
      <c r="BI1848" s="2905">
        <v>11442.9</v>
      </c>
      <c r="BJ1848" s="2905">
        <v>52710.06</v>
      </c>
      <c r="BK1848" s="2905">
        <v>231828.89</v>
      </c>
      <c r="BL1848" s="2905">
        <v>64</v>
      </c>
      <c r="BM1848" s="2905"/>
      <c r="BN1848" s="2905"/>
      <c r="BO1848" s="2905"/>
      <c r="BP1848" s="2905"/>
      <c r="BQ1848" s="2905"/>
      <c r="BR1848" s="2905">
        <v>20862.004399999991</v>
      </c>
      <c r="BS1848" s="2905"/>
      <c r="BT1848" s="2905"/>
      <c r="BU1848" s="2905"/>
      <c r="BV1848" s="2905">
        <v>0</v>
      </c>
      <c r="BW1848" s="2905"/>
      <c r="BX1848" s="2905"/>
      <c r="BY1848" s="2905"/>
      <c r="BZ1848" s="2905"/>
      <c r="CA1848" s="2905"/>
      <c r="CB1848" s="2905"/>
      <c r="CC1848" s="2905"/>
      <c r="CD1848" s="2905"/>
      <c r="CE1848" s="2905"/>
      <c r="CF1848" s="2905"/>
      <c r="CG1848" s="2905"/>
      <c r="CH1848" s="2905"/>
      <c r="CI1848" s="2905">
        <v>500688.10560000001</v>
      </c>
      <c r="CJ1848" s="2905">
        <v>-58410.30839999998</v>
      </c>
      <c r="CK1848" s="2905"/>
      <c r="CL1848" s="2905"/>
      <c r="CM1848" s="2905"/>
      <c r="CN1848" s="2905"/>
      <c r="CO1848" s="2905">
        <v>-60844.039999999964</v>
      </c>
      <c r="CP1848" s="2905">
        <v>0</v>
      </c>
      <c r="CQ1848" s="2905">
        <v>30</v>
      </c>
      <c r="CR1848" s="2905">
        <v>-43458.393674505074</v>
      </c>
      <c r="CS1848" s="2905">
        <v>1.8189894035458565E-11</v>
      </c>
      <c r="CT1848" s="2905">
        <v>-44011.041031222128</v>
      </c>
      <c r="CU1848" s="2905">
        <v>0</v>
      </c>
      <c r="CV1848" s="2905">
        <v>0</v>
      </c>
      <c r="CW1848" s="2905"/>
      <c r="CX1848" s="2905"/>
      <c r="CY1848" s="2905"/>
      <c r="CZ1848" s="2905">
        <v>552.64735671703238</v>
      </c>
      <c r="DA1848" s="2905">
        <v>0</v>
      </c>
      <c r="DB1848" s="2905">
        <v>0</v>
      </c>
      <c r="DC1848" s="2905"/>
      <c r="DD1848" s="2905"/>
      <c r="DE1848" s="2905">
        <v>0</v>
      </c>
      <c r="DF1848" s="2905">
        <v>0</v>
      </c>
      <c r="DG1848" s="2905">
        <v>0</v>
      </c>
      <c r="DH1848" s="2905">
        <v>0</v>
      </c>
      <c r="DI1848" s="2905">
        <v>0</v>
      </c>
      <c r="DJ1848" s="2905"/>
      <c r="DK1848" s="2905">
        <v>0</v>
      </c>
      <c r="DL1848" s="2905">
        <v>0</v>
      </c>
      <c r="DM1848" s="2905"/>
      <c r="DN1848" s="2905">
        <v>0</v>
      </c>
      <c r="DO1848" s="2905">
        <v>0</v>
      </c>
      <c r="DP1848" s="2905">
        <v>0</v>
      </c>
      <c r="DQ1848" s="2905">
        <v>0</v>
      </c>
      <c r="DR1848" s="2905">
        <v>0</v>
      </c>
      <c r="DS1848" s="2905"/>
      <c r="DT1848" s="2905"/>
      <c r="DU1848" s="2905">
        <v>425941.61335282522</v>
      </c>
      <c r="DV1848" s="2905"/>
      <c r="DW1848" s="2905">
        <v>0</v>
      </c>
      <c r="DX1848" s="2905">
        <v>0</v>
      </c>
      <c r="DY1848" s="2905">
        <v>-76680.159999999974</v>
      </c>
      <c r="DZ1848" s="2905"/>
      <c r="EA1848" s="2905">
        <v>15836.12</v>
      </c>
      <c r="EB1848" s="2905"/>
      <c r="EC1848" s="2905">
        <v>-33358.155590361392</v>
      </c>
      <c r="ED1848" s="2905"/>
      <c r="EE1848" s="2905">
        <v>0</v>
      </c>
      <c r="EF1848" s="2905">
        <v>0</v>
      </c>
      <c r="EG1848" s="2905"/>
      <c r="EH1848" s="2905">
        <v>0</v>
      </c>
      <c r="EI1848" s="2905">
        <v>12515.19429860232</v>
      </c>
      <c r="EJ1848" s="2905">
        <v>3400.7437429102051</v>
      </c>
      <c r="EK1848" s="2905">
        <v>0</v>
      </c>
      <c r="EL1848" s="2905">
        <v>0</v>
      </c>
      <c r="EM1848" s="2905"/>
      <c r="EN1848" s="2905"/>
      <c r="EO1848" s="2905">
        <v>0</v>
      </c>
      <c r="EP1848" s="2905">
        <v>0</v>
      </c>
      <c r="EQ1848" s="2905"/>
      <c r="ER1848" s="2905">
        <v>0</v>
      </c>
      <c r="ES1848" s="2905"/>
      <c r="ET1848" s="2905">
        <v>0</v>
      </c>
      <c r="EU1848" s="2905"/>
      <c r="EV1848" s="2905">
        <v>151</v>
      </c>
      <c r="EW1848" s="2905"/>
      <c r="EX1848" s="2905"/>
      <c r="EY1848" s="2905"/>
      <c r="EZ1848" s="2905"/>
      <c r="FA1848" s="2905">
        <v>0</v>
      </c>
      <c r="FB1848" s="2905">
        <v>-68.959224293370397</v>
      </c>
      <c r="FC1848" s="2905"/>
      <c r="FD1848" s="2905">
        <v>-68.959224293370397</v>
      </c>
      <c r="FE1848" s="2905"/>
      <c r="FF1848" s="2905">
        <v>0</v>
      </c>
      <c r="FG1848" s="2905">
        <v>0</v>
      </c>
      <c r="FH1848" s="2905">
        <v>0</v>
      </c>
      <c r="FI1848" s="2905">
        <v>0</v>
      </c>
      <c r="FJ1848" s="3063"/>
    </row>
    <row r="1849" spans="1:166" ht="14.45" customHeight="1">
      <c r="A1849" s="2905">
        <v>1886</v>
      </c>
      <c r="B1849" s="2905" t="s">
        <v>2994</v>
      </c>
      <c r="C1849" s="2905" t="s">
        <v>2005</v>
      </c>
      <c r="D1849" s="2905" t="s">
        <v>343</v>
      </c>
      <c r="E1849" s="2905" t="s">
        <v>232</v>
      </c>
      <c r="F1849" s="2905" t="s">
        <v>3031</v>
      </c>
      <c r="G1849" s="2905" t="s">
        <v>3033</v>
      </c>
      <c r="H1849" s="2905" t="s">
        <v>2410</v>
      </c>
      <c r="I1849" s="2905" t="s">
        <v>2410</v>
      </c>
      <c r="J1849" s="2905" t="s">
        <v>2990</v>
      </c>
      <c r="K1849" s="2906">
        <v>44501</v>
      </c>
      <c r="L1849" s="2905">
        <v>0</v>
      </c>
      <c r="M1849" s="2905">
        <v>0</v>
      </c>
      <c r="N1849" s="2905">
        <v>0</v>
      </c>
      <c r="O1849" s="2905">
        <v>0</v>
      </c>
      <c r="P1849" s="2905">
        <v>0</v>
      </c>
      <c r="Q1849" s="2905">
        <v>0</v>
      </c>
      <c r="R1849" s="2905"/>
      <c r="S1849" s="2905"/>
      <c r="T1849" s="2905"/>
      <c r="U1849" s="2905"/>
      <c r="V1849" s="2905"/>
      <c r="W1849" s="2905"/>
      <c r="X1849" s="2905"/>
      <c r="Y1849" s="2905"/>
      <c r="Z1849" s="2905"/>
      <c r="AA1849" s="2905">
        <v>0</v>
      </c>
      <c r="AB1849" s="2905"/>
      <c r="AC1849" s="2905"/>
      <c r="AD1849" s="2905"/>
      <c r="AE1849" s="2905"/>
      <c r="AF1849" s="2905"/>
      <c r="AG1849" s="2905"/>
      <c r="AH1849" s="2905"/>
      <c r="AI1849" s="2905"/>
      <c r="AJ1849" s="2905"/>
      <c r="AK1849" s="2905"/>
      <c r="AL1849" s="2905"/>
      <c r="AM1849" s="2905"/>
      <c r="AN1849" s="2905"/>
      <c r="AO1849" s="2905"/>
      <c r="AP1849" s="2905"/>
      <c r="AQ1849" s="2905"/>
      <c r="AR1849" s="2905"/>
      <c r="AS1849" s="2905"/>
      <c r="AT1849" s="2905"/>
      <c r="AU1849" s="2905"/>
      <c r="AV1849" s="2905"/>
      <c r="AW1849" s="2905"/>
      <c r="AX1849" s="2905"/>
      <c r="AY1849" s="2905"/>
      <c r="AZ1849" s="2905">
        <v>0</v>
      </c>
      <c r="BA1849" s="2905"/>
      <c r="BB1849" s="2905"/>
      <c r="BC1849" s="2905"/>
      <c r="BD1849" s="2905"/>
      <c r="BE1849" s="2905"/>
      <c r="BF1849" s="2905"/>
      <c r="BG1849" s="2905"/>
      <c r="BH1849" s="2905"/>
      <c r="BI1849" s="2905">
        <v>-31.28</v>
      </c>
      <c r="BJ1849" s="2905">
        <v>-144.07</v>
      </c>
      <c r="BK1849" s="2905">
        <v>-4944.6099999999997</v>
      </c>
      <c r="BL1849" s="2905">
        <v>0</v>
      </c>
      <c r="BM1849" s="2905"/>
      <c r="BN1849" s="2905"/>
      <c r="BO1849" s="2905"/>
      <c r="BP1849" s="2905"/>
      <c r="BQ1849" s="2905"/>
      <c r="BR1849" s="2905"/>
      <c r="BS1849" s="2905"/>
      <c r="BT1849" s="2905"/>
      <c r="BU1849" s="2905"/>
      <c r="BV1849" s="2905"/>
      <c r="BW1849" s="2905"/>
      <c r="BX1849" s="2905"/>
      <c r="BY1849" s="2905"/>
      <c r="BZ1849" s="2905"/>
      <c r="CA1849" s="2905"/>
      <c r="CB1849" s="2905"/>
      <c r="CC1849" s="2905"/>
      <c r="CD1849" s="2905"/>
      <c r="CE1849" s="2905"/>
      <c r="CF1849" s="2905"/>
      <c r="CG1849" s="2905"/>
      <c r="CH1849" s="2905"/>
      <c r="CI1849" s="2905"/>
      <c r="CJ1849" s="2905">
        <v>-0.03</v>
      </c>
      <c r="CK1849" s="2905"/>
      <c r="CL1849" s="2905"/>
      <c r="CM1849" s="2905"/>
      <c r="CN1849" s="2905"/>
      <c r="CO1849" s="2905">
        <v>0</v>
      </c>
      <c r="CP1849" s="2905">
        <v>0</v>
      </c>
      <c r="CQ1849" s="2905">
        <v>30</v>
      </c>
      <c r="CR1849" s="2905"/>
      <c r="CS1849" s="2905"/>
      <c r="CT1849" s="2905"/>
      <c r="CU1849" s="2905"/>
      <c r="CV1849" s="2905"/>
      <c r="CW1849" s="2905"/>
      <c r="CX1849" s="2905"/>
      <c r="CY1849" s="2905"/>
      <c r="CZ1849" s="2905"/>
      <c r="DA1849" s="2905"/>
      <c r="DB1849" s="2905"/>
      <c r="DC1849" s="2905"/>
      <c r="DD1849" s="2905"/>
      <c r="DE1849" s="2905"/>
      <c r="DF1849" s="2905"/>
      <c r="DG1849" s="2905"/>
      <c r="DH1849" s="2905"/>
      <c r="DI1849" s="2905"/>
      <c r="DJ1849" s="2905"/>
      <c r="DK1849" s="2905">
        <v>0</v>
      </c>
      <c r="DL1849" s="2905"/>
      <c r="DM1849" s="2905"/>
      <c r="DN1849" s="2905"/>
      <c r="DO1849" s="2905"/>
      <c r="DP1849" s="2905"/>
      <c r="DQ1849" s="2905"/>
      <c r="DR1849" s="2905"/>
      <c r="DS1849" s="2905"/>
      <c r="DT1849" s="2905"/>
      <c r="DU1849" s="2905"/>
      <c r="DV1849" s="2905"/>
      <c r="DW1849" s="2905"/>
      <c r="DX1849" s="2905"/>
      <c r="DY1849" s="2905"/>
      <c r="DZ1849" s="2905"/>
      <c r="EA1849" s="2905"/>
      <c r="EB1849" s="2905"/>
      <c r="EC1849" s="2905"/>
      <c r="ED1849" s="2905"/>
      <c r="EE1849" s="2905"/>
      <c r="EF1849" s="2905"/>
      <c r="EG1849" s="2905"/>
      <c r="EH1849" s="2905"/>
      <c r="EI1849" s="2905"/>
      <c r="EJ1849" s="2905"/>
      <c r="EK1849" s="2905"/>
      <c r="EL1849" s="2905"/>
      <c r="EM1849" s="2905"/>
      <c r="EN1849" s="2905"/>
      <c r="EO1849" s="2905"/>
      <c r="EP1849" s="2905"/>
      <c r="EQ1849" s="2905"/>
      <c r="ER1849" s="2905"/>
      <c r="ES1849" s="2905"/>
      <c r="ET1849" s="2905"/>
      <c r="EU1849" s="2905"/>
      <c r="EV1849" s="2905">
        <v>151</v>
      </c>
      <c r="EW1849" s="2905"/>
      <c r="EX1849" s="2905"/>
      <c r="EY1849" s="2905"/>
      <c r="EZ1849" s="2905"/>
      <c r="FA1849" s="2905">
        <v>0</v>
      </c>
      <c r="FB1849" s="2905">
        <v>-68.959224293370397</v>
      </c>
      <c r="FC1849" s="2905"/>
      <c r="FD1849" s="2905">
        <v>-68.959224293370397</v>
      </c>
      <c r="FE1849" s="2905"/>
      <c r="FF1849" s="2905">
        <v>0</v>
      </c>
      <c r="FG1849" s="2905">
        <v>0</v>
      </c>
      <c r="FH1849" s="2905">
        <v>0</v>
      </c>
      <c r="FI1849" s="2905">
        <v>0</v>
      </c>
      <c r="FJ1849" s="3063"/>
    </row>
    <row r="1850" spans="1:166" ht="14.45" customHeight="1">
      <c r="A1850" s="2905">
        <v>1887</v>
      </c>
      <c r="B1850" s="2905" t="s">
        <v>3019</v>
      </c>
      <c r="C1850" s="2905" t="s">
        <v>2005</v>
      </c>
      <c r="D1850" s="2905" t="s">
        <v>343</v>
      </c>
      <c r="E1850" s="2905" t="s">
        <v>232</v>
      </c>
      <c r="F1850" s="2905" t="s">
        <v>3031</v>
      </c>
      <c r="G1850" s="2905" t="s">
        <v>2410</v>
      </c>
      <c r="H1850" s="2905" t="s">
        <v>2410</v>
      </c>
      <c r="I1850" s="2905" t="s">
        <v>2410</v>
      </c>
      <c r="J1850" s="2905" t="s">
        <v>2990</v>
      </c>
      <c r="K1850" s="2906">
        <v>44501</v>
      </c>
      <c r="L1850" s="2905">
        <v>125</v>
      </c>
      <c r="M1850" s="2905">
        <v>120</v>
      </c>
      <c r="N1850" s="2905">
        <v>0</v>
      </c>
      <c r="O1850" s="2905">
        <v>0</v>
      </c>
      <c r="P1850" s="2905">
        <v>0</v>
      </c>
      <c r="Q1850" s="2905">
        <v>0</v>
      </c>
      <c r="R1850" s="2905">
        <v>27.95</v>
      </c>
      <c r="S1850" s="2905"/>
      <c r="T1850" s="2905"/>
      <c r="U1850" s="2905">
        <v>3493.75</v>
      </c>
      <c r="V1850" s="2905"/>
      <c r="W1850" s="2905">
        <v>3493.75</v>
      </c>
      <c r="X1850" s="2905">
        <v>3128.75</v>
      </c>
      <c r="Y1850" s="2905">
        <v>0</v>
      </c>
      <c r="Z1850" s="2905">
        <v>0</v>
      </c>
      <c r="AA1850" s="2905">
        <v>0</v>
      </c>
      <c r="AB1850" s="2905">
        <v>0</v>
      </c>
      <c r="AC1850" s="2905">
        <v>229.16029319117752</v>
      </c>
      <c r="AD1850" s="2905">
        <v>29.944687970541374</v>
      </c>
      <c r="AE1850" s="2905">
        <v>2555.1999649231248</v>
      </c>
      <c r="AF1850" s="2905"/>
      <c r="AG1850" s="2905"/>
      <c r="AH1850" s="2905"/>
      <c r="AI1850" s="2905">
        <v>0</v>
      </c>
      <c r="AJ1850" s="2905">
        <v>0</v>
      </c>
      <c r="AK1850" s="2905">
        <v>0</v>
      </c>
      <c r="AL1850" s="2905">
        <v>0</v>
      </c>
      <c r="AM1850" s="2905"/>
      <c r="AN1850" s="2905">
        <v>0</v>
      </c>
      <c r="AO1850" s="2905">
        <v>144.48635551708875</v>
      </c>
      <c r="AP1850" s="2905">
        <v>535.29329492314628</v>
      </c>
      <c r="AQ1850" s="2905">
        <v>0</v>
      </c>
      <c r="AR1850" s="2905">
        <v>0</v>
      </c>
      <c r="AS1850" s="2905"/>
      <c r="AT1850" s="2905"/>
      <c r="AU1850" s="2905">
        <v>0</v>
      </c>
      <c r="AV1850" s="2905">
        <v>0</v>
      </c>
      <c r="AW1850" s="2905">
        <v>0</v>
      </c>
      <c r="AX1850" s="2905"/>
      <c r="AY1850" s="2905"/>
      <c r="AZ1850" s="2905">
        <v>0</v>
      </c>
      <c r="BA1850" s="2905"/>
      <c r="BB1850" s="2905">
        <v>0</v>
      </c>
      <c r="BC1850" s="2905">
        <v>95.478823976055367</v>
      </c>
      <c r="BD1850" s="2905">
        <v>0</v>
      </c>
      <c r="BE1850" s="2905">
        <v>0</v>
      </c>
      <c r="BF1850" s="2905"/>
      <c r="BG1850" s="2905">
        <v>0</v>
      </c>
      <c r="BH1850" s="2905">
        <v>0</v>
      </c>
      <c r="BI1850" s="2905">
        <v>41.96</v>
      </c>
      <c r="BJ1850" s="2905">
        <v>193.35</v>
      </c>
      <c r="BK1850" s="2905">
        <v>840.74</v>
      </c>
      <c r="BL1850" s="2905">
        <v>2</v>
      </c>
      <c r="BM1850" s="2905"/>
      <c r="BN1850" s="2905"/>
      <c r="BO1850" s="2905"/>
      <c r="BP1850" s="2905"/>
      <c r="BQ1850" s="2905"/>
      <c r="BR1850" s="2905">
        <v>125.15</v>
      </c>
      <c r="BS1850" s="2905"/>
      <c r="BT1850" s="2905"/>
      <c r="BU1850" s="2905"/>
      <c r="BV1850" s="2905">
        <v>0</v>
      </c>
      <c r="BW1850" s="2905"/>
      <c r="BX1850" s="2905"/>
      <c r="BY1850" s="2905"/>
      <c r="BZ1850" s="2905"/>
      <c r="CA1850" s="2905"/>
      <c r="CB1850" s="2905"/>
      <c r="CC1850" s="2905"/>
      <c r="CD1850" s="2905"/>
      <c r="CE1850" s="2905"/>
      <c r="CF1850" s="2905"/>
      <c r="CG1850" s="2905"/>
      <c r="CH1850" s="2905"/>
      <c r="CI1850" s="2905">
        <v>3003.6000000000004</v>
      </c>
      <c r="CJ1850" s="2905">
        <v>-350.43000000000029</v>
      </c>
      <c r="CK1850" s="2905"/>
      <c r="CL1850" s="2905"/>
      <c r="CM1850" s="2905"/>
      <c r="CN1850" s="2905"/>
      <c r="CO1850" s="2905">
        <v>-364.99999999999977</v>
      </c>
      <c r="CP1850" s="2905">
        <v>0</v>
      </c>
      <c r="CQ1850" s="2905">
        <v>30</v>
      </c>
      <c r="CR1850" s="2905">
        <v>-260.70447805889216</v>
      </c>
      <c r="CS1850" s="2905">
        <v>1.1368683772161603E-13</v>
      </c>
      <c r="CT1850" s="2905">
        <v>-264.01977870628053</v>
      </c>
      <c r="CU1850" s="2905">
        <v>0</v>
      </c>
      <c r="CV1850" s="2905">
        <v>0</v>
      </c>
      <c r="CW1850" s="2905"/>
      <c r="CX1850" s="2905"/>
      <c r="CY1850" s="2905"/>
      <c r="CZ1850" s="2905">
        <v>3.3153006473882556</v>
      </c>
      <c r="DA1850" s="2905">
        <v>0</v>
      </c>
      <c r="DB1850" s="2905">
        <v>0</v>
      </c>
      <c r="DC1850" s="2905"/>
      <c r="DD1850" s="2905"/>
      <c r="DE1850" s="2905">
        <v>0</v>
      </c>
      <c r="DF1850" s="2905">
        <v>0</v>
      </c>
      <c r="DG1850" s="2905">
        <v>0</v>
      </c>
      <c r="DH1850" s="2905">
        <v>0</v>
      </c>
      <c r="DI1850" s="2905">
        <v>0</v>
      </c>
      <c r="DJ1850" s="2905"/>
      <c r="DK1850" s="2905">
        <v>0</v>
      </c>
      <c r="DL1850" s="2905">
        <v>0</v>
      </c>
      <c r="DM1850" s="2905"/>
      <c r="DN1850" s="2905">
        <v>0</v>
      </c>
      <c r="DO1850" s="2905">
        <v>0</v>
      </c>
      <c r="DP1850" s="2905">
        <v>0</v>
      </c>
      <c r="DQ1850" s="2905">
        <v>0</v>
      </c>
      <c r="DR1850" s="2905">
        <v>0</v>
      </c>
      <c r="DS1850" s="2905"/>
      <c r="DT1850" s="2905"/>
      <c r="DU1850" s="2905">
        <v>2555.1999649231248</v>
      </c>
      <c r="DV1850" s="2905"/>
      <c r="DW1850" s="2905">
        <v>0</v>
      </c>
      <c r="DX1850" s="2905">
        <v>0</v>
      </c>
      <c r="DY1850" s="2905">
        <v>-460</v>
      </c>
      <c r="DZ1850" s="2905"/>
      <c r="EA1850" s="2905">
        <v>95</v>
      </c>
      <c r="EB1850" s="2905"/>
      <c r="EC1850" s="2905">
        <v>-200.11371352858714</v>
      </c>
      <c r="ED1850" s="2905"/>
      <c r="EE1850" s="2905">
        <v>0</v>
      </c>
      <c r="EF1850" s="2905">
        <v>0</v>
      </c>
      <c r="EG1850" s="2905"/>
      <c r="EH1850" s="2905">
        <v>0</v>
      </c>
      <c r="EI1850" s="2905">
        <v>75.077952072049243</v>
      </c>
      <c r="EJ1850" s="2905">
        <v>20.400871904006124</v>
      </c>
      <c r="EK1850" s="2905">
        <v>0</v>
      </c>
      <c r="EL1850" s="2905">
        <v>0</v>
      </c>
      <c r="EM1850" s="2905"/>
      <c r="EN1850" s="2905"/>
      <c r="EO1850" s="2905">
        <v>0</v>
      </c>
      <c r="EP1850" s="2905">
        <v>0</v>
      </c>
      <c r="EQ1850" s="2905"/>
      <c r="ER1850" s="2905">
        <v>0</v>
      </c>
      <c r="ES1850" s="2905"/>
      <c r="ET1850" s="2905">
        <v>0</v>
      </c>
      <c r="EU1850" s="2905"/>
      <c r="EV1850" s="2905">
        <v>151</v>
      </c>
      <c r="EW1850" s="2905"/>
      <c r="EX1850" s="2905"/>
      <c r="EY1850" s="2905"/>
      <c r="EZ1850" s="2905"/>
      <c r="FA1850" s="2905">
        <v>0</v>
      </c>
      <c r="FB1850" s="2905">
        <v>-68.959224293370397</v>
      </c>
      <c r="FC1850" s="2905"/>
      <c r="FD1850" s="2905">
        <v>-68.959224293370397</v>
      </c>
      <c r="FE1850" s="2905"/>
      <c r="FF1850" s="2905">
        <v>0</v>
      </c>
      <c r="FG1850" s="2905">
        <v>0</v>
      </c>
      <c r="FH1850" s="2905">
        <v>0</v>
      </c>
      <c r="FI1850" s="2905">
        <v>0</v>
      </c>
      <c r="FJ1850" s="3063"/>
    </row>
    <row r="1851" spans="1:166" ht="14.45" customHeight="1">
      <c r="A1851" s="2905">
        <v>1888</v>
      </c>
      <c r="B1851" s="2905" t="s">
        <v>473</v>
      </c>
      <c r="C1851" s="2905" t="s">
        <v>2005</v>
      </c>
      <c r="D1851" s="2905" t="s">
        <v>343</v>
      </c>
      <c r="E1851" s="2905" t="s">
        <v>232</v>
      </c>
      <c r="F1851" s="2905" t="s">
        <v>3031</v>
      </c>
      <c r="G1851" s="2905" t="s">
        <v>3032</v>
      </c>
      <c r="H1851" s="2905" t="s">
        <v>2410</v>
      </c>
      <c r="I1851" s="2905" t="s">
        <v>2989</v>
      </c>
      <c r="J1851" s="2905" t="s">
        <v>2990</v>
      </c>
      <c r="K1851" s="2906">
        <v>44501</v>
      </c>
      <c r="L1851" s="2905">
        <v>0</v>
      </c>
      <c r="M1851" s="2905">
        <v>0</v>
      </c>
      <c r="N1851" s="2905">
        <v>1049.9670000000001</v>
      </c>
      <c r="O1851" s="2905">
        <v>209.99340000000001</v>
      </c>
      <c r="P1851" s="2905">
        <v>1049.9670000000001</v>
      </c>
      <c r="Q1851" s="2905">
        <v>209.99340000000001</v>
      </c>
      <c r="R1851" s="2905"/>
      <c r="S1851" s="2905">
        <v>94.22</v>
      </c>
      <c r="T1851" s="2905">
        <v>270.72000000000003</v>
      </c>
      <c r="U1851" s="2905"/>
      <c r="V1851" s="2905">
        <v>383174.95698000008</v>
      </c>
      <c r="W1851" s="2905">
        <v>383174.95698000008</v>
      </c>
      <c r="X1851" s="2905">
        <v>368506.91798999999</v>
      </c>
      <c r="Y1851" s="2905">
        <v>0</v>
      </c>
      <c r="Z1851" s="2905">
        <v>57003.002317154096</v>
      </c>
      <c r="AA1851" s="2905">
        <v>0</v>
      </c>
      <c r="AB1851" s="2905">
        <v>0</v>
      </c>
      <c r="AC1851" s="2905">
        <v>0</v>
      </c>
      <c r="AD1851" s="2905">
        <v>0</v>
      </c>
      <c r="AE1851" s="2905">
        <v>0</v>
      </c>
      <c r="AF1851" s="2905">
        <v>238166.60285088434</v>
      </c>
      <c r="AG1851" s="2905">
        <v>11696.847681875131</v>
      </c>
      <c r="AH1851" s="2905">
        <v>6641.3579101595169</v>
      </c>
      <c r="AI1851" s="2905">
        <v>21.912665450809119</v>
      </c>
      <c r="AJ1851" s="2905">
        <v>0</v>
      </c>
      <c r="AK1851" s="2905">
        <v>3154.4805828716653</v>
      </c>
      <c r="AL1851" s="2905">
        <v>10033.301842269329</v>
      </c>
      <c r="AM1851" s="2905"/>
      <c r="AN1851" s="2905">
        <v>822.45993409442042</v>
      </c>
      <c r="AO1851" s="2905">
        <v>0</v>
      </c>
      <c r="AP1851" s="2905">
        <v>0</v>
      </c>
      <c r="AQ1851" s="2905">
        <v>0</v>
      </c>
      <c r="AR1851" s="2905">
        <v>0</v>
      </c>
      <c r="AS1851" s="2905">
        <v>2.4141469468823922E-10</v>
      </c>
      <c r="AT1851" s="2905">
        <v>4920.2028687640932</v>
      </c>
      <c r="AU1851" s="2905">
        <v>0</v>
      </c>
      <c r="AV1851" s="2905">
        <v>3907.8039409300959</v>
      </c>
      <c r="AW1851" s="2905">
        <v>530.26087760104019</v>
      </c>
      <c r="AX1851" s="2905">
        <v>816.79938683054286</v>
      </c>
      <c r="AY1851" s="2905">
        <v>-1552.7595332402964</v>
      </c>
      <c r="AZ1851" s="2905">
        <v>0</v>
      </c>
      <c r="BA1851" s="2905"/>
      <c r="BB1851" s="2905">
        <v>29525.791944766373</v>
      </c>
      <c r="BC1851" s="2905">
        <v>690.08664720686522</v>
      </c>
      <c r="BD1851" s="2905">
        <v>8443.6963701935274</v>
      </c>
      <c r="BE1851" s="2905">
        <v>224.80503414562418</v>
      </c>
      <c r="BF1851" s="2905">
        <v>3348.4429623561959</v>
      </c>
      <c r="BG1851" s="2905">
        <v>12801.204968483085</v>
      </c>
      <c r="BH1851" s="2905">
        <v>0</v>
      </c>
      <c r="BI1851" s="2905">
        <v>0</v>
      </c>
      <c r="BJ1851" s="2905">
        <v>0</v>
      </c>
      <c r="BK1851" s="2905">
        <v>0</v>
      </c>
      <c r="BL1851" s="2905">
        <v>0</v>
      </c>
      <c r="BM1851" s="2905"/>
      <c r="BN1851" s="2905"/>
      <c r="BO1851" s="2905"/>
      <c r="BP1851" s="2905"/>
      <c r="BQ1851" s="2905"/>
      <c r="BR1851" s="2905"/>
      <c r="BS1851" s="2905">
        <v>294805.534392</v>
      </c>
      <c r="BT1851" s="2905"/>
      <c r="BU1851" s="2905"/>
      <c r="BV1851" s="2905">
        <v>262984.7521860628</v>
      </c>
      <c r="BW1851" s="2905"/>
      <c r="BX1851" s="2905"/>
      <c r="BY1851" s="2905"/>
      <c r="BZ1851" s="2905"/>
      <c r="CA1851" s="2905"/>
      <c r="CB1851" s="2905"/>
      <c r="CC1851" s="2905"/>
      <c r="CD1851" s="2905"/>
      <c r="CE1851" s="2905"/>
      <c r="CF1851" s="2905"/>
      <c r="CG1851" s="2905"/>
      <c r="CH1851" s="2905"/>
      <c r="CI1851" s="2905">
        <v>73700.190300000002</v>
      </c>
      <c r="CJ1851" s="2905">
        <v>-2934.8310959999944</v>
      </c>
      <c r="CK1851" s="2905"/>
      <c r="CL1851" s="2905"/>
      <c r="CM1851" s="2905"/>
      <c r="CN1851" s="2905"/>
      <c r="CO1851" s="2905">
        <v>-1837.4422500000001</v>
      </c>
      <c r="CP1851" s="2905">
        <v>-12830.59674000003</v>
      </c>
      <c r="CQ1851" s="2905">
        <v>30</v>
      </c>
      <c r="CR1851" s="2905">
        <v>-46606.424194802181</v>
      </c>
      <c r="CS1851" s="2905">
        <v>0</v>
      </c>
      <c r="CT1851" s="2905">
        <v>0</v>
      </c>
      <c r="CU1851" s="2905">
        <v>0</v>
      </c>
      <c r="CV1851" s="2905">
        <v>0</v>
      </c>
      <c r="CW1851" s="2905">
        <v>0</v>
      </c>
      <c r="CX1851" s="2905">
        <v>14.298172727217207</v>
      </c>
      <c r="CY1851" s="2905">
        <v>-881.03107173980777</v>
      </c>
      <c r="CZ1851" s="2905">
        <v>0</v>
      </c>
      <c r="DA1851" s="2905">
        <v>0</v>
      </c>
      <c r="DB1851" s="2905">
        <v>0</v>
      </c>
      <c r="DC1851" s="2905">
        <v>-54364.84968125567</v>
      </c>
      <c r="DD1851" s="2905">
        <v>-764.32881913643314</v>
      </c>
      <c r="DE1851" s="2905">
        <v>-51.314885221620699</v>
      </c>
      <c r="DF1851" s="2905">
        <v>-1927.3914916069843</v>
      </c>
      <c r="DG1851" s="2905">
        <v>-2922.0536192735817</v>
      </c>
      <c r="DH1851" s="2905">
        <v>0</v>
      </c>
      <c r="DI1851" s="2905">
        <v>-4050.9740490448798</v>
      </c>
      <c r="DJ1851" s="2905"/>
      <c r="DK1851" s="2905">
        <v>0</v>
      </c>
      <c r="DL1851" s="2905">
        <v>0.19438332641332323</v>
      </c>
      <c r="DM1851" s="2905">
        <v>18075.439482227055</v>
      </c>
      <c r="DN1851" s="2905">
        <v>0</v>
      </c>
      <c r="DO1851" s="2905">
        <v>269.56403511915596</v>
      </c>
      <c r="DP1851" s="2905">
        <v>-3.9766509231242253</v>
      </c>
      <c r="DQ1851" s="2905">
        <v>0</v>
      </c>
      <c r="DR1851" s="2905">
        <v>0</v>
      </c>
      <c r="DS1851" s="2905"/>
      <c r="DT1851" s="2905"/>
      <c r="DU1851" s="2905"/>
      <c r="DV1851" s="2905">
        <v>0</v>
      </c>
      <c r="DW1851" s="2905">
        <v>0</v>
      </c>
      <c r="DX1851" s="2905">
        <v>0</v>
      </c>
      <c r="DY1851" s="2905">
        <v>-8683.227089999993</v>
      </c>
      <c r="DZ1851" s="2905">
        <v>-37872.309690000067</v>
      </c>
      <c r="EA1851" s="2905">
        <v>6845.7848400000003</v>
      </c>
      <c r="EB1851" s="2905">
        <v>25041.712950000005</v>
      </c>
      <c r="EC1851" s="2905">
        <v>0</v>
      </c>
      <c r="ED1851" s="2905">
        <v>26739.411716888459</v>
      </c>
      <c r="EE1851" s="2905">
        <v>947.98964654318445</v>
      </c>
      <c r="EF1851" s="2905">
        <v>25.239283308804456</v>
      </c>
      <c r="EG1851" s="2905">
        <v>375.93597888708882</v>
      </c>
      <c r="EH1851" s="2905">
        <v>1437.215319138834</v>
      </c>
      <c r="EI1851" s="2905">
        <v>0</v>
      </c>
      <c r="EJ1851" s="2905">
        <v>0</v>
      </c>
      <c r="EK1851" s="2905">
        <v>0</v>
      </c>
      <c r="EL1851" s="2905">
        <v>0</v>
      </c>
      <c r="EM1851" s="2905">
        <v>0</v>
      </c>
      <c r="EN1851" s="2905">
        <v>690.08664720686522</v>
      </c>
      <c r="EO1851" s="2905">
        <v>0</v>
      </c>
      <c r="EP1851" s="2905">
        <v>9130.6142408182513</v>
      </c>
      <c r="EQ1851" s="2905">
        <v>16762.55555822243</v>
      </c>
      <c r="ER1851" s="2905">
        <v>0</v>
      </c>
      <c r="ES1851" s="2905">
        <v>-2023.5851201884093</v>
      </c>
      <c r="ET1851" s="2905">
        <v>0</v>
      </c>
      <c r="EU1851" s="2905">
        <v>47.752440702352033</v>
      </c>
      <c r="EV1851" s="2905">
        <v>151</v>
      </c>
      <c r="EW1851" s="2905">
        <v>0</v>
      </c>
      <c r="EX1851" s="2905">
        <v>0</v>
      </c>
      <c r="EY1851" s="2905">
        <v>0</v>
      </c>
      <c r="EZ1851" s="2905"/>
      <c r="FA1851" s="2905">
        <v>0</v>
      </c>
      <c r="FB1851" s="2905">
        <v>-68.959224293370397</v>
      </c>
      <c r="FC1851" s="2905"/>
      <c r="FD1851" s="2905">
        <v>-68.959224293370397</v>
      </c>
      <c r="FE1851" s="2905"/>
      <c r="FF1851" s="2905">
        <v>0</v>
      </c>
      <c r="FG1851" s="2905">
        <v>0</v>
      </c>
      <c r="FH1851" s="2905">
        <v>0</v>
      </c>
      <c r="FI1851" s="2905">
        <v>0</v>
      </c>
      <c r="FJ1851" s="3063"/>
    </row>
    <row r="1852" spans="1:166" ht="14.45" customHeight="1">
      <c r="A1852" s="2905">
        <v>1889</v>
      </c>
      <c r="B1852" s="2905" t="s">
        <v>2994</v>
      </c>
      <c r="C1852" s="2905" t="s">
        <v>2005</v>
      </c>
      <c r="D1852" s="2905" t="s">
        <v>343</v>
      </c>
      <c r="E1852" s="2905" t="s">
        <v>232</v>
      </c>
      <c r="F1852" s="2905" t="s">
        <v>3031</v>
      </c>
      <c r="G1852" s="2905" t="s">
        <v>3032</v>
      </c>
      <c r="H1852" s="2905" t="s">
        <v>2410</v>
      </c>
      <c r="I1852" s="2905" t="s">
        <v>2989</v>
      </c>
      <c r="J1852" s="2905" t="s">
        <v>2990</v>
      </c>
      <c r="K1852" s="2906">
        <v>44501</v>
      </c>
      <c r="L1852" s="2905">
        <v>0</v>
      </c>
      <c r="M1852" s="2905">
        <v>0</v>
      </c>
      <c r="N1852" s="2905">
        <v>53.811</v>
      </c>
      <c r="O1852" s="2905">
        <v>10.7622</v>
      </c>
      <c r="P1852" s="2905">
        <v>53.811</v>
      </c>
      <c r="Q1852" s="2905">
        <v>10.7622</v>
      </c>
      <c r="R1852" s="2905"/>
      <c r="S1852" s="2905">
        <v>94.22</v>
      </c>
      <c r="T1852" s="2905">
        <v>270.72000000000003</v>
      </c>
      <c r="U1852" s="2905"/>
      <c r="V1852" s="2905">
        <v>19637.786340000002</v>
      </c>
      <c r="W1852" s="2905">
        <v>19637.786340000002</v>
      </c>
      <c r="X1852" s="2905">
        <v>18886.04667</v>
      </c>
      <c r="Y1852" s="2905">
        <v>0</v>
      </c>
      <c r="Z1852" s="2905">
        <v>2921.414251770178</v>
      </c>
      <c r="AA1852" s="2905">
        <v>0</v>
      </c>
      <c r="AB1852" s="2905">
        <v>0</v>
      </c>
      <c r="AC1852" s="2905">
        <v>0</v>
      </c>
      <c r="AD1852" s="2905">
        <v>0</v>
      </c>
      <c r="AE1852" s="2905">
        <v>0</v>
      </c>
      <c r="AF1852" s="2905">
        <v>12206.081777816766</v>
      </c>
      <c r="AG1852" s="2905">
        <v>599.46557426031745</v>
      </c>
      <c r="AH1852" s="2905">
        <v>340.37080260959988</v>
      </c>
      <c r="AI1852" s="2905">
        <v>1.1230280957149028</v>
      </c>
      <c r="AJ1852" s="2905">
        <v>0</v>
      </c>
      <c r="AK1852" s="2905">
        <v>161.66770445633736</v>
      </c>
      <c r="AL1852" s="2905">
        <v>514.2085469680045</v>
      </c>
      <c r="AM1852" s="2905"/>
      <c r="AN1852" s="2905">
        <v>42.151221432249635</v>
      </c>
      <c r="AO1852" s="2905">
        <v>0</v>
      </c>
      <c r="AP1852" s="2905">
        <v>0</v>
      </c>
      <c r="AQ1852" s="2905">
        <v>0</v>
      </c>
      <c r="AR1852" s="2905">
        <v>0</v>
      </c>
      <c r="AS1852" s="2905">
        <v>1.2372547076116527E-11</v>
      </c>
      <c r="AT1852" s="2905">
        <v>252.16129323213454</v>
      </c>
      <c r="AU1852" s="2905">
        <v>0</v>
      </c>
      <c r="AV1852" s="2905">
        <v>200.27566377361325</v>
      </c>
      <c r="AW1852" s="2905">
        <v>27.175966563320152</v>
      </c>
      <c r="AX1852" s="2905">
        <v>41.861117353915255</v>
      </c>
      <c r="AY1852" s="2905">
        <v>-79.579208911512055</v>
      </c>
      <c r="AZ1852" s="2905">
        <v>0</v>
      </c>
      <c r="BA1852" s="2905"/>
      <c r="BB1852" s="2905">
        <v>1513.202215250406</v>
      </c>
      <c r="BC1852" s="2905">
        <v>35.367066367655958</v>
      </c>
      <c r="BD1852" s="2905">
        <v>432.7409769797373</v>
      </c>
      <c r="BE1852" s="2905">
        <v>11.521298947881393</v>
      </c>
      <c r="BF1852" s="2905">
        <v>171.60831173489191</v>
      </c>
      <c r="BG1852" s="2905">
        <v>656.06408635608852</v>
      </c>
      <c r="BH1852" s="2905">
        <v>0</v>
      </c>
      <c r="BI1852" s="2905">
        <v>0</v>
      </c>
      <c r="BJ1852" s="2905">
        <v>0</v>
      </c>
      <c r="BK1852" s="2905">
        <v>0</v>
      </c>
      <c r="BL1852" s="2905">
        <v>0</v>
      </c>
      <c r="BM1852" s="2905"/>
      <c r="BN1852" s="2905"/>
      <c r="BO1852" s="2905"/>
      <c r="BP1852" s="2905"/>
      <c r="BQ1852" s="2905"/>
      <c r="BR1852" s="2905"/>
      <c r="BS1852" s="2905">
        <v>15108.837335999999</v>
      </c>
      <c r="BT1852" s="2905"/>
      <c r="BU1852" s="2905"/>
      <c r="BV1852" s="2905">
        <v>13478.016451835365</v>
      </c>
      <c r="BW1852" s="2905"/>
      <c r="BX1852" s="2905"/>
      <c r="BY1852" s="2905"/>
      <c r="BZ1852" s="2905"/>
      <c r="CA1852" s="2905"/>
      <c r="CB1852" s="2905"/>
      <c r="CC1852" s="2905"/>
      <c r="CD1852" s="2905"/>
      <c r="CE1852" s="2905"/>
      <c r="CF1852" s="2905"/>
      <c r="CG1852" s="2905"/>
      <c r="CH1852" s="2905"/>
      <c r="CI1852" s="2905">
        <v>3776.4371999999998</v>
      </c>
      <c r="CJ1852" s="2905">
        <v>-151.15006800000037</v>
      </c>
      <c r="CK1852" s="2905"/>
      <c r="CL1852" s="2905"/>
      <c r="CM1852" s="2905"/>
      <c r="CN1852" s="2905"/>
      <c r="CO1852" s="2905">
        <v>-94.169250000000005</v>
      </c>
      <c r="CP1852" s="2905">
        <v>-657.57042000000149</v>
      </c>
      <c r="CQ1852" s="2905">
        <v>30</v>
      </c>
      <c r="CR1852" s="2905">
        <v>-2388.5877292776822</v>
      </c>
      <c r="CS1852" s="2905">
        <v>0</v>
      </c>
      <c r="CT1852" s="2905">
        <v>0</v>
      </c>
      <c r="CU1852" s="2905">
        <v>0</v>
      </c>
      <c r="CV1852" s="2905">
        <v>0</v>
      </c>
      <c r="CW1852" s="2905">
        <v>0</v>
      </c>
      <c r="CX1852" s="2905">
        <v>0.73278395666179108</v>
      </c>
      <c r="CY1852" s="2905">
        <v>-45.153002905225456</v>
      </c>
      <c r="CZ1852" s="2905">
        <v>0</v>
      </c>
      <c r="DA1852" s="2905">
        <v>0</v>
      </c>
      <c r="DB1852" s="2905">
        <v>0</v>
      </c>
      <c r="DC1852" s="2905">
        <v>-2786.208448644622</v>
      </c>
      <c r="DD1852" s="2905">
        <v>-39.171991202152668</v>
      </c>
      <c r="DE1852" s="2905">
        <v>-2.6298972145416304</v>
      </c>
      <c r="DF1852" s="2905">
        <v>-98.779165016484683</v>
      </c>
      <c r="DG1852" s="2905">
        <v>-149.75578023569375</v>
      </c>
      <c r="DH1852" s="2905">
        <v>0</v>
      </c>
      <c r="DI1852" s="2905">
        <v>-207.61315789272783</v>
      </c>
      <c r="DJ1852" s="2905"/>
      <c r="DK1852" s="2905">
        <v>0</v>
      </c>
      <c r="DL1852" s="2905">
        <v>9.9621808853300742E-3</v>
      </c>
      <c r="DM1852" s="2905">
        <v>926.36956587980376</v>
      </c>
      <c r="DN1852" s="2905">
        <v>0</v>
      </c>
      <c r="DO1852" s="2905">
        <v>13.815205900563534</v>
      </c>
      <c r="DP1852" s="2905">
        <v>-0.20380408415144302</v>
      </c>
      <c r="DQ1852" s="2905">
        <v>0</v>
      </c>
      <c r="DR1852" s="2905">
        <v>0</v>
      </c>
      <c r="DS1852" s="2905"/>
      <c r="DT1852" s="2905"/>
      <c r="DU1852" s="2905"/>
      <c r="DV1852" s="2905">
        <v>0</v>
      </c>
      <c r="DW1852" s="2905">
        <v>0</v>
      </c>
      <c r="DX1852" s="2905">
        <v>0</v>
      </c>
      <c r="DY1852" s="2905">
        <v>-445.0169699999999</v>
      </c>
      <c r="DZ1852" s="2905">
        <v>-1940.9627700000019</v>
      </c>
      <c r="EA1852" s="2905">
        <v>350.84771999999998</v>
      </c>
      <c r="EB1852" s="2905">
        <v>1283.3923500000001</v>
      </c>
      <c r="EC1852" s="2905">
        <v>0</v>
      </c>
      <c r="ED1852" s="2905">
        <v>1370.3997210364562</v>
      </c>
      <c r="EE1852" s="2905">
        <v>48.584642060307885</v>
      </c>
      <c r="EF1852" s="2905">
        <v>1.2935178668758889</v>
      </c>
      <c r="EG1852" s="2905">
        <v>19.266787394168706</v>
      </c>
      <c r="EH1852" s="2905">
        <v>73.657546892597381</v>
      </c>
      <c r="EI1852" s="2905">
        <v>0</v>
      </c>
      <c r="EJ1852" s="2905">
        <v>0</v>
      </c>
      <c r="EK1852" s="2905">
        <v>0</v>
      </c>
      <c r="EL1852" s="2905">
        <v>0</v>
      </c>
      <c r="EM1852" s="2905">
        <v>0</v>
      </c>
      <c r="EN1852" s="2905">
        <v>35.367066367655958</v>
      </c>
      <c r="EO1852" s="2905">
        <v>0</v>
      </c>
      <c r="EP1852" s="2905">
        <v>467.94564297037039</v>
      </c>
      <c r="EQ1852" s="2905">
        <v>859.08402563462187</v>
      </c>
      <c r="ER1852" s="2905">
        <v>0</v>
      </c>
      <c r="ES1852" s="2905">
        <v>-103.70910600281579</v>
      </c>
      <c r="ET1852" s="2905">
        <v>0</v>
      </c>
      <c r="EU1852" s="2905">
        <v>2.4473212840349561</v>
      </c>
      <c r="EV1852" s="2905">
        <v>151</v>
      </c>
      <c r="EW1852" s="2905">
        <v>0</v>
      </c>
      <c r="EX1852" s="2905">
        <v>0</v>
      </c>
      <c r="EY1852" s="2905">
        <v>0</v>
      </c>
      <c r="EZ1852" s="2905"/>
      <c r="FA1852" s="2905">
        <v>0</v>
      </c>
      <c r="FB1852" s="2905">
        <v>-68.959224293370397</v>
      </c>
      <c r="FC1852" s="2905"/>
      <c r="FD1852" s="2905">
        <v>-68.959224293370397</v>
      </c>
      <c r="FE1852" s="2905"/>
      <c r="FF1852" s="2905">
        <v>0</v>
      </c>
      <c r="FG1852" s="2905">
        <v>0</v>
      </c>
      <c r="FH1852" s="2905">
        <v>0</v>
      </c>
      <c r="FI1852" s="2905">
        <v>0</v>
      </c>
      <c r="FJ1852" s="3063"/>
    </row>
    <row r="1853" spans="1:166" ht="14.45" customHeight="1">
      <c r="A1853" s="2905">
        <v>1890</v>
      </c>
      <c r="B1853" s="2905" t="s">
        <v>3019</v>
      </c>
      <c r="C1853" s="2905" t="s">
        <v>2005</v>
      </c>
      <c r="D1853" s="2905" t="s">
        <v>343</v>
      </c>
      <c r="E1853" s="2905" t="s">
        <v>232</v>
      </c>
      <c r="F1853" s="2905" t="s">
        <v>3031</v>
      </c>
      <c r="G1853" s="2905" t="s">
        <v>3032</v>
      </c>
      <c r="H1853" s="2905" t="s">
        <v>2410</v>
      </c>
      <c r="I1853" s="2905" t="s">
        <v>2989</v>
      </c>
      <c r="J1853" s="2905" t="s">
        <v>2990</v>
      </c>
      <c r="K1853" s="2906">
        <v>44501</v>
      </c>
      <c r="L1853" s="2905">
        <v>0</v>
      </c>
      <c r="M1853" s="2905">
        <v>0</v>
      </c>
      <c r="N1853" s="2905">
        <v>4.8250000000000002</v>
      </c>
      <c r="O1853" s="2905">
        <v>0.96499999999999997</v>
      </c>
      <c r="P1853" s="2905">
        <v>4.8250000000000002</v>
      </c>
      <c r="Q1853" s="2905">
        <v>0.96499999999999997</v>
      </c>
      <c r="R1853" s="2905"/>
      <c r="S1853" s="2905">
        <v>94.22</v>
      </c>
      <c r="T1853" s="2905">
        <v>270.72000000000003</v>
      </c>
      <c r="U1853" s="2905"/>
      <c r="V1853" s="2905">
        <v>1760.8355000000001</v>
      </c>
      <c r="W1853" s="2905">
        <v>1760.8355000000001</v>
      </c>
      <c r="X1853" s="2905">
        <v>1693.4302500000001</v>
      </c>
      <c r="Y1853" s="2905">
        <v>0</v>
      </c>
      <c r="Z1853" s="2905">
        <v>261.95060052389124</v>
      </c>
      <c r="AA1853" s="2905">
        <v>0</v>
      </c>
      <c r="AB1853" s="2905">
        <v>0</v>
      </c>
      <c r="AC1853" s="2905">
        <v>0</v>
      </c>
      <c r="AD1853" s="2905">
        <v>0</v>
      </c>
      <c r="AE1853" s="2905">
        <v>0</v>
      </c>
      <c r="AF1853" s="2905">
        <v>1094.4666439569214</v>
      </c>
      <c r="AG1853" s="2905">
        <v>53.751489394473836</v>
      </c>
      <c r="AH1853" s="2905">
        <v>30.51958005967775</v>
      </c>
      <c r="AI1853" s="2905">
        <v>0.10069707981313125</v>
      </c>
      <c r="AJ1853" s="2905">
        <v>0</v>
      </c>
      <c r="AK1853" s="2905">
        <v>14.496044935084422</v>
      </c>
      <c r="AL1853" s="2905">
        <v>46.106859919358904</v>
      </c>
      <c r="AM1853" s="2905"/>
      <c r="AN1853" s="2905">
        <v>3.779518005809305</v>
      </c>
      <c r="AO1853" s="2905">
        <v>0</v>
      </c>
      <c r="AP1853" s="2905">
        <v>0</v>
      </c>
      <c r="AQ1853" s="2905">
        <v>0</v>
      </c>
      <c r="AR1853" s="2905">
        <v>0</v>
      </c>
      <c r="AS1853" s="2905">
        <v>1.109392868414678E-12</v>
      </c>
      <c r="AT1853" s="2905">
        <v>22.610214265578584</v>
      </c>
      <c r="AU1853" s="2905">
        <v>0</v>
      </c>
      <c r="AV1853" s="2905">
        <v>17.957853927778409</v>
      </c>
      <c r="AW1853" s="2905">
        <v>2.4367515687874177</v>
      </c>
      <c r="AX1853" s="2905">
        <v>3.7535056258504973</v>
      </c>
      <c r="AY1853" s="2905">
        <v>-7.135524019216251</v>
      </c>
      <c r="AZ1853" s="2905">
        <v>0</v>
      </c>
      <c r="BA1853" s="2905"/>
      <c r="BB1853" s="2905">
        <v>135.68230823778057</v>
      </c>
      <c r="BC1853" s="2905">
        <v>3.1712121169266507</v>
      </c>
      <c r="BD1853" s="2905">
        <v>38.802014716828019</v>
      </c>
      <c r="BE1853" s="2905">
        <v>1.033065124668334</v>
      </c>
      <c r="BF1853" s="2905">
        <v>15.387376263605089</v>
      </c>
      <c r="BG1853" s="2905">
        <v>58.82643356689389</v>
      </c>
      <c r="BH1853" s="2905">
        <v>0</v>
      </c>
      <c r="BI1853" s="2905">
        <v>0</v>
      </c>
      <c r="BJ1853" s="2905">
        <v>0</v>
      </c>
      <c r="BK1853" s="2905">
        <v>0</v>
      </c>
      <c r="BL1853" s="2905">
        <v>0</v>
      </c>
      <c r="BM1853" s="2905"/>
      <c r="BN1853" s="2905"/>
      <c r="BO1853" s="2905"/>
      <c r="BP1853" s="2905"/>
      <c r="BQ1853" s="2905"/>
      <c r="BR1853" s="2905"/>
      <c r="BS1853" s="2905">
        <v>1354.7442000000001</v>
      </c>
      <c r="BT1853" s="2905"/>
      <c r="BU1853" s="2905"/>
      <c r="BV1853" s="2905">
        <v>1208.515533628917</v>
      </c>
      <c r="BW1853" s="2905"/>
      <c r="BX1853" s="2905"/>
      <c r="BY1853" s="2905"/>
      <c r="BZ1853" s="2905"/>
      <c r="CA1853" s="2905"/>
      <c r="CB1853" s="2905"/>
      <c r="CC1853" s="2905"/>
      <c r="CD1853" s="2905"/>
      <c r="CE1853" s="2905"/>
      <c r="CF1853" s="2905"/>
      <c r="CG1853" s="2905"/>
      <c r="CH1853" s="2905"/>
      <c r="CI1853" s="2905">
        <v>340.4409</v>
      </c>
      <c r="CJ1853" s="2905">
        <v>-11.756199999999978</v>
      </c>
      <c r="CK1853" s="2905"/>
      <c r="CL1853" s="2905"/>
      <c r="CM1853" s="2905"/>
      <c r="CN1853" s="2905"/>
      <c r="CO1853" s="2905">
        <v>-8.4437499999999996</v>
      </c>
      <c r="CP1853" s="2905">
        <v>-58.961500000000136</v>
      </c>
      <c r="CQ1853" s="2905">
        <v>30</v>
      </c>
      <c r="CR1853" s="2905">
        <v>-214.17434713654893</v>
      </c>
      <c r="CS1853" s="2905">
        <v>0</v>
      </c>
      <c r="CT1853" s="2905">
        <v>0</v>
      </c>
      <c r="CU1853" s="2905">
        <v>0</v>
      </c>
      <c r="CV1853" s="2905">
        <v>0</v>
      </c>
      <c r="CW1853" s="2905">
        <v>0</v>
      </c>
      <c r="CX1853" s="2905">
        <v>6.5705573040702347E-2</v>
      </c>
      <c r="CY1853" s="2905">
        <v>-4.0486747880119793</v>
      </c>
      <c r="CZ1853" s="2905">
        <v>0</v>
      </c>
      <c r="DA1853" s="2905">
        <v>0</v>
      </c>
      <c r="DB1853" s="2905">
        <v>0</v>
      </c>
      <c r="DC1853" s="2905">
        <v>-249.82728001171336</v>
      </c>
      <c r="DD1853" s="2905">
        <v>-3.512383296173395</v>
      </c>
      <c r="DE1853" s="2905">
        <v>-0.23581152664257055</v>
      </c>
      <c r="DF1853" s="2905">
        <v>-8.8571011727070399</v>
      </c>
      <c r="DG1853" s="2905">
        <v>-13.427954129029793</v>
      </c>
      <c r="DH1853" s="2905">
        <v>0</v>
      </c>
      <c r="DI1853" s="2905">
        <v>-18.615775340216906</v>
      </c>
      <c r="DJ1853" s="2905"/>
      <c r="DK1853" s="2905">
        <v>0</v>
      </c>
      <c r="DL1853" s="2905">
        <v>8.9326574067974396E-4</v>
      </c>
      <c r="DM1853" s="2905">
        <v>83.063558665887157</v>
      </c>
      <c r="DN1853" s="2905">
        <v>0</v>
      </c>
      <c r="DO1853" s="2905">
        <v>1.2387498554239582</v>
      </c>
      <c r="DP1853" s="2905">
        <v>-1.8274232146414882E-2</v>
      </c>
      <c r="DQ1853" s="2905">
        <v>0</v>
      </c>
      <c r="DR1853" s="2905">
        <v>0</v>
      </c>
      <c r="DS1853" s="2905"/>
      <c r="DT1853" s="2905"/>
      <c r="DU1853" s="2905"/>
      <c r="DV1853" s="2905">
        <v>0</v>
      </c>
      <c r="DW1853" s="2905">
        <v>0</v>
      </c>
      <c r="DX1853" s="2905">
        <v>0</v>
      </c>
      <c r="DY1853" s="2905">
        <v>-39.902750000000026</v>
      </c>
      <c r="DZ1853" s="2905">
        <v>-174.03775000000013</v>
      </c>
      <c r="EA1853" s="2905">
        <v>31.459</v>
      </c>
      <c r="EB1853" s="2905">
        <v>115.07625000000002</v>
      </c>
      <c r="EC1853" s="2905">
        <v>0</v>
      </c>
      <c r="ED1853" s="2905">
        <v>122.87782524020928</v>
      </c>
      <c r="EE1853" s="2905">
        <v>4.3563750523310398</v>
      </c>
      <c r="EF1853" s="2905">
        <v>0.11598416137362554</v>
      </c>
      <c r="EG1853" s="2905">
        <v>1.7275696265979821</v>
      </c>
      <c r="EH1853" s="2905">
        <v>6.6045541572686322</v>
      </c>
      <c r="EI1853" s="2905">
        <v>0</v>
      </c>
      <c r="EJ1853" s="2905">
        <v>0</v>
      </c>
      <c r="EK1853" s="2905">
        <v>0</v>
      </c>
      <c r="EL1853" s="2905">
        <v>0</v>
      </c>
      <c r="EM1853" s="2905">
        <v>0</v>
      </c>
      <c r="EN1853" s="2905">
        <v>3.1712121169266507</v>
      </c>
      <c r="EO1853" s="2905">
        <v>0</v>
      </c>
      <c r="EP1853" s="2905">
        <v>41.958665093234416</v>
      </c>
      <c r="EQ1853" s="2905">
        <v>77.030354828697682</v>
      </c>
      <c r="ER1853" s="2905">
        <v>0</v>
      </c>
      <c r="ES1853" s="2905">
        <v>-9.2991476921742056</v>
      </c>
      <c r="ET1853" s="2905">
        <v>0</v>
      </c>
      <c r="EU1853" s="2905">
        <v>0.21944073136474174</v>
      </c>
      <c r="EV1853" s="2905">
        <v>151</v>
      </c>
      <c r="EW1853" s="2905">
        <v>0</v>
      </c>
      <c r="EX1853" s="2905">
        <v>0</v>
      </c>
      <c r="EY1853" s="2905">
        <v>0</v>
      </c>
      <c r="EZ1853" s="2905"/>
      <c r="FA1853" s="2905">
        <v>0</v>
      </c>
      <c r="FB1853" s="2905">
        <v>-68.959224293370397</v>
      </c>
      <c r="FC1853" s="2905"/>
      <c r="FD1853" s="2905">
        <v>-68.959224293370397</v>
      </c>
      <c r="FE1853" s="2905"/>
      <c r="FF1853" s="2905">
        <v>0</v>
      </c>
      <c r="FG1853" s="2905">
        <v>0</v>
      </c>
      <c r="FH1853" s="2905">
        <v>0</v>
      </c>
      <c r="FI1853" s="2905">
        <v>0</v>
      </c>
      <c r="FJ1853" s="3063"/>
    </row>
    <row r="1854" spans="1:166" ht="14.45" customHeight="1">
      <c r="A1854" s="2905">
        <v>1891</v>
      </c>
      <c r="B1854" s="2905" t="s">
        <v>473</v>
      </c>
      <c r="C1854" s="2905" t="s">
        <v>2005</v>
      </c>
      <c r="D1854" s="2905" t="s">
        <v>342</v>
      </c>
      <c r="E1854" s="2905" t="s">
        <v>232</v>
      </c>
      <c r="F1854" s="2905" t="s">
        <v>3031</v>
      </c>
      <c r="G1854" s="2905" t="s">
        <v>2410</v>
      </c>
      <c r="H1854" s="2905" t="s">
        <v>2410</v>
      </c>
      <c r="I1854" s="2905" t="s">
        <v>2953</v>
      </c>
      <c r="J1854" s="2905" t="s">
        <v>2990</v>
      </c>
      <c r="K1854" s="2906">
        <v>44501</v>
      </c>
      <c r="L1854" s="2905">
        <v>0</v>
      </c>
      <c r="M1854" s="2905">
        <v>0</v>
      </c>
      <c r="N1854" s="2905">
        <v>4.4180000000000001</v>
      </c>
      <c r="O1854" s="2905">
        <v>4.2412799999999997</v>
      </c>
      <c r="P1854" s="2905">
        <v>4.4180000000000001</v>
      </c>
      <c r="Q1854" s="2905">
        <v>4.2412799999999997</v>
      </c>
      <c r="R1854" s="2905"/>
      <c r="S1854" s="2905">
        <v>2000.7</v>
      </c>
      <c r="T1854" s="2905">
        <v>434.04</v>
      </c>
      <c r="U1854" s="2905"/>
      <c r="V1854" s="2905">
        <v>10756.68132</v>
      </c>
      <c r="W1854" s="2905">
        <v>10756.68132</v>
      </c>
      <c r="X1854" s="2905">
        <v>9847.1918399999995</v>
      </c>
      <c r="Y1854" s="2905">
        <v>0</v>
      </c>
      <c r="Z1854" s="2905">
        <v>239.8544566040521</v>
      </c>
      <c r="AA1854" s="2905">
        <v>0</v>
      </c>
      <c r="AB1854" s="2905">
        <v>0</v>
      </c>
      <c r="AC1854" s="2905">
        <v>250.94724603351378</v>
      </c>
      <c r="AD1854" s="2905">
        <v>61.575635416966769</v>
      </c>
      <c r="AE1854" s="2905">
        <v>7225.5773756473473</v>
      </c>
      <c r="AF1854" s="2905">
        <v>1723.6908287591511</v>
      </c>
      <c r="AG1854" s="2905">
        <v>49.217425936743091</v>
      </c>
      <c r="AH1854" s="2905">
        <v>27.945182322001305</v>
      </c>
      <c r="AI1854" s="2905">
        <v>9.2203046344956241E-2</v>
      </c>
      <c r="AJ1854" s="2905">
        <v>0</v>
      </c>
      <c r="AK1854" s="2905">
        <v>74.52109397302479</v>
      </c>
      <c r="AL1854" s="2905">
        <v>42.217638782119714</v>
      </c>
      <c r="AM1854" s="2905"/>
      <c r="AN1854" s="2905">
        <v>3.4607068496716082</v>
      </c>
      <c r="AO1854" s="2905">
        <v>173.31574209401307</v>
      </c>
      <c r="AP1854" s="2905">
        <v>650.17637759552929</v>
      </c>
      <c r="AQ1854" s="2905">
        <v>0</v>
      </c>
      <c r="AR1854" s="2905">
        <v>0</v>
      </c>
      <c r="AS1854" s="2905">
        <v>1.0158129932965901E-12</v>
      </c>
      <c r="AT1854" s="2905">
        <v>20.702989974160868</v>
      </c>
      <c r="AU1854" s="2905">
        <v>0</v>
      </c>
      <c r="AV1854" s="2905">
        <v>16.443067078326425</v>
      </c>
      <c r="AW1854" s="2905">
        <v>2.2312058924150908</v>
      </c>
      <c r="AX1854" s="2905">
        <v>3.4368886746129528</v>
      </c>
      <c r="AY1854" s="2905">
        <v>-6.5336259309631908</v>
      </c>
      <c r="AZ1854" s="2905">
        <v>0</v>
      </c>
      <c r="BA1854" s="2905"/>
      <c r="BB1854" s="2905">
        <v>205.24640098872746</v>
      </c>
      <c r="BC1854" s="2905">
        <v>118.56613699906922</v>
      </c>
      <c r="BD1854" s="2905">
        <v>35.528974304444802</v>
      </c>
      <c r="BE1854" s="2905">
        <v>0.94592367270149214</v>
      </c>
      <c r="BF1854" s="2905">
        <v>14.089415198467831</v>
      </c>
      <c r="BG1854" s="2905">
        <v>53.864286735448125</v>
      </c>
      <c r="BH1854" s="2905">
        <v>0</v>
      </c>
      <c r="BI1854" s="2905">
        <v>0</v>
      </c>
      <c r="BJ1854" s="2905">
        <v>0</v>
      </c>
      <c r="BK1854" s="2905">
        <v>0</v>
      </c>
      <c r="BL1854" s="2905">
        <v>0</v>
      </c>
      <c r="BM1854" s="2905"/>
      <c r="BN1854" s="2905"/>
      <c r="BO1854" s="2905"/>
      <c r="BP1854" s="2905"/>
      <c r="BQ1854" s="2905"/>
      <c r="BR1854" s="2905">
        <v>393.88767360000099</v>
      </c>
      <c r="BS1854" s="2905"/>
      <c r="BT1854" s="2905"/>
      <c r="BU1854" s="2905"/>
      <c r="BV1854" s="2905">
        <v>1828.1194286702132</v>
      </c>
      <c r="BW1854" s="2905"/>
      <c r="BX1854" s="2905"/>
      <c r="BY1854" s="2905"/>
      <c r="BZ1854" s="2905"/>
      <c r="CA1854" s="2905"/>
      <c r="CB1854" s="2905"/>
      <c r="CC1854" s="2905"/>
      <c r="CD1854" s="2905"/>
      <c r="CE1854" s="2905"/>
      <c r="CF1854" s="2905"/>
      <c r="CG1854" s="2905"/>
      <c r="CH1854" s="2905"/>
      <c r="CI1854" s="2905">
        <v>9450.4512000000013</v>
      </c>
      <c r="CJ1854" s="2905">
        <v>-875.99286719999873</v>
      </c>
      <c r="CK1854" s="2905"/>
      <c r="CL1854" s="2905"/>
      <c r="CM1854" s="2905"/>
      <c r="CN1854" s="2905"/>
      <c r="CO1854" s="2905">
        <v>-771.82460000000026</v>
      </c>
      <c r="CP1854" s="2905">
        <v>-137.66488000000012</v>
      </c>
      <c r="CQ1854" s="2905">
        <v>30</v>
      </c>
      <c r="CR1854" s="2905">
        <v>-674.67659141619197</v>
      </c>
      <c r="CS1854" s="2905">
        <v>-2.5579538487363607E-13</v>
      </c>
      <c r="CT1854" s="2905">
        <v>-320.68293206898613</v>
      </c>
      <c r="CU1854" s="2905">
        <v>0</v>
      </c>
      <c r="CV1854" s="2905">
        <v>0</v>
      </c>
      <c r="CW1854" s="2905">
        <v>0</v>
      </c>
      <c r="CX1854" s="2905">
        <v>6.0163154755194626E-2</v>
      </c>
      <c r="CY1854" s="2905">
        <v>-3.7071596297278591</v>
      </c>
      <c r="CZ1854" s="2905">
        <v>6.8172940777354327</v>
      </c>
      <c r="DA1854" s="2905">
        <v>0</v>
      </c>
      <c r="DB1854" s="2905">
        <v>0</v>
      </c>
      <c r="DC1854" s="2905">
        <v>-393.45647828348592</v>
      </c>
      <c r="DD1854" s="2905">
        <v>-3.2161055756464378</v>
      </c>
      <c r="DE1854" s="2905">
        <v>-0.21592027455064799</v>
      </c>
      <c r="DF1854" s="2905">
        <v>-8.1099840375170338</v>
      </c>
      <c r="DG1854" s="2905">
        <v>-12.295274889544793</v>
      </c>
      <c r="DH1854" s="2905">
        <v>0</v>
      </c>
      <c r="DI1854" s="2905">
        <v>-17.045491285612076</v>
      </c>
      <c r="DJ1854" s="2905"/>
      <c r="DK1854" s="2905">
        <v>0</v>
      </c>
      <c r="DL1854" s="2905">
        <v>8.179166927094611E-4</v>
      </c>
      <c r="DM1854" s="2905">
        <v>76.05695382090974</v>
      </c>
      <c r="DN1854" s="2905">
        <v>0</v>
      </c>
      <c r="DO1854" s="2905">
        <v>1.1342584168420866</v>
      </c>
      <c r="DP1854" s="2905">
        <v>-1.67327580565515E-2</v>
      </c>
      <c r="DQ1854" s="2905">
        <v>0</v>
      </c>
      <c r="DR1854" s="2905">
        <v>0</v>
      </c>
      <c r="DS1854" s="2905"/>
      <c r="DT1854" s="2905"/>
      <c r="DU1854" s="2905"/>
      <c r="DV1854" s="2905">
        <v>7225.5773756473473</v>
      </c>
      <c r="DW1854" s="2905">
        <v>0</v>
      </c>
      <c r="DX1854" s="2905">
        <v>0</v>
      </c>
      <c r="DY1854" s="2905">
        <v>-916.29319999999996</v>
      </c>
      <c r="DZ1854" s="2905">
        <v>-324.06030000000027</v>
      </c>
      <c r="EA1854" s="2905">
        <v>144.46860000000001</v>
      </c>
      <c r="EB1854" s="2905">
        <v>186.39542</v>
      </c>
      <c r="EC1854" s="2905">
        <v>-565.88022107009965</v>
      </c>
      <c r="ED1854" s="2905">
        <v>193.52200598701347</v>
      </c>
      <c r="EE1854" s="2905">
        <v>3.9889046593157578</v>
      </c>
      <c r="EF1854" s="2905">
        <v>0.10620062693236842</v>
      </c>
      <c r="EG1854" s="2905">
        <v>1.5818451005823595</v>
      </c>
      <c r="EH1854" s="2905">
        <v>6.0474446148834851</v>
      </c>
      <c r="EI1854" s="2905">
        <v>91.190962745954238</v>
      </c>
      <c r="EJ1854" s="2905">
        <v>24.471461272268989</v>
      </c>
      <c r="EK1854" s="2905">
        <v>0</v>
      </c>
      <c r="EL1854" s="2905">
        <v>0</v>
      </c>
      <c r="EM1854" s="2905">
        <v>0</v>
      </c>
      <c r="EN1854" s="2905">
        <v>2.9037129808459987</v>
      </c>
      <c r="EO1854" s="2905">
        <v>0</v>
      </c>
      <c r="EP1854" s="2905">
        <v>38.419353861535676</v>
      </c>
      <c r="EQ1854" s="2905">
        <v>70.532664794442766</v>
      </c>
      <c r="ER1854" s="2905">
        <v>0</v>
      </c>
      <c r="ES1854" s="2905">
        <v>-8.5147429023887344</v>
      </c>
      <c r="ET1854" s="2905">
        <v>0</v>
      </c>
      <c r="EU1854" s="2905">
        <v>0.2009303940247591</v>
      </c>
      <c r="EV1854" s="2905">
        <v>151</v>
      </c>
      <c r="EW1854" s="2905">
        <v>0</v>
      </c>
      <c r="EX1854" s="2905">
        <v>0</v>
      </c>
      <c r="EY1854" s="2905">
        <v>0</v>
      </c>
      <c r="EZ1854" s="2905"/>
      <c r="FA1854" s="2905">
        <v>0</v>
      </c>
      <c r="FB1854" s="2905">
        <v>-68.959224293370397</v>
      </c>
      <c r="FC1854" s="2905"/>
      <c r="FD1854" s="2905">
        <v>-68.959224293370397</v>
      </c>
      <c r="FE1854" s="2905"/>
      <c r="FF1854" s="2905">
        <v>0</v>
      </c>
      <c r="FG1854" s="2905">
        <v>0</v>
      </c>
      <c r="FH1854" s="2905">
        <v>0</v>
      </c>
      <c r="FI1854" s="2905">
        <v>0</v>
      </c>
      <c r="FJ1854" s="3063"/>
    </row>
    <row r="1855" spans="1:166" ht="14.45" customHeight="1">
      <c r="A1855" s="2905">
        <v>1892</v>
      </c>
      <c r="B1855" s="2905" t="s">
        <v>473</v>
      </c>
      <c r="C1855" s="2905" t="s">
        <v>2005</v>
      </c>
      <c r="D1855" s="2905" t="s">
        <v>342</v>
      </c>
      <c r="E1855" s="2905" t="s">
        <v>232</v>
      </c>
      <c r="F1855" s="2905" t="s">
        <v>3031</v>
      </c>
      <c r="G1855" s="2905" t="s">
        <v>2410</v>
      </c>
      <c r="H1855" s="2905" t="s">
        <v>2410</v>
      </c>
      <c r="I1855" s="2905" t="s">
        <v>2989</v>
      </c>
      <c r="J1855" s="2905" t="s">
        <v>2990</v>
      </c>
      <c r="K1855" s="2906">
        <v>44501</v>
      </c>
      <c r="L1855" s="2905">
        <v>0</v>
      </c>
      <c r="M1855" s="2905">
        <v>0</v>
      </c>
      <c r="N1855" s="2905">
        <v>158.88499999999999</v>
      </c>
      <c r="O1855" s="2905">
        <v>152.52959999999999</v>
      </c>
      <c r="P1855" s="2905">
        <v>158.88499999999999</v>
      </c>
      <c r="Q1855" s="2905">
        <v>152.52959999999999</v>
      </c>
      <c r="R1855" s="2905"/>
      <c r="S1855" s="2905">
        <v>94.22</v>
      </c>
      <c r="T1855" s="2905">
        <v>270.72000000000003</v>
      </c>
      <c r="U1855" s="2905"/>
      <c r="V1855" s="2905">
        <v>57983.491900000001</v>
      </c>
      <c r="W1855" s="2905">
        <v>57983.491900000001</v>
      </c>
      <c r="X1855" s="2905">
        <v>55763.868449999994</v>
      </c>
      <c r="Y1855" s="2905">
        <v>0</v>
      </c>
      <c r="Z1855" s="2905">
        <v>8625.9111221219591</v>
      </c>
      <c r="AA1855" s="2905">
        <v>0</v>
      </c>
      <c r="AB1855" s="2905">
        <v>0</v>
      </c>
      <c r="AC1855" s="2905">
        <v>0</v>
      </c>
      <c r="AD1855" s="2905">
        <v>0</v>
      </c>
      <c r="AE1855" s="2905">
        <v>0</v>
      </c>
      <c r="AF1855" s="2905">
        <v>36040.276212455014</v>
      </c>
      <c r="AG1855" s="2905">
        <v>1770.0114802986475</v>
      </c>
      <c r="AH1855" s="2905">
        <v>1004.995539436663</v>
      </c>
      <c r="AI1855" s="2905">
        <v>3.3159078810589344</v>
      </c>
      <c r="AJ1855" s="2905">
        <v>0</v>
      </c>
      <c r="AK1855" s="2905">
        <v>477.34799989862967</v>
      </c>
      <c r="AL1855" s="2905">
        <v>1518.277396536236</v>
      </c>
      <c r="AM1855" s="2905"/>
      <c r="AN1855" s="2905">
        <v>124.45776546176401</v>
      </c>
      <c r="AO1855" s="2905">
        <v>0</v>
      </c>
      <c r="AP1855" s="2905">
        <v>0</v>
      </c>
      <c r="AQ1855" s="2905">
        <v>0</v>
      </c>
      <c r="AR1855" s="2905">
        <v>0</v>
      </c>
      <c r="AS1855" s="2905">
        <v>3.6531789823433388E-11</v>
      </c>
      <c r="AT1855" s="2905">
        <v>744.5438121422701</v>
      </c>
      <c r="AU1855" s="2905">
        <v>0</v>
      </c>
      <c r="AV1855" s="2905">
        <v>591.34375571296835</v>
      </c>
      <c r="AW1855" s="2905">
        <v>80.241092851147954</v>
      </c>
      <c r="AX1855" s="2905">
        <v>123.60118991984585</v>
      </c>
      <c r="AY1855" s="2905">
        <v>-234.96947850635729</v>
      </c>
      <c r="AZ1855" s="2905">
        <v>0</v>
      </c>
      <c r="BA1855" s="2905"/>
      <c r="BB1855" s="2905">
        <v>4467.9551387274105</v>
      </c>
      <c r="BC1855" s="2905">
        <v>104.42653620681676</v>
      </c>
      <c r="BD1855" s="2905">
        <v>1277.7322504213926</v>
      </c>
      <c r="BE1855" s="2905">
        <v>34.01835281511466</v>
      </c>
      <c r="BF1855" s="2905">
        <v>506.69912490008176</v>
      </c>
      <c r="BG1855" s="2905">
        <v>1937.1270253421628</v>
      </c>
      <c r="BH1855" s="2905">
        <v>0</v>
      </c>
      <c r="BI1855" s="2905">
        <v>0</v>
      </c>
      <c r="BJ1855" s="2905">
        <v>0</v>
      </c>
      <c r="BK1855" s="2905">
        <v>0</v>
      </c>
      <c r="BL1855" s="2905">
        <v>0</v>
      </c>
      <c r="BM1855" s="2905"/>
      <c r="BN1855" s="2905"/>
      <c r="BO1855" s="2905"/>
      <c r="BP1855" s="2905"/>
      <c r="BQ1855" s="2905"/>
      <c r="BR1855" s="2905">
        <v>2230.5547380000012</v>
      </c>
      <c r="BS1855" s="2905"/>
      <c r="BT1855" s="2905"/>
      <c r="BU1855" s="2905"/>
      <c r="BV1855" s="2905">
        <v>39795.852965933766</v>
      </c>
      <c r="BW1855" s="2905"/>
      <c r="BX1855" s="2905"/>
      <c r="BY1855" s="2905"/>
      <c r="BZ1855" s="2905"/>
      <c r="CA1855" s="2905"/>
      <c r="CB1855" s="2905"/>
      <c r="CC1855" s="2905"/>
      <c r="CD1855" s="2905"/>
      <c r="CE1855" s="2905"/>
      <c r="CF1855" s="2905"/>
      <c r="CG1855" s="2905"/>
      <c r="CH1855" s="2905"/>
      <c r="CI1855" s="2905">
        <v>53533.454099999995</v>
      </c>
      <c r="CJ1855" s="2905">
        <v>-2130.7281240000011</v>
      </c>
      <c r="CK1855" s="2905"/>
      <c r="CL1855" s="2905"/>
      <c r="CM1855" s="2905"/>
      <c r="CN1855" s="2905"/>
      <c r="CO1855" s="2905">
        <v>-278.04874999999998</v>
      </c>
      <c r="CP1855" s="2905">
        <v>-1941.5747000000042</v>
      </c>
      <c r="CQ1855" s="2905">
        <v>30</v>
      </c>
      <c r="CR1855" s="2905">
        <v>-7052.6613771586635</v>
      </c>
      <c r="CS1855" s="2905">
        <v>0</v>
      </c>
      <c r="CT1855" s="2905">
        <v>0</v>
      </c>
      <c r="CU1855" s="2905">
        <v>0</v>
      </c>
      <c r="CV1855" s="2905">
        <v>0</v>
      </c>
      <c r="CW1855" s="2905">
        <v>0</v>
      </c>
      <c r="CX1855" s="2905">
        <v>2.1636538803256826</v>
      </c>
      <c r="CY1855" s="2905">
        <v>-133.32097278617277</v>
      </c>
      <c r="CZ1855" s="2905">
        <v>0</v>
      </c>
      <c r="DA1855" s="2905">
        <v>0</v>
      </c>
      <c r="DB1855" s="2905">
        <v>0</v>
      </c>
      <c r="DC1855" s="2905">
        <v>-8226.6958310178379</v>
      </c>
      <c r="DD1855" s="2905">
        <v>-115.66114404404351</v>
      </c>
      <c r="DE1855" s="2905">
        <v>-7.7651636084155093</v>
      </c>
      <c r="DF1855" s="2905">
        <v>-291.66021136281006</v>
      </c>
      <c r="DG1855" s="2905">
        <v>-442.17626772868402</v>
      </c>
      <c r="DH1855" s="2905">
        <v>0</v>
      </c>
      <c r="DI1855" s="2905">
        <v>-613.00880102183612</v>
      </c>
      <c r="DJ1855" s="2905"/>
      <c r="DK1855" s="2905">
        <v>0</v>
      </c>
      <c r="DL1855" s="2905">
        <v>2.9414824291792652E-2</v>
      </c>
      <c r="DM1855" s="2905">
        <v>2735.2442525656961</v>
      </c>
      <c r="DN1855" s="2905">
        <v>0</v>
      </c>
      <c r="DO1855" s="2905">
        <v>40.791455083738043</v>
      </c>
      <c r="DP1855" s="2905">
        <v>-0.6017619429187846</v>
      </c>
      <c r="DQ1855" s="2905">
        <v>0</v>
      </c>
      <c r="DR1855" s="2905">
        <v>0</v>
      </c>
      <c r="DS1855" s="2905"/>
      <c r="DT1855" s="2905"/>
      <c r="DU1855" s="2905"/>
      <c r="DV1855" s="2905">
        <v>0</v>
      </c>
      <c r="DW1855" s="2905">
        <v>0</v>
      </c>
      <c r="DX1855" s="2905">
        <v>0</v>
      </c>
      <c r="DY1855" s="2905">
        <v>-1313.9789499999997</v>
      </c>
      <c r="DZ1855" s="2905">
        <v>-5730.9819500000049</v>
      </c>
      <c r="EA1855" s="2905">
        <v>1035.9301999999998</v>
      </c>
      <c r="EB1855" s="2905">
        <v>3789.4072500000002</v>
      </c>
      <c r="EC1855" s="2905">
        <v>0</v>
      </c>
      <c r="ED1855" s="2905">
        <v>4046.3094846198233</v>
      </c>
      <c r="EE1855" s="2905">
        <v>143.45339900302946</v>
      </c>
      <c r="EF1855" s="2905">
        <v>3.8193043481551281</v>
      </c>
      <c r="EG1855" s="2905">
        <v>56.888062201454993</v>
      </c>
      <c r="EH1855" s="2905">
        <v>217.4848885549485</v>
      </c>
      <c r="EI1855" s="2905">
        <v>0</v>
      </c>
      <c r="EJ1855" s="2905">
        <v>0</v>
      </c>
      <c r="EK1855" s="2905">
        <v>0</v>
      </c>
      <c r="EL1855" s="2905">
        <v>0</v>
      </c>
      <c r="EM1855" s="2905">
        <v>0</v>
      </c>
      <c r="EN1855" s="2905">
        <v>104.42653620681676</v>
      </c>
      <c r="EO1855" s="2905">
        <v>0</v>
      </c>
      <c r="EP1855" s="2905">
        <v>1381.6792753033262</v>
      </c>
      <c r="EQ1855" s="2905">
        <v>2536.5736636181618</v>
      </c>
      <c r="ER1855" s="2905">
        <v>0</v>
      </c>
      <c r="ES1855" s="2905">
        <v>-306.21659711318102</v>
      </c>
      <c r="ET1855" s="2905">
        <v>0</v>
      </c>
      <c r="EU1855" s="2905">
        <v>7.226080953966175</v>
      </c>
      <c r="EV1855" s="2905">
        <v>151</v>
      </c>
      <c r="EW1855" s="2905">
        <v>0</v>
      </c>
      <c r="EX1855" s="2905">
        <v>0</v>
      </c>
      <c r="EY1855" s="2905">
        <v>0</v>
      </c>
      <c r="EZ1855" s="2905"/>
      <c r="FA1855" s="2905">
        <v>0</v>
      </c>
      <c r="FB1855" s="2905">
        <v>-68.959224293370397</v>
      </c>
      <c r="FC1855" s="2905"/>
      <c r="FD1855" s="2905">
        <v>-68.959224293370397</v>
      </c>
      <c r="FE1855" s="2905"/>
      <c r="FF1855" s="2905">
        <v>0</v>
      </c>
      <c r="FG1855" s="2905">
        <v>0</v>
      </c>
      <c r="FH1855" s="2905">
        <v>0</v>
      </c>
      <c r="FI1855" s="2905">
        <v>0</v>
      </c>
      <c r="FJ1855" s="3063"/>
    </row>
    <row r="1856" spans="1:166" ht="14.45" customHeight="1">
      <c r="A1856" s="2905">
        <v>1893</v>
      </c>
      <c r="B1856" s="2905" t="s">
        <v>473</v>
      </c>
      <c r="C1856" s="2905" t="s">
        <v>2005</v>
      </c>
      <c r="D1856" s="2905" t="s">
        <v>342</v>
      </c>
      <c r="E1856" s="2905" t="s">
        <v>232</v>
      </c>
      <c r="F1856" s="2905" t="s">
        <v>3031</v>
      </c>
      <c r="G1856" s="2905" t="s">
        <v>2410</v>
      </c>
      <c r="H1856" s="2905" t="s">
        <v>2410</v>
      </c>
      <c r="I1856" s="2905" t="s">
        <v>2410</v>
      </c>
      <c r="J1856" s="2905" t="s">
        <v>2990</v>
      </c>
      <c r="K1856" s="2906">
        <v>44501</v>
      </c>
      <c r="L1856" s="2905">
        <v>4775</v>
      </c>
      <c r="M1856" s="2905">
        <v>4584</v>
      </c>
      <c r="N1856" s="2905">
        <v>0</v>
      </c>
      <c r="O1856" s="2905">
        <v>0</v>
      </c>
      <c r="P1856" s="2905">
        <v>0</v>
      </c>
      <c r="Q1856" s="2905">
        <v>0</v>
      </c>
      <c r="R1856" s="2905">
        <v>27.95</v>
      </c>
      <c r="S1856" s="2905"/>
      <c r="T1856" s="2905"/>
      <c r="U1856" s="2905">
        <v>133461.25</v>
      </c>
      <c r="V1856" s="2905"/>
      <c r="W1856" s="2905">
        <v>133461.25</v>
      </c>
      <c r="X1856" s="2905">
        <v>119518.25</v>
      </c>
      <c r="Y1856" s="2905">
        <v>0</v>
      </c>
      <c r="Z1856" s="2905">
        <v>0</v>
      </c>
      <c r="AA1856" s="2905">
        <v>0</v>
      </c>
      <c r="AB1856" s="2905">
        <v>0</v>
      </c>
      <c r="AC1856" s="2905">
        <v>8753.9231999029798</v>
      </c>
      <c r="AD1856" s="2905">
        <v>1143.8870804746805</v>
      </c>
      <c r="AE1856" s="2905">
        <v>97608.63866006337</v>
      </c>
      <c r="AF1856" s="2905"/>
      <c r="AG1856" s="2905"/>
      <c r="AH1856" s="2905"/>
      <c r="AI1856" s="2905">
        <v>0</v>
      </c>
      <c r="AJ1856" s="2905">
        <v>0</v>
      </c>
      <c r="AK1856" s="2905">
        <v>0</v>
      </c>
      <c r="AL1856" s="2905">
        <v>0</v>
      </c>
      <c r="AM1856" s="2905"/>
      <c r="AN1856" s="2905">
        <v>0</v>
      </c>
      <c r="AO1856" s="2905">
        <v>5519.3787807527897</v>
      </c>
      <c r="AP1856" s="2905">
        <v>20448.203866064188</v>
      </c>
      <c r="AQ1856" s="2905">
        <v>0</v>
      </c>
      <c r="AR1856" s="2905">
        <v>0</v>
      </c>
      <c r="AS1856" s="2905"/>
      <c r="AT1856" s="2905"/>
      <c r="AU1856" s="2905">
        <v>0</v>
      </c>
      <c r="AV1856" s="2905">
        <v>0</v>
      </c>
      <c r="AW1856" s="2905">
        <v>0</v>
      </c>
      <c r="AX1856" s="2905"/>
      <c r="AY1856" s="2905"/>
      <c r="AZ1856" s="2905">
        <v>0</v>
      </c>
      <c r="BA1856" s="2905"/>
      <c r="BB1856" s="2905">
        <v>0</v>
      </c>
      <c r="BC1856" s="2905">
        <v>3647.2910758853154</v>
      </c>
      <c r="BD1856" s="2905">
        <v>0</v>
      </c>
      <c r="BE1856" s="2905">
        <v>0</v>
      </c>
      <c r="BF1856" s="2905"/>
      <c r="BG1856" s="2905">
        <v>0</v>
      </c>
      <c r="BH1856" s="2905">
        <v>0</v>
      </c>
      <c r="BI1856" s="2905">
        <v>1997.86</v>
      </c>
      <c r="BJ1856" s="2905">
        <v>9203.65</v>
      </c>
      <c r="BK1856" s="2905">
        <v>44738.34</v>
      </c>
      <c r="BL1856" s="2905">
        <v>35</v>
      </c>
      <c r="BM1856" s="2905"/>
      <c r="BN1856" s="2905"/>
      <c r="BO1856" s="2905"/>
      <c r="BP1856" s="2905"/>
      <c r="BQ1856" s="2905"/>
      <c r="BR1856" s="2905">
        <v>4780.7300000000005</v>
      </c>
      <c r="BS1856" s="2905"/>
      <c r="BT1856" s="2905"/>
      <c r="BU1856" s="2905"/>
      <c r="BV1856" s="2905">
        <v>0</v>
      </c>
      <c r="BW1856" s="2905"/>
      <c r="BX1856" s="2905"/>
      <c r="BY1856" s="2905"/>
      <c r="BZ1856" s="2905"/>
      <c r="CA1856" s="2905"/>
      <c r="CB1856" s="2905"/>
      <c r="CC1856" s="2905"/>
      <c r="CD1856" s="2905"/>
      <c r="CE1856" s="2905"/>
      <c r="CF1856" s="2905"/>
      <c r="CG1856" s="2905"/>
      <c r="CH1856" s="2905"/>
      <c r="CI1856" s="2905">
        <v>114737.52</v>
      </c>
      <c r="CJ1856" s="2905">
        <v>-13385.309999999983</v>
      </c>
      <c r="CK1856" s="2905"/>
      <c r="CL1856" s="2905"/>
      <c r="CM1856" s="2905"/>
      <c r="CN1856" s="2905"/>
      <c r="CO1856" s="2905">
        <v>-13942.999999999991</v>
      </c>
      <c r="CP1856" s="2905">
        <v>0</v>
      </c>
      <c r="CQ1856" s="2905">
        <v>30</v>
      </c>
      <c r="CR1856" s="2905">
        <v>-9958.9110618496816</v>
      </c>
      <c r="CS1856" s="2905">
        <v>5.4569682106375694E-12</v>
      </c>
      <c r="CT1856" s="2905">
        <v>-10085.555546579917</v>
      </c>
      <c r="CU1856" s="2905">
        <v>0</v>
      </c>
      <c r="CV1856" s="2905">
        <v>0</v>
      </c>
      <c r="CW1856" s="2905"/>
      <c r="CX1856" s="2905"/>
      <c r="CY1856" s="2905"/>
      <c r="CZ1856" s="2905">
        <v>126.6444847302314</v>
      </c>
      <c r="DA1856" s="2905">
        <v>0</v>
      </c>
      <c r="DB1856" s="2905">
        <v>0</v>
      </c>
      <c r="DC1856" s="2905"/>
      <c r="DD1856" s="2905"/>
      <c r="DE1856" s="2905">
        <v>0</v>
      </c>
      <c r="DF1856" s="2905">
        <v>0</v>
      </c>
      <c r="DG1856" s="2905">
        <v>0</v>
      </c>
      <c r="DH1856" s="2905">
        <v>0</v>
      </c>
      <c r="DI1856" s="2905">
        <v>0</v>
      </c>
      <c r="DJ1856" s="2905"/>
      <c r="DK1856" s="2905">
        <v>0</v>
      </c>
      <c r="DL1856" s="2905">
        <v>0</v>
      </c>
      <c r="DM1856" s="2905"/>
      <c r="DN1856" s="2905">
        <v>0</v>
      </c>
      <c r="DO1856" s="2905">
        <v>0</v>
      </c>
      <c r="DP1856" s="2905">
        <v>0</v>
      </c>
      <c r="DQ1856" s="2905">
        <v>0</v>
      </c>
      <c r="DR1856" s="2905">
        <v>0</v>
      </c>
      <c r="DS1856" s="2905"/>
      <c r="DT1856" s="2905"/>
      <c r="DU1856" s="2905">
        <v>97608.63866006337</v>
      </c>
      <c r="DV1856" s="2905"/>
      <c r="DW1856" s="2905">
        <v>0</v>
      </c>
      <c r="DX1856" s="2905">
        <v>0</v>
      </c>
      <c r="DY1856" s="2905">
        <v>-17572</v>
      </c>
      <c r="DZ1856" s="2905"/>
      <c r="EA1856" s="2905">
        <v>3629</v>
      </c>
      <c r="EB1856" s="2905"/>
      <c r="EC1856" s="2905">
        <v>-7644.3438567920384</v>
      </c>
      <c r="ED1856" s="2905"/>
      <c r="EE1856" s="2905">
        <v>0</v>
      </c>
      <c r="EF1856" s="2905">
        <v>0</v>
      </c>
      <c r="EG1856" s="2905"/>
      <c r="EH1856" s="2905">
        <v>0</v>
      </c>
      <c r="EI1856" s="2905">
        <v>2867.9777691522813</v>
      </c>
      <c r="EJ1856" s="2905">
        <v>779.31330673303398</v>
      </c>
      <c r="EK1856" s="2905">
        <v>0</v>
      </c>
      <c r="EL1856" s="2905">
        <v>0</v>
      </c>
      <c r="EM1856" s="2905"/>
      <c r="EN1856" s="2905"/>
      <c r="EO1856" s="2905">
        <v>0</v>
      </c>
      <c r="EP1856" s="2905">
        <v>0</v>
      </c>
      <c r="EQ1856" s="2905"/>
      <c r="ER1856" s="2905">
        <v>0</v>
      </c>
      <c r="ES1856" s="2905"/>
      <c r="ET1856" s="2905">
        <v>0</v>
      </c>
      <c r="EU1856" s="2905"/>
      <c r="EV1856" s="2905">
        <v>151</v>
      </c>
      <c r="EW1856" s="2905"/>
      <c r="EX1856" s="2905"/>
      <c r="EY1856" s="2905"/>
      <c r="EZ1856" s="2905"/>
      <c r="FA1856" s="2905">
        <v>0</v>
      </c>
      <c r="FB1856" s="2905">
        <v>-68.959224293370397</v>
      </c>
      <c r="FC1856" s="2905"/>
      <c r="FD1856" s="2905">
        <v>-68.959224293370397</v>
      </c>
      <c r="FE1856" s="2905"/>
      <c r="FF1856" s="2905">
        <v>0</v>
      </c>
      <c r="FG1856" s="2905">
        <v>0</v>
      </c>
      <c r="FH1856" s="2905">
        <v>0</v>
      </c>
      <c r="FI1856" s="2905">
        <v>0</v>
      </c>
      <c r="FJ1856" s="3063"/>
    </row>
    <row r="1857" spans="1:166" ht="14.45" customHeight="1">
      <c r="A1857" s="2905">
        <v>1894</v>
      </c>
      <c r="B1857" s="2905" t="s">
        <v>473</v>
      </c>
      <c r="C1857" s="2905" t="s">
        <v>2005</v>
      </c>
      <c r="D1857" s="2905" t="s">
        <v>342</v>
      </c>
      <c r="E1857" s="2905" t="s">
        <v>232</v>
      </c>
      <c r="F1857" s="2905" t="s">
        <v>3031</v>
      </c>
      <c r="G1857" s="2905" t="s">
        <v>3032</v>
      </c>
      <c r="H1857" s="2905" t="s">
        <v>2410</v>
      </c>
      <c r="I1857" s="2905" t="s">
        <v>2989</v>
      </c>
      <c r="J1857" s="2905" t="s">
        <v>2990</v>
      </c>
      <c r="K1857" s="2906">
        <v>44501</v>
      </c>
      <c r="L1857" s="2905">
        <v>0</v>
      </c>
      <c r="M1857" s="2905">
        <v>0</v>
      </c>
      <c r="N1857" s="2905">
        <v>131.42599999999999</v>
      </c>
      <c r="O1857" s="2905">
        <v>26.2852</v>
      </c>
      <c r="P1857" s="2905">
        <v>131.42599999999999</v>
      </c>
      <c r="Q1857" s="2905">
        <v>26.2852</v>
      </c>
      <c r="R1857" s="2905"/>
      <c r="S1857" s="2905">
        <v>94.22</v>
      </c>
      <c r="T1857" s="2905">
        <v>270.72000000000003</v>
      </c>
      <c r="U1857" s="2905"/>
      <c r="V1857" s="2905">
        <v>47962.604439999996</v>
      </c>
      <c r="W1857" s="2905">
        <v>47962.604439999996</v>
      </c>
      <c r="X1857" s="2905">
        <v>46126.58322</v>
      </c>
      <c r="Y1857" s="2905">
        <v>0</v>
      </c>
      <c r="Z1857" s="2905">
        <v>7135.1543263114863</v>
      </c>
      <c r="AA1857" s="2905">
        <v>0</v>
      </c>
      <c r="AB1857" s="2905">
        <v>0</v>
      </c>
      <c r="AC1857" s="2905">
        <v>0</v>
      </c>
      <c r="AD1857" s="2905">
        <v>0</v>
      </c>
      <c r="AE1857" s="2905">
        <v>0</v>
      </c>
      <c r="AF1857" s="2905">
        <v>29811.683554131054</v>
      </c>
      <c r="AG1857" s="2905">
        <v>1464.1125896700762</v>
      </c>
      <c r="AH1857" s="2905">
        <v>831.30908371465432</v>
      </c>
      <c r="AI1857" s="2905">
        <v>2.7428423650819869</v>
      </c>
      <c r="AJ1857" s="2905">
        <v>0</v>
      </c>
      <c r="AK1857" s="2905">
        <v>394.85123350018756</v>
      </c>
      <c r="AL1857" s="2905">
        <v>1255.8839734221062</v>
      </c>
      <c r="AM1857" s="2905"/>
      <c r="AN1857" s="2905">
        <v>102.9485872396878</v>
      </c>
      <c r="AO1857" s="2905">
        <v>0</v>
      </c>
      <c r="AP1857" s="2905">
        <v>0</v>
      </c>
      <c r="AQ1857" s="2905">
        <v>0</v>
      </c>
      <c r="AR1857" s="2905">
        <v>0</v>
      </c>
      <c r="AS1857" s="2905">
        <v>3.0218252253734188E-11</v>
      </c>
      <c r="AT1857" s="2905">
        <v>615.8694342109701</v>
      </c>
      <c r="AU1857" s="2905">
        <v>0</v>
      </c>
      <c r="AV1857" s="2905">
        <v>489.1458881476072</v>
      </c>
      <c r="AW1857" s="2905">
        <v>66.373577550146138</v>
      </c>
      <c r="AX1857" s="2905">
        <v>102.24004774777769</v>
      </c>
      <c r="AY1857" s="2905">
        <v>-194.36132222787873</v>
      </c>
      <c r="AZ1857" s="2905">
        <v>0</v>
      </c>
      <c r="BA1857" s="2905"/>
      <c r="BB1857" s="2905">
        <v>3695.7892315976255</v>
      </c>
      <c r="BC1857" s="2905">
        <v>86.37921734283978</v>
      </c>
      <c r="BD1857" s="2905">
        <v>1056.9105878080495</v>
      </c>
      <c r="BE1857" s="2905">
        <v>28.139195248634291</v>
      </c>
      <c r="BF1857" s="2905">
        <v>419.12980576591963</v>
      </c>
      <c r="BG1857" s="2905">
        <v>1602.3467063134913</v>
      </c>
      <c r="BH1857" s="2905">
        <v>0</v>
      </c>
      <c r="BI1857" s="2905">
        <v>0</v>
      </c>
      <c r="BJ1857" s="2905">
        <v>0</v>
      </c>
      <c r="BK1857" s="2905">
        <v>0</v>
      </c>
      <c r="BL1857" s="2905">
        <v>0</v>
      </c>
      <c r="BM1857" s="2905"/>
      <c r="BN1857" s="2905"/>
      <c r="BO1857" s="2905"/>
      <c r="BP1857" s="2905"/>
      <c r="BQ1857" s="2905"/>
      <c r="BR1857" s="2905"/>
      <c r="BS1857" s="2905">
        <v>36901.266575999995</v>
      </c>
      <c r="BT1857" s="2905"/>
      <c r="BU1857" s="2905"/>
      <c r="BV1857" s="2905">
        <v>32918.209849267143</v>
      </c>
      <c r="BW1857" s="2905"/>
      <c r="BX1857" s="2905"/>
      <c r="BY1857" s="2905"/>
      <c r="BZ1857" s="2905"/>
      <c r="CA1857" s="2905"/>
      <c r="CB1857" s="2905"/>
      <c r="CC1857" s="2905"/>
      <c r="CD1857" s="2905"/>
      <c r="CE1857" s="2905"/>
      <c r="CF1857" s="2905"/>
      <c r="CG1857" s="2905"/>
      <c r="CH1857" s="2905"/>
      <c r="CI1857" s="2905">
        <v>9227.0012999999999</v>
      </c>
      <c r="CJ1857" s="2905">
        <v>-365.54958800000168</v>
      </c>
      <c r="CK1857" s="2905"/>
      <c r="CL1857" s="2905"/>
      <c r="CM1857" s="2905"/>
      <c r="CN1857" s="2905"/>
      <c r="CO1857" s="2905">
        <v>-229.99549999999999</v>
      </c>
      <c r="CP1857" s="2905">
        <v>-1606.0257200000035</v>
      </c>
      <c r="CQ1857" s="2905">
        <v>30</v>
      </c>
      <c r="CR1857" s="2905">
        <v>-5833.798496739495</v>
      </c>
      <c r="CS1857" s="2905">
        <v>0</v>
      </c>
      <c r="CT1857" s="2905">
        <v>0</v>
      </c>
      <c r="CU1857" s="2905">
        <v>0</v>
      </c>
      <c r="CV1857" s="2905">
        <v>0</v>
      </c>
      <c r="CW1857" s="2905">
        <v>0</v>
      </c>
      <c r="CX1857" s="2905">
        <v>1.7897244854813152</v>
      </c>
      <c r="CY1857" s="2905">
        <v>-110.28002750036525</v>
      </c>
      <c r="CZ1857" s="2905">
        <v>0</v>
      </c>
      <c r="DA1857" s="2905">
        <v>0</v>
      </c>
      <c r="DB1857" s="2905">
        <v>0</v>
      </c>
      <c r="DC1857" s="2905">
        <v>-6804.9326637967715</v>
      </c>
      <c r="DD1857" s="2905">
        <v>-95.672225302152185</v>
      </c>
      <c r="DE1857" s="2905">
        <v>-6.4231638757567815</v>
      </c>
      <c r="DF1857" s="2905">
        <v>-241.25458626408204</v>
      </c>
      <c r="DG1857" s="2905">
        <v>-365.75798950505077</v>
      </c>
      <c r="DH1857" s="2905">
        <v>0</v>
      </c>
      <c r="DI1857" s="2905">
        <v>-507.06671292504581</v>
      </c>
      <c r="DJ1857" s="2905"/>
      <c r="DK1857" s="2905">
        <v>0</v>
      </c>
      <c r="DL1857" s="2905">
        <v>2.4331262846544188E-2</v>
      </c>
      <c r="DM1857" s="2905">
        <v>2262.5308313415298</v>
      </c>
      <c r="DN1857" s="2905">
        <v>0</v>
      </c>
      <c r="DO1857" s="2905">
        <v>33.741748911699233</v>
      </c>
      <c r="DP1857" s="2905">
        <v>-0.49776357182895481</v>
      </c>
      <c r="DQ1857" s="2905">
        <v>0</v>
      </c>
      <c r="DR1857" s="2905">
        <v>0</v>
      </c>
      <c r="DS1857" s="2905"/>
      <c r="DT1857" s="2905"/>
      <c r="DU1857" s="2905"/>
      <c r="DV1857" s="2905">
        <v>0</v>
      </c>
      <c r="DW1857" s="2905">
        <v>0</v>
      </c>
      <c r="DX1857" s="2905">
        <v>0</v>
      </c>
      <c r="DY1857" s="2905">
        <v>-1086.8930199999991</v>
      </c>
      <c r="DZ1857" s="2905">
        <v>-4740.5358199999973</v>
      </c>
      <c r="EA1857" s="2905">
        <v>856.89751999999987</v>
      </c>
      <c r="EB1857" s="2905">
        <v>3134.5101</v>
      </c>
      <c r="EC1857" s="2905">
        <v>0</v>
      </c>
      <c r="ED1857" s="2905">
        <v>3347.0136911958011</v>
      </c>
      <c r="EE1857" s="2905">
        <v>118.66133629588791</v>
      </c>
      <c r="EF1857" s="2905">
        <v>3.1592402886404369</v>
      </c>
      <c r="EG1857" s="2905">
        <v>47.056490309899765</v>
      </c>
      <c r="EH1857" s="2905">
        <v>179.89847350739629</v>
      </c>
      <c r="EI1857" s="2905">
        <v>0</v>
      </c>
      <c r="EJ1857" s="2905">
        <v>0</v>
      </c>
      <c r="EK1857" s="2905">
        <v>0</v>
      </c>
      <c r="EL1857" s="2905">
        <v>0</v>
      </c>
      <c r="EM1857" s="2905">
        <v>0</v>
      </c>
      <c r="EN1857" s="2905">
        <v>86.37921734283978</v>
      </c>
      <c r="EO1857" s="2905">
        <v>0</v>
      </c>
      <c r="EP1857" s="2905">
        <v>1142.8931644649588</v>
      </c>
      <c r="EQ1857" s="2905">
        <v>2098.1951116510713</v>
      </c>
      <c r="ER1857" s="2905">
        <v>0</v>
      </c>
      <c r="ES1857" s="2905">
        <v>-253.2952921433548</v>
      </c>
      <c r="ET1857" s="2905">
        <v>0</v>
      </c>
      <c r="EU1857" s="2905">
        <v>5.9772471627657069</v>
      </c>
      <c r="EV1857" s="2905">
        <v>151</v>
      </c>
      <c r="EW1857" s="2905">
        <v>0</v>
      </c>
      <c r="EX1857" s="2905">
        <v>0</v>
      </c>
      <c r="EY1857" s="2905">
        <v>0</v>
      </c>
      <c r="EZ1857" s="2905"/>
      <c r="FA1857" s="2905">
        <v>0</v>
      </c>
      <c r="FB1857" s="2905">
        <v>-68.959224293370397</v>
      </c>
      <c r="FC1857" s="2905"/>
      <c r="FD1857" s="2905">
        <v>-68.959224293370397</v>
      </c>
      <c r="FE1857" s="2905"/>
      <c r="FF1857" s="2905">
        <v>0</v>
      </c>
      <c r="FG1857" s="2905">
        <v>0</v>
      </c>
      <c r="FH1857" s="2905">
        <v>0</v>
      </c>
      <c r="FI1857" s="2905">
        <v>0</v>
      </c>
      <c r="FJ1857" s="3063"/>
    </row>
    <row r="1858" spans="1:166" ht="14.45" customHeight="1">
      <c r="A1858" s="2905">
        <v>1895</v>
      </c>
      <c r="B1858" s="2905" t="s">
        <v>473</v>
      </c>
      <c r="C1858" s="2905" t="s">
        <v>2005</v>
      </c>
      <c r="D1858" s="2905" t="s">
        <v>342</v>
      </c>
      <c r="E1858" s="2905" t="s">
        <v>232</v>
      </c>
      <c r="F1858" s="2905" t="s">
        <v>3034</v>
      </c>
      <c r="G1858" s="2905" t="s">
        <v>3035</v>
      </c>
      <c r="H1858" s="2905" t="s">
        <v>2410</v>
      </c>
      <c r="I1858" s="2905" t="s">
        <v>2953</v>
      </c>
      <c r="J1858" s="2905" t="s">
        <v>2990</v>
      </c>
      <c r="K1858" s="2906">
        <v>44501</v>
      </c>
      <c r="L1858" s="2905">
        <v>0</v>
      </c>
      <c r="M1858" s="2905">
        <v>0</v>
      </c>
      <c r="N1858" s="2905">
        <v>205.18700000000001</v>
      </c>
      <c r="O1858" s="2905">
        <v>173.42405239999999</v>
      </c>
      <c r="P1858" s="2905">
        <v>205.18700000000001</v>
      </c>
      <c r="Q1858" s="2905">
        <v>173.42405239999999</v>
      </c>
      <c r="R1858" s="2905"/>
      <c r="S1858" s="2905">
        <v>2000.7</v>
      </c>
      <c r="T1858" s="2905">
        <v>434.04</v>
      </c>
      <c r="U1858" s="2905"/>
      <c r="V1858" s="2905">
        <v>499576.99638000003</v>
      </c>
      <c r="W1858" s="2905">
        <v>499576.99638000003</v>
      </c>
      <c r="X1858" s="2905">
        <v>457337.20056000003</v>
      </c>
      <c r="Y1858" s="2905">
        <v>0</v>
      </c>
      <c r="Z1858" s="2905">
        <v>11139.659662113092</v>
      </c>
      <c r="AA1858" s="2905">
        <v>0</v>
      </c>
      <c r="AB1858" s="2905">
        <v>0</v>
      </c>
      <c r="AC1858" s="2905">
        <v>11654.846666337391</v>
      </c>
      <c r="AD1858" s="2905">
        <v>2859.7826854461659</v>
      </c>
      <c r="AE1858" s="2905">
        <v>335580.47645471984</v>
      </c>
      <c r="AF1858" s="2905">
        <v>80054.085577320948</v>
      </c>
      <c r="AG1858" s="2905">
        <v>2285.8252547945913</v>
      </c>
      <c r="AH1858" s="2905">
        <v>1297.8696525813675</v>
      </c>
      <c r="AI1858" s="2905">
        <v>4.2822241897651736</v>
      </c>
      <c r="AJ1858" s="2905">
        <v>0</v>
      </c>
      <c r="AK1858" s="2905">
        <v>3461.0139676421541</v>
      </c>
      <c r="AL1858" s="2905">
        <v>1960.7312468960611</v>
      </c>
      <c r="AM1858" s="2905"/>
      <c r="AN1858" s="2905">
        <v>160.72703856124224</v>
      </c>
      <c r="AO1858" s="2905">
        <v>8049.3746430611727</v>
      </c>
      <c r="AP1858" s="2905">
        <v>30196.410228540939</v>
      </c>
      <c r="AQ1858" s="2905">
        <v>0</v>
      </c>
      <c r="AR1858" s="2905">
        <v>0</v>
      </c>
      <c r="AS1858" s="2905">
        <v>4.7177822692518661E-11</v>
      </c>
      <c r="AT1858" s="2905">
        <v>961.5175201059634</v>
      </c>
      <c r="AU1858" s="2905">
        <v>0</v>
      </c>
      <c r="AV1858" s="2905">
        <v>763.67216038944423</v>
      </c>
      <c r="AW1858" s="2905">
        <v>103.62481743933346</v>
      </c>
      <c r="AX1858" s="2905">
        <v>159.6208412127225</v>
      </c>
      <c r="AY1858" s="2905">
        <v>-303.4438895193627</v>
      </c>
      <c r="AZ1858" s="2905">
        <v>0</v>
      </c>
      <c r="BA1858" s="2905"/>
      <c r="BB1858" s="2905">
        <v>9532.3434313431462</v>
      </c>
      <c r="BC1858" s="2905">
        <v>5506.6161051217787</v>
      </c>
      <c r="BD1858" s="2905">
        <v>1650.08683807291</v>
      </c>
      <c r="BE1858" s="2905">
        <v>43.931924090222061</v>
      </c>
      <c r="BF1858" s="2905">
        <v>654.36053334722021</v>
      </c>
      <c r="BG1858" s="2905">
        <v>2501.6413314591205</v>
      </c>
      <c r="BH1858" s="2905">
        <v>0</v>
      </c>
      <c r="BI1858" s="2905">
        <v>0</v>
      </c>
      <c r="BJ1858" s="2905">
        <v>0</v>
      </c>
      <c r="BK1858" s="2905">
        <v>0</v>
      </c>
      <c r="BL1858" s="2905">
        <v>0</v>
      </c>
      <c r="BM1858" s="2905"/>
      <c r="BN1858" s="2905"/>
      <c r="BO1858" s="2905"/>
      <c r="BP1858" s="2905"/>
      <c r="BQ1858" s="2905"/>
      <c r="BR1858" s="2905">
        <v>70795.798646688039</v>
      </c>
      <c r="BS1858" s="2905"/>
      <c r="BT1858" s="2905"/>
      <c r="BU1858" s="2905"/>
      <c r="BV1858" s="2905">
        <v>84904.106204290423</v>
      </c>
      <c r="BW1858" s="2905"/>
      <c r="BX1858" s="2905"/>
      <c r="BY1858" s="2905"/>
      <c r="BZ1858" s="2905"/>
      <c r="CA1858" s="2905"/>
      <c r="CB1858" s="2905"/>
      <c r="CC1858" s="2905"/>
      <c r="CD1858" s="2905"/>
      <c r="CE1858" s="2905"/>
      <c r="CF1858" s="2905"/>
      <c r="CG1858" s="2905"/>
      <c r="CH1858" s="2905"/>
      <c r="CI1858" s="2905">
        <v>386532.36959999998</v>
      </c>
      <c r="CJ1858" s="2905">
        <v>-35710.137740376056</v>
      </c>
      <c r="CK1858" s="2905"/>
      <c r="CL1858" s="2905"/>
      <c r="CM1858" s="2905"/>
      <c r="CN1858" s="2905"/>
      <c r="CO1858" s="2905">
        <v>-35846.168900000011</v>
      </c>
      <c r="CP1858" s="2905">
        <v>-6393.6269200000052</v>
      </c>
      <c r="CQ1858" s="2905">
        <v>30</v>
      </c>
      <c r="CR1858" s="2905">
        <v>-31334.283785177569</v>
      </c>
      <c r="CS1858" s="2905">
        <v>-1.3642420526593924E-11</v>
      </c>
      <c r="CT1858" s="2905">
        <v>-14893.609955282724</v>
      </c>
      <c r="CU1858" s="2905">
        <v>0</v>
      </c>
      <c r="CV1858" s="2905">
        <v>0</v>
      </c>
      <c r="CW1858" s="2905">
        <v>0</v>
      </c>
      <c r="CX1858" s="2905">
        <v>2.7941822622800601</v>
      </c>
      <c r="CY1858" s="2905">
        <v>-172.17314688659366</v>
      </c>
      <c r="CZ1858" s="2905">
        <v>316.61840650255772</v>
      </c>
      <c r="DA1858" s="2905">
        <v>0</v>
      </c>
      <c r="DB1858" s="2905">
        <v>0</v>
      </c>
      <c r="DC1858" s="2905">
        <v>-18273.461840098156</v>
      </c>
      <c r="DD1858" s="2905">
        <v>-149.36692049573685</v>
      </c>
      <c r="DE1858" s="2905">
        <v>-10.028074552789455</v>
      </c>
      <c r="DF1858" s="2905">
        <v>-376.65534058533467</v>
      </c>
      <c r="DG1858" s="2905">
        <v>-571.03453344523041</v>
      </c>
      <c r="DH1858" s="2905">
        <v>0</v>
      </c>
      <c r="DI1858" s="2905">
        <v>-791.65079683587317</v>
      </c>
      <c r="DJ1858" s="2905"/>
      <c r="DK1858" s="2905">
        <v>0</v>
      </c>
      <c r="DL1858" s="2905">
        <v>3.7986843011990956E-2</v>
      </c>
      <c r="DM1858" s="2905">
        <v>3532.3445413424633</v>
      </c>
      <c r="DN1858" s="2905">
        <v>0</v>
      </c>
      <c r="DO1858" s="2905">
        <v>52.678832452824182</v>
      </c>
      <c r="DP1858" s="2905">
        <v>-0.77712639822308915</v>
      </c>
      <c r="DQ1858" s="2905">
        <v>0</v>
      </c>
      <c r="DR1858" s="2905">
        <v>0</v>
      </c>
      <c r="DS1858" s="2905"/>
      <c r="DT1858" s="2905"/>
      <c r="DU1858" s="2905"/>
      <c r="DV1858" s="2905">
        <v>335580.47645471984</v>
      </c>
      <c r="DW1858" s="2905">
        <v>0</v>
      </c>
      <c r="DX1858" s="2905">
        <v>0</v>
      </c>
      <c r="DY1858" s="2905">
        <v>-42555.783800000048</v>
      </c>
      <c r="DZ1858" s="2905">
        <v>-15050.466450000009</v>
      </c>
      <c r="EA1858" s="2905">
        <v>6709.6149000000014</v>
      </c>
      <c r="EB1858" s="2905">
        <v>8656.8395299999993</v>
      </c>
      <c r="EC1858" s="2905">
        <v>-26281.408990654279</v>
      </c>
      <c r="ED1858" s="2905">
        <v>8987.8225084783462</v>
      </c>
      <c r="EE1858" s="2905">
        <v>185.2583477435542</v>
      </c>
      <c r="EF1858" s="2905">
        <v>4.9323196103150471</v>
      </c>
      <c r="EG1858" s="2905">
        <v>73.466285797463243</v>
      </c>
      <c r="EH1858" s="2905">
        <v>280.8639697134671</v>
      </c>
      <c r="EI1858" s="2905">
        <v>4235.2195728732713</v>
      </c>
      <c r="EJ1858" s="2905">
        <v>1136.5381901478174</v>
      </c>
      <c r="EK1858" s="2905">
        <v>0</v>
      </c>
      <c r="EL1858" s="2905">
        <v>0</v>
      </c>
      <c r="EM1858" s="2905">
        <v>0</v>
      </c>
      <c r="EN1858" s="2905">
        <v>134.8583421006899</v>
      </c>
      <c r="EO1858" s="2905">
        <v>0</v>
      </c>
      <c r="EP1858" s="2905">
        <v>1784.3259304633141</v>
      </c>
      <c r="EQ1858" s="2905">
        <v>3275.7777028468377</v>
      </c>
      <c r="ER1858" s="2905">
        <v>0</v>
      </c>
      <c r="ES1858" s="2905">
        <v>-395.45372383712925</v>
      </c>
      <c r="ET1858" s="2905">
        <v>0</v>
      </c>
      <c r="EU1858" s="2905">
        <v>9.3318933360696974</v>
      </c>
      <c r="EV1858" s="2905">
        <v>151</v>
      </c>
      <c r="EW1858" s="2905">
        <v>0</v>
      </c>
      <c r="EX1858" s="2905">
        <v>0</v>
      </c>
      <c r="EY1858" s="2905">
        <v>0</v>
      </c>
      <c r="EZ1858" s="2905"/>
      <c r="FA1858" s="2905">
        <v>0</v>
      </c>
      <c r="FB1858" s="2905">
        <v>-68.959224293370397</v>
      </c>
      <c r="FC1858" s="2905"/>
      <c r="FD1858" s="2905">
        <v>-68.959224293370397</v>
      </c>
      <c r="FE1858" s="2905"/>
      <c r="FF1858" s="2905">
        <v>0</v>
      </c>
      <c r="FG1858" s="2905">
        <v>0</v>
      </c>
      <c r="FH1858" s="2905">
        <v>0</v>
      </c>
      <c r="FI1858" s="2905">
        <v>0</v>
      </c>
      <c r="FJ1858" s="3063"/>
    </row>
    <row r="1859" spans="1:166" ht="14.45" customHeight="1">
      <c r="A1859" s="2905">
        <v>1896</v>
      </c>
      <c r="B1859" s="2905" t="s">
        <v>473</v>
      </c>
      <c r="C1859" s="2905" t="s">
        <v>2005</v>
      </c>
      <c r="D1859" s="2905" t="s">
        <v>342</v>
      </c>
      <c r="E1859" s="2905" t="s">
        <v>232</v>
      </c>
      <c r="F1859" s="2905" t="s">
        <v>3034</v>
      </c>
      <c r="G1859" s="2905" t="s">
        <v>3035</v>
      </c>
      <c r="H1859" s="2905" t="s">
        <v>2410</v>
      </c>
      <c r="I1859" s="2905" t="s">
        <v>2989</v>
      </c>
      <c r="J1859" s="2905" t="s">
        <v>2990</v>
      </c>
      <c r="K1859" s="2906">
        <v>44501</v>
      </c>
      <c r="L1859" s="2905">
        <v>0</v>
      </c>
      <c r="M1859" s="2905">
        <v>0</v>
      </c>
      <c r="N1859" s="2905">
        <v>1617.2090000000001</v>
      </c>
      <c r="O1859" s="2905">
        <v>1366.8650468000001</v>
      </c>
      <c r="P1859" s="2905">
        <v>1617.2090000000001</v>
      </c>
      <c r="Q1859" s="2905">
        <v>1366.8650468000001</v>
      </c>
      <c r="R1859" s="2905"/>
      <c r="S1859" s="2905">
        <v>94.22</v>
      </c>
      <c r="T1859" s="2905">
        <v>270.72000000000003</v>
      </c>
      <c r="U1859" s="2905"/>
      <c r="V1859" s="2905">
        <v>590184.25246000011</v>
      </c>
      <c r="W1859" s="2905">
        <v>590184.25246000011</v>
      </c>
      <c r="X1859" s="2905">
        <v>567591.84273000003</v>
      </c>
      <c r="Y1859" s="2905">
        <v>0</v>
      </c>
      <c r="Z1859" s="2905">
        <v>87798.729268941257</v>
      </c>
      <c r="AA1859" s="2905">
        <v>0</v>
      </c>
      <c r="AB1859" s="2905">
        <v>0</v>
      </c>
      <c r="AC1859" s="2905">
        <v>0</v>
      </c>
      <c r="AD1859" s="2905">
        <v>0</v>
      </c>
      <c r="AE1859" s="2905">
        <v>0</v>
      </c>
      <c r="AF1859" s="2905">
        <v>366835.50400143606</v>
      </c>
      <c r="AG1859" s="2905">
        <v>18016.039878165313</v>
      </c>
      <c r="AH1859" s="2905">
        <v>10229.334621498734</v>
      </c>
      <c r="AI1859" s="2905">
        <v>33.750927201557346</v>
      </c>
      <c r="AJ1859" s="2905">
        <v>0</v>
      </c>
      <c r="AK1859" s="2905">
        <v>4858.6806908648587</v>
      </c>
      <c r="AL1859" s="2905">
        <v>15453.767631777511</v>
      </c>
      <c r="AM1859" s="2905"/>
      <c r="AN1859" s="2905">
        <v>1266.7918206542715</v>
      </c>
      <c r="AO1859" s="2905">
        <v>0</v>
      </c>
      <c r="AP1859" s="2905">
        <v>0</v>
      </c>
      <c r="AQ1859" s="2905">
        <v>0</v>
      </c>
      <c r="AR1859" s="2905">
        <v>0</v>
      </c>
      <c r="AS1859" s="2905">
        <v>3.7183836918881516E-10</v>
      </c>
      <c r="AT1859" s="2905">
        <v>7578.3299486470623</v>
      </c>
      <c r="AU1859" s="2905">
        <v>0</v>
      </c>
      <c r="AV1859" s="2905">
        <v>6018.9850762048891</v>
      </c>
      <c r="AW1859" s="2905">
        <v>816.73296742116713</v>
      </c>
      <c r="AX1859" s="2905">
        <v>1258.073177134934</v>
      </c>
      <c r="AY1859" s="2905">
        <v>-2391.6339199155841</v>
      </c>
      <c r="AZ1859" s="2905">
        <v>0</v>
      </c>
      <c r="BA1859" s="2905"/>
      <c r="BB1859" s="2905">
        <v>45477.025911484525</v>
      </c>
      <c r="BC1859" s="2905">
        <v>1062.9042023632812</v>
      </c>
      <c r="BD1859" s="2905">
        <v>13005.381848328854</v>
      </c>
      <c r="BE1859" s="2905">
        <v>346.25538180305733</v>
      </c>
      <c r="BF1859" s="2905">
        <v>5157.4307523085026</v>
      </c>
      <c r="BG1859" s="2905">
        <v>19717.023378711481</v>
      </c>
      <c r="BH1859" s="2905">
        <v>0</v>
      </c>
      <c r="BI1859" s="2905">
        <v>0</v>
      </c>
      <c r="BJ1859" s="2905">
        <v>0</v>
      </c>
      <c r="BK1859" s="2905">
        <v>0</v>
      </c>
      <c r="BL1859" s="2905">
        <v>0</v>
      </c>
      <c r="BM1859" s="2905"/>
      <c r="BN1859" s="2905"/>
      <c r="BO1859" s="2905"/>
      <c r="BP1859" s="2905"/>
      <c r="BQ1859" s="2905"/>
      <c r="BR1859" s="2905">
        <v>87863.217254603995</v>
      </c>
      <c r="BS1859" s="2905"/>
      <c r="BT1859" s="2905"/>
      <c r="BU1859" s="2905"/>
      <c r="BV1859" s="2905">
        <v>405061.59536258795</v>
      </c>
      <c r="BW1859" s="2905"/>
      <c r="BX1859" s="2905"/>
      <c r="BY1859" s="2905"/>
      <c r="BZ1859" s="2905"/>
      <c r="CA1859" s="2905"/>
      <c r="CB1859" s="2905"/>
      <c r="CC1859" s="2905"/>
      <c r="CD1859" s="2905"/>
      <c r="CE1859" s="2905"/>
      <c r="CF1859" s="2905"/>
      <c r="CG1859" s="2905"/>
      <c r="CH1859" s="2905"/>
      <c r="CI1859" s="2905">
        <v>479730.36389999994</v>
      </c>
      <c r="CJ1859" s="2905">
        <v>-19093.396279192122</v>
      </c>
      <c r="CK1859" s="2905"/>
      <c r="CL1859" s="2905"/>
      <c r="CM1859" s="2905"/>
      <c r="CN1859" s="2905"/>
      <c r="CO1859" s="2905">
        <v>-2830.1157499999999</v>
      </c>
      <c r="CP1859" s="2905">
        <v>-19762.293980000046</v>
      </c>
      <c r="CQ1859" s="2905">
        <v>30</v>
      </c>
      <c r="CR1859" s="2905">
        <v>-71785.426271161065</v>
      </c>
      <c r="CS1859" s="2905">
        <v>0</v>
      </c>
      <c r="CT1859" s="2905">
        <v>0</v>
      </c>
      <c r="CU1859" s="2905">
        <v>0</v>
      </c>
      <c r="CV1859" s="2905">
        <v>0</v>
      </c>
      <c r="CW1859" s="2905">
        <v>0</v>
      </c>
      <c r="CX1859" s="2905">
        <v>22.022724159913196</v>
      </c>
      <c r="CY1859" s="2905">
        <v>-1357.0058663722405</v>
      </c>
      <c r="CZ1859" s="2905">
        <v>0</v>
      </c>
      <c r="DA1859" s="2905">
        <v>0</v>
      </c>
      <c r="DB1859" s="2905">
        <v>0</v>
      </c>
      <c r="DC1859" s="2905">
        <v>-83735.321384551935</v>
      </c>
      <c r="DD1859" s="2905">
        <v>-1177.2555187608873</v>
      </c>
      <c r="DE1859" s="2905">
        <v>-79.0376213865502</v>
      </c>
      <c r="DF1859" s="2905">
        <v>-2968.659840499975</v>
      </c>
      <c r="DG1859" s="2905">
        <v>-4500.6856516174375</v>
      </c>
      <c r="DH1859" s="2905">
        <v>0</v>
      </c>
      <c r="DI1859" s="2905">
        <v>-6239.5024709174768</v>
      </c>
      <c r="DJ1859" s="2905"/>
      <c r="DK1859" s="2905">
        <v>0</v>
      </c>
      <c r="DL1859" s="2905">
        <v>0.29939842387957327</v>
      </c>
      <c r="DM1859" s="2905">
        <v>27840.649667668542</v>
      </c>
      <c r="DN1859" s="2905">
        <v>0</v>
      </c>
      <c r="DO1859" s="2905">
        <v>415.19531915861603</v>
      </c>
      <c r="DP1859" s="2905">
        <v>-6.1250264653410795</v>
      </c>
      <c r="DQ1859" s="2905">
        <v>0</v>
      </c>
      <c r="DR1859" s="2905">
        <v>0</v>
      </c>
      <c r="DS1859" s="2905"/>
      <c r="DT1859" s="2905"/>
      <c r="DU1859" s="2905"/>
      <c r="DV1859" s="2905">
        <v>0</v>
      </c>
      <c r="DW1859" s="2905">
        <v>0</v>
      </c>
      <c r="DX1859" s="2905">
        <v>0</v>
      </c>
      <c r="DY1859" s="2905">
        <v>-13374.318429999998</v>
      </c>
      <c r="DZ1859" s="2905">
        <v>-58332.72863000002</v>
      </c>
      <c r="EA1859" s="2905">
        <v>10544.20268</v>
      </c>
      <c r="EB1859" s="2905">
        <v>38570.434650000003</v>
      </c>
      <c r="EC1859" s="2905">
        <v>0</v>
      </c>
      <c r="ED1859" s="2905">
        <v>41185.310855729243</v>
      </c>
      <c r="EE1859" s="2905">
        <v>1460.1386408300991</v>
      </c>
      <c r="EF1859" s="2905">
        <v>38.874741892410277</v>
      </c>
      <c r="EG1859" s="2905">
        <v>579.03443487272455</v>
      </c>
      <c r="EH1859" s="2905">
        <v>2213.6672381600511</v>
      </c>
      <c r="EI1859" s="2905">
        <v>0</v>
      </c>
      <c r="EJ1859" s="2905">
        <v>0</v>
      </c>
      <c r="EK1859" s="2905">
        <v>0</v>
      </c>
      <c r="EL1859" s="2905">
        <v>0</v>
      </c>
      <c r="EM1859" s="2905">
        <v>0</v>
      </c>
      <c r="EN1859" s="2905">
        <v>1062.9042023632812</v>
      </c>
      <c r="EO1859" s="2905">
        <v>0</v>
      </c>
      <c r="EP1859" s="2905">
        <v>14063.405350624775</v>
      </c>
      <c r="EQ1859" s="2905">
        <v>25818.483544489813</v>
      </c>
      <c r="ER1859" s="2905">
        <v>0</v>
      </c>
      <c r="ES1859" s="2905">
        <v>-3116.8218321478457</v>
      </c>
      <c r="ET1859" s="2905">
        <v>0</v>
      </c>
      <c r="EU1859" s="2905">
        <v>73.550575280758494</v>
      </c>
      <c r="EV1859" s="2905">
        <v>151</v>
      </c>
      <c r="EW1859" s="2905">
        <v>0</v>
      </c>
      <c r="EX1859" s="2905">
        <v>0</v>
      </c>
      <c r="EY1859" s="2905">
        <v>0</v>
      </c>
      <c r="EZ1859" s="2905"/>
      <c r="FA1859" s="2905">
        <v>0</v>
      </c>
      <c r="FB1859" s="2905">
        <v>-68.959224293370397</v>
      </c>
      <c r="FC1859" s="2905"/>
      <c r="FD1859" s="2905">
        <v>-68.959224293370397</v>
      </c>
      <c r="FE1859" s="2905"/>
      <c r="FF1859" s="2905">
        <v>0</v>
      </c>
      <c r="FG1859" s="2905">
        <v>0</v>
      </c>
      <c r="FH1859" s="2905">
        <v>0</v>
      </c>
      <c r="FI1859" s="2905">
        <v>0</v>
      </c>
      <c r="FJ1859" s="3063"/>
    </row>
    <row r="1860" spans="1:166" ht="14.45" customHeight="1">
      <c r="A1860" s="2905">
        <v>1897</v>
      </c>
      <c r="B1860" s="2905" t="s">
        <v>473</v>
      </c>
      <c r="C1860" s="2905" t="s">
        <v>2005</v>
      </c>
      <c r="D1860" s="2905" t="s">
        <v>342</v>
      </c>
      <c r="E1860" s="2905" t="s">
        <v>232</v>
      </c>
      <c r="F1860" s="2905" t="s">
        <v>3034</v>
      </c>
      <c r="G1860" s="2905" t="s">
        <v>3035</v>
      </c>
      <c r="H1860" s="2905" t="s">
        <v>2410</v>
      </c>
      <c r="I1860" s="2905" t="s">
        <v>2410</v>
      </c>
      <c r="J1860" s="2905" t="s">
        <v>2990</v>
      </c>
      <c r="K1860" s="2906">
        <v>44501</v>
      </c>
      <c r="L1860" s="2905">
        <v>3959</v>
      </c>
      <c r="M1860" s="2905">
        <v>3346.1468</v>
      </c>
      <c r="N1860" s="2905">
        <v>0</v>
      </c>
      <c r="O1860" s="2905">
        <v>0</v>
      </c>
      <c r="P1860" s="2905">
        <v>0</v>
      </c>
      <c r="Q1860" s="2905">
        <v>0</v>
      </c>
      <c r="R1860" s="2905">
        <v>27.95</v>
      </c>
      <c r="S1860" s="2905"/>
      <c r="T1860" s="2905"/>
      <c r="U1860" s="2905">
        <v>110654.05</v>
      </c>
      <c r="V1860" s="2905"/>
      <c r="W1860" s="2905">
        <v>110654.05</v>
      </c>
      <c r="X1860" s="2905">
        <v>99093.77</v>
      </c>
      <c r="Y1860" s="2905">
        <v>0</v>
      </c>
      <c r="Z1860" s="2905">
        <v>0</v>
      </c>
      <c r="AA1860" s="2905">
        <v>0</v>
      </c>
      <c r="AB1860" s="2905">
        <v>0</v>
      </c>
      <c r="AC1860" s="2905">
        <v>7257.9648059509736</v>
      </c>
      <c r="AD1860" s="2905">
        <v>948.40815740298638</v>
      </c>
      <c r="AE1860" s="2905">
        <v>80928.293289045207</v>
      </c>
      <c r="AF1860" s="2905"/>
      <c r="AG1860" s="2905"/>
      <c r="AH1860" s="2905"/>
      <c r="AI1860" s="2905">
        <v>0</v>
      </c>
      <c r="AJ1860" s="2905">
        <v>0</v>
      </c>
      <c r="AK1860" s="2905">
        <v>0</v>
      </c>
      <c r="AL1860" s="2905">
        <v>0</v>
      </c>
      <c r="AM1860" s="2905"/>
      <c r="AN1860" s="2905">
        <v>0</v>
      </c>
      <c r="AO1860" s="2905">
        <v>4576.1718519372344</v>
      </c>
      <c r="AP1860" s="2905">
        <v>16953.80923680589</v>
      </c>
      <c r="AQ1860" s="2905">
        <v>0</v>
      </c>
      <c r="AR1860" s="2905">
        <v>0</v>
      </c>
      <c r="AS1860" s="2905"/>
      <c r="AT1860" s="2905"/>
      <c r="AU1860" s="2905">
        <v>0</v>
      </c>
      <c r="AV1860" s="2905">
        <v>0</v>
      </c>
      <c r="AW1860" s="2905">
        <v>0</v>
      </c>
      <c r="AX1860" s="2905"/>
      <c r="AY1860" s="2905"/>
      <c r="AZ1860" s="2905">
        <v>0</v>
      </c>
      <c r="BA1860" s="2905"/>
      <c r="BB1860" s="2905">
        <v>0</v>
      </c>
      <c r="BC1860" s="2905">
        <v>3024.0053129696253</v>
      </c>
      <c r="BD1860" s="2905">
        <v>0</v>
      </c>
      <c r="BE1860" s="2905">
        <v>0</v>
      </c>
      <c r="BF1860" s="2905"/>
      <c r="BG1860" s="2905">
        <v>0</v>
      </c>
      <c r="BH1860" s="2905">
        <v>0</v>
      </c>
      <c r="BI1860" s="2905">
        <v>9862.2099999999991</v>
      </c>
      <c r="BJ1860" s="2905">
        <v>45428.84</v>
      </c>
      <c r="BK1860" s="2905">
        <v>0</v>
      </c>
      <c r="BL1860" s="2905">
        <v>1</v>
      </c>
      <c r="BM1860" s="2905"/>
      <c r="BN1860" s="2905"/>
      <c r="BO1860" s="2905"/>
      <c r="BP1860" s="2905"/>
      <c r="BQ1860" s="2905"/>
      <c r="BR1860" s="2905">
        <v>15339.715596000002</v>
      </c>
      <c r="BS1860" s="2905"/>
      <c r="BT1860" s="2905"/>
      <c r="BU1860" s="2905"/>
      <c r="BV1860" s="2905">
        <v>0</v>
      </c>
      <c r="BW1860" s="2905"/>
      <c r="BX1860" s="2905"/>
      <c r="BY1860" s="2905"/>
      <c r="BZ1860" s="2905"/>
      <c r="CA1860" s="2905"/>
      <c r="CB1860" s="2905"/>
      <c r="CC1860" s="2905"/>
      <c r="CD1860" s="2905"/>
      <c r="CE1860" s="2905"/>
      <c r="CF1860" s="2905"/>
      <c r="CG1860" s="2905"/>
      <c r="CH1860" s="2905"/>
      <c r="CI1860" s="2905">
        <v>83754.1345</v>
      </c>
      <c r="CJ1860" s="2905">
        <v>-9770.6985599999753</v>
      </c>
      <c r="CK1860" s="2905"/>
      <c r="CL1860" s="2905"/>
      <c r="CM1860" s="2905"/>
      <c r="CN1860" s="2905"/>
      <c r="CO1860" s="2905">
        <v>-11560.279999999993</v>
      </c>
      <c r="CP1860" s="2905">
        <v>0</v>
      </c>
      <c r="CQ1860" s="2905">
        <v>30</v>
      </c>
      <c r="CR1860" s="2905">
        <v>-8257.0322290812328</v>
      </c>
      <c r="CS1860" s="2905">
        <v>3.637978807091713E-12</v>
      </c>
      <c r="CT1860" s="2905">
        <v>-8362.0344311853169</v>
      </c>
      <c r="CU1860" s="2905">
        <v>0</v>
      </c>
      <c r="CV1860" s="2905">
        <v>0</v>
      </c>
      <c r="CW1860" s="2905"/>
      <c r="CX1860" s="2905"/>
      <c r="CY1860" s="2905"/>
      <c r="CZ1860" s="2905">
        <v>105.00220210408077</v>
      </c>
      <c r="DA1860" s="2905">
        <v>0</v>
      </c>
      <c r="DB1860" s="2905">
        <v>0</v>
      </c>
      <c r="DC1860" s="2905"/>
      <c r="DD1860" s="2905"/>
      <c r="DE1860" s="2905">
        <v>0</v>
      </c>
      <c r="DF1860" s="2905">
        <v>0</v>
      </c>
      <c r="DG1860" s="2905">
        <v>0</v>
      </c>
      <c r="DH1860" s="2905">
        <v>0</v>
      </c>
      <c r="DI1860" s="2905">
        <v>0</v>
      </c>
      <c r="DJ1860" s="2905"/>
      <c r="DK1860" s="2905">
        <v>0</v>
      </c>
      <c r="DL1860" s="2905">
        <v>0</v>
      </c>
      <c r="DM1860" s="2905"/>
      <c r="DN1860" s="2905">
        <v>0</v>
      </c>
      <c r="DO1860" s="2905">
        <v>0</v>
      </c>
      <c r="DP1860" s="2905">
        <v>0</v>
      </c>
      <c r="DQ1860" s="2905">
        <v>0</v>
      </c>
      <c r="DR1860" s="2905">
        <v>0</v>
      </c>
      <c r="DS1860" s="2905"/>
      <c r="DT1860" s="2905"/>
      <c r="DU1860" s="2905">
        <v>80928.293289045207</v>
      </c>
      <c r="DV1860" s="2905"/>
      <c r="DW1860" s="2905">
        <v>0</v>
      </c>
      <c r="DX1860" s="2905">
        <v>0</v>
      </c>
      <c r="DY1860" s="2905">
        <v>-14569.119999999999</v>
      </c>
      <c r="DZ1860" s="2905"/>
      <c r="EA1860" s="2905">
        <v>3008.84</v>
      </c>
      <c r="EB1860" s="2905"/>
      <c r="EC1860" s="2905">
        <v>-6338.0015348774032</v>
      </c>
      <c r="ED1860" s="2905"/>
      <c r="EE1860" s="2905">
        <v>0</v>
      </c>
      <c r="EF1860" s="2905">
        <v>0</v>
      </c>
      <c r="EG1860" s="2905"/>
      <c r="EH1860" s="2905">
        <v>0</v>
      </c>
      <c r="EI1860" s="2905">
        <v>2377.8688980259435</v>
      </c>
      <c r="EJ1860" s="2905">
        <v>646.13641494368198</v>
      </c>
      <c r="EK1860" s="2905">
        <v>0</v>
      </c>
      <c r="EL1860" s="2905">
        <v>0</v>
      </c>
      <c r="EM1860" s="2905"/>
      <c r="EN1860" s="2905"/>
      <c r="EO1860" s="2905">
        <v>0</v>
      </c>
      <c r="EP1860" s="2905">
        <v>0</v>
      </c>
      <c r="EQ1860" s="2905"/>
      <c r="ER1860" s="2905">
        <v>0</v>
      </c>
      <c r="ES1860" s="2905"/>
      <c r="ET1860" s="2905">
        <v>0</v>
      </c>
      <c r="EU1860" s="2905"/>
      <c r="EV1860" s="2905">
        <v>151</v>
      </c>
      <c r="EW1860" s="2905"/>
      <c r="EX1860" s="2905"/>
      <c r="EY1860" s="2905"/>
      <c r="EZ1860" s="2905"/>
      <c r="FA1860" s="2905">
        <v>0</v>
      </c>
      <c r="FB1860" s="2905">
        <v>-68.959224293370397</v>
      </c>
      <c r="FC1860" s="2905"/>
      <c r="FD1860" s="2905">
        <v>-68.959224293370397</v>
      </c>
      <c r="FE1860" s="2905"/>
      <c r="FF1860" s="2905">
        <v>0</v>
      </c>
      <c r="FG1860" s="2905">
        <v>0</v>
      </c>
      <c r="FH1860" s="2905">
        <v>0</v>
      </c>
      <c r="FI1860" s="2905">
        <v>0</v>
      </c>
      <c r="FJ1860" s="3063"/>
    </row>
    <row r="1861" spans="1:166" ht="14.45" customHeight="1">
      <c r="A1861" s="2905">
        <v>1898</v>
      </c>
      <c r="B1861" s="2905" t="s">
        <v>473</v>
      </c>
      <c r="C1861" s="2905" t="s">
        <v>2005</v>
      </c>
      <c r="D1861" s="2905" t="s">
        <v>342</v>
      </c>
      <c r="E1861" s="2905" t="s">
        <v>232</v>
      </c>
      <c r="F1861" s="2905" t="s">
        <v>3034</v>
      </c>
      <c r="G1861" s="2905" t="s">
        <v>3036</v>
      </c>
      <c r="H1861" s="2905" t="s">
        <v>2410</v>
      </c>
      <c r="I1861" s="2905" t="s">
        <v>2989</v>
      </c>
      <c r="J1861" s="2905" t="s">
        <v>2990</v>
      </c>
      <c r="K1861" s="2906">
        <v>44501</v>
      </c>
      <c r="L1861" s="2905">
        <v>0</v>
      </c>
      <c r="M1861" s="2905">
        <v>0</v>
      </c>
      <c r="N1861" s="2905">
        <v>81.686000000000007</v>
      </c>
      <c r="O1861" s="2905">
        <v>16.337199999999999</v>
      </c>
      <c r="P1861" s="2905">
        <v>81.686000000000007</v>
      </c>
      <c r="Q1861" s="2905">
        <v>16.337199999999999</v>
      </c>
      <c r="R1861" s="2905"/>
      <c r="S1861" s="2905">
        <v>94.22</v>
      </c>
      <c r="T1861" s="2905">
        <v>270.72000000000003</v>
      </c>
      <c r="U1861" s="2905"/>
      <c r="V1861" s="2905">
        <v>29810.488840000005</v>
      </c>
      <c r="W1861" s="2905">
        <v>29810.488840000005</v>
      </c>
      <c r="X1861" s="2905">
        <v>28669.335420000003</v>
      </c>
      <c r="Y1861" s="2905">
        <v>0</v>
      </c>
      <c r="Z1861" s="2905">
        <v>4434.7558040196018</v>
      </c>
      <c r="AA1861" s="2905">
        <v>0</v>
      </c>
      <c r="AB1861" s="2905">
        <v>0</v>
      </c>
      <c r="AC1861" s="2905">
        <v>0</v>
      </c>
      <c r="AD1861" s="2905">
        <v>0</v>
      </c>
      <c r="AE1861" s="2905">
        <v>0</v>
      </c>
      <c r="AF1861" s="2905">
        <v>18529.036741609347</v>
      </c>
      <c r="AG1861" s="2905">
        <v>909.99879019212221</v>
      </c>
      <c r="AH1861" s="2905">
        <v>516.68858378338587</v>
      </c>
      <c r="AI1861" s="2905">
        <v>1.7047754739099359</v>
      </c>
      <c r="AJ1861" s="2905">
        <v>0</v>
      </c>
      <c r="AK1861" s="2905">
        <v>245.41428529892355</v>
      </c>
      <c r="AL1861" s="2905">
        <v>780.5771936523837</v>
      </c>
      <c r="AM1861" s="2905"/>
      <c r="AN1861" s="2905">
        <v>63.9862606886091</v>
      </c>
      <c r="AO1861" s="2905">
        <v>0</v>
      </c>
      <c r="AP1861" s="2905">
        <v>0</v>
      </c>
      <c r="AQ1861" s="2905">
        <v>0</v>
      </c>
      <c r="AR1861" s="2905">
        <v>0</v>
      </c>
      <c r="AS1861" s="2905">
        <v>1.8781733854781637E-11</v>
      </c>
      <c r="AT1861" s="2905">
        <v>382.78506994778286</v>
      </c>
      <c r="AU1861" s="2905">
        <v>0</v>
      </c>
      <c r="AV1861" s="2905">
        <v>304.0218147035248</v>
      </c>
      <c r="AW1861" s="2905">
        <v>41.253572776781148</v>
      </c>
      <c r="AX1861" s="2905">
        <v>63.545877834865024</v>
      </c>
      <c r="AY1861" s="2905">
        <v>-120.80257306397901</v>
      </c>
      <c r="AZ1861" s="2905">
        <v>0</v>
      </c>
      <c r="BA1861" s="2905"/>
      <c r="BB1861" s="2905">
        <v>2297.0663276085688</v>
      </c>
      <c r="BC1861" s="2905">
        <v>53.687799582024951</v>
      </c>
      <c r="BD1861" s="2905">
        <v>656.90805682047949</v>
      </c>
      <c r="BE1861" s="2905">
        <v>17.489524927182909</v>
      </c>
      <c r="BF1861" s="2905">
        <v>260.5042937759265</v>
      </c>
      <c r="BG1861" s="2905">
        <v>995.91628027881757</v>
      </c>
      <c r="BH1861" s="2905">
        <v>0</v>
      </c>
      <c r="BI1861" s="2905">
        <v>0</v>
      </c>
      <c r="BJ1861" s="2905">
        <v>0</v>
      </c>
      <c r="BK1861" s="2905">
        <v>0</v>
      </c>
      <c r="BL1861" s="2905">
        <v>0</v>
      </c>
      <c r="BM1861" s="2905"/>
      <c r="BN1861" s="2905"/>
      <c r="BO1861" s="2905"/>
      <c r="BP1861" s="2905"/>
      <c r="BQ1861" s="2905"/>
      <c r="BR1861" s="2905"/>
      <c r="BS1861" s="2905">
        <v>22935.468336000005</v>
      </c>
      <c r="BT1861" s="2905"/>
      <c r="BU1861" s="2905"/>
      <c r="BV1861" s="2905">
        <v>20459.854897411755</v>
      </c>
      <c r="BW1861" s="2905"/>
      <c r="BX1861" s="2905"/>
      <c r="BY1861" s="2905"/>
      <c r="BZ1861" s="2905"/>
      <c r="CA1861" s="2905"/>
      <c r="CB1861" s="2905"/>
      <c r="CC1861" s="2905"/>
      <c r="CD1861" s="2905"/>
      <c r="CE1861" s="2905"/>
      <c r="CF1861" s="2905"/>
      <c r="CG1861" s="2905"/>
      <c r="CH1861" s="2905"/>
      <c r="CI1861" s="2905">
        <v>5734.8498</v>
      </c>
      <c r="CJ1861" s="2905">
        <v>-227.27796800000033</v>
      </c>
      <c r="CK1861" s="2905"/>
      <c r="CL1861" s="2905"/>
      <c r="CM1861" s="2905"/>
      <c r="CN1861" s="2905"/>
      <c r="CO1861" s="2905">
        <v>-142.95050000000001</v>
      </c>
      <c r="CP1861" s="2905">
        <v>-998.20292000000234</v>
      </c>
      <c r="CQ1861" s="2905">
        <v>30</v>
      </c>
      <c r="CR1861" s="2905">
        <v>-3625.916211439624</v>
      </c>
      <c r="CS1861" s="2905">
        <v>0</v>
      </c>
      <c r="CT1861" s="2905">
        <v>0</v>
      </c>
      <c r="CU1861" s="2905">
        <v>0</v>
      </c>
      <c r="CV1861" s="2905">
        <v>0</v>
      </c>
      <c r="CW1861" s="2905">
        <v>0</v>
      </c>
      <c r="CX1861" s="2905">
        <v>1.1123783294099212</v>
      </c>
      <c r="CY1861" s="2905">
        <v>-68.543015281564095</v>
      </c>
      <c r="CZ1861" s="2905">
        <v>0</v>
      </c>
      <c r="DA1861" s="2905">
        <v>0</v>
      </c>
      <c r="DB1861" s="2905">
        <v>0</v>
      </c>
      <c r="DC1861" s="2905">
        <v>-4229.5111285050407</v>
      </c>
      <c r="DD1861" s="2905">
        <v>-59.463739260356448</v>
      </c>
      <c r="DE1861" s="2905">
        <v>-3.9922280549896421</v>
      </c>
      <c r="DF1861" s="2905">
        <v>-149.94842826813414</v>
      </c>
      <c r="DG1861" s="2905">
        <v>-227.33178465988146</v>
      </c>
      <c r="DH1861" s="2905">
        <v>0</v>
      </c>
      <c r="DI1861" s="2905">
        <v>-315.16025377014648</v>
      </c>
      <c r="DJ1861" s="2905"/>
      <c r="DK1861" s="2905">
        <v>0</v>
      </c>
      <c r="DL1861" s="2905">
        <v>1.5122757573712953E-2</v>
      </c>
      <c r="DM1861" s="2905">
        <v>1406.2445291568201</v>
      </c>
      <c r="DN1861" s="2905">
        <v>0</v>
      </c>
      <c r="DO1861" s="2905">
        <v>20.97171413267602</v>
      </c>
      <c r="DP1861" s="2905">
        <v>-0.30937801598177117</v>
      </c>
      <c r="DQ1861" s="2905">
        <v>0</v>
      </c>
      <c r="DR1861" s="2905">
        <v>0</v>
      </c>
      <c r="DS1861" s="2905"/>
      <c r="DT1861" s="2905"/>
      <c r="DU1861" s="2905"/>
      <c r="DV1861" s="2905">
        <v>0</v>
      </c>
      <c r="DW1861" s="2905">
        <v>0</v>
      </c>
      <c r="DX1861" s="2905">
        <v>0</v>
      </c>
      <c r="DY1861" s="2905">
        <v>-675.54321999999991</v>
      </c>
      <c r="DZ1861" s="2905">
        <v>-2946.4140200000038</v>
      </c>
      <c r="EA1861" s="2905">
        <v>532.59271999999999</v>
      </c>
      <c r="EB1861" s="2905">
        <v>1948.2111000000002</v>
      </c>
      <c r="EC1861" s="2905">
        <v>0</v>
      </c>
      <c r="ED1861" s="2905">
        <v>2080.2897476832613</v>
      </c>
      <c r="EE1861" s="2905">
        <v>73.752301041391362</v>
      </c>
      <c r="EF1861" s="2905">
        <v>1.9635818043452802</v>
      </c>
      <c r="EG1861" s="2905">
        <v>29.247306221405754</v>
      </c>
      <c r="EH1861" s="2905">
        <v>111.81339085816488</v>
      </c>
      <c r="EI1861" s="2905">
        <v>0</v>
      </c>
      <c r="EJ1861" s="2905">
        <v>0</v>
      </c>
      <c r="EK1861" s="2905">
        <v>0</v>
      </c>
      <c r="EL1861" s="2905">
        <v>0</v>
      </c>
      <c r="EM1861" s="2905">
        <v>0</v>
      </c>
      <c r="EN1861" s="2905">
        <v>53.687799582024951</v>
      </c>
      <c r="EO1861" s="2905">
        <v>0</v>
      </c>
      <c r="EP1861" s="2905">
        <v>710.34932990796824</v>
      </c>
      <c r="EQ1861" s="2905">
        <v>1304.1039511993781</v>
      </c>
      <c r="ER1861" s="2905">
        <v>0</v>
      </c>
      <c r="ES1861" s="2905">
        <v>-157.43216132288958</v>
      </c>
      <c r="ET1861" s="2905">
        <v>0</v>
      </c>
      <c r="EU1861" s="2905">
        <v>3.7150747320747541</v>
      </c>
      <c r="EV1861" s="2905">
        <v>151</v>
      </c>
      <c r="EW1861" s="2905">
        <v>0</v>
      </c>
      <c r="EX1861" s="2905">
        <v>0</v>
      </c>
      <c r="EY1861" s="2905">
        <v>0</v>
      </c>
      <c r="EZ1861" s="2905"/>
      <c r="FA1861" s="2905">
        <v>0</v>
      </c>
      <c r="FB1861" s="2905">
        <v>-68.959224293370397</v>
      </c>
      <c r="FC1861" s="2905"/>
      <c r="FD1861" s="2905">
        <v>-68.959224293370397</v>
      </c>
      <c r="FE1861" s="2905"/>
      <c r="FF1861" s="2905">
        <v>0</v>
      </c>
      <c r="FG1861" s="2905">
        <v>0</v>
      </c>
      <c r="FH1861" s="2905">
        <v>0</v>
      </c>
      <c r="FI1861" s="2905">
        <v>0</v>
      </c>
      <c r="FJ1861" s="3063"/>
    </row>
    <row r="1862" spans="1:166" ht="14.45" customHeight="1">
      <c r="A1862" s="2905">
        <v>1878</v>
      </c>
      <c r="B1862" s="2905" t="s">
        <v>3019</v>
      </c>
      <c r="C1862" s="2905" t="s">
        <v>3041</v>
      </c>
      <c r="D1862" s="2905" t="s">
        <v>2070</v>
      </c>
      <c r="E1862" s="2905" t="s">
        <v>232</v>
      </c>
      <c r="F1862" s="2905" t="s">
        <v>3031</v>
      </c>
      <c r="G1862" s="2905" t="s">
        <v>3032</v>
      </c>
      <c r="H1862" s="2905" t="s">
        <v>2410</v>
      </c>
      <c r="I1862" s="2905" t="s">
        <v>2410</v>
      </c>
      <c r="J1862" s="2905" t="s">
        <v>2990</v>
      </c>
      <c r="K1862" s="2906">
        <v>44501</v>
      </c>
      <c r="L1862" s="2905">
        <v>0</v>
      </c>
      <c r="M1862" s="2905">
        <v>0</v>
      </c>
      <c r="N1862" s="2905">
        <v>9.34</v>
      </c>
      <c r="O1862" s="2905">
        <v>3.0821999999999998</v>
      </c>
      <c r="P1862" s="2905">
        <v>9.34</v>
      </c>
      <c r="Q1862" s="2905">
        <v>3.0821999999999998</v>
      </c>
      <c r="R1862" s="2905"/>
      <c r="S1862" s="2905">
        <v>457.88</v>
      </c>
      <c r="T1862" s="2905">
        <v>284.33</v>
      </c>
      <c r="U1862" s="2905"/>
      <c r="V1862" s="2905">
        <v>6932.241399999999</v>
      </c>
      <c r="W1862" s="2905">
        <v>6932.241399999999</v>
      </c>
      <c r="X1862" s="2905">
        <v>6478.6910000000007</v>
      </c>
      <c r="Y1862" s="2905">
        <v>0</v>
      </c>
      <c r="Z1862" s="2905">
        <v>582.84047618203681</v>
      </c>
      <c r="AA1862" s="2905">
        <v>0</v>
      </c>
      <c r="AB1862" s="2905">
        <v>0</v>
      </c>
      <c r="AC1862" s="2905">
        <v>95.967733478792198</v>
      </c>
      <c r="AD1862" s="2905">
        <v>16.061871761286934</v>
      </c>
      <c r="AE1862" s="2905">
        <v>2593.3129210243624</v>
      </c>
      <c r="AF1862" s="2905">
        <v>2245.7321371670728</v>
      </c>
      <c r="AG1862" s="2905">
        <v>104.04951522163432</v>
      </c>
      <c r="AH1862" s="2905">
        <v>59.078316633655994</v>
      </c>
      <c r="AI1862" s="2905">
        <v>0.19492450268490069</v>
      </c>
      <c r="AJ1862" s="2905">
        <v>0</v>
      </c>
      <c r="AK1862" s="2905">
        <v>55.524991850552084</v>
      </c>
      <c r="AL1862" s="2905">
        <v>89.251413812810796</v>
      </c>
      <c r="AM1862" s="2905"/>
      <c r="AN1862" s="2905">
        <v>9.9290176242704664</v>
      </c>
      <c r="AO1862" s="2905">
        <v>64.349602130130634</v>
      </c>
      <c r="AP1862" s="2905">
        <v>240.46195539733361</v>
      </c>
      <c r="AQ1862" s="2905">
        <v>0</v>
      </c>
      <c r="AR1862" s="2905">
        <v>0</v>
      </c>
      <c r="AS1862" s="2905">
        <v>2.1475086820711075E-12</v>
      </c>
      <c r="AT1862" s="2905">
        <v>43.767751552436053</v>
      </c>
      <c r="AU1862" s="2905">
        <v>0</v>
      </c>
      <c r="AV1862" s="2905">
        <v>39.956251726627443</v>
      </c>
      <c r="AW1862" s="2905">
        <v>4.7169450056941935</v>
      </c>
      <c r="AX1862" s="2905">
        <v>7.265853377294019</v>
      </c>
      <c r="AY1862" s="2905">
        <v>-13.812599863104618</v>
      </c>
      <c r="AZ1862" s="2905">
        <v>0</v>
      </c>
      <c r="BA1862" s="2905"/>
      <c r="BB1862" s="2905">
        <v>307.06246735754212</v>
      </c>
      <c r="BC1862" s="2905">
        <v>48.950741091387762</v>
      </c>
      <c r="BD1862" s="2905">
        <v>94.650409730455351</v>
      </c>
      <c r="BE1862" s="2905">
        <v>6.2961473324859236</v>
      </c>
      <c r="BF1862" s="2905">
        <v>29.786133534108089</v>
      </c>
      <c r="BG1862" s="2905">
        <v>358.5252119519277</v>
      </c>
      <c r="BH1862" s="2905">
        <v>0</v>
      </c>
      <c r="BI1862" s="2905">
        <v>0</v>
      </c>
      <c r="BJ1862" s="2905">
        <v>0</v>
      </c>
      <c r="BK1862" s="2905">
        <v>0</v>
      </c>
      <c r="BL1862" s="2905">
        <v>0</v>
      </c>
      <c r="BM1862" s="2905"/>
      <c r="BN1862" s="2905"/>
      <c r="BO1862" s="2905"/>
      <c r="BP1862" s="2905"/>
      <c r="BQ1862" s="2905"/>
      <c r="BR1862" s="2905"/>
      <c r="BS1862" s="2905">
        <v>4597.3161199999995</v>
      </c>
      <c r="BT1862" s="2905"/>
      <c r="BU1862" s="2905"/>
      <c r="BV1862" s="2905">
        <v>2734.99003971605</v>
      </c>
      <c r="BW1862" s="2905"/>
      <c r="BX1862" s="2905"/>
      <c r="BY1862" s="2905"/>
      <c r="BZ1862" s="2905"/>
      <c r="CA1862" s="2905"/>
      <c r="CB1862" s="2905"/>
      <c r="CC1862" s="2905"/>
      <c r="CD1862" s="2905"/>
      <c r="CE1862" s="2905"/>
      <c r="CF1862" s="2905"/>
      <c r="CG1862" s="2905"/>
      <c r="CH1862" s="2905"/>
      <c r="CI1862" s="2905">
        <v>1880.0319999999999</v>
      </c>
      <c r="CJ1862" s="2905">
        <v>-133.13693000000012</v>
      </c>
      <c r="CK1862" s="2905"/>
      <c r="CL1862" s="2905"/>
      <c r="CM1862" s="2905"/>
      <c r="CN1862" s="2905"/>
      <c r="CO1862" s="2905">
        <v>-324.75179999999983</v>
      </c>
      <c r="CP1862" s="2905">
        <v>-128.79859999999965</v>
      </c>
      <c r="CQ1862" s="2905">
        <v>30</v>
      </c>
      <c r="CR1862" s="2905">
        <v>-627.11122874938746</v>
      </c>
      <c r="CS1862" s="2905">
        <v>1.4210854715202004E-14</v>
      </c>
      <c r="CT1862" s="2905">
        <v>-118.60173264527576</v>
      </c>
      <c r="CU1862" s="2905">
        <v>0</v>
      </c>
      <c r="CV1862" s="2905">
        <v>0</v>
      </c>
      <c r="CW1862" s="2905">
        <v>0</v>
      </c>
      <c r="CX1862" s="2905">
        <v>0.12718964812438571</v>
      </c>
      <c r="CY1862" s="2905">
        <v>-7.8372274652915879</v>
      </c>
      <c r="CZ1862" s="2905">
        <v>1.7782764642879378</v>
      </c>
      <c r="DA1862" s="2905">
        <v>0</v>
      </c>
      <c r="DB1862" s="2905">
        <v>0</v>
      </c>
      <c r="DC1862" s="2905">
        <v>-512.61968974673368</v>
      </c>
      <c r="DD1862" s="2905">
        <v>-6.7991005152869413</v>
      </c>
      <c r="DE1862" s="2905">
        <v>-1.437183464030606</v>
      </c>
      <c r="DF1862" s="2905">
        <v>-21.605276456359718</v>
      </c>
      <c r="DG1862" s="2905">
        <v>-81.838381290218706</v>
      </c>
      <c r="DH1862" s="2905">
        <v>0</v>
      </c>
      <c r="DI1862" s="2905">
        <v>-41.420127848877996</v>
      </c>
      <c r="DJ1862" s="2905"/>
      <c r="DK1862" s="2905">
        <v>0</v>
      </c>
      <c r="DL1862" s="2905">
        <v>1.7291403146008077E-3</v>
      </c>
      <c r="DM1862" s="2905">
        <v>160.79039128277427</v>
      </c>
      <c r="DN1862" s="2905">
        <v>0</v>
      </c>
      <c r="DO1862" s="2905">
        <v>2.397911637235203</v>
      </c>
      <c r="DP1862" s="2905">
        <v>-4.8007490048398438E-2</v>
      </c>
      <c r="DQ1862" s="2905">
        <v>0</v>
      </c>
      <c r="DR1862" s="2905">
        <v>0</v>
      </c>
      <c r="DS1862" s="2905"/>
      <c r="DT1862" s="2905"/>
      <c r="DU1862" s="2905"/>
      <c r="DV1862" s="2905">
        <v>2593.3129210243624</v>
      </c>
      <c r="DW1862" s="2905">
        <v>0</v>
      </c>
      <c r="DX1862" s="2905">
        <v>0</v>
      </c>
      <c r="DY1862" s="2905">
        <v>-463.82439999999951</v>
      </c>
      <c r="DZ1862" s="2905">
        <v>-365.84779999999961</v>
      </c>
      <c r="EA1862" s="2905">
        <v>139.07259999999999</v>
      </c>
      <c r="EB1862" s="2905">
        <v>237.04919999999998</v>
      </c>
      <c r="EC1862" s="2905">
        <v>-203.09857783811913</v>
      </c>
      <c r="ED1862" s="2905">
        <v>252.1325639395163</v>
      </c>
      <c r="EE1862" s="2905">
        <v>10.626579229244108</v>
      </c>
      <c r="EF1862" s="2905">
        <v>0.70688028354225918</v>
      </c>
      <c r="EG1862" s="2905">
        <v>3.3441451424715338</v>
      </c>
      <c r="EH1862" s="2905">
        <v>40.252298762767886</v>
      </c>
      <c r="EI1862" s="2905">
        <v>33.726167194125296</v>
      </c>
      <c r="EJ1862" s="2905">
        <v>9.0858959341339904</v>
      </c>
      <c r="EK1862" s="2905">
        <v>0</v>
      </c>
      <c r="EL1862" s="2905">
        <v>0</v>
      </c>
      <c r="EM1862" s="2905">
        <v>0</v>
      </c>
      <c r="EN1862" s="2905">
        <v>6.1386779631284805</v>
      </c>
      <c r="EO1862" s="2905">
        <v>0</v>
      </c>
      <c r="EP1862" s="2905">
        <v>93.358092304403371</v>
      </c>
      <c r="EQ1862" s="2905">
        <v>149.11160913990389</v>
      </c>
      <c r="ER1862" s="2905">
        <v>0</v>
      </c>
      <c r="ES1862" s="2905">
        <v>-18.000837190654316</v>
      </c>
      <c r="ET1862" s="2905">
        <v>0</v>
      </c>
      <c r="EU1862" s="2905">
        <v>0.42478267998896513</v>
      </c>
      <c r="EV1862" s="2905">
        <v>151</v>
      </c>
      <c r="EW1862" s="2905">
        <v>0</v>
      </c>
      <c r="EX1862" s="2905">
        <v>0</v>
      </c>
      <c r="EY1862" s="2905">
        <v>0</v>
      </c>
      <c r="EZ1862" s="2905"/>
      <c r="FA1862" s="2905">
        <v>0</v>
      </c>
      <c r="FB1862" s="2905">
        <v>-48.271457005359302</v>
      </c>
      <c r="FC1862" s="2905"/>
      <c r="FD1862" s="2905">
        <v>-68.959224293370397</v>
      </c>
      <c r="FE1862" s="2905"/>
      <c r="FF1862" s="2905">
        <v>0</v>
      </c>
      <c r="FG1862" s="2905">
        <v>0</v>
      </c>
      <c r="FH1862" s="2905">
        <v>0</v>
      </c>
      <c r="FI1862" s="2905">
        <v>0</v>
      </c>
      <c r="FJ1862" s="3063"/>
    </row>
    <row r="1863" spans="1:166" ht="14.45" customHeight="1">
      <c r="A1863" s="2905">
        <v>1899</v>
      </c>
      <c r="B1863" s="2905" t="s">
        <v>473</v>
      </c>
      <c r="C1863" s="2905" t="s">
        <v>3041</v>
      </c>
      <c r="D1863" s="2905" t="s">
        <v>2070</v>
      </c>
      <c r="E1863" s="2905" t="s">
        <v>232</v>
      </c>
      <c r="F1863" s="2905" t="s">
        <v>3046</v>
      </c>
      <c r="G1863" s="2905" t="s">
        <v>3033</v>
      </c>
      <c r="H1863" s="2905" t="s">
        <v>2410</v>
      </c>
      <c r="I1863" s="2905" t="s">
        <v>2410</v>
      </c>
      <c r="J1863" s="2905" t="s">
        <v>2990</v>
      </c>
      <c r="K1863" s="2906">
        <v>44501</v>
      </c>
      <c r="L1863" s="2905">
        <v>0</v>
      </c>
      <c r="M1863" s="2905">
        <v>0</v>
      </c>
      <c r="N1863" s="2905">
        <v>0</v>
      </c>
      <c r="O1863" s="2905">
        <v>0</v>
      </c>
      <c r="P1863" s="2905">
        <v>0</v>
      </c>
      <c r="Q1863" s="2905">
        <v>0</v>
      </c>
      <c r="R1863" s="2905"/>
      <c r="S1863" s="2905"/>
      <c r="T1863" s="2905"/>
      <c r="U1863" s="2905"/>
      <c r="V1863" s="2905"/>
      <c r="W1863" s="2905"/>
      <c r="X1863" s="2905"/>
      <c r="Y1863" s="2905"/>
      <c r="Z1863" s="2905"/>
      <c r="AA1863" s="2905">
        <v>0</v>
      </c>
      <c r="AB1863" s="2905"/>
      <c r="AC1863" s="2905"/>
      <c r="AD1863" s="2905"/>
      <c r="AE1863" s="2905"/>
      <c r="AF1863" s="2905"/>
      <c r="AG1863" s="2905"/>
      <c r="AH1863" s="2905"/>
      <c r="AI1863" s="2905"/>
      <c r="AJ1863" s="2905"/>
      <c r="AK1863" s="2905"/>
      <c r="AL1863" s="2905"/>
      <c r="AM1863" s="2905"/>
      <c r="AN1863" s="2905"/>
      <c r="AO1863" s="2905"/>
      <c r="AP1863" s="2905"/>
      <c r="AQ1863" s="2905"/>
      <c r="AR1863" s="2905"/>
      <c r="AS1863" s="2905"/>
      <c r="AT1863" s="2905"/>
      <c r="AU1863" s="2905"/>
      <c r="AV1863" s="2905"/>
      <c r="AW1863" s="2905"/>
      <c r="AX1863" s="2905"/>
      <c r="AY1863" s="2905"/>
      <c r="AZ1863" s="2905">
        <v>0</v>
      </c>
      <c r="BA1863" s="2905"/>
      <c r="BB1863" s="2905"/>
      <c r="BC1863" s="2905"/>
      <c r="BD1863" s="2905"/>
      <c r="BE1863" s="2905"/>
      <c r="BF1863" s="2905"/>
      <c r="BG1863" s="2905"/>
      <c r="BH1863" s="2905"/>
      <c r="BI1863" s="2905">
        <v>14.2</v>
      </c>
      <c r="BJ1863" s="2905">
        <v>65.55</v>
      </c>
      <c r="BK1863" s="2905">
        <v>384.16</v>
      </c>
      <c r="BL1863" s="2905">
        <v>6</v>
      </c>
      <c r="BM1863" s="2905"/>
      <c r="BN1863" s="2905"/>
      <c r="BO1863" s="2905"/>
      <c r="BP1863" s="2905"/>
      <c r="BQ1863" s="2905"/>
      <c r="BR1863" s="2905"/>
      <c r="BS1863" s="2905"/>
      <c r="BT1863" s="2905"/>
      <c r="BU1863" s="2905"/>
      <c r="BV1863" s="2905"/>
      <c r="BW1863" s="2905"/>
      <c r="BX1863" s="2905"/>
      <c r="BY1863" s="2905"/>
      <c r="BZ1863" s="2905"/>
      <c r="CA1863" s="2905"/>
      <c r="CB1863" s="2905"/>
      <c r="CC1863" s="2905"/>
      <c r="CD1863" s="2905"/>
      <c r="CE1863" s="2905"/>
      <c r="CF1863" s="2905"/>
      <c r="CG1863" s="2905"/>
      <c r="CH1863" s="2905"/>
      <c r="CI1863" s="2905"/>
      <c r="CJ1863" s="2905">
        <v>-0.03</v>
      </c>
      <c r="CK1863" s="2905"/>
      <c r="CL1863" s="2905"/>
      <c r="CM1863" s="2905"/>
      <c r="CN1863" s="2905"/>
      <c r="CO1863" s="2905">
        <v>0</v>
      </c>
      <c r="CP1863" s="2905">
        <v>0</v>
      </c>
      <c r="CQ1863" s="2905">
        <v>30</v>
      </c>
      <c r="CR1863" s="2905"/>
      <c r="CS1863" s="2905"/>
      <c r="CT1863" s="2905"/>
      <c r="CU1863" s="2905"/>
      <c r="CV1863" s="2905"/>
      <c r="CW1863" s="2905"/>
      <c r="CX1863" s="2905"/>
      <c r="CY1863" s="2905"/>
      <c r="CZ1863" s="2905"/>
      <c r="DA1863" s="2905"/>
      <c r="DB1863" s="2905"/>
      <c r="DC1863" s="2905"/>
      <c r="DD1863" s="2905"/>
      <c r="DE1863" s="2905"/>
      <c r="DF1863" s="2905"/>
      <c r="DG1863" s="2905"/>
      <c r="DH1863" s="2905"/>
      <c r="DI1863" s="2905"/>
      <c r="DJ1863" s="2905"/>
      <c r="DK1863" s="2905">
        <v>0</v>
      </c>
      <c r="DL1863" s="2905"/>
      <c r="DM1863" s="2905"/>
      <c r="DN1863" s="2905"/>
      <c r="DO1863" s="2905"/>
      <c r="DP1863" s="2905"/>
      <c r="DQ1863" s="2905"/>
      <c r="DR1863" s="2905"/>
      <c r="DS1863" s="2905"/>
      <c r="DT1863" s="2905"/>
      <c r="DU1863" s="2905"/>
      <c r="DV1863" s="2905"/>
      <c r="DW1863" s="2905"/>
      <c r="DX1863" s="2905"/>
      <c r="DY1863" s="2905"/>
      <c r="DZ1863" s="2905"/>
      <c r="EA1863" s="2905"/>
      <c r="EB1863" s="2905"/>
      <c r="EC1863" s="2905"/>
      <c r="ED1863" s="2905"/>
      <c r="EE1863" s="2905"/>
      <c r="EF1863" s="2905"/>
      <c r="EG1863" s="2905"/>
      <c r="EH1863" s="2905"/>
      <c r="EI1863" s="2905"/>
      <c r="EJ1863" s="2905"/>
      <c r="EK1863" s="2905"/>
      <c r="EL1863" s="2905"/>
      <c r="EM1863" s="2905"/>
      <c r="EN1863" s="2905"/>
      <c r="EO1863" s="2905"/>
      <c r="EP1863" s="2905"/>
      <c r="EQ1863" s="2905"/>
      <c r="ER1863" s="2905"/>
      <c r="ES1863" s="2905"/>
      <c r="ET1863" s="2905"/>
      <c r="EU1863" s="2905"/>
      <c r="EV1863" s="2905">
        <v>151</v>
      </c>
      <c r="EW1863" s="2905"/>
      <c r="EX1863" s="2905"/>
      <c r="EY1863" s="2905"/>
      <c r="EZ1863" s="2905"/>
      <c r="FA1863" s="2905">
        <v>0</v>
      </c>
      <c r="FB1863" s="2905">
        <v>-48.271457005359302</v>
      </c>
      <c r="FC1863" s="2905"/>
      <c r="FD1863" s="2905">
        <v>-68.959224293370397</v>
      </c>
      <c r="FE1863" s="2905"/>
      <c r="FF1863" s="2905">
        <v>0</v>
      </c>
      <c r="FG1863" s="2905">
        <v>0</v>
      </c>
      <c r="FH1863" s="2905">
        <v>0</v>
      </c>
      <c r="FI1863" s="2905">
        <v>0</v>
      </c>
      <c r="FJ1863" s="3063"/>
    </row>
    <row r="1864" spans="1:166" ht="14.45" customHeight="1">
      <c r="A1864" s="2905">
        <v>1900</v>
      </c>
      <c r="B1864" s="2905" t="s">
        <v>3019</v>
      </c>
      <c r="C1864" s="2905" t="s">
        <v>3041</v>
      </c>
      <c r="D1864" s="2905" t="s">
        <v>2070</v>
      </c>
      <c r="E1864" s="2905" t="s">
        <v>232</v>
      </c>
      <c r="F1864" s="2905" t="s">
        <v>3046</v>
      </c>
      <c r="G1864" s="2905" t="s">
        <v>3033</v>
      </c>
      <c r="H1864" s="2905" t="s">
        <v>2410</v>
      </c>
      <c r="I1864" s="2905" t="s">
        <v>2410</v>
      </c>
      <c r="J1864" s="2905" t="s">
        <v>2990</v>
      </c>
      <c r="K1864" s="2906">
        <v>44501</v>
      </c>
      <c r="L1864" s="2905">
        <v>0</v>
      </c>
      <c r="M1864" s="2905">
        <v>0</v>
      </c>
      <c r="N1864" s="2905">
        <v>0</v>
      </c>
      <c r="O1864" s="2905">
        <v>0</v>
      </c>
      <c r="P1864" s="2905">
        <v>0</v>
      </c>
      <c r="Q1864" s="2905">
        <v>0</v>
      </c>
      <c r="R1864" s="2905"/>
      <c r="S1864" s="2905"/>
      <c r="T1864" s="2905"/>
      <c r="U1864" s="2905"/>
      <c r="V1864" s="2905"/>
      <c r="W1864" s="2905"/>
      <c r="X1864" s="2905"/>
      <c r="Y1864" s="2905"/>
      <c r="Z1864" s="2905"/>
      <c r="AA1864" s="2905">
        <v>0</v>
      </c>
      <c r="AB1864" s="2905"/>
      <c r="AC1864" s="2905"/>
      <c r="AD1864" s="2905"/>
      <c r="AE1864" s="2905"/>
      <c r="AF1864" s="2905"/>
      <c r="AG1864" s="2905"/>
      <c r="AH1864" s="2905"/>
      <c r="AI1864" s="2905"/>
      <c r="AJ1864" s="2905"/>
      <c r="AK1864" s="2905"/>
      <c r="AL1864" s="2905"/>
      <c r="AM1864" s="2905"/>
      <c r="AN1864" s="2905"/>
      <c r="AO1864" s="2905"/>
      <c r="AP1864" s="2905"/>
      <c r="AQ1864" s="2905"/>
      <c r="AR1864" s="2905"/>
      <c r="AS1864" s="2905"/>
      <c r="AT1864" s="2905"/>
      <c r="AU1864" s="2905"/>
      <c r="AV1864" s="2905"/>
      <c r="AW1864" s="2905"/>
      <c r="AX1864" s="2905"/>
      <c r="AY1864" s="2905"/>
      <c r="AZ1864" s="2905">
        <v>0</v>
      </c>
      <c r="BA1864" s="2905"/>
      <c r="BB1864" s="2905"/>
      <c r="BC1864" s="2905"/>
      <c r="BD1864" s="2905"/>
      <c r="BE1864" s="2905"/>
      <c r="BF1864" s="2905"/>
      <c r="BG1864" s="2905"/>
      <c r="BH1864" s="2905"/>
      <c r="BI1864" s="2905">
        <v>49.68</v>
      </c>
      <c r="BJ1864" s="2905">
        <v>229.04</v>
      </c>
      <c r="BK1864" s="2905">
        <v>1506.69</v>
      </c>
      <c r="BL1864" s="2905">
        <v>6</v>
      </c>
      <c r="BM1864" s="2905"/>
      <c r="BN1864" s="2905"/>
      <c r="BO1864" s="2905"/>
      <c r="BP1864" s="2905"/>
      <c r="BQ1864" s="2905"/>
      <c r="BR1864" s="2905"/>
      <c r="BS1864" s="2905"/>
      <c r="BT1864" s="2905"/>
      <c r="BU1864" s="2905"/>
      <c r="BV1864" s="2905"/>
      <c r="BW1864" s="2905"/>
      <c r="BX1864" s="2905"/>
      <c r="BY1864" s="2905"/>
      <c r="BZ1864" s="2905"/>
      <c r="CA1864" s="2905"/>
      <c r="CB1864" s="2905"/>
      <c r="CC1864" s="2905"/>
      <c r="CD1864" s="2905"/>
      <c r="CE1864" s="2905"/>
      <c r="CF1864" s="2905"/>
      <c r="CG1864" s="2905"/>
      <c r="CH1864" s="2905"/>
      <c r="CI1864" s="2905"/>
      <c r="CJ1864" s="2905">
        <v>-0.03</v>
      </c>
      <c r="CK1864" s="2905"/>
      <c r="CL1864" s="2905"/>
      <c r="CM1864" s="2905"/>
      <c r="CN1864" s="2905"/>
      <c r="CO1864" s="2905">
        <v>0</v>
      </c>
      <c r="CP1864" s="2905">
        <v>0</v>
      </c>
      <c r="CQ1864" s="2905">
        <v>30</v>
      </c>
      <c r="CR1864" s="2905"/>
      <c r="CS1864" s="2905"/>
      <c r="CT1864" s="2905"/>
      <c r="CU1864" s="2905"/>
      <c r="CV1864" s="2905"/>
      <c r="CW1864" s="2905"/>
      <c r="CX1864" s="2905"/>
      <c r="CY1864" s="2905"/>
      <c r="CZ1864" s="2905"/>
      <c r="DA1864" s="2905"/>
      <c r="DB1864" s="2905"/>
      <c r="DC1864" s="2905"/>
      <c r="DD1864" s="2905"/>
      <c r="DE1864" s="2905"/>
      <c r="DF1864" s="2905"/>
      <c r="DG1864" s="2905"/>
      <c r="DH1864" s="2905"/>
      <c r="DI1864" s="2905"/>
      <c r="DJ1864" s="2905"/>
      <c r="DK1864" s="2905">
        <v>0</v>
      </c>
      <c r="DL1864" s="2905"/>
      <c r="DM1864" s="2905"/>
      <c r="DN1864" s="2905"/>
      <c r="DO1864" s="2905"/>
      <c r="DP1864" s="2905"/>
      <c r="DQ1864" s="2905"/>
      <c r="DR1864" s="2905"/>
      <c r="DS1864" s="2905"/>
      <c r="DT1864" s="2905"/>
      <c r="DU1864" s="2905"/>
      <c r="DV1864" s="2905"/>
      <c r="DW1864" s="2905"/>
      <c r="DX1864" s="2905"/>
      <c r="DY1864" s="2905"/>
      <c r="DZ1864" s="2905"/>
      <c r="EA1864" s="2905"/>
      <c r="EB1864" s="2905"/>
      <c r="EC1864" s="2905"/>
      <c r="ED1864" s="2905"/>
      <c r="EE1864" s="2905"/>
      <c r="EF1864" s="2905"/>
      <c r="EG1864" s="2905"/>
      <c r="EH1864" s="2905"/>
      <c r="EI1864" s="2905"/>
      <c r="EJ1864" s="2905"/>
      <c r="EK1864" s="2905"/>
      <c r="EL1864" s="2905"/>
      <c r="EM1864" s="2905"/>
      <c r="EN1864" s="2905"/>
      <c r="EO1864" s="2905"/>
      <c r="EP1864" s="2905"/>
      <c r="EQ1864" s="2905"/>
      <c r="ER1864" s="2905"/>
      <c r="ES1864" s="2905"/>
      <c r="ET1864" s="2905"/>
      <c r="EU1864" s="2905"/>
      <c r="EV1864" s="2905">
        <v>151</v>
      </c>
      <c r="EW1864" s="2905"/>
      <c r="EX1864" s="2905"/>
      <c r="EY1864" s="2905"/>
      <c r="EZ1864" s="2905"/>
      <c r="FA1864" s="2905">
        <v>0</v>
      </c>
      <c r="FB1864" s="2905">
        <v>-48.271457005359302</v>
      </c>
      <c r="FC1864" s="2905"/>
      <c r="FD1864" s="2905">
        <v>-68.959224293370397</v>
      </c>
      <c r="FE1864" s="2905"/>
      <c r="FF1864" s="2905">
        <v>0</v>
      </c>
      <c r="FG1864" s="2905">
        <v>0</v>
      </c>
      <c r="FH1864" s="2905">
        <v>0</v>
      </c>
      <c r="FI1864" s="2905">
        <v>0</v>
      </c>
      <c r="FJ1864" s="3063"/>
    </row>
    <row r="1865" spans="1:166" ht="14.45" customHeight="1">
      <c r="A1865" s="2905">
        <v>1908</v>
      </c>
      <c r="B1865" s="2905" t="s">
        <v>473</v>
      </c>
      <c r="C1865" s="2905" t="s">
        <v>3041</v>
      </c>
      <c r="D1865" s="2905" t="s">
        <v>2069</v>
      </c>
      <c r="E1865" s="2905" t="s">
        <v>233</v>
      </c>
      <c r="F1865" s="2905" t="s">
        <v>233</v>
      </c>
      <c r="G1865" s="2905" t="s">
        <v>2410</v>
      </c>
      <c r="H1865" s="2905" t="s">
        <v>2410</v>
      </c>
      <c r="I1865" s="2905" t="s">
        <v>2410</v>
      </c>
      <c r="J1865" s="2905" t="s">
        <v>2990</v>
      </c>
      <c r="K1865" s="2906">
        <v>44531</v>
      </c>
      <c r="L1865" s="2905">
        <v>0</v>
      </c>
      <c r="M1865" s="2905">
        <v>0</v>
      </c>
      <c r="N1865" s="2905">
        <v>148093.44899999999</v>
      </c>
      <c r="O1865" s="2905">
        <v>148093.44899999999</v>
      </c>
      <c r="P1865" s="2905">
        <v>148093.44899999999</v>
      </c>
      <c r="Q1865" s="2905">
        <v>148093.44899999999</v>
      </c>
      <c r="R1865" s="2905"/>
      <c r="S1865" s="2905">
        <v>457.88</v>
      </c>
      <c r="T1865" s="2905">
        <v>284.33</v>
      </c>
      <c r="U1865" s="2905"/>
      <c r="V1865" s="2905">
        <v>109916438.78229</v>
      </c>
      <c r="W1865" s="2905">
        <v>109916438.78229</v>
      </c>
      <c r="X1865" s="2905">
        <v>102725020.89884999</v>
      </c>
      <c r="Y1865" s="2905">
        <v>0</v>
      </c>
      <c r="Z1865" s="2905">
        <v>9241419.3077730387</v>
      </c>
      <c r="AA1865" s="2905">
        <v>0</v>
      </c>
      <c r="AB1865" s="2905">
        <v>0</v>
      </c>
      <c r="AC1865" s="2905">
        <v>1521648.0346453001</v>
      </c>
      <c r="AD1865" s="2905">
        <v>254674.30262576943</v>
      </c>
      <c r="AE1865" s="2905">
        <v>41119127.924064502</v>
      </c>
      <c r="AF1865" s="2905">
        <v>35607946.223042063</v>
      </c>
      <c r="AG1865" s="2905">
        <v>1649791.3892879898</v>
      </c>
      <c r="AH1865" s="2905">
        <v>936735.7249884567</v>
      </c>
      <c r="AI1865" s="2905">
        <v>3090.6897106227734</v>
      </c>
      <c r="AJ1865" s="2905">
        <v>0</v>
      </c>
      <c r="AK1865" s="2905">
        <v>880394.8125101875</v>
      </c>
      <c r="AL1865" s="2905">
        <v>1415155.2140969371</v>
      </c>
      <c r="AM1865" s="2905"/>
      <c r="AN1865" s="2905">
        <v>157432.81211563162</v>
      </c>
      <c r="AO1865" s="2905">
        <v>1020316.3298960164</v>
      </c>
      <c r="AP1865" s="2905">
        <v>3812723.803862452</v>
      </c>
      <c r="AQ1865" s="2905">
        <v>0</v>
      </c>
      <c r="AR1865" s="2905">
        <v>0</v>
      </c>
      <c r="AS1865" s="2905">
        <v>3.4050531850680375E-8</v>
      </c>
      <c r="AT1865" s="2905">
        <v>693974.01310228696</v>
      </c>
      <c r="AU1865" s="2905">
        <v>0</v>
      </c>
      <c r="AV1865" s="2905">
        <v>633539.52112510311</v>
      </c>
      <c r="AW1865" s="2905">
        <v>74791.076513552209</v>
      </c>
      <c r="AX1865" s="2905">
        <v>115206.13346592821</v>
      </c>
      <c r="AY1865" s="2905">
        <v>-219010.23055504184</v>
      </c>
      <c r="AZ1865" s="2905">
        <v>0</v>
      </c>
      <c r="BA1865" s="2905"/>
      <c r="BB1865" s="2905">
        <v>4868730.1765983216</v>
      </c>
      <c r="BC1865" s="2905">
        <v>776154.61234792694</v>
      </c>
      <c r="BD1865" s="2905">
        <v>1500760.77368804</v>
      </c>
      <c r="BE1865" s="2905">
        <v>99830.639601712013</v>
      </c>
      <c r="BF1865" s="2905">
        <v>472283.85946901777</v>
      </c>
      <c r="BG1865" s="2905">
        <v>5684714.6885885429</v>
      </c>
      <c r="BH1865" s="2905">
        <v>0</v>
      </c>
      <c r="BI1865" s="2905">
        <v>1377589.07</v>
      </c>
      <c r="BJ1865" s="2905">
        <v>6357888.46</v>
      </c>
      <c r="BK1865" s="2905">
        <v>27047452.43</v>
      </c>
      <c r="BL1865" s="2905">
        <v>682207</v>
      </c>
      <c r="BM1865" s="2905"/>
      <c r="BN1865" s="2905"/>
      <c r="BO1865" s="2905"/>
      <c r="BP1865" s="2905"/>
      <c r="BQ1865" s="2905"/>
      <c r="BR1865" s="2905"/>
      <c r="BS1865" s="2905"/>
      <c r="BT1865" s="2905"/>
      <c r="BU1865" s="2905"/>
      <c r="BV1865" s="2905">
        <v>43365536.184389383</v>
      </c>
      <c r="BW1865" s="2905"/>
      <c r="BX1865" s="2905"/>
      <c r="BY1865" s="2905"/>
      <c r="BZ1865" s="2905"/>
      <c r="CA1865" s="2905"/>
      <c r="CB1865" s="2905"/>
      <c r="CC1865" s="2905"/>
      <c r="CD1865" s="2905"/>
      <c r="CE1865" s="2905"/>
      <c r="CF1865" s="2905"/>
      <c r="CG1865" s="2905"/>
      <c r="CH1865" s="2905"/>
      <c r="CI1865" s="2905">
        <v>102725021.59250002</v>
      </c>
      <c r="CJ1865" s="2905">
        <v>-7191417.2197899967</v>
      </c>
      <c r="CK1865" s="2905"/>
      <c r="CL1865" s="2905"/>
      <c r="CM1865" s="2905"/>
      <c r="CN1865" s="2905"/>
      <c r="CO1865" s="2905">
        <v>-5149209.2217299966</v>
      </c>
      <c r="CP1865" s="2905">
        <v>-2042208.6617099945</v>
      </c>
      <c r="CQ1865" s="2905"/>
      <c r="CR1865" s="2905">
        <v>-9943368.8192852959</v>
      </c>
      <c r="CS1865" s="2905">
        <v>1.1641532182693481E-10</v>
      </c>
      <c r="CT1865" s="2905">
        <v>-1880528.8698945167</v>
      </c>
      <c r="CU1865" s="2905">
        <v>0</v>
      </c>
      <c r="CV1865" s="2905">
        <v>0</v>
      </c>
      <c r="CW1865" s="2905">
        <v>0</v>
      </c>
      <c r="CX1865" s="2905">
        <v>2016.6973948432133</v>
      </c>
      <c r="CY1865" s="2905">
        <v>-124265.74367586286</v>
      </c>
      <c r="CZ1865" s="2905">
        <v>28196.048701491003</v>
      </c>
      <c r="DA1865" s="2905">
        <v>0</v>
      </c>
      <c r="DB1865" s="2905">
        <v>0</v>
      </c>
      <c r="DC1865" s="2905">
        <v>-8128010.4796470776</v>
      </c>
      <c r="DD1865" s="2905">
        <v>-107805.37959384592</v>
      </c>
      <c r="DE1865" s="2905">
        <v>-22787.73619208351</v>
      </c>
      <c r="DF1865" s="2905">
        <v>-342569.58319280623</v>
      </c>
      <c r="DG1865" s="2905">
        <v>-1297615.4331740411</v>
      </c>
      <c r="DH1865" s="2905">
        <v>0</v>
      </c>
      <c r="DI1865" s="2905">
        <v>-656750.49155902374</v>
      </c>
      <c r="DJ1865" s="2905"/>
      <c r="DK1865" s="2905">
        <v>0</v>
      </c>
      <c r="DL1865" s="2905">
        <v>27.416954282031838</v>
      </c>
      <c r="DM1865" s="2905">
        <v>2549465.0547243664</v>
      </c>
      <c r="DN1865" s="2905">
        <v>0</v>
      </c>
      <c r="DO1865" s="2905">
        <v>38020.878453468569</v>
      </c>
      <c r="DP1865" s="2905">
        <v>-761.19858448614832</v>
      </c>
      <c r="DQ1865" s="2905">
        <v>0</v>
      </c>
      <c r="DR1865" s="2905">
        <v>0</v>
      </c>
      <c r="DS1865" s="2905"/>
      <c r="DT1865" s="2905"/>
      <c r="DU1865" s="2905"/>
      <c r="DV1865" s="2905">
        <v>41119127.924064502</v>
      </c>
      <c r="DW1865" s="2905">
        <v>0</v>
      </c>
      <c r="DX1865" s="2905">
        <v>0</v>
      </c>
      <c r="DY1865" s="2905">
        <v>-7354320.6773400009</v>
      </c>
      <c r="DZ1865" s="2905">
        <v>-5800820.3973299935</v>
      </c>
      <c r="EA1865" s="2905">
        <v>2205111.4556100001</v>
      </c>
      <c r="EB1865" s="2905">
        <v>3758611.7356199995</v>
      </c>
      <c r="EC1865" s="2905">
        <v>-3220296.4538588896</v>
      </c>
      <c r="ED1865" s="2905">
        <v>3997770.9849053528</v>
      </c>
      <c r="EE1865" s="2905">
        <v>168493.23009962757</v>
      </c>
      <c r="EF1865" s="2905">
        <v>11208.173364011895</v>
      </c>
      <c r="EG1865" s="2905">
        <v>53024.195728608764</v>
      </c>
      <c r="EH1865" s="2905">
        <v>638233.59250072041</v>
      </c>
      <c r="EI1865" s="2905">
        <v>534756.36202662392</v>
      </c>
      <c r="EJ1865" s="2905">
        <v>144064.41821637895</v>
      </c>
      <c r="EK1865" s="2905">
        <v>0</v>
      </c>
      <c r="EL1865" s="2905">
        <v>0</v>
      </c>
      <c r="EM1865" s="2905">
        <v>0</v>
      </c>
      <c r="EN1865" s="2905">
        <v>97333.832104924135</v>
      </c>
      <c r="EO1865" s="2905">
        <v>0</v>
      </c>
      <c r="EP1865" s="2905">
        <v>1480270.0087172862</v>
      </c>
      <c r="EQ1865" s="2905">
        <v>2364288.2744612731</v>
      </c>
      <c r="ER1865" s="2905">
        <v>0</v>
      </c>
      <c r="ES1865" s="2905">
        <v>-285418.20818538201</v>
      </c>
      <c r="ET1865" s="2905">
        <v>0</v>
      </c>
      <c r="EU1865" s="2905">
        <v>6735.2818153135013</v>
      </c>
      <c r="EV1865" s="2905">
        <v>151</v>
      </c>
      <c r="EW1865" s="2905">
        <v>0</v>
      </c>
      <c r="EX1865" s="2905">
        <v>0</v>
      </c>
      <c r="EY1865" s="2905">
        <v>0</v>
      </c>
      <c r="EZ1865" s="2905"/>
      <c r="FA1865" s="2905">
        <v>0</v>
      </c>
      <c r="FB1865" s="2905">
        <v>-68.959224293370397</v>
      </c>
      <c r="FC1865" s="2905"/>
      <c r="FD1865" s="2905">
        <v>-68.959224293370397</v>
      </c>
      <c r="FE1865" s="2905"/>
      <c r="FF1865" s="2905">
        <v>0</v>
      </c>
      <c r="FG1865" s="2905">
        <v>0</v>
      </c>
      <c r="FH1865" s="2905">
        <v>0</v>
      </c>
      <c r="FI1865" s="2905">
        <v>0</v>
      </c>
      <c r="FJ1865" s="3063"/>
    </row>
    <row r="1866" spans="1:166" ht="14.45" customHeight="1">
      <c r="A1866" s="2905">
        <v>1909</v>
      </c>
      <c r="B1866" s="2905" t="s">
        <v>2994</v>
      </c>
      <c r="C1866" s="2905" t="s">
        <v>3041</v>
      </c>
      <c r="D1866" s="2905" t="s">
        <v>2069</v>
      </c>
      <c r="E1866" s="2905" t="s">
        <v>233</v>
      </c>
      <c r="F1866" s="2905" t="s">
        <v>233</v>
      </c>
      <c r="G1866" s="2905" t="s">
        <v>2410</v>
      </c>
      <c r="H1866" s="2905" t="s">
        <v>2410</v>
      </c>
      <c r="I1866" s="2905" t="s">
        <v>2410</v>
      </c>
      <c r="J1866" s="2905" t="s">
        <v>2990</v>
      </c>
      <c r="K1866" s="2906">
        <v>44531</v>
      </c>
      <c r="L1866" s="2905">
        <v>0</v>
      </c>
      <c r="M1866" s="2905">
        <v>0</v>
      </c>
      <c r="N1866" s="2905">
        <v>-118.455</v>
      </c>
      <c r="O1866" s="2905">
        <v>-118.455</v>
      </c>
      <c r="P1866" s="2905">
        <v>-118.455</v>
      </c>
      <c r="Q1866" s="2905">
        <v>-118.455</v>
      </c>
      <c r="R1866" s="2905"/>
      <c r="S1866" s="2905">
        <v>457.88</v>
      </c>
      <c r="T1866" s="2905">
        <v>284.33</v>
      </c>
      <c r="U1866" s="2905"/>
      <c r="V1866" s="2905">
        <v>-87918.485549999998</v>
      </c>
      <c r="W1866" s="2905">
        <v>-87918.485549999998</v>
      </c>
      <c r="X1866" s="2905">
        <v>-82166.310750000004</v>
      </c>
      <c r="Y1866" s="2905">
        <v>0</v>
      </c>
      <c r="Z1866" s="2905">
        <v>-7391.9024203579402</v>
      </c>
      <c r="AA1866" s="2905">
        <v>0</v>
      </c>
      <c r="AB1866" s="2905">
        <v>0</v>
      </c>
      <c r="AC1866" s="2905">
        <v>-1217.1154035578511</v>
      </c>
      <c r="AD1866" s="2905">
        <v>-203.70546247143935</v>
      </c>
      <c r="AE1866" s="2905">
        <v>-32889.81606637482</v>
      </c>
      <c r="AF1866" s="2905">
        <v>-28481.60602870724</v>
      </c>
      <c r="AG1866" s="2905">
        <v>-1319.6129898906524</v>
      </c>
      <c r="AH1866" s="2905">
        <v>-749.26359709204712</v>
      </c>
      <c r="AI1866" s="2905">
        <v>-2.4721393967387488</v>
      </c>
      <c r="AJ1866" s="2905">
        <v>0</v>
      </c>
      <c r="AK1866" s="2905">
        <v>-704.19838433160032</v>
      </c>
      <c r="AL1866" s="2905">
        <v>-1131.9353558026235</v>
      </c>
      <c r="AM1866" s="2905"/>
      <c r="AN1866" s="2905">
        <v>-125.92524439860365</v>
      </c>
      <c r="AO1866" s="2905">
        <v>-816.11692937094483</v>
      </c>
      <c r="AP1866" s="2905">
        <v>-3049.6703347528</v>
      </c>
      <c r="AQ1866" s="2905">
        <v>0</v>
      </c>
      <c r="AR1866" s="2905">
        <v>0</v>
      </c>
      <c r="AS1866" s="2905">
        <v>-2.7235882327059209E-11</v>
      </c>
      <c r="AT1866" s="2905">
        <v>-555.08661778841679</v>
      </c>
      <c r="AU1866" s="2905">
        <v>0</v>
      </c>
      <c r="AV1866" s="2905">
        <v>-506.74708761002722</v>
      </c>
      <c r="AW1866" s="2905">
        <v>-59.822882296520952</v>
      </c>
      <c r="AX1866" s="2905">
        <v>-92.149535525413597</v>
      </c>
      <c r="AY1866" s="2905">
        <v>175.17896325311108</v>
      </c>
      <c r="AZ1866" s="2905">
        <v>0</v>
      </c>
      <c r="BA1866" s="2905"/>
      <c r="BB1866" s="2905">
        <v>-3894.3345364922543</v>
      </c>
      <c r="BC1866" s="2905">
        <v>-620.82013233194198</v>
      </c>
      <c r="BD1866" s="2905">
        <v>-1200.4083816510802</v>
      </c>
      <c r="BE1866" s="2905">
        <v>-79.851191891822282</v>
      </c>
      <c r="BF1866" s="2905">
        <v>-377.76407363841258</v>
      </c>
      <c r="BG1866" s="2905">
        <v>-4547.0132742789719</v>
      </c>
      <c r="BH1866" s="2905">
        <v>0</v>
      </c>
      <c r="BI1866" s="2905">
        <v>-793.7</v>
      </c>
      <c r="BJ1866" s="2905">
        <v>-3655.53</v>
      </c>
      <c r="BK1866" s="2905">
        <v>-27523.15</v>
      </c>
      <c r="BL1866" s="2905">
        <v>-28</v>
      </c>
      <c r="BM1866" s="2905"/>
      <c r="BN1866" s="2905"/>
      <c r="BO1866" s="2905"/>
      <c r="BP1866" s="2905"/>
      <c r="BQ1866" s="2905"/>
      <c r="BR1866" s="2905"/>
      <c r="BS1866" s="2905"/>
      <c r="BT1866" s="2905"/>
      <c r="BU1866" s="2905"/>
      <c r="BV1866" s="2905">
        <v>-34686.64295016753</v>
      </c>
      <c r="BW1866" s="2905"/>
      <c r="BX1866" s="2905"/>
      <c r="BY1866" s="2905"/>
      <c r="BZ1866" s="2905"/>
      <c r="CA1866" s="2905"/>
      <c r="CB1866" s="2905"/>
      <c r="CC1866" s="2905"/>
      <c r="CD1866" s="2905"/>
      <c r="CE1866" s="2905"/>
      <c r="CF1866" s="2905"/>
      <c r="CG1866" s="2905"/>
      <c r="CH1866" s="2905"/>
      <c r="CI1866" s="2905">
        <v>-82169.77900000001</v>
      </c>
      <c r="CJ1866" s="2905">
        <v>5748.6765499999892</v>
      </c>
      <c r="CK1866" s="2905"/>
      <c r="CL1866" s="2905"/>
      <c r="CM1866" s="2905"/>
      <c r="CN1866" s="2905"/>
      <c r="CO1866" s="2905">
        <v>4118.6803499999978</v>
      </c>
      <c r="CP1866" s="2905">
        <v>1633.4944499999956</v>
      </c>
      <c r="CQ1866" s="2905"/>
      <c r="CR1866" s="2905">
        <v>7953.3683727525276</v>
      </c>
      <c r="CS1866" s="2905">
        <v>-1.1368683772161603E-13</v>
      </c>
      <c r="CT1866" s="2905">
        <v>1504.1721884899507</v>
      </c>
      <c r="CU1866" s="2905">
        <v>0</v>
      </c>
      <c r="CV1866" s="2905">
        <v>0</v>
      </c>
      <c r="CW1866" s="2905">
        <v>0</v>
      </c>
      <c r="CX1866" s="2905">
        <v>-1.613088840318369</v>
      </c>
      <c r="CY1866" s="2905">
        <v>99.396014925172807</v>
      </c>
      <c r="CZ1866" s="2905">
        <v>-22.553076935463366</v>
      </c>
      <c r="DA1866" s="2905">
        <v>0</v>
      </c>
      <c r="DB1866" s="2905">
        <v>0</v>
      </c>
      <c r="DC1866" s="2905">
        <v>6501.323913163742</v>
      </c>
      <c r="DD1866" s="2905">
        <v>86.229919864915928</v>
      </c>
      <c r="DE1866" s="2905">
        <v>18.227148525882825</v>
      </c>
      <c r="DF1866" s="2905">
        <v>274.00995959722604</v>
      </c>
      <c r="DG1866" s="2905">
        <v>1037.9192136758948</v>
      </c>
      <c r="DH1866" s="2905">
        <v>0</v>
      </c>
      <c r="DI1866" s="2905">
        <v>525.31276705983169</v>
      </c>
      <c r="DJ1866" s="2905"/>
      <c r="DK1866" s="2905">
        <v>0</v>
      </c>
      <c r="DL1866" s="2905">
        <v>-2.1929905349682421E-2</v>
      </c>
      <c r="DM1866" s="2905">
        <v>-2039.2318843041789</v>
      </c>
      <c r="DN1866" s="2905">
        <v>0</v>
      </c>
      <c r="DO1866" s="2905">
        <v>-30.41162987030993</v>
      </c>
      <c r="DP1866" s="2905">
        <v>0.60885730553353312</v>
      </c>
      <c r="DQ1866" s="2905">
        <v>0</v>
      </c>
      <c r="DR1866" s="2905">
        <v>0</v>
      </c>
      <c r="DS1866" s="2905"/>
      <c r="DT1866" s="2905"/>
      <c r="DU1866" s="2905"/>
      <c r="DV1866" s="2905">
        <v>-32889.81606637482</v>
      </c>
      <c r="DW1866" s="2905">
        <v>0</v>
      </c>
      <c r="DX1866" s="2905">
        <v>0</v>
      </c>
      <c r="DY1866" s="2905">
        <v>5882.4753000000019</v>
      </c>
      <c r="DZ1866" s="2905">
        <v>4639.8823499999944</v>
      </c>
      <c r="EA1866" s="2905">
        <v>-1763.79495</v>
      </c>
      <c r="EB1866" s="2905">
        <v>-3006.3878999999997</v>
      </c>
      <c r="EC1866" s="2905">
        <v>2575.8074986953288</v>
      </c>
      <c r="ED1866" s="2905">
        <v>-3197.6833898774526</v>
      </c>
      <c r="EE1866" s="2905">
        <v>-134.77210306211035</v>
      </c>
      <c r="EF1866" s="2905">
        <v>-8.965043253425943</v>
      </c>
      <c r="EG1866" s="2905">
        <v>-42.412281889878535</v>
      </c>
      <c r="EH1866" s="2905">
        <v>-510.50171840938651</v>
      </c>
      <c r="EI1866" s="2905">
        <v>-427.73374036189631</v>
      </c>
      <c r="EJ1866" s="2905">
        <v>-115.23231294195308</v>
      </c>
      <c r="EK1866" s="2905">
        <v>0</v>
      </c>
      <c r="EL1866" s="2905">
        <v>0</v>
      </c>
      <c r="EM1866" s="2905">
        <v>0</v>
      </c>
      <c r="EN1866" s="2905">
        <v>-77.854079028092514</v>
      </c>
      <c r="EO1866" s="2905">
        <v>0</v>
      </c>
      <c r="EP1866" s="2905">
        <v>-1184.0185036314883</v>
      </c>
      <c r="EQ1866" s="2905">
        <v>-1891.1151670950017</v>
      </c>
      <c r="ER1866" s="2905">
        <v>0</v>
      </c>
      <c r="ES1866" s="2905">
        <v>228.29648494849647</v>
      </c>
      <c r="ET1866" s="2905">
        <v>0</v>
      </c>
      <c r="EU1866" s="2905">
        <v>-5.3873268049351282</v>
      </c>
      <c r="EV1866" s="2905">
        <v>151</v>
      </c>
      <c r="EW1866" s="2905">
        <v>0</v>
      </c>
      <c r="EX1866" s="2905">
        <v>0</v>
      </c>
      <c r="EY1866" s="2905">
        <v>0</v>
      </c>
      <c r="EZ1866" s="2905"/>
      <c r="FA1866" s="2905">
        <v>0</v>
      </c>
      <c r="FB1866" s="2905">
        <v>-68.959224293370397</v>
      </c>
      <c r="FC1866" s="2905"/>
      <c r="FD1866" s="2905">
        <v>-68.959224293370397</v>
      </c>
      <c r="FE1866" s="2905"/>
      <c r="FF1866" s="2905">
        <v>0</v>
      </c>
      <c r="FG1866" s="2905">
        <v>0</v>
      </c>
      <c r="FH1866" s="2905">
        <v>0</v>
      </c>
      <c r="FI1866" s="2905">
        <v>0</v>
      </c>
      <c r="FJ1866" s="3063"/>
    </row>
    <row r="1867" spans="1:166" ht="14.45" customHeight="1">
      <c r="A1867" s="2905">
        <v>1910</v>
      </c>
      <c r="B1867" s="2905" t="s">
        <v>3019</v>
      </c>
      <c r="C1867" s="2905" t="s">
        <v>3041</v>
      </c>
      <c r="D1867" s="2905" t="s">
        <v>2069</v>
      </c>
      <c r="E1867" s="2905" t="s">
        <v>233</v>
      </c>
      <c r="F1867" s="2905" t="s">
        <v>233</v>
      </c>
      <c r="G1867" s="2905" t="s">
        <v>2410</v>
      </c>
      <c r="H1867" s="2905" t="s">
        <v>2410</v>
      </c>
      <c r="I1867" s="2905" t="s">
        <v>2410</v>
      </c>
      <c r="J1867" s="2905" t="s">
        <v>2990</v>
      </c>
      <c r="K1867" s="2906">
        <v>44531</v>
      </c>
      <c r="L1867" s="2905">
        <v>0</v>
      </c>
      <c r="M1867" s="2905">
        <v>0</v>
      </c>
      <c r="N1867" s="2905">
        <v>5083.7510000000002</v>
      </c>
      <c r="O1867" s="2905">
        <v>5083.7510000000002</v>
      </c>
      <c r="P1867" s="2905">
        <v>5083.7510000000002</v>
      </c>
      <c r="Q1867" s="2905">
        <v>5083.7510000000002</v>
      </c>
      <c r="R1867" s="2905"/>
      <c r="S1867" s="2905">
        <v>457.88</v>
      </c>
      <c r="T1867" s="2905">
        <v>284.33</v>
      </c>
      <c r="U1867" s="2905"/>
      <c r="V1867" s="2905">
        <v>3773210.8297099997</v>
      </c>
      <c r="W1867" s="2905">
        <v>3773210.8297099997</v>
      </c>
      <c r="X1867" s="2905">
        <v>3526343.8811500007</v>
      </c>
      <c r="Y1867" s="2905">
        <v>0</v>
      </c>
      <c r="Z1867" s="2905">
        <v>317239.38475705631</v>
      </c>
      <c r="AA1867" s="2905">
        <v>0</v>
      </c>
      <c r="AB1867" s="2905">
        <v>0</v>
      </c>
      <c r="AC1867" s="2905">
        <v>52235.124308409351</v>
      </c>
      <c r="AD1867" s="2905">
        <v>8742.457883117153</v>
      </c>
      <c r="AE1867" s="2905">
        <v>1411537.1686906342</v>
      </c>
      <c r="AF1867" s="2905">
        <v>1222349.357393495</v>
      </c>
      <c r="AG1867" s="2905">
        <v>56634.028592879949</v>
      </c>
      <c r="AH1867" s="2905">
        <v>32156.258165381725</v>
      </c>
      <c r="AI1867" s="2905">
        <v>106.09717724291934</v>
      </c>
      <c r="AJ1867" s="2905">
        <v>0</v>
      </c>
      <c r="AK1867" s="2905">
        <v>30222.187670796149</v>
      </c>
      <c r="AL1867" s="2905">
        <v>48579.439424228134</v>
      </c>
      <c r="AM1867" s="2905"/>
      <c r="AN1867" s="2905">
        <v>5404.3525991865745</v>
      </c>
      <c r="AO1867" s="2905">
        <v>35025.412652960789</v>
      </c>
      <c r="AP1867" s="2905">
        <v>130883.15912346363</v>
      </c>
      <c r="AQ1867" s="2905">
        <v>0</v>
      </c>
      <c r="AR1867" s="2905">
        <v>0</v>
      </c>
      <c r="AS1867" s="2905">
        <v>1.1688864464654897E-9</v>
      </c>
      <c r="AT1867" s="2905">
        <v>23822.735623388475</v>
      </c>
      <c r="AU1867" s="2905">
        <v>0</v>
      </c>
      <c r="AV1867" s="2905">
        <v>21748.140757119272</v>
      </c>
      <c r="AW1867" s="2905">
        <v>2567.427611310799</v>
      </c>
      <c r="AX1867" s="2905">
        <v>3954.7954360462368</v>
      </c>
      <c r="AY1867" s="2905">
        <v>-7518.1818379719452</v>
      </c>
      <c r="AZ1867" s="2905">
        <v>0</v>
      </c>
      <c r="BA1867" s="2905"/>
      <c r="BB1867" s="2905">
        <v>167133.73934597132</v>
      </c>
      <c r="BC1867" s="2905">
        <v>26643.830725276621</v>
      </c>
      <c r="BD1867" s="2905">
        <v>51518.106543641559</v>
      </c>
      <c r="BE1867" s="2905">
        <v>3426.9855779092773</v>
      </c>
      <c r="BF1867" s="2905">
        <v>16212.557402586246</v>
      </c>
      <c r="BG1867" s="2905">
        <v>195144.8506194673</v>
      </c>
      <c r="BH1867" s="2905">
        <v>0</v>
      </c>
      <c r="BI1867" s="2905">
        <v>47254.15</v>
      </c>
      <c r="BJ1867" s="2905">
        <v>218208.51</v>
      </c>
      <c r="BK1867" s="2905">
        <v>1106296.48</v>
      </c>
      <c r="BL1867" s="2905">
        <v>32816</v>
      </c>
      <c r="BM1867" s="2905"/>
      <c r="BN1867" s="2905"/>
      <c r="BO1867" s="2905"/>
      <c r="BP1867" s="2905"/>
      <c r="BQ1867" s="2905"/>
      <c r="BR1867" s="2905"/>
      <c r="BS1867" s="2905"/>
      <c r="BT1867" s="2905"/>
      <c r="BU1867" s="2905"/>
      <c r="BV1867" s="2905">
        <v>1488651.8575370994</v>
      </c>
      <c r="BW1867" s="2905"/>
      <c r="BX1867" s="2905"/>
      <c r="BY1867" s="2905"/>
      <c r="BZ1867" s="2905"/>
      <c r="CA1867" s="2905"/>
      <c r="CB1867" s="2905"/>
      <c r="CC1867" s="2905"/>
      <c r="CD1867" s="2905"/>
      <c r="CE1867" s="2905"/>
      <c r="CF1867" s="2905"/>
      <c r="CG1867" s="2905"/>
      <c r="CH1867" s="2905"/>
      <c r="CI1867" s="2905">
        <v>3526343.1875</v>
      </c>
      <c r="CJ1867" s="2905">
        <v>-246867.67220999906</v>
      </c>
      <c r="CK1867" s="2905"/>
      <c r="CL1867" s="2905"/>
      <c r="CM1867" s="2905"/>
      <c r="CN1867" s="2905"/>
      <c r="CO1867" s="2905">
        <v>-176762.02226999993</v>
      </c>
      <c r="CP1867" s="2905">
        <v>-70104.926289999814</v>
      </c>
      <c r="CQ1867" s="2905"/>
      <c r="CR1867" s="2905">
        <v>-341335.90324046323</v>
      </c>
      <c r="CS1867" s="2905">
        <v>0</v>
      </c>
      <c r="CT1867" s="2905">
        <v>-64554.783397982173</v>
      </c>
      <c r="CU1867" s="2905">
        <v>0</v>
      </c>
      <c r="CV1867" s="2905">
        <v>0</v>
      </c>
      <c r="CW1867" s="2905">
        <v>0</v>
      </c>
      <c r="CX1867" s="2905">
        <v>69.229175679014588</v>
      </c>
      <c r="CY1867" s="2905">
        <v>-4265.7936792187957</v>
      </c>
      <c r="CZ1867" s="2905">
        <v>967.91378518204147</v>
      </c>
      <c r="DA1867" s="2905">
        <v>0</v>
      </c>
      <c r="DB1867" s="2905">
        <v>0</v>
      </c>
      <c r="DC1867" s="2905">
        <v>-279018.29340146109</v>
      </c>
      <c r="DD1867" s="2905">
        <v>-3700.7424029647245</v>
      </c>
      <c r="DE1867" s="2905">
        <v>-782.25726685750078</v>
      </c>
      <c r="DF1867" s="2905">
        <v>-11759.726530010201</v>
      </c>
      <c r="DG1867" s="2905">
        <v>-44544.534552733443</v>
      </c>
      <c r="DH1867" s="2905">
        <v>0</v>
      </c>
      <c r="DI1867" s="2905">
        <v>-22544.926806409134</v>
      </c>
      <c r="DJ1867" s="2905"/>
      <c r="DK1867" s="2905">
        <v>0</v>
      </c>
      <c r="DL1867" s="2905">
        <v>0.9411690367764578</v>
      </c>
      <c r="DM1867" s="2905">
        <v>87518.020607515529</v>
      </c>
      <c r="DN1867" s="2905">
        <v>0</v>
      </c>
      <c r="DO1867" s="2905">
        <v>1305.1804800541795</v>
      </c>
      <c r="DP1867" s="2905">
        <v>-26.130420293472525</v>
      </c>
      <c r="DQ1867" s="2905">
        <v>0</v>
      </c>
      <c r="DR1867" s="2905">
        <v>0</v>
      </c>
      <c r="DS1867" s="2905"/>
      <c r="DT1867" s="2905"/>
      <c r="DU1867" s="2905"/>
      <c r="DV1867" s="2905">
        <v>1411537.1686906342</v>
      </c>
      <c r="DW1867" s="2905">
        <v>0</v>
      </c>
      <c r="DX1867" s="2905">
        <v>0</v>
      </c>
      <c r="DY1867" s="2905">
        <v>-252459.07465999963</v>
      </c>
      <c r="DZ1867" s="2905">
        <v>-199130.52666999964</v>
      </c>
      <c r="EA1867" s="2905">
        <v>75697.052390000012</v>
      </c>
      <c r="EB1867" s="2905">
        <v>129025.60038</v>
      </c>
      <c r="EC1867" s="2905">
        <v>-110546.3167219609</v>
      </c>
      <c r="ED1867" s="2905">
        <v>137235.45760814563</v>
      </c>
      <c r="EE1867" s="2905">
        <v>5784.0345592343647</v>
      </c>
      <c r="EF1867" s="2905">
        <v>384.75410581779914</v>
      </c>
      <c r="EG1867" s="2905">
        <v>1820.2142625465528</v>
      </c>
      <c r="EH1867" s="2905">
        <v>21909.278810226981</v>
      </c>
      <c r="EI1867" s="2905">
        <v>18357.113083437009</v>
      </c>
      <c r="EJ1867" s="2905">
        <v>4945.4424562151617</v>
      </c>
      <c r="EK1867" s="2905">
        <v>0</v>
      </c>
      <c r="EL1867" s="2905">
        <v>0</v>
      </c>
      <c r="EM1867" s="2905">
        <v>0</v>
      </c>
      <c r="EN1867" s="2905">
        <v>3341.2751856244513</v>
      </c>
      <c r="EO1867" s="2905">
        <v>0</v>
      </c>
      <c r="EP1867" s="2905">
        <v>50814.699690642716</v>
      </c>
      <c r="EQ1867" s="2905">
        <v>81161.273241605522</v>
      </c>
      <c r="ER1867" s="2905">
        <v>0</v>
      </c>
      <c r="ES1867" s="2905">
        <v>-9797.8344827436904</v>
      </c>
      <c r="ET1867" s="2905">
        <v>0</v>
      </c>
      <c r="EU1867" s="2905">
        <v>231.2087124386162</v>
      </c>
      <c r="EV1867" s="2905">
        <v>151</v>
      </c>
      <c r="EW1867" s="2905">
        <v>0</v>
      </c>
      <c r="EX1867" s="2905">
        <v>0</v>
      </c>
      <c r="EY1867" s="2905">
        <v>0</v>
      </c>
      <c r="EZ1867" s="2905"/>
      <c r="FA1867" s="2905">
        <v>0</v>
      </c>
      <c r="FB1867" s="2905">
        <v>-68.959224293370397</v>
      </c>
      <c r="FC1867" s="2905"/>
      <c r="FD1867" s="2905">
        <v>-68.959224293370397</v>
      </c>
      <c r="FE1867" s="2905"/>
      <c r="FF1867" s="2905">
        <v>0</v>
      </c>
      <c r="FG1867" s="2905">
        <v>0</v>
      </c>
      <c r="FH1867" s="2905">
        <v>0</v>
      </c>
      <c r="FI1867" s="2905">
        <v>0</v>
      </c>
      <c r="FJ1867" s="3063"/>
    </row>
    <row r="1868" spans="1:166" ht="14.45" customHeight="1">
      <c r="A1868" s="2905">
        <v>1911</v>
      </c>
      <c r="B1868" s="2905" t="s">
        <v>3019</v>
      </c>
      <c r="C1868" s="2905" t="s">
        <v>3041</v>
      </c>
      <c r="D1868" s="2905" t="s">
        <v>2069</v>
      </c>
      <c r="E1868" s="2905" t="s">
        <v>233</v>
      </c>
      <c r="F1868" s="2905" t="s">
        <v>233</v>
      </c>
      <c r="G1868" s="2905" t="s">
        <v>2410</v>
      </c>
      <c r="H1868" s="2905" t="s">
        <v>2410</v>
      </c>
      <c r="I1868" s="2905" t="s">
        <v>2410</v>
      </c>
      <c r="J1868" s="2905" t="s">
        <v>2990</v>
      </c>
      <c r="K1868" s="2906">
        <v>44531</v>
      </c>
      <c r="L1868" s="2905">
        <v>0</v>
      </c>
      <c r="M1868" s="2905">
        <v>0</v>
      </c>
      <c r="N1868" s="2905">
        <v>-20.215</v>
      </c>
      <c r="O1868" s="2905">
        <v>-20.215</v>
      </c>
      <c r="P1868" s="2905">
        <v>-20.215</v>
      </c>
      <c r="Q1868" s="2905">
        <v>-20.215</v>
      </c>
      <c r="R1868" s="2905"/>
      <c r="S1868" s="2905">
        <v>457.88</v>
      </c>
      <c r="T1868" s="2905">
        <v>284.33</v>
      </c>
      <c r="U1868" s="2905"/>
      <c r="V1868" s="2905">
        <v>-15003.775149999999</v>
      </c>
      <c r="W1868" s="2905">
        <v>-15003.775149999999</v>
      </c>
      <c r="X1868" s="2905">
        <v>-14022.134750000001</v>
      </c>
      <c r="Y1868" s="2905">
        <v>0</v>
      </c>
      <c r="Z1868" s="2905">
        <v>-1261.4689749485947</v>
      </c>
      <c r="AA1868" s="2905">
        <v>0</v>
      </c>
      <c r="AB1868" s="2905">
        <v>0</v>
      </c>
      <c r="AC1868" s="2905">
        <v>-207.70746598220387</v>
      </c>
      <c r="AD1868" s="2905">
        <v>-34.763462275633337</v>
      </c>
      <c r="AE1868" s="2905">
        <v>-5612.8287685768191</v>
      </c>
      <c r="AF1868" s="2905">
        <v>-4860.5433782475784</v>
      </c>
      <c r="AG1868" s="2905">
        <v>-225.19924520399763</v>
      </c>
      <c r="AH1868" s="2905">
        <v>-127.86597117230791</v>
      </c>
      <c r="AI1868" s="2905">
        <v>-0.4218842421600929</v>
      </c>
      <c r="AJ1868" s="2905">
        <v>0</v>
      </c>
      <c r="AK1868" s="2905">
        <v>-120.1753437108041</v>
      </c>
      <c r="AL1868" s="2905">
        <v>-193.17102036680626</v>
      </c>
      <c r="AM1868" s="2905"/>
      <c r="AN1868" s="2905">
        <v>-21.489838466234204</v>
      </c>
      <c r="AO1868" s="2905">
        <v>-139.27486156965642</v>
      </c>
      <c r="AP1868" s="2905">
        <v>-520.44308654786926</v>
      </c>
      <c r="AQ1868" s="2905">
        <v>0</v>
      </c>
      <c r="AR1868" s="2905">
        <v>0</v>
      </c>
      <c r="AS1868" s="2905">
        <v>-4.6479537481870911E-12</v>
      </c>
      <c r="AT1868" s="2905">
        <v>-94.728597176926641</v>
      </c>
      <c r="AU1868" s="2905">
        <v>0</v>
      </c>
      <c r="AV1868" s="2905">
        <v>-86.479189363359083</v>
      </c>
      <c r="AW1868" s="2905">
        <v>-10.209105277313503</v>
      </c>
      <c r="AX1868" s="2905">
        <v>-15.725827197216125</v>
      </c>
      <c r="AY1868" s="2905">
        <v>29.89525762662311</v>
      </c>
      <c r="AZ1868" s="2905">
        <v>0</v>
      </c>
      <c r="BA1868" s="2905"/>
      <c r="BB1868" s="2905">
        <v>-664.58969781934843</v>
      </c>
      <c r="BC1868" s="2905">
        <v>-105.94638449276272</v>
      </c>
      <c r="BD1868" s="2905">
        <v>-204.85632041768255</v>
      </c>
      <c r="BE1868" s="2905">
        <v>-13.627046930000317</v>
      </c>
      <c r="BF1868" s="2905">
        <v>-64.467525630834587</v>
      </c>
      <c r="BG1868" s="2905">
        <v>-775.97292929424179</v>
      </c>
      <c r="BH1868" s="2905">
        <v>0</v>
      </c>
      <c r="BI1868" s="2905">
        <v>-141.58000000000001</v>
      </c>
      <c r="BJ1868" s="2905">
        <v>-651.79999999999995</v>
      </c>
      <c r="BK1868" s="2905">
        <v>-5185.7700000000004</v>
      </c>
      <c r="BL1868" s="2905">
        <v>0</v>
      </c>
      <c r="BM1868" s="2905"/>
      <c r="BN1868" s="2905"/>
      <c r="BO1868" s="2905"/>
      <c r="BP1868" s="2905"/>
      <c r="BQ1868" s="2905"/>
      <c r="BR1868" s="2905"/>
      <c r="BS1868" s="2905"/>
      <c r="BT1868" s="2905"/>
      <c r="BU1868" s="2905"/>
      <c r="BV1868" s="2905">
        <v>-5919.4672005203383</v>
      </c>
      <c r="BW1868" s="2905"/>
      <c r="BX1868" s="2905"/>
      <c r="BY1868" s="2905"/>
      <c r="BZ1868" s="2905"/>
      <c r="CA1868" s="2905"/>
      <c r="CB1868" s="2905"/>
      <c r="CC1868" s="2905"/>
      <c r="CD1868" s="2905"/>
      <c r="CE1868" s="2905"/>
      <c r="CF1868" s="2905"/>
      <c r="CG1868" s="2905"/>
      <c r="CH1868" s="2905"/>
      <c r="CI1868" s="2905">
        <v>-14025.602999999999</v>
      </c>
      <c r="CJ1868" s="2905">
        <v>978.14214999999967</v>
      </c>
      <c r="CK1868" s="2905"/>
      <c r="CL1868" s="2905"/>
      <c r="CM1868" s="2905"/>
      <c r="CN1868" s="2905"/>
      <c r="CO1868" s="2905">
        <v>702.87554999999963</v>
      </c>
      <c r="CP1868" s="2905">
        <v>278.76484999999929</v>
      </c>
      <c r="CQ1868" s="2905"/>
      <c r="CR1868" s="2905">
        <v>1357.2862408103729</v>
      </c>
      <c r="CS1868" s="2905">
        <v>0</v>
      </c>
      <c r="CT1868" s="2905">
        <v>256.6952918013115</v>
      </c>
      <c r="CU1868" s="2905">
        <v>0</v>
      </c>
      <c r="CV1868" s="2905">
        <v>0</v>
      </c>
      <c r="CW1868" s="2905">
        <v>0</v>
      </c>
      <c r="CX1868" s="2905">
        <v>-0.27528252000368525</v>
      </c>
      <c r="CY1868" s="2905">
        <v>16.962478930499934</v>
      </c>
      <c r="CZ1868" s="2905">
        <v>-3.8488071440664484</v>
      </c>
      <c r="DA1868" s="2905">
        <v>0</v>
      </c>
      <c r="DB1868" s="2905">
        <v>0</v>
      </c>
      <c r="DC1868" s="2905">
        <v>1109.4868338576257</v>
      </c>
      <c r="DD1868" s="2905">
        <v>14.71561208956377</v>
      </c>
      <c r="DE1868" s="2905">
        <v>3.1105635680277004</v>
      </c>
      <c r="DF1868" s="2905">
        <v>46.761313015558045</v>
      </c>
      <c r="DG1868" s="2905">
        <v>177.12664644344443</v>
      </c>
      <c r="DH1868" s="2905">
        <v>0</v>
      </c>
      <c r="DI1868" s="2905">
        <v>89.647525103326316</v>
      </c>
      <c r="DJ1868" s="2905"/>
      <c r="DK1868" s="2905">
        <v>0</v>
      </c>
      <c r="DL1868" s="2905">
        <v>-3.7424594710551151E-3</v>
      </c>
      <c r="DM1868" s="2905">
        <v>-348.00618413075824</v>
      </c>
      <c r="DN1868" s="2905">
        <v>0</v>
      </c>
      <c r="DO1868" s="2905">
        <v>-5.1899126067140546</v>
      </c>
      <c r="DP1868" s="2905">
        <v>0.10390486202659233</v>
      </c>
      <c r="DQ1868" s="2905">
        <v>0</v>
      </c>
      <c r="DR1868" s="2905">
        <v>0</v>
      </c>
      <c r="DS1868" s="2905"/>
      <c r="DT1868" s="2905"/>
      <c r="DU1868" s="2905"/>
      <c r="DV1868" s="2905">
        <v>-5612.8287685768191</v>
      </c>
      <c r="DW1868" s="2905">
        <v>0</v>
      </c>
      <c r="DX1868" s="2905">
        <v>0</v>
      </c>
      <c r="DY1868" s="2905">
        <v>1003.8769000000007</v>
      </c>
      <c r="DZ1868" s="2905">
        <v>791.82154999999864</v>
      </c>
      <c r="EA1868" s="2905">
        <v>-301.00135</v>
      </c>
      <c r="EB1868" s="2905">
        <v>-513.05669999999998</v>
      </c>
      <c r="EC1868" s="2905">
        <v>439.57577633807068</v>
      </c>
      <c r="ED1868" s="2905">
        <v>-545.70233190977751</v>
      </c>
      <c r="EE1868" s="2905">
        <v>-22.999603760082401</v>
      </c>
      <c r="EF1868" s="2905">
        <v>-1.5299341468743866</v>
      </c>
      <c r="EG1868" s="2905">
        <v>-7.2378901557882287</v>
      </c>
      <c r="EH1868" s="2905">
        <v>-87.119937846825778</v>
      </c>
      <c r="EI1868" s="2905">
        <v>-72.995125249383605</v>
      </c>
      <c r="EJ1868" s="2905">
        <v>-19.665030654016984</v>
      </c>
      <c r="EK1868" s="2905">
        <v>0</v>
      </c>
      <c r="EL1868" s="2905">
        <v>0</v>
      </c>
      <c r="EM1868" s="2905">
        <v>0</v>
      </c>
      <c r="EN1868" s="2905">
        <v>-13.286228589362123</v>
      </c>
      <c r="EO1868" s="2905">
        <v>0</v>
      </c>
      <c r="EP1868" s="2905">
        <v>-202.05929720915572</v>
      </c>
      <c r="EQ1868" s="2905">
        <v>-322.72924826158004</v>
      </c>
      <c r="ER1868" s="2905">
        <v>0</v>
      </c>
      <c r="ES1868" s="2905">
        <v>38.960056082342291</v>
      </c>
      <c r="ET1868" s="2905">
        <v>0</v>
      </c>
      <c r="EU1868" s="2905">
        <v>-0.91937707451569395</v>
      </c>
      <c r="EV1868" s="2905">
        <v>151</v>
      </c>
      <c r="EW1868" s="2905">
        <v>0</v>
      </c>
      <c r="EX1868" s="2905">
        <v>0</v>
      </c>
      <c r="EY1868" s="2905">
        <v>0</v>
      </c>
      <c r="EZ1868" s="2905"/>
      <c r="FA1868" s="2905">
        <v>0</v>
      </c>
      <c r="FB1868" s="2905">
        <v>-68.959224293370397</v>
      </c>
      <c r="FC1868" s="2905"/>
      <c r="FD1868" s="2905">
        <v>-68.959224293370397</v>
      </c>
      <c r="FE1868" s="2905"/>
      <c r="FF1868" s="2905">
        <v>0</v>
      </c>
      <c r="FG1868" s="2905">
        <v>0</v>
      </c>
      <c r="FH1868" s="2905">
        <v>0</v>
      </c>
      <c r="FI1868" s="2905">
        <v>0</v>
      </c>
      <c r="FJ1868" s="3063"/>
    </row>
    <row r="1869" spans="1:166" ht="14.45" customHeight="1">
      <c r="A1869" s="2905">
        <v>1912</v>
      </c>
      <c r="B1869" s="2905" t="s">
        <v>473</v>
      </c>
      <c r="C1869" s="2905" t="s">
        <v>3041</v>
      </c>
      <c r="D1869" s="2905" t="s">
        <v>2069</v>
      </c>
      <c r="E1869" s="2905" t="s">
        <v>233</v>
      </c>
      <c r="F1869" s="2905" t="s">
        <v>3042</v>
      </c>
      <c r="G1869" s="2905" t="s">
        <v>2410</v>
      </c>
      <c r="H1869" s="2905" t="s">
        <v>2410</v>
      </c>
      <c r="I1869" s="2905" t="s">
        <v>2410</v>
      </c>
      <c r="J1869" s="2905" t="s">
        <v>2990</v>
      </c>
      <c r="K1869" s="2906">
        <v>44531</v>
      </c>
      <c r="L1869" s="2905">
        <v>0</v>
      </c>
      <c r="M1869" s="2905">
        <v>0</v>
      </c>
      <c r="N1869" s="2905">
        <v>5328.1350000000002</v>
      </c>
      <c r="O1869" s="2905">
        <v>5328.1350000000002</v>
      </c>
      <c r="P1869" s="2905">
        <v>5328.1350000000002</v>
      </c>
      <c r="Q1869" s="2905">
        <v>5328.1350000000002</v>
      </c>
      <c r="R1869" s="2905"/>
      <c r="S1869" s="2905">
        <v>375.92</v>
      </c>
      <c r="T1869" s="2905">
        <v>284.33</v>
      </c>
      <c r="U1869" s="2905"/>
      <c r="V1869" s="2905">
        <v>3517901.13375</v>
      </c>
      <c r="W1869" s="2905">
        <v>3517901.13375</v>
      </c>
      <c r="X1869" s="2905">
        <v>3255916.7358000004</v>
      </c>
      <c r="Y1869" s="2905">
        <v>0</v>
      </c>
      <c r="Z1869" s="2905">
        <v>0</v>
      </c>
      <c r="AA1869" s="2905">
        <v>0</v>
      </c>
      <c r="AB1869" s="2905">
        <v>0</v>
      </c>
      <c r="AC1869" s="2905">
        <v>54746.14985214395</v>
      </c>
      <c r="AD1869" s="2905">
        <v>9162.7217448420288</v>
      </c>
      <c r="AE1869" s="2905">
        <v>1479392.0064734628</v>
      </c>
      <c r="AF1869" s="2905">
        <v>1281109.6360454692</v>
      </c>
      <c r="AG1869" s="2905">
        <v>59356.516465248671</v>
      </c>
      <c r="AH1869" s="2905">
        <v>33702.060663475873</v>
      </c>
      <c r="AI1869" s="2905">
        <v>111.19743737826697</v>
      </c>
      <c r="AJ1869" s="2905">
        <v>0</v>
      </c>
      <c r="AK1869" s="2905">
        <v>31616.133044978924</v>
      </c>
      <c r="AL1869" s="2905">
        <v>0</v>
      </c>
      <c r="AM1869" s="2905"/>
      <c r="AN1869" s="2905">
        <v>5664.1484282111696</v>
      </c>
      <c r="AO1869" s="2905">
        <v>36709.139972764846</v>
      </c>
      <c r="AP1869" s="2905">
        <v>137174.92084806983</v>
      </c>
      <c r="AQ1869" s="2905">
        <v>0</v>
      </c>
      <c r="AR1869" s="2905">
        <v>0</v>
      </c>
      <c r="AS1869" s="2905">
        <v>1.2250766779172312E-9</v>
      </c>
      <c r="AT1869" s="2905">
        <v>24967.9324323168</v>
      </c>
      <c r="AU1869" s="2905">
        <v>0</v>
      </c>
      <c r="AV1869" s="2905">
        <v>0</v>
      </c>
      <c r="AW1869" s="2905">
        <v>0</v>
      </c>
      <c r="AX1869" s="2905">
        <v>4144.9087456561529</v>
      </c>
      <c r="AY1869" s="2905">
        <v>-7879.5928020988149</v>
      </c>
      <c r="AZ1869" s="2905">
        <v>0</v>
      </c>
      <c r="BA1869" s="2905"/>
      <c r="BB1869" s="2905">
        <v>175168.12414497617</v>
      </c>
      <c r="BC1869" s="2905">
        <v>27924.642064771022</v>
      </c>
      <c r="BD1869" s="2905">
        <v>53994.663902481778</v>
      </c>
      <c r="BE1869" s="2905">
        <v>3591.7262277703308</v>
      </c>
      <c r="BF1869" s="2905">
        <v>16991.920834877412</v>
      </c>
      <c r="BG1869" s="2905">
        <v>204525.77410958076</v>
      </c>
      <c r="BH1869" s="2905">
        <v>0</v>
      </c>
      <c r="BI1869" s="2905">
        <v>13522.29</v>
      </c>
      <c r="BJ1869" s="2905">
        <v>63117.06</v>
      </c>
      <c r="BK1869" s="2905">
        <v>161689.65</v>
      </c>
      <c r="BL1869" s="2905">
        <v>9480</v>
      </c>
      <c r="BM1869" s="2905"/>
      <c r="BN1869" s="2905"/>
      <c r="BO1869" s="2905"/>
      <c r="BP1869" s="2905"/>
      <c r="BQ1869" s="2905"/>
      <c r="BR1869" s="2905"/>
      <c r="BS1869" s="2905"/>
      <c r="BT1869" s="2905">
        <v>2116335.2220000001</v>
      </c>
      <c r="BU1869" s="2905"/>
      <c r="BV1869" s="2905">
        <v>1560213.7211201794</v>
      </c>
      <c r="BW1869" s="2905"/>
      <c r="BX1869" s="2905"/>
      <c r="BY1869" s="2905"/>
      <c r="BZ1869" s="2905"/>
      <c r="CA1869" s="2905"/>
      <c r="CB1869" s="2905"/>
      <c r="CC1869" s="2905"/>
      <c r="CD1869" s="2905"/>
      <c r="CE1869" s="2905"/>
      <c r="CF1869" s="2905"/>
      <c r="CG1869" s="2905"/>
      <c r="CH1869" s="2905"/>
      <c r="CI1869" s="2905">
        <v>1139582.5832000002</v>
      </c>
      <c r="CJ1869" s="2905">
        <v>-91696.163949999725</v>
      </c>
      <c r="CK1869" s="2905"/>
      <c r="CL1869" s="2905"/>
      <c r="CM1869" s="2905"/>
      <c r="CN1869" s="2905"/>
      <c r="CO1869" s="2905">
        <v>-188509.41629999998</v>
      </c>
      <c r="CP1869" s="2905">
        <v>-73474.981649999812</v>
      </c>
      <c r="CQ1869" s="2905"/>
      <c r="CR1869" s="2905">
        <v>-335483.68852438941</v>
      </c>
      <c r="CS1869" s="2905">
        <v>0</v>
      </c>
      <c r="CT1869" s="2905">
        <v>-67658.034557594903</v>
      </c>
      <c r="CU1869" s="2905">
        <v>0</v>
      </c>
      <c r="CV1869" s="2905">
        <v>0</v>
      </c>
      <c r="CW1869" s="2905">
        <v>0</v>
      </c>
      <c r="CX1869" s="2905">
        <v>72.557132313617331</v>
      </c>
      <c r="CY1869" s="2905">
        <v>-4470.8571692485339</v>
      </c>
      <c r="CZ1869" s="2905">
        <v>1014.4429410116518</v>
      </c>
      <c r="DA1869" s="2905">
        <v>0</v>
      </c>
      <c r="DB1869" s="2905">
        <v>0</v>
      </c>
      <c r="DC1869" s="2905">
        <v>-292431.14674825617</v>
      </c>
      <c r="DD1869" s="2905">
        <v>-3878.6429790169623</v>
      </c>
      <c r="DE1869" s="2905">
        <v>-819.86161842855608</v>
      </c>
      <c r="DF1869" s="2905">
        <v>-12325.035296767273</v>
      </c>
      <c r="DG1869" s="2905">
        <v>-46685.861209396069</v>
      </c>
      <c r="DH1869" s="2905">
        <v>0</v>
      </c>
      <c r="DI1869" s="2905">
        <v>0</v>
      </c>
      <c r="DJ1869" s="2905"/>
      <c r="DK1869" s="2905">
        <v>0</v>
      </c>
      <c r="DL1869" s="2905">
        <v>0.98641252999308904</v>
      </c>
      <c r="DM1869" s="2905">
        <v>91725.151119640752</v>
      </c>
      <c r="DN1869" s="2905">
        <v>0</v>
      </c>
      <c r="DO1869" s="2905">
        <v>0</v>
      </c>
      <c r="DP1869" s="2905">
        <v>-27.386551176555258</v>
      </c>
      <c r="DQ1869" s="2905">
        <v>0</v>
      </c>
      <c r="DR1869" s="2905">
        <v>0</v>
      </c>
      <c r="DS1869" s="2905"/>
      <c r="DT1869" s="2905"/>
      <c r="DU1869" s="2905"/>
      <c r="DV1869" s="2905">
        <v>1479392.0064734628</v>
      </c>
      <c r="DW1869" s="2905">
        <v>0</v>
      </c>
      <c r="DX1869" s="2905">
        <v>0</v>
      </c>
      <c r="DY1869" s="2905">
        <v>-242376.86114999992</v>
      </c>
      <c r="DZ1869" s="2905">
        <v>-208703.04794999998</v>
      </c>
      <c r="EA1869" s="2905">
        <v>53867.44485</v>
      </c>
      <c r="EB1869" s="2905">
        <v>135228.06630000001</v>
      </c>
      <c r="EC1869" s="2905">
        <v>-115860.45407168171</v>
      </c>
      <c r="ED1869" s="2905">
        <v>143832.58442889451</v>
      </c>
      <c r="EE1869" s="2905">
        <v>6062.0823042407446</v>
      </c>
      <c r="EF1869" s="2905">
        <v>403.24984791771254</v>
      </c>
      <c r="EG1869" s="2905">
        <v>1907.7148585313241</v>
      </c>
      <c r="EH1869" s="2905">
        <v>22962.492705391891</v>
      </c>
      <c r="EI1869" s="2905">
        <v>19239.568719793446</v>
      </c>
      <c r="EJ1869" s="2905">
        <v>5183.1777444343697</v>
      </c>
      <c r="EK1869" s="2905">
        <v>0</v>
      </c>
      <c r="EL1869" s="2905">
        <v>0</v>
      </c>
      <c r="EM1869" s="2905">
        <v>0</v>
      </c>
      <c r="EN1869" s="2905">
        <v>3501.8956005432083</v>
      </c>
      <c r="EO1869" s="2905">
        <v>0</v>
      </c>
      <c r="EP1869" s="2905">
        <v>0</v>
      </c>
      <c r="EQ1869" s="2905">
        <v>85062.824792788218</v>
      </c>
      <c r="ER1869" s="2905">
        <v>0</v>
      </c>
      <c r="ES1869" s="2905">
        <v>-10268.831976962199</v>
      </c>
      <c r="ET1869" s="2905">
        <v>0</v>
      </c>
      <c r="EU1869" s="2905">
        <v>242.32328315234918</v>
      </c>
      <c r="EV1869" s="2905">
        <v>151</v>
      </c>
      <c r="EW1869" s="2905">
        <v>0</v>
      </c>
      <c r="EX1869" s="2905">
        <v>0</v>
      </c>
      <c r="EY1869" s="2905">
        <v>0</v>
      </c>
      <c r="EZ1869" s="2905"/>
      <c r="FA1869" s="2905">
        <v>0</v>
      </c>
      <c r="FB1869" s="2905">
        <v>-68.959224293370397</v>
      </c>
      <c r="FC1869" s="2905"/>
      <c r="FD1869" s="2905">
        <v>-68.959224293370397</v>
      </c>
      <c r="FE1869" s="2905"/>
      <c r="FF1869" s="2905">
        <v>0</v>
      </c>
      <c r="FG1869" s="2905">
        <v>0</v>
      </c>
      <c r="FH1869" s="2905">
        <v>0</v>
      </c>
      <c r="FI1869" s="2905">
        <v>0</v>
      </c>
      <c r="FJ1869" s="3063"/>
    </row>
    <row r="1870" spans="1:166" ht="14.45" customHeight="1">
      <c r="A1870" s="2905">
        <v>1913</v>
      </c>
      <c r="B1870" s="2905" t="s">
        <v>2994</v>
      </c>
      <c r="C1870" s="2905" t="s">
        <v>3041</v>
      </c>
      <c r="D1870" s="2905" t="s">
        <v>2069</v>
      </c>
      <c r="E1870" s="2905" t="s">
        <v>233</v>
      </c>
      <c r="F1870" s="2905" t="s">
        <v>3042</v>
      </c>
      <c r="G1870" s="2905" t="s">
        <v>2410</v>
      </c>
      <c r="H1870" s="2905" t="s">
        <v>2410</v>
      </c>
      <c r="I1870" s="2905" t="s">
        <v>2410</v>
      </c>
      <c r="J1870" s="2905" t="s">
        <v>2990</v>
      </c>
      <c r="K1870" s="2906">
        <v>44531</v>
      </c>
      <c r="L1870" s="2905">
        <v>0</v>
      </c>
      <c r="M1870" s="2905">
        <v>0</v>
      </c>
      <c r="N1870" s="2905">
        <v>12.055999999999999</v>
      </c>
      <c r="O1870" s="2905">
        <v>12.055999999999999</v>
      </c>
      <c r="P1870" s="2905">
        <v>12.055999999999999</v>
      </c>
      <c r="Q1870" s="2905">
        <v>12.055999999999999</v>
      </c>
      <c r="R1870" s="2905"/>
      <c r="S1870" s="2905">
        <v>375.92</v>
      </c>
      <c r="T1870" s="2905">
        <v>284.33</v>
      </c>
      <c r="U1870" s="2905"/>
      <c r="V1870" s="2905">
        <v>7959.9740000000002</v>
      </c>
      <c r="W1870" s="2905">
        <v>7959.9740000000002</v>
      </c>
      <c r="X1870" s="2905">
        <v>7367.1804799999991</v>
      </c>
      <c r="Y1870" s="2905">
        <v>0</v>
      </c>
      <c r="Z1870" s="2905">
        <v>0</v>
      </c>
      <c r="AA1870" s="2905">
        <v>0</v>
      </c>
      <c r="AB1870" s="2905">
        <v>0</v>
      </c>
      <c r="AC1870" s="2905">
        <v>123.8744105803339</v>
      </c>
      <c r="AD1870" s="2905">
        <v>20.73254025204232</v>
      </c>
      <c r="AE1870" s="2905">
        <v>3347.4283271809113</v>
      </c>
      <c r="AF1870" s="2905">
        <v>2898.7737308015235</v>
      </c>
      <c r="AG1870" s="2905">
        <v>134.30631215332156</v>
      </c>
      <c r="AH1870" s="2905">
        <v>76.257835689010349</v>
      </c>
      <c r="AI1870" s="2905">
        <v>0.25160704543567053</v>
      </c>
      <c r="AJ1870" s="2905">
        <v>0</v>
      </c>
      <c r="AK1870" s="2905">
        <v>71.537995938591251</v>
      </c>
      <c r="AL1870" s="2905">
        <v>0</v>
      </c>
      <c r="AM1870" s="2905"/>
      <c r="AN1870" s="2905">
        <v>12.816299408801363</v>
      </c>
      <c r="AO1870" s="2905">
        <v>83.061970372682552</v>
      </c>
      <c r="AP1870" s="2905">
        <v>310.38643835869959</v>
      </c>
      <c r="AQ1870" s="2905">
        <v>0</v>
      </c>
      <c r="AR1870" s="2905">
        <v>0</v>
      </c>
      <c r="AS1870" s="2905">
        <v>2.7719876521466024E-12</v>
      </c>
      <c r="AT1870" s="2905">
        <v>56.495076307941012</v>
      </c>
      <c r="AU1870" s="2905">
        <v>0</v>
      </c>
      <c r="AV1870" s="2905">
        <v>0</v>
      </c>
      <c r="AW1870" s="2905">
        <v>0</v>
      </c>
      <c r="AX1870" s="2905">
        <v>9.3787075285499668</v>
      </c>
      <c r="AY1870" s="2905">
        <v>-17.829197425009557</v>
      </c>
      <c r="AZ1870" s="2905">
        <v>0</v>
      </c>
      <c r="BA1870" s="2905"/>
      <c r="BB1870" s="2905">
        <v>396.35386578827917</v>
      </c>
      <c r="BC1870" s="2905">
        <v>63.185239250296661</v>
      </c>
      <c r="BD1870" s="2905">
        <v>122.17401924093895</v>
      </c>
      <c r="BE1870" s="2905">
        <v>8.1270184411617024</v>
      </c>
      <c r="BF1870" s="2905">
        <v>38.447711551092837</v>
      </c>
      <c r="BG1870" s="2905">
        <v>462.78157979576446</v>
      </c>
      <c r="BH1870" s="2905">
        <v>0</v>
      </c>
      <c r="BI1870" s="2905">
        <v>84.39</v>
      </c>
      <c r="BJ1870" s="2905">
        <v>389.71</v>
      </c>
      <c r="BK1870" s="2905">
        <v>2346.2800000000002</v>
      </c>
      <c r="BL1870" s="2905">
        <v>68</v>
      </c>
      <c r="BM1870" s="2905"/>
      <c r="BN1870" s="2905"/>
      <c r="BO1870" s="2905"/>
      <c r="BP1870" s="2905"/>
      <c r="BQ1870" s="2905"/>
      <c r="BR1870" s="2905"/>
      <c r="BS1870" s="2905"/>
      <c r="BT1870" s="2905">
        <v>4788.6432000000004</v>
      </c>
      <c r="BU1870" s="2905"/>
      <c r="BV1870" s="2905">
        <v>3530.3040598304815</v>
      </c>
      <c r="BW1870" s="2905"/>
      <c r="BX1870" s="2905"/>
      <c r="BY1870" s="2905"/>
      <c r="BZ1870" s="2905"/>
      <c r="CA1870" s="2905"/>
      <c r="CB1870" s="2905"/>
      <c r="CC1870" s="2905"/>
      <c r="CD1870" s="2905"/>
      <c r="CE1870" s="2905"/>
      <c r="CF1870" s="2905"/>
      <c r="CG1870" s="2905"/>
      <c r="CH1870" s="2905"/>
      <c r="CI1870" s="2905">
        <v>2579.3927999999996</v>
      </c>
      <c r="CJ1870" s="2905">
        <v>-206.65824000000021</v>
      </c>
      <c r="CK1870" s="2905"/>
      <c r="CL1870" s="2905"/>
      <c r="CM1870" s="2905"/>
      <c r="CN1870" s="2905"/>
      <c r="CO1870" s="2905">
        <v>-426.54127999999992</v>
      </c>
      <c r="CP1870" s="2905">
        <v>-166.25223999999955</v>
      </c>
      <c r="CQ1870" s="2905"/>
      <c r="CR1870" s="2905">
        <v>-759.10076393523013</v>
      </c>
      <c r="CS1870" s="2905">
        <v>-1.4210854715202004E-14</v>
      </c>
      <c r="CT1870" s="2905">
        <v>-153.09020222392343</v>
      </c>
      <c r="CU1870" s="2905">
        <v>0</v>
      </c>
      <c r="CV1870" s="2905">
        <v>0</v>
      </c>
      <c r="CW1870" s="2905">
        <v>0</v>
      </c>
      <c r="CX1870" s="2905">
        <v>0.16417541732201357</v>
      </c>
      <c r="CY1870" s="2905">
        <v>-10.116232796740405</v>
      </c>
      <c r="CZ1870" s="2905">
        <v>2.295385551761818</v>
      </c>
      <c r="DA1870" s="2905">
        <v>0</v>
      </c>
      <c r="DB1870" s="2905">
        <v>0</v>
      </c>
      <c r="DC1870" s="2905">
        <v>-661.68554385295738</v>
      </c>
      <c r="DD1870" s="2905">
        <v>-8.7762265323661026</v>
      </c>
      <c r="DE1870" s="2905">
        <v>-1.8551053364403636</v>
      </c>
      <c r="DF1870" s="2905">
        <v>-27.887924299558136</v>
      </c>
      <c r="DG1870" s="2905">
        <v>-105.63635169538293</v>
      </c>
      <c r="DH1870" s="2905">
        <v>0</v>
      </c>
      <c r="DI1870" s="2905">
        <v>0</v>
      </c>
      <c r="DJ1870" s="2905"/>
      <c r="DK1870" s="2905">
        <v>0</v>
      </c>
      <c r="DL1870" s="2905">
        <v>2.2319609885254055E-3</v>
      </c>
      <c r="DM1870" s="2905">
        <v>207.54699757014205</v>
      </c>
      <c r="DN1870" s="2905">
        <v>0</v>
      </c>
      <c r="DO1870" s="2905">
        <v>0</v>
      </c>
      <c r="DP1870" s="2905">
        <v>-6.1967698075321209E-2</v>
      </c>
      <c r="DQ1870" s="2905">
        <v>0</v>
      </c>
      <c r="DR1870" s="2905">
        <v>0</v>
      </c>
      <c r="DS1870" s="2905"/>
      <c r="DT1870" s="2905"/>
      <c r="DU1870" s="2905"/>
      <c r="DV1870" s="2905">
        <v>3347.4283271809113</v>
      </c>
      <c r="DW1870" s="2905">
        <v>0</v>
      </c>
      <c r="DX1870" s="2905">
        <v>0</v>
      </c>
      <c r="DY1870" s="2905">
        <v>-548.42744000000039</v>
      </c>
      <c r="DZ1870" s="2905">
        <v>-472.23351999999977</v>
      </c>
      <c r="EA1870" s="2905">
        <v>121.88615999999999</v>
      </c>
      <c r="EB1870" s="2905">
        <v>305.98127999999997</v>
      </c>
      <c r="EC1870" s="2905">
        <v>-262.15807863130249</v>
      </c>
      <c r="ED1870" s="2905">
        <v>325.45076989880175</v>
      </c>
      <c r="EE1870" s="2905">
        <v>13.716706551152779</v>
      </c>
      <c r="EF1870" s="2905">
        <v>0.91243562081214946</v>
      </c>
      <c r="EG1870" s="2905">
        <v>4.3165967706249262</v>
      </c>
      <c r="EH1870" s="2905">
        <v>51.957356946887536</v>
      </c>
      <c r="EI1870" s="2905">
        <v>43.533476626592559</v>
      </c>
      <c r="EJ1870" s="2905">
        <v>11.728004430612353</v>
      </c>
      <c r="EK1870" s="2905">
        <v>0</v>
      </c>
      <c r="EL1870" s="2905">
        <v>0</v>
      </c>
      <c r="EM1870" s="2905">
        <v>0</v>
      </c>
      <c r="EN1870" s="2905">
        <v>7.9237581930917509</v>
      </c>
      <c r="EO1870" s="2905">
        <v>0</v>
      </c>
      <c r="EP1870" s="2905">
        <v>0</v>
      </c>
      <c r="EQ1870" s="2905">
        <v>192.47211560928065</v>
      </c>
      <c r="ER1870" s="2905">
        <v>0</v>
      </c>
      <c r="ES1870" s="2905">
        <v>-23.235341881212893</v>
      </c>
      <c r="ET1870" s="2905">
        <v>0</v>
      </c>
      <c r="EU1870" s="2905">
        <v>0.54830620877376646</v>
      </c>
      <c r="EV1870" s="2905">
        <v>151</v>
      </c>
      <c r="EW1870" s="2905">
        <v>0</v>
      </c>
      <c r="EX1870" s="2905">
        <v>0</v>
      </c>
      <c r="EY1870" s="2905">
        <v>0</v>
      </c>
      <c r="EZ1870" s="2905"/>
      <c r="FA1870" s="2905">
        <v>0</v>
      </c>
      <c r="FB1870" s="2905">
        <v>-68.959224293370397</v>
      </c>
      <c r="FC1870" s="2905"/>
      <c r="FD1870" s="2905">
        <v>-68.959224293370397</v>
      </c>
      <c r="FE1870" s="2905"/>
      <c r="FF1870" s="2905">
        <v>0</v>
      </c>
      <c r="FG1870" s="2905">
        <v>0</v>
      </c>
      <c r="FH1870" s="2905">
        <v>0</v>
      </c>
      <c r="FI1870" s="2905">
        <v>0</v>
      </c>
      <c r="FJ1870" s="3063"/>
    </row>
    <row r="1871" spans="1:166" ht="14.45" customHeight="1">
      <c r="A1871" s="2905">
        <v>1914</v>
      </c>
      <c r="B1871" s="2905" t="s">
        <v>3019</v>
      </c>
      <c r="C1871" s="2905" t="s">
        <v>3041</v>
      </c>
      <c r="D1871" s="2905" t="s">
        <v>2069</v>
      </c>
      <c r="E1871" s="2905" t="s">
        <v>233</v>
      </c>
      <c r="F1871" s="2905" t="s">
        <v>3042</v>
      </c>
      <c r="G1871" s="2905" t="s">
        <v>2410</v>
      </c>
      <c r="H1871" s="2905" t="s">
        <v>2410</v>
      </c>
      <c r="I1871" s="2905" t="s">
        <v>2410</v>
      </c>
      <c r="J1871" s="2905" t="s">
        <v>2990</v>
      </c>
      <c r="K1871" s="2906">
        <v>44531</v>
      </c>
      <c r="L1871" s="2905">
        <v>0</v>
      </c>
      <c r="M1871" s="2905">
        <v>0</v>
      </c>
      <c r="N1871" s="2905">
        <v>20.16</v>
      </c>
      <c r="O1871" s="2905">
        <v>20.16</v>
      </c>
      <c r="P1871" s="2905">
        <v>20.16</v>
      </c>
      <c r="Q1871" s="2905">
        <v>20.16</v>
      </c>
      <c r="R1871" s="2905"/>
      <c r="S1871" s="2905">
        <v>375.92</v>
      </c>
      <c r="T1871" s="2905">
        <v>284.33</v>
      </c>
      <c r="U1871" s="2905"/>
      <c r="V1871" s="2905">
        <v>13310.64</v>
      </c>
      <c r="W1871" s="2905">
        <v>13310.64</v>
      </c>
      <c r="X1871" s="2905">
        <v>12319.372800000001</v>
      </c>
      <c r="Y1871" s="2905">
        <v>0</v>
      </c>
      <c r="Z1871" s="2905">
        <v>0</v>
      </c>
      <c r="AA1871" s="2905">
        <v>0</v>
      </c>
      <c r="AB1871" s="2905">
        <v>0</v>
      </c>
      <c r="AC1871" s="2905">
        <v>207.14234549597973</v>
      </c>
      <c r="AD1871" s="2905">
        <v>34.668879519009053</v>
      </c>
      <c r="AE1871" s="2905">
        <v>5597.5576539455187</v>
      </c>
      <c r="AF1871" s="2905">
        <v>4847.3190455340673</v>
      </c>
      <c r="AG1871" s="2905">
        <v>224.58653392592589</v>
      </c>
      <c r="AH1871" s="2905">
        <v>127.51807958613541</v>
      </c>
      <c r="AI1871" s="2905">
        <v>0.4207363997995287</v>
      </c>
      <c r="AJ1871" s="2905">
        <v>0</v>
      </c>
      <c r="AK1871" s="2905">
        <v>119.6255804679827</v>
      </c>
      <c r="AL1871" s="2905">
        <v>0</v>
      </c>
      <c r="AM1871" s="2905"/>
      <c r="AN1871" s="2905">
        <v>21.43136994703347</v>
      </c>
      <c r="AO1871" s="2905">
        <v>138.89592922306571</v>
      </c>
      <c r="AP1871" s="2905">
        <v>519.02709002251027</v>
      </c>
      <c r="AQ1871" s="2905">
        <v>0</v>
      </c>
      <c r="AR1871" s="2905">
        <v>0</v>
      </c>
      <c r="AS1871" s="2905">
        <v>4.6353078191170797E-12</v>
      </c>
      <c r="AT1871" s="2905">
        <v>94.470864164572902</v>
      </c>
      <c r="AU1871" s="2905">
        <v>0</v>
      </c>
      <c r="AV1871" s="2905">
        <v>0</v>
      </c>
      <c r="AW1871" s="2905">
        <v>0</v>
      </c>
      <c r="AX1871" s="2905">
        <v>15.683041122724564</v>
      </c>
      <c r="AY1871" s="2905">
        <v>-29.813920047129454</v>
      </c>
      <c r="AZ1871" s="2905">
        <v>0</v>
      </c>
      <c r="BA1871" s="2905"/>
      <c r="BB1871" s="2905">
        <v>662.78151412505872</v>
      </c>
      <c r="BC1871" s="2905">
        <v>105.65813066406609</v>
      </c>
      <c r="BD1871" s="2905">
        <v>204.29895719121842</v>
      </c>
      <c r="BE1871" s="2905">
        <v>13.589971115943921</v>
      </c>
      <c r="BF1871" s="2905">
        <v>64.29212548689712</v>
      </c>
      <c r="BG1871" s="2905">
        <v>773.86169945940708</v>
      </c>
      <c r="BH1871" s="2905">
        <v>0</v>
      </c>
      <c r="BI1871" s="2905">
        <v>48.06</v>
      </c>
      <c r="BJ1871" s="2905">
        <v>223.42</v>
      </c>
      <c r="BK1871" s="2905">
        <v>1090.9000000000001</v>
      </c>
      <c r="BL1871" s="2905">
        <v>2</v>
      </c>
      <c r="BM1871" s="2905"/>
      <c r="BN1871" s="2905"/>
      <c r="BO1871" s="2905"/>
      <c r="BP1871" s="2905"/>
      <c r="BQ1871" s="2905"/>
      <c r="BR1871" s="2905"/>
      <c r="BS1871" s="2905"/>
      <c r="BT1871" s="2905">
        <v>8007.5520000000006</v>
      </c>
      <c r="BU1871" s="2905"/>
      <c r="BV1871" s="2905">
        <v>5903.3617987875332</v>
      </c>
      <c r="BW1871" s="2905"/>
      <c r="BX1871" s="2905"/>
      <c r="BY1871" s="2905"/>
      <c r="BZ1871" s="2905"/>
      <c r="CA1871" s="2905"/>
      <c r="CB1871" s="2905"/>
      <c r="CC1871" s="2905"/>
      <c r="CD1871" s="2905"/>
      <c r="CE1871" s="2905"/>
      <c r="CF1871" s="2905"/>
      <c r="CG1871" s="2905"/>
      <c r="CH1871" s="2905"/>
      <c r="CI1871" s="2905">
        <v>4311.8207999999995</v>
      </c>
      <c r="CJ1871" s="2905">
        <v>-346.98360000000139</v>
      </c>
      <c r="CK1871" s="2905"/>
      <c r="CL1871" s="2905"/>
      <c r="CM1871" s="2905"/>
      <c r="CN1871" s="2905"/>
      <c r="CO1871" s="2905">
        <v>-713.2607999999999</v>
      </c>
      <c r="CP1871" s="2905">
        <v>-278.00639999999925</v>
      </c>
      <c r="CQ1871" s="2905"/>
      <c r="CR1871" s="2905">
        <v>-1269.3655773833962</v>
      </c>
      <c r="CS1871" s="2905">
        <v>0</v>
      </c>
      <c r="CT1871" s="2905">
        <v>-255.99688759408559</v>
      </c>
      <c r="CU1871" s="2905">
        <v>0</v>
      </c>
      <c r="CV1871" s="2905">
        <v>0</v>
      </c>
      <c r="CW1871" s="2905">
        <v>0</v>
      </c>
      <c r="CX1871" s="2905">
        <v>0.27453354455968793</v>
      </c>
      <c r="CY1871" s="2905">
        <v>-16.916328233434502</v>
      </c>
      <c r="CZ1871" s="2905">
        <v>3.8383354946514814</v>
      </c>
      <c r="DA1871" s="2905">
        <v>0</v>
      </c>
      <c r="DB1871" s="2905">
        <v>0</v>
      </c>
      <c r="DC1871" s="2905">
        <v>-1106.4681954276389</v>
      </c>
      <c r="DD1871" s="2905">
        <v>-14.675574559762822</v>
      </c>
      <c r="DE1871" s="2905">
        <v>-3.1021004962373695</v>
      </c>
      <c r="DF1871" s="2905">
        <v>-46.634087083534496</v>
      </c>
      <c r="DG1871" s="2905">
        <v>-176.64472878060042</v>
      </c>
      <c r="DH1871" s="2905">
        <v>0</v>
      </c>
      <c r="DI1871" s="2905">
        <v>0</v>
      </c>
      <c r="DJ1871" s="2905"/>
      <c r="DK1871" s="2905">
        <v>0</v>
      </c>
      <c r="DL1871" s="2905">
        <v>3.7322771672753663E-3</v>
      </c>
      <c r="DM1871" s="2905">
        <v>347.0593456381938</v>
      </c>
      <c r="DN1871" s="2905">
        <v>0</v>
      </c>
      <c r="DO1871" s="2905">
        <v>0</v>
      </c>
      <c r="DP1871" s="2905">
        <v>-0.10362216267406055</v>
      </c>
      <c r="DQ1871" s="2905">
        <v>0</v>
      </c>
      <c r="DR1871" s="2905">
        <v>0</v>
      </c>
      <c r="DS1871" s="2905"/>
      <c r="DT1871" s="2905"/>
      <c r="DU1871" s="2905"/>
      <c r="DV1871" s="2905">
        <v>5597.5576539455187</v>
      </c>
      <c r="DW1871" s="2905">
        <v>0</v>
      </c>
      <c r="DX1871" s="2905">
        <v>0</v>
      </c>
      <c r="DY1871" s="2905">
        <v>-917.07839999999908</v>
      </c>
      <c r="DZ1871" s="2905">
        <v>-789.6671999999993</v>
      </c>
      <c r="EA1871" s="2905">
        <v>203.8176</v>
      </c>
      <c r="EB1871" s="2905">
        <v>511.66079999999999</v>
      </c>
      <c r="EC1871" s="2905">
        <v>-438.3797997019783</v>
      </c>
      <c r="ED1871" s="2905">
        <v>544.21761124418083</v>
      </c>
      <c r="EE1871" s="2905">
        <v>22.937027544064367</v>
      </c>
      <c r="EF1871" s="2905">
        <v>1.5257715756115573</v>
      </c>
      <c r="EG1871" s="2905">
        <v>7.2181976522726039</v>
      </c>
      <c r="EH1871" s="2905">
        <v>86.882906108929404</v>
      </c>
      <c r="EI1871" s="2905">
        <v>72.796523622437462</v>
      </c>
      <c r="EJ1871" s="2905">
        <v>19.611526984169299</v>
      </c>
      <c r="EK1871" s="2905">
        <v>0</v>
      </c>
      <c r="EL1871" s="2905">
        <v>0</v>
      </c>
      <c r="EM1871" s="2905">
        <v>0</v>
      </c>
      <c r="EN1871" s="2905">
        <v>13.250080057459332</v>
      </c>
      <c r="EO1871" s="2905">
        <v>0</v>
      </c>
      <c r="EP1871" s="2905">
        <v>0</v>
      </c>
      <c r="EQ1871" s="2905">
        <v>321.85118204073478</v>
      </c>
      <c r="ER1871" s="2905">
        <v>0</v>
      </c>
      <c r="ES1871" s="2905">
        <v>-38.854055435073988</v>
      </c>
      <c r="ET1871" s="2905">
        <v>0</v>
      </c>
      <c r="EU1871" s="2905">
        <v>0.91687567757787747</v>
      </c>
      <c r="EV1871" s="2905">
        <v>151</v>
      </c>
      <c r="EW1871" s="2905">
        <v>0</v>
      </c>
      <c r="EX1871" s="2905">
        <v>0</v>
      </c>
      <c r="EY1871" s="2905">
        <v>0</v>
      </c>
      <c r="EZ1871" s="2905"/>
      <c r="FA1871" s="2905">
        <v>0</v>
      </c>
      <c r="FB1871" s="2905">
        <v>-68.959224293370397</v>
      </c>
      <c r="FC1871" s="2905"/>
      <c r="FD1871" s="2905">
        <v>-68.959224293370397</v>
      </c>
      <c r="FE1871" s="2905"/>
      <c r="FF1871" s="2905">
        <v>0</v>
      </c>
      <c r="FG1871" s="2905">
        <v>0</v>
      </c>
      <c r="FH1871" s="2905">
        <v>0</v>
      </c>
      <c r="FI1871" s="2905">
        <v>0</v>
      </c>
      <c r="FJ1871" s="3063"/>
    </row>
    <row r="1872" spans="1:166" ht="14.45" customHeight="1">
      <c r="A1872" s="2905">
        <v>1915</v>
      </c>
      <c r="B1872" s="2905" t="s">
        <v>3019</v>
      </c>
      <c r="C1872" s="2905" t="s">
        <v>3041</v>
      </c>
      <c r="D1872" s="2905" t="s">
        <v>2069</v>
      </c>
      <c r="E1872" s="2905" t="s">
        <v>233</v>
      </c>
      <c r="F1872" s="2905" t="s">
        <v>3042</v>
      </c>
      <c r="G1872" s="2905" t="s">
        <v>2410</v>
      </c>
      <c r="H1872" s="2905" t="s">
        <v>2410</v>
      </c>
      <c r="I1872" s="2905" t="s">
        <v>2410</v>
      </c>
      <c r="J1872" s="2905" t="s">
        <v>2990</v>
      </c>
      <c r="K1872" s="2906">
        <v>44531</v>
      </c>
      <c r="L1872" s="2905">
        <v>0</v>
      </c>
      <c r="M1872" s="2905">
        <v>0</v>
      </c>
      <c r="N1872" s="2905">
        <v>0.93100000000000005</v>
      </c>
      <c r="O1872" s="2905">
        <v>0.93100000000000005</v>
      </c>
      <c r="P1872" s="2905">
        <v>0.93100000000000005</v>
      </c>
      <c r="Q1872" s="2905">
        <v>0.93100000000000005</v>
      </c>
      <c r="R1872" s="2905"/>
      <c r="S1872" s="2905">
        <v>375.92</v>
      </c>
      <c r="T1872" s="2905">
        <v>284.33</v>
      </c>
      <c r="U1872" s="2905"/>
      <c r="V1872" s="2905">
        <v>614.69275000000005</v>
      </c>
      <c r="W1872" s="2905">
        <v>614.69275000000005</v>
      </c>
      <c r="X1872" s="2905">
        <v>568.91548000000012</v>
      </c>
      <c r="Y1872" s="2905">
        <v>0</v>
      </c>
      <c r="Z1872" s="2905">
        <v>0</v>
      </c>
      <c r="AA1872" s="2905">
        <v>0</v>
      </c>
      <c r="AB1872" s="2905">
        <v>0</v>
      </c>
      <c r="AC1872" s="2905">
        <v>9.5659485940851745</v>
      </c>
      <c r="AD1872" s="2905">
        <v>1.6010281166764599</v>
      </c>
      <c r="AE1872" s="2905">
        <v>258.49832221345628</v>
      </c>
      <c r="AF1872" s="2905">
        <v>223.85188647778855</v>
      </c>
      <c r="AG1872" s="2905">
        <v>10.371530906995885</v>
      </c>
      <c r="AH1872" s="2905">
        <v>5.8888557586652821</v>
      </c>
      <c r="AI1872" s="2905">
        <v>1.9429840685186571E-2</v>
      </c>
      <c r="AJ1872" s="2905">
        <v>0</v>
      </c>
      <c r="AK1872" s="2905">
        <v>5.5243757646672575</v>
      </c>
      <c r="AL1872" s="2905">
        <v>0</v>
      </c>
      <c r="AM1872" s="2905"/>
      <c r="AN1872" s="2905">
        <v>0.98971257047064287</v>
      </c>
      <c r="AO1872" s="2905">
        <v>6.4142911759262988</v>
      </c>
      <c r="AP1872" s="2905">
        <v>23.968959365622872</v>
      </c>
      <c r="AQ1872" s="2905">
        <v>0</v>
      </c>
      <c r="AR1872" s="2905">
        <v>0</v>
      </c>
      <c r="AS1872" s="2905">
        <v>2.1406109025783737E-13</v>
      </c>
      <c r="AT1872" s="2905">
        <v>4.3627169909334018</v>
      </c>
      <c r="AU1872" s="2905">
        <v>0</v>
      </c>
      <c r="AV1872" s="2905">
        <v>0</v>
      </c>
      <c r="AW1872" s="2905">
        <v>0</v>
      </c>
      <c r="AX1872" s="2905">
        <v>0.72425155184804413</v>
      </c>
      <c r="AY1872" s="2905">
        <v>-1.3768233910653533</v>
      </c>
      <c r="AZ1872" s="2905">
        <v>0</v>
      </c>
      <c r="BA1872" s="2905"/>
      <c r="BB1872" s="2905">
        <v>30.607618534247504</v>
      </c>
      <c r="BC1872" s="2905">
        <v>4.879351173028053</v>
      </c>
      <c r="BD1872" s="2905">
        <v>9.4346393425111295</v>
      </c>
      <c r="BE1872" s="2905">
        <v>0.62759241611824368</v>
      </c>
      <c r="BF1872" s="2905">
        <v>2.969046072832402</v>
      </c>
      <c r="BG1872" s="2905">
        <v>35.737363204201792</v>
      </c>
      <c r="BH1872" s="2905">
        <v>0</v>
      </c>
      <c r="BI1872" s="2905">
        <v>2.56</v>
      </c>
      <c r="BJ1872" s="2905">
        <v>11.92</v>
      </c>
      <c r="BK1872" s="2905">
        <v>69.66</v>
      </c>
      <c r="BL1872" s="2905">
        <v>5</v>
      </c>
      <c r="BM1872" s="2905"/>
      <c r="BN1872" s="2905"/>
      <c r="BO1872" s="2905"/>
      <c r="BP1872" s="2905"/>
      <c r="BQ1872" s="2905"/>
      <c r="BR1872" s="2905"/>
      <c r="BS1872" s="2905"/>
      <c r="BT1872" s="2905">
        <v>369.79320000000007</v>
      </c>
      <c r="BU1872" s="2905"/>
      <c r="BV1872" s="2905">
        <v>272.62052751345215</v>
      </c>
      <c r="BW1872" s="2905"/>
      <c r="BX1872" s="2905"/>
      <c r="BY1872" s="2905"/>
      <c r="BZ1872" s="2905"/>
      <c r="CA1872" s="2905"/>
      <c r="CB1872" s="2905"/>
      <c r="CC1872" s="2905"/>
      <c r="CD1872" s="2905"/>
      <c r="CE1872" s="2905"/>
      <c r="CF1872" s="2905"/>
      <c r="CG1872" s="2905"/>
      <c r="CH1872" s="2905"/>
      <c r="CI1872" s="2905">
        <v>198.9084</v>
      </c>
      <c r="CJ1872" s="2905">
        <v>-16.266390000000001</v>
      </c>
      <c r="CK1872" s="2905"/>
      <c r="CL1872" s="2905"/>
      <c r="CM1872" s="2905"/>
      <c r="CN1872" s="2905"/>
      <c r="CO1872" s="2905">
        <v>-32.938779999999994</v>
      </c>
      <c r="CP1872" s="2905">
        <v>-12.838489999999966</v>
      </c>
      <c r="CQ1872" s="2905"/>
      <c r="CR1872" s="2905">
        <v>-58.620007566663674</v>
      </c>
      <c r="CS1872" s="2905">
        <v>0</v>
      </c>
      <c r="CT1872" s="2905">
        <v>-11.822078489587984</v>
      </c>
      <c r="CU1872" s="2905">
        <v>0</v>
      </c>
      <c r="CV1872" s="2905">
        <v>0</v>
      </c>
      <c r="CW1872" s="2905">
        <v>0</v>
      </c>
      <c r="CX1872" s="2905">
        <v>1.2678111606401643E-2</v>
      </c>
      <c r="CY1872" s="2905">
        <v>-0.78120543578013524</v>
      </c>
      <c r="CZ1872" s="2905">
        <v>0.17725646555161356</v>
      </c>
      <c r="DA1872" s="2905">
        <v>0</v>
      </c>
      <c r="DB1872" s="2905">
        <v>0</v>
      </c>
      <c r="DC1872" s="2905">
        <v>-51.097315969401421</v>
      </c>
      <c r="DD1872" s="2905">
        <v>-0.67772618626682535</v>
      </c>
      <c r="DE1872" s="2905">
        <v>-0.14325672430540637</v>
      </c>
      <c r="DF1872" s="2905">
        <v>-2.1535880493437825</v>
      </c>
      <c r="DG1872" s="2905">
        <v>-8.1575517110485656</v>
      </c>
      <c r="DH1872" s="2905">
        <v>0</v>
      </c>
      <c r="DI1872" s="2905">
        <v>0</v>
      </c>
      <c r="DJ1872" s="2905"/>
      <c r="DK1872" s="2905">
        <v>0</v>
      </c>
      <c r="DL1872" s="2905">
        <v>1.7235863307208873E-4</v>
      </c>
      <c r="DM1872" s="2905">
        <v>16.027393392319368</v>
      </c>
      <c r="DN1872" s="2905">
        <v>0</v>
      </c>
      <c r="DO1872" s="2905">
        <v>0</v>
      </c>
      <c r="DP1872" s="2905">
        <v>-4.785329040156272E-3</v>
      </c>
      <c r="DQ1872" s="2905">
        <v>0</v>
      </c>
      <c r="DR1872" s="2905">
        <v>0</v>
      </c>
      <c r="DS1872" s="2905"/>
      <c r="DT1872" s="2905"/>
      <c r="DU1872" s="2905"/>
      <c r="DV1872" s="2905">
        <v>258.49832221345628</v>
      </c>
      <c r="DW1872" s="2905">
        <v>0</v>
      </c>
      <c r="DX1872" s="2905">
        <v>0</v>
      </c>
      <c r="DY1872" s="2905">
        <v>-42.35119000000001</v>
      </c>
      <c r="DZ1872" s="2905">
        <v>-36.467269999999978</v>
      </c>
      <c r="EA1872" s="2905">
        <v>9.4124099999999995</v>
      </c>
      <c r="EB1872" s="2905">
        <v>23.628779999999999</v>
      </c>
      <c r="EC1872" s="2905">
        <v>-20.244622694570552</v>
      </c>
      <c r="ED1872" s="2905">
        <v>25.13227163037363</v>
      </c>
      <c r="EE1872" s="2905">
        <v>1.0592446747779727</v>
      </c>
      <c r="EF1872" s="2905">
        <v>7.0460979012617067E-2</v>
      </c>
      <c r="EG1872" s="2905">
        <v>0.33334037769175567</v>
      </c>
      <c r="EH1872" s="2905">
        <v>4.0123008723915312</v>
      </c>
      <c r="EI1872" s="2905">
        <v>3.3617839033972858</v>
      </c>
      <c r="EJ1872" s="2905">
        <v>0.90567121142170726</v>
      </c>
      <c r="EK1872" s="2905">
        <v>0</v>
      </c>
      <c r="EL1872" s="2905">
        <v>0</v>
      </c>
      <c r="EM1872" s="2905">
        <v>0</v>
      </c>
      <c r="EN1872" s="2905">
        <v>0.61189605820905946</v>
      </c>
      <c r="EO1872" s="2905">
        <v>0</v>
      </c>
      <c r="EP1872" s="2905">
        <v>0</v>
      </c>
      <c r="EQ1872" s="2905">
        <v>14.863266392853376</v>
      </c>
      <c r="ER1872" s="2905">
        <v>0</v>
      </c>
      <c r="ES1872" s="2905">
        <v>-1.7943018655780696</v>
      </c>
      <c r="ET1872" s="2905">
        <v>0</v>
      </c>
      <c r="EU1872" s="2905">
        <v>4.2341828165925577E-2</v>
      </c>
      <c r="EV1872" s="2905">
        <v>151</v>
      </c>
      <c r="EW1872" s="2905">
        <v>0</v>
      </c>
      <c r="EX1872" s="2905">
        <v>0</v>
      </c>
      <c r="EY1872" s="2905">
        <v>0</v>
      </c>
      <c r="EZ1872" s="2905"/>
      <c r="FA1872" s="2905">
        <v>0</v>
      </c>
      <c r="FB1872" s="2905">
        <v>-68.959224293370397</v>
      </c>
      <c r="FC1872" s="2905"/>
      <c r="FD1872" s="2905">
        <v>-68.959224293370397</v>
      </c>
      <c r="FE1872" s="2905"/>
      <c r="FF1872" s="2905">
        <v>0</v>
      </c>
      <c r="FG1872" s="2905">
        <v>0</v>
      </c>
      <c r="FH1872" s="2905">
        <v>0</v>
      </c>
      <c r="FI1872" s="2905">
        <v>0</v>
      </c>
      <c r="FJ1872" s="3063"/>
    </row>
    <row r="1873" spans="1:166" ht="14.45" customHeight="1">
      <c r="A1873" s="2905">
        <v>1916</v>
      </c>
      <c r="B1873" s="2905" t="s">
        <v>473</v>
      </c>
      <c r="C1873" s="2905" t="s">
        <v>3041</v>
      </c>
      <c r="D1873" s="2905" t="s">
        <v>2069</v>
      </c>
      <c r="E1873" s="2905" t="s">
        <v>233</v>
      </c>
      <c r="F1873" s="2905" t="s">
        <v>3043</v>
      </c>
      <c r="G1873" s="2905" t="s">
        <v>2410</v>
      </c>
      <c r="H1873" s="2905" t="s">
        <v>2410</v>
      </c>
      <c r="I1873" s="2905" t="s">
        <v>2410</v>
      </c>
      <c r="J1873" s="2905" t="s">
        <v>2990</v>
      </c>
      <c r="K1873" s="2906">
        <v>44531</v>
      </c>
      <c r="L1873" s="2905">
        <v>0</v>
      </c>
      <c r="M1873" s="2905">
        <v>0</v>
      </c>
      <c r="N1873" s="2905">
        <v>10679.018</v>
      </c>
      <c r="O1873" s="2905">
        <v>10679.018</v>
      </c>
      <c r="P1873" s="2905">
        <v>10679.018</v>
      </c>
      <c r="Q1873" s="2905">
        <v>10679.018</v>
      </c>
      <c r="R1873" s="2905"/>
      <c r="S1873" s="2905">
        <v>375.92</v>
      </c>
      <c r="T1873" s="2905">
        <v>284.33</v>
      </c>
      <c r="U1873" s="2905"/>
      <c r="V1873" s="2905">
        <v>7050821.6344999997</v>
      </c>
      <c r="W1873" s="2905">
        <v>7050821.6344999997</v>
      </c>
      <c r="X1873" s="2905">
        <v>6525734.3194400007</v>
      </c>
      <c r="Y1873" s="2905">
        <v>0</v>
      </c>
      <c r="Z1873" s="2905">
        <v>0</v>
      </c>
      <c r="AA1873" s="2905">
        <v>0</v>
      </c>
      <c r="AB1873" s="2905">
        <v>0</v>
      </c>
      <c r="AC1873" s="2905">
        <v>109726.03353739021</v>
      </c>
      <c r="AD1873" s="2905">
        <v>18364.56291782386</v>
      </c>
      <c r="AE1873" s="2905">
        <v>2965100.1459584311</v>
      </c>
      <c r="AF1873" s="2905">
        <v>2567688.8561012461</v>
      </c>
      <c r="AG1873" s="2905">
        <v>118966.45031510781</v>
      </c>
      <c r="AH1873" s="2905">
        <v>67548.009286992688</v>
      </c>
      <c r="AI1873" s="2905">
        <v>222.86962235686326</v>
      </c>
      <c r="AJ1873" s="2905">
        <v>0</v>
      </c>
      <c r="AK1873" s="2905">
        <v>63367.248366966058</v>
      </c>
      <c r="AL1873" s="2905">
        <v>0</v>
      </c>
      <c r="AM1873" s="2905"/>
      <c r="AN1873" s="2905">
        <v>11352.479435963764</v>
      </c>
      <c r="AO1873" s="2905">
        <v>73575.0063640796</v>
      </c>
      <c r="AP1873" s="2905">
        <v>274935.49785902817</v>
      </c>
      <c r="AQ1873" s="2905">
        <v>0</v>
      </c>
      <c r="AR1873" s="2905">
        <v>0</v>
      </c>
      <c r="AS1873" s="2905">
        <v>2.4553837120978194E-9</v>
      </c>
      <c r="AT1873" s="2905">
        <v>50042.463238543103</v>
      </c>
      <c r="AU1873" s="2905">
        <v>0</v>
      </c>
      <c r="AV1873" s="2905">
        <v>0</v>
      </c>
      <c r="AW1873" s="2905">
        <v>0</v>
      </c>
      <c r="AX1873" s="2905">
        <v>8307.5138117220158</v>
      </c>
      <c r="AY1873" s="2905">
        <v>-15792.826827076206</v>
      </c>
      <c r="AZ1873" s="2905">
        <v>0</v>
      </c>
      <c r="BA1873" s="2905"/>
      <c r="BB1873" s="2905">
        <v>351084.11306591058</v>
      </c>
      <c r="BC1873" s="2905">
        <v>55968.505913090965</v>
      </c>
      <c r="BD1873" s="2905">
        <v>108219.85323542911</v>
      </c>
      <c r="BE1873" s="2905">
        <v>7198.7870122343866</v>
      </c>
      <c r="BF1873" s="2905">
        <v>34056.387169287358</v>
      </c>
      <c r="BG1873" s="2905">
        <v>409924.75287884916</v>
      </c>
      <c r="BH1873" s="2905">
        <v>0</v>
      </c>
      <c r="BI1873" s="2905">
        <v>53309.32</v>
      </c>
      <c r="BJ1873" s="2905">
        <v>246611.72</v>
      </c>
      <c r="BK1873" s="2905">
        <v>725599.91</v>
      </c>
      <c r="BL1873" s="2905">
        <v>39059</v>
      </c>
      <c r="BM1873" s="2905"/>
      <c r="BN1873" s="2905"/>
      <c r="BO1873" s="2905"/>
      <c r="BP1873" s="2905"/>
      <c r="BQ1873" s="2905"/>
      <c r="BR1873" s="2905"/>
      <c r="BS1873" s="2905"/>
      <c r="BT1873" s="2905">
        <v>2610379.1599200005</v>
      </c>
      <c r="BU1873" s="2905"/>
      <c r="BV1873" s="2905">
        <v>3127088.636397046</v>
      </c>
      <c r="BW1873" s="2905"/>
      <c r="BX1873" s="2905"/>
      <c r="BY1873" s="2905"/>
      <c r="BZ1873" s="2905"/>
      <c r="CA1873" s="2905"/>
      <c r="CB1873" s="2905"/>
      <c r="CC1873" s="2905"/>
      <c r="CD1873" s="2905"/>
      <c r="CE1873" s="2905"/>
      <c r="CF1873" s="2905"/>
      <c r="CG1873" s="2905"/>
      <c r="CH1873" s="2905"/>
      <c r="CI1873" s="2905">
        <v>3915355.8928000005</v>
      </c>
      <c r="CJ1873" s="2905">
        <v>-315137.11789999902</v>
      </c>
      <c r="CK1873" s="2905"/>
      <c r="CL1873" s="2905"/>
      <c r="CM1873" s="2905"/>
      <c r="CN1873" s="2905"/>
      <c r="CO1873" s="2905">
        <v>-377823.65683999995</v>
      </c>
      <c r="CP1873" s="2905">
        <v>-147263.6582199996</v>
      </c>
      <c r="CQ1873" s="2905"/>
      <c r="CR1873" s="2905">
        <v>-672399.69491357496</v>
      </c>
      <c r="CS1873" s="2905">
        <v>0</v>
      </c>
      <c r="CT1873" s="2905">
        <v>-135604.92909529846</v>
      </c>
      <c r="CU1873" s="2905">
        <v>0</v>
      </c>
      <c r="CV1873" s="2905">
        <v>0</v>
      </c>
      <c r="CW1873" s="2905">
        <v>0</v>
      </c>
      <c r="CX1873" s="2905">
        <v>145.42404087087198</v>
      </c>
      <c r="CY1873" s="2905">
        <v>-8960.8022668033336</v>
      </c>
      <c r="CZ1873" s="2905">
        <v>2033.2169562213348</v>
      </c>
      <c r="DA1873" s="2905">
        <v>0</v>
      </c>
      <c r="DB1873" s="2905">
        <v>0</v>
      </c>
      <c r="DC1873" s="2905">
        <v>-586110.80235115439</v>
      </c>
      <c r="DD1873" s="2905">
        <v>-7773.8454803595887</v>
      </c>
      <c r="DE1873" s="2905">
        <v>-1643.2235633495939</v>
      </c>
      <c r="DF1873" s="2905">
        <v>-24702.691239019463</v>
      </c>
      <c r="DG1873" s="2905">
        <v>-93571.043564144406</v>
      </c>
      <c r="DH1873" s="2905">
        <v>0</v>
      </c>
      <c r="DI1873" s="2905">
        <v>0</v>
      </c>
      <c r="DJ1873" s="2905"/>
      <c r="DK1873" s="2905">
        <v>0</v>
      </c>
      <c r="DL1873" s="2905">
        <v>1.9770364608295097</v>
      </c>
      <c r="DM1873" s="2905">
        <v>183841.9146398062</v>
      </c>
      <c r="DN1873" s="2905">
        <v>0</v>
      </c>
      <c r="DO1873" s="2905">
        <v>0</v>
      </c>
      <c r="DP1873" s="2905">
        <v>-54.890026805318485</v>
      </c>
      <c r="DQ1873" s="2905">
        <v>0</v>
      </c>
      <c r="DR1873" s="2905">
        <v>0</v>
      </c>
      <c r="DS1873" s="2905"/>
      <c r="DT1873" s="2905"/>
      <c r="DU1873" s="2905"/>
      <c r="DV1873" s="2905">
        <v>2965100.1459584311</v>
      </c>
      <c r="DW1873" s="2905">
        <v>0</v>
      </c>
      <c r="DX1873" s="2905">
        <v>0</v>
      </c>
      <c r="DY1873" s="2905">
        <v>-485788.52881999983</v>
      </c>
      <c r="DZ1873" s="2905">
        <v>-418297.13505999919</v>
      </c>
      <c r="EA1873" s="2905">
        <v>107964.87198</v>
      </c>
      <c r="EB1873" s="2905">
        <v>271033.47684000002</v>
      </c>
      <c r="EC1873" s="2905">
        <v>-232215.56408005115</v>
      </c>
      <c r="ED1873" s="2905">
        <v>288279.24932507984</v>
      </c>
      <c r="EE1873" s="2905">
        <v>12150.046131426547</v>
      </c>
      <c r="EF1873" s="2905">
        <v>808.22133530973122</v>
      </c>
      <c r="EG1873" s="2905">
        <v>3823.5745365167104</v>
      </c>
      <c r="EH1873" s="2905">
        <v>46023.021737577728</v>
      </c>
      <c r="EI1873" s="2905">
        <v>38561.279072491809</v>
      </c>
      <c r="EJ1873" s="2905">
        <v>10388.48460671774</v>
      </c>
      <c r="EK1873" s="2905">
        <v>0</v>
      </c>
      <c r="EL1873" s="2905">
        <v>0</v>
      </c>
      <c r="EM1873" s="2905">
        <v>0</v>
      </c>
      <c r="EN1873" s="2905">
        <v>7018.7422338814104</v>
      </c>
      <c r="EO1873" s="2905">
        <v>0</v>
      </c>
      <c r="EP1873" s="2905">
        <v>0</v>
      </c>
      <c r="EQ1873" s="2905">
        <v>170488.81777451801</v>
      </c>
      <c r="ER1873" s="2905">
        <v>0</v>
      </c>
      <c r="ES1873" s="2905">
        <v>-20581.505821634568</v>
      </c>
      <c r="ET1873" s="2905">
        <v>0</v>
      </c>
      <c r="EU1873" s="2905">
        <v>485.68114407820394</v>
      </c>
      <c r="EV1873" s="2905">
        <v>151</v>
      </c>
      <c r="EW1873" s="2905">
        <v>0</v>
      </c>
      <c r="EX1873" s="2905">
        <v>0</v>
      </c>
      <c r="EY1873" s="2905">
        <v>0</v>
      </c>
      <c r="EZ1873" s="2905"/>
      <c r="FA1873" s="2905">
        <v>0</v>
      </c>
      <c r="FB1873" s="2905">
        <v>-68.959224293370397</v>
      </c>
      <c r="FC1873" s="2905"/>
      <c r="FD1873" s="2905">
        <v>-68.959224293370397</v>
      </c>
      <c r="FE1873" s="2905"/>
      <c r="FF1873" s="2905">
        <v>0</v>
      </c>
      <c r="FG1873" s="2905">
        <v>0</v>
      </c>
      <c r="FH1873" s="2905">
        <v>0</v>
      </c>
      <c r="FI1873" s="2905">
        <v>0</v>
      </c>
      <c r="FJ1873" s="3063"/>
    </row>
    <row r="1874" spans="1:166" ht="14.45" customHeight="1">
      <c r="A1874" s="2905">
        <v>1917</v>
      </c>
      <c r="B1874" s="2905" t="s">
        <v>2994</v>
      </c>
      <c r="C1874" s="2905" t="s">
        <v>3041</v>
      </c>
      <c r="D1874" s="2905" t="s">
        <v>2069</v>
      </c>
      <c r="E1874" s="2905" t="s">
        <v>233</v>
      </c>
      <c r="F1874" s="2905" t="s">
        <v>3043</v>
      </c>
      <c r="G1874" s="2905" t="s">
        <v>2410</v>
      </c>
      <c r="H1874" s="2905" t="s">
        <v>2410</v>
      </c>
      <c r="I1874" s="2905" t="s">
        <v>2410</v>
      </c>
      <c r="J1874" s="2905" t="s">
        <v>2990</v>
      </c>
      <c r="K1874" s="2906">
        <v>44531</v>
      </c>
      <c r="L1874" s="2905">
        <v>0</v>
      </c>
      <c r="M1874" s="2905">
        <v>0</v>
      </c>
      <c r="N1874" s="2905">
        <v>-4.8140000000000001</v>
      </c>
      <c r="O1874" s="2905">
        <v>-4.8140000000000001</v>
      </c>
      <c r="P1874" s="2905">
        <v>-4.8140000000000001</v>
      </c>
      <c r="Q1874" s="2905">
        <v>-4.8140000000000001</v>
      </c>
      <c r="R1874" s="2905"/>
      <c r="S1874" s="2905">
        <v>375.92</v>
      </c>
      <c r="T1874" s="2905">
        <v>284.33</v>
      </c>
      <c r="U1874" s="2905"/>
      <c r="V1874" s="2905">
        <v>-3178.4435000000003</v>
      </c>
      <c r="W1874" s="2905">
        <v>-3178.4435000000003</v>
      </c>
      <c r="X1874" s="2905">
        <v>-2941.7391200000002</v>
      </c>
      <c r="Y1874" s="2905">
        <v>0</v>
      </c>
      <c r="Z1874" s="2905">
        <v>0</v>
      </c>
      <c r="AA1874" s="2905">
        <v>0</v>
      </c>
      <c r="AB1874" s="2905">
        <v>0</v>
      </c>
      <c r="AC1874" s="2905">
        <v>-49.463454921510241</v>
      </c>
      <c r="AD1874" s="2905">
        <v>-8.2785707343506747</v>
      </c>
      <c r="AE1874" s="2905">
        <v>-1336.6390151832206</v>
      </c>
      <c r="AF1874" s="2905">
        <v>-1157.4897760516369</v>
      </c>
      <c r="AG1874" s="2905">
        <v>-53.628947138859488</v>
      </c>
      <c r="AH1874" s="2905">
        <v>-30.450001742443249</v>
      </c>
      <c r="AI1874" s="2905">
        <v>-0.10046751134101842</v>
      </c>
      <c r="AJ1874" s="2905">
        <v>0</v>
      </c>
      <c r="AK1874" s="2905">
        <v>-28.565354383574842</v>
      </c>
      <c r="AL1874" s="2905">
        <v>0</v>
      </c>
      <c r="AM1874" s="2905"/>
      <c r="AN1874" s="2905">
        <v>-5.117590026042615</v>
      </c>
      <c r="AO1874" s="2905">
        <v>-33.166914845230075</v>
      </c>
      <c r="AP1874" s="2905">
        <v>-123.93831405597045</v>
      </c>
      <c r="AQ1874" s="2905">
        <v>0</v>
      </c>
      <c r="AR1874" s="2905">
        <v>0</v>
      </c>
      <c r="AS1874" s="2905">
        <v>-1.1068636826006756E-12</v>
      </c>
      <c r="AT1874" s="2905">
        <v>-22.558667663107837</v>
      </c>
      <c r="AU1874" s="2905">
        <v>0</v>
      </c>
      <c r="AV1874" s="2905">
        <v>0</v>
      </c>
      <c r="AW1874" s="2905">
        <v>0</v>
      </c>
      <c r="AX1874" s="2905">
        <v>-3.7449484109521851</v>
      </c>
      <c r="AY1874" s="2905">
        <v>7.1192565033175192</v>
      </c>
      <c r="AZ1874" s="2905">
        <v>0</v>
      </c>
      <c r="BA1874" s="2905"/>
      <c r="BB1874" s="2905">
        <v>-158.26538735109287</v>
      </c>
      <c r="BC1874" s="2905">
        <v>-25.23007147900864</v>
      </c>
      <c r="BD1874" s="2905">
        <v>-48.784483130879238</v>
      </c>
      <c r="BE1874" s="2905">
        <v>-3.2451448884997043</v>
      </c>
      <c r="BF1874" s="2905">
        <v>-15.352296234817596</v>
      </c>
      <c r="BG1874" s="2905">
        <v>-184.79018954353106</v>
      </c>
      <c r="BH1874" s="2905">
        <v>0</v>
      </c>
      <c r="BI1874" s="2905">
        <v>-20.94</v>
      </c>
      <c r="BJ1874" s="2905">
        <v>-97.57</v>
      </c>
      <c r="BK1874" s="2905">
        <v>-443.72</v>
      </c>
      <c r="BL1874" s="2905">
        <v>-26</v>
      </c>
      <c r="BM1874" s="2905"/>
      <c r="BN1874" s="2905"/>
      <c r="BO1874" s="2905"/>
      <c r="BP1874" s="2905"/>
      <c r="BQ1874" s="2905"/>
      <c r="BR1874" s="2905"/>
      <c r="BS1874" s="2905"/>
      <c r="BT1874" s="2905">
        <v>-1176.7341600000004</v>
      </c>
      <c r="BU1874" s="2905"/>
      <c r="BV1874" s="2905">
        <v>-1409.6618898493646</v>
      </c>
      <c r="BW1874" s="2905"/>
      <c r="BX1874" s="2905"/>
      <c r="BY1874" s="2905"/>
      <c r="BZ1874" s="2905"/>
      <c r="CA1874" s="2905"/>
      <c r="CB1874" s="2905"/>
      <c r="CC1874" s="2905"/>
      <c r="CD1874" s="2905"/>
      <c r="CE1874" s="2905"/>
      <c r="CF1874" s="2905"/>
      <c r="CG1874" s="2905"/>
      <c r="CH1874" s="2905"/>
      <c r="CI1874" s="2905">
        <v>-1763.5383999999997</v>
      </c>
      <c r="CJ1874" s="2905">
        <v>143.49770000000035</v>
      </c>
      <c r="CK1874" s="2905"/>
      <c r="CL1874" s="2905"/>
      <c r="CM1874" s="2905"/>
      <c r="CN1874" s="2905"/>
      <c r="CO1874" s="2905">
        <v>170.31931999999998</v>
      </c>
      <c r="CP1874" s="2905">
        <v>66.385059999999825</v>
      </c>
      <c r="CQ1874" s="2905"/>
      <c r="CR1874" s="2905">
        <v>303.11140325018209</v>
      </c>
      <c r="CS1874" s="2905">
        <v>0</v>
      </c>
      <c r="CT1874" s="2905">
        <v>61.129415519738501</v>
      </c>
      <c r="CU1874" s="2905">
        <v>0</v>
      </c>
      <c r="CV1874" s="2905">
        <v>0</v>
      </c>
      <c r="CW1874" s="2905">
        <v>0</v>
      </c>
      <c r="CX1874" s="2905">
        <v>-6.5555777951900041E-2</v>
      </c>
      <c r="CY1874" s="2905">
        <v>4.0394446485988933</v>
      </c>
      <c r="CZ1874" s="2905">
        <v>-0.91655491424862134</v>
      </c>
      <c r="DA1874" s="2905">
        <v>0</v>
      </c>
      <c r="DB1874" s="2905">
        <v>0</v>
      </c>
      <c r="DC1874" s="2905">
        <v>264.21318912642141</v>
      </c>
      <c r="DD1874" s="2905">
        <v>3.5043757902132064</v>
      </c>
      <c r="DE1874" s="2905">
        <v>0.74074959270271323</v>
      </c>
      <c r="DF1874" s="2905">
        <v>11.135738850205108</v>
      </c>
      <c r="DG1874" s="2905">
        <v>42.18093870782792</v>
      </c>
      <c r="DH1874" s="2905">
        <v>0</v>
      </c>
      <c r="DI1874" s="2905">
        <v>0</v>
      </c>
      <c r="DJ1874" s="2905"/>
      <c r="DK1874" s="2905">
        <v>0</v>
      </c>
      <c r="DL1874" s="2905">
        <v>-8.9122927992378587E-4</v>
      </c>
      <c r="DM1874" s="2905">
        <v>-82.874190967374247</v>
      </c>
      <c r="DN1874" s="2905">
        <v>0</v>
      </c>
      <c r="DO1874" s="2905">
        <v>0</v>
      </c>
      <c r="DP1874" s="2905">
        <v>2.4743903329014216E-2</v>
      </c>
      <c r="DQ1874" s="2905">
        <v>0</v>
      </c>
      <c r="DR1874" s="2905">
        <v>0</v>
      </c>
      <c r="DS1874" s="2905"/>
      <c r="DT1874" s="2905"/>
      <c r="DU1874" s="2905"/>
      <c r="DV1874" s="2905">
        <v>-1336.6390151832206</v>
      </c>
      <c r="DW1874" s="2905">
        <v>0</v>
      </c>
      <c r="DX1874" s="2905">
        <v>0</v>
      </c>
      <c r="DY1874" s="2905">
        <v>218.98886000000005</v>
      </c>
      <c r="DZ1874" s="2905">
        <v>188.56437999999983</v>
      </c>
      <c r="EA1874" s="2905">
        <v>-48.669539999999998</v>
      </c>
      <c r="EB1874" s="2905">
        <v>-122.17931999999999</v>
      </c>
      <c r="EC1874" s="2905">
        <v>104.68057320264506</v>
      </c>
      <c r="ED1874" s="2905">
        <v>-129.9535506215023</v>
      </c>
      <c r="EE1874" s="2905">
        <v>-5.4771255256510853</v>
      </c>
      <c r="EF1874" s="2905">
        <v>-0.364338510168355</v>
      </c>
      <c r="EG1874" s="2905">
        <v>-1.7236311258948571</v>
      </c>
      <c r="EH1874" s="2905">
        <v>-20.746741567876295</v>
      </c>
      <c r="EI1874" s="2905">
        <v>-17.383058765794342</v>
      </c>
      <c r="EJ1874" s="2905">
        <v>-4.6830303026682047</v>
      </c>
      <c r="EK1874" s="2905">
        <v>0</v>
      </c>
      <c r="EL1874" s="2905">
        <v>0</v>
      </c>
      <c r="EM1874" s="2905">
        <v>0</v>
      </c>
      <c r="EN1874" s="2905">
        <v>-3.1639824105460925</v>
      </c>
      <c r="EO1874" s="2905">
        <v>0</v>
      </c>
      <c r="EP1874" s="2905">
        <v>0</v>
      </c>
      <c r="EQ1874" s="2905">
        <v>-76.854741584528625</v>
      </c>
      <c r="ER1874" s="2905">
        <v>0</v>
      </c>
      <c r="ES1874" s="2905">
        <v>9.2779475627205432</v>
      </c>
      <c r="ET1874" s="2905">
        <v>0</v>
      </c>
      <c r="EU1874" s="2905">
        <v>-0.2189404519771756</v>
      </c>
      <c r="EV1874" s="2905">
        <v>151</v>
      </c>
      <c r="EW1874" s="2905">
        <v>0</v>
      </c>
      <c r="EX1874" s="2905">
        <v>0</v>
      </c>
      <c r="EY1874" s="2905">
        <v>0</v>
      </c>
      <c r="EZ1874" s="2905"/>
      <c r="FA1874" s="2905">
        <v>0</v>
      </c>
      <c r="FB1874" s="2905">
        <v>-68.959224293370397</v>
      </c>
      <c r="FC1874" s="2905"/>
      <c r="FD1874" s="2905">
        <v>-68.959224293370397</v>
      </c>
      <c r="FE1874" s="2905"/>
      <c r="FF1874" s="2905">
        <v>0</v>
      </c>
      <c r="FG1874" s="2905">
        <v>0</v>
      </c>
      <c r="FH1874" s="2905">
        <v>0</v>
      </c>
      <c r="FI1874" s="2905">
        <v>0</v>
      </c>
      <c r="FJ1874" s="3063"/>
    </row>
    <row r="1875" spans="1:166" ht="14.45" customHeight="1">
      <c r="A1875" s="2905">
        <v>1918</v>
      </c>
      <c r="B1875" s="2905" t="s">
        <v>3019</v>
      </c>
      <c r="C1875" s="2905" t="s">
        <v>3041</v>
      </c>
      <c r="D1875" s="2905" t="s">
        <v>2069</v>
      </c>
      <c r="E1875" s="2905" t="s">
        <v>233</v>
      </c>
      <c r="F1875" s="2905" t="s">
        <v>3043</v>
      </c>
      <c r="G1875" s="2905" t="s">
        <v>2410</v>
      </c>
      <c r="H1875" s="2905" t="s">
        <v>2410</v>
      </c>
      <c r="I1875" s="2905" t="s">
        <v>2410</v>
      </c>
      <c r="J1875" s="2905" t="s">
        <v>2990</v>
      </c>
      <c r="K1875" s="2906">
        <v>44531</v>
      </c>
      <c r="L1875" s="2905">
        <v>0</v>
      </c>
      <c r="M1875" s="2905">
        <v>0</v>
      </c>
      <c r="N1875" s="2905">
        <v>23.713000000000001</v>
      </c>
      <c r="O1875" s="2905">
        <v>23.713000000000001</v>
      </c>
      <c r="P1875" s="2905">
        <v>23.713000000000001</v>
      </c>
      <c r="Q1875" s="2905">
        <v>23.713000000000001</v>
      </c>
      <c r="R1875" s="2905"/>
      <c r="S1875" s="2905">
        <v>375.92</v>
      </c>
      <c r="T1875" s="2905">
        <v>284.33</v>
      </c>
      <c r="U1875" s="2905"/>
      <c r="V1875" s="2905">
        <v>15656.508249999999</v>
      </c>
      <c r="W1875" s="2905">
        <v>15656.508249999999</v>
      </c>
      <c r="X1875" s="2905">
        <v>14490.540040000002</v>
      </c>
      <c r="Y1875" s="2905">
        <v>0</v>
      </c>
      <c r="Z1875" s="2905">
        <v>0</v>
      </c>
      <c r="AA1875" s="2905">
        <v>0</v>
      </c>
      <c r="AB1875" s="2905">
        <v>0</v>
      </c>
      <c r="AC1875" s="2905">
        <v>243.6491289060599</v>
      </c>
      <c r="AD1875" s="2905">
        <v>40.77892559693759</v>
      </c>
      <c r="AE1875" s="2905">
        <v>6584.071659127485</v>
      </c>
      <c r="AF1875" s="2905">
        <v>5701.6109388268524</v>
      </c>
      <c r="AG1875" s="2905">
        <v>264.16768248935921</v>
      </c>
      <c r="AH1875" s="2905">
        <v>149.99187605287844</v>
      </c>
      <c r="AI1875" s="2905">
        <v>0.49488701629197546</v>
      </c>
      <c r="AJ1875" s="2905">
        <v>0</v>
      </c>
      <c r="AK1875" s="2905">
        <v>140.7084022637537</v>
      </c>
      <c r="AL1875" s="2905">
        <v>0</v>
      </c>
      <c r="AM1875" s="2905"/>
      <c r="AN1875" s="2905">
        <v>25.208436287401025</v>
      </c>
      <c r="AO1875" s="2905">
        <v>163.37495881282527</v>
      </c>
      <c r="AP1875" s="2905">
        <v>610.50046556070367</v>
      </c>
      <c r="AQ1875" s="2905">
        <v>0</v>
      </c>
      <c r="AR1875" s="2905">
        <v>0</v>
      </c>
      <c r="AS1875" s="2905">
        <v>5.4522348370398469E-12</v>
      </c>
      <c r="AT1875" s="2905">
        <v>111.12041676262487</v>
      </c>
      <c r="AU1875" s="2905">
        <v>0</v>
      </c>
      <c r="AV1875" s="2905">
        <v>0</v>
      </c>
      <c r="AW1875" s="2905">
        <v>0</v>
      </c>
      <c r="AX1875" s="2905">
        <v>18.447021534879344</v>
      </c>
      <c r="AY1875" s="2905">
        <v>-35.068327682419678</v>
      </c>
      <c r="AZ1875" s="2905">
        <v>0</v>
      </c>
      <c r="BA1875" s="2905"/>
      <c r="BB1875" s="2905">
        <v>779.59018077616656</v>
      </c>
      <c r="BC1875" s="2905">
        <v>124.27932799786704</v>
      </c>
      <c r="BD1875" s="2905">
        <v>240.3046216208017</v>
      </c>
      <c r="BE1875" s="2905">
        <v>15.985068703987016</v>
      </c>
      <c r="BF1875" s="2905">
        <v>75.622974785257512</v>
      </c>
      <c r="BG1875" s="2905">
        <v>910.24714678972828</v>
      </c>
      <c r="BH1875" s="2905">
        <v>0</v>
      </c>
      <c r="BI1875" s="2905">
        <v>101.89</v>
      </c>
      <c r="BJ1875" s="2905">
        <v>473.65</v>
      </c>
      <c r="BK1875" s="2905">
        <v>2373.3000000000002</v>
      </c>
      <c r="BL1875" s="2905">
        <v>32</v>
      </c>
      <c r="BM1875" s="2905"/>
      <c r="BN1875" s="2905"/>
      <c r="BO1875" s="2905"/>
      <c r="BP1875" s="2905"/>
      <c r="BQ1875" s="2905"/>
      <c r="BR1875" s="2905"/>
      <c r="BS1875" s="2905"/>
      <c r="BT1875" s="2905">
        <v>5796.4057200000016</v>
      </c>
      <c r="BU1875" s="2905"/>
      <c r="BV1875" s="2905">
        <v>6943.7707507266268</v>
      </c>
      <c r="BW1875" s="2905"/>
      <c r="BX1875" s="2905"/>
      <c r="BY1875" s="2905"/>
      <c r="BZ1875" s="2905"/>
      <c r="CA1875" s="2905"/>
      <c r="CB1875" s="2905"/>
      <c r="CC1875" s="2905"/>
      <c r="CD1875" s="2905"/>
      <c r="CE1875" s="2905"/>
      <c r="CF1875" s="2905"/>
      <c r="CG1875" s="2905"/>
      <c r="CH1875" s="2905"/>
      <c r="CI1875" s="2905">
        <v>8693.0344000000005</v>
      </c>
      <c r="CJ1875" s="2905">
        <v>-700.90055000000029</v>
      </c>
      <c r="CK1875" s="2905"/>
      <c r="CL1875" s="2905"/>
      <c r="CM1875" s="2905"/>
      <c r="CN1875" s="2905"/>
      <c r="CO1875" s="2905">
        <v>-838.96593999999993</v>
      </c>
      <c r="CP1875" s="2905">
        <v>-327.00226999999916</v>
      </c>
      <c r="CQ1875" s="2905"/>
      <c r="CR1875" s="2905">
        <v>-1493.078667484745</v>
      </c>
      <c r="CS1875" s="2905">
        <v>0</v>
      </c>
      <c r="CT1875" s="2905">
        <v>-301.11379938088055</v>
      </c>
      <c r="CU1875" s="2905">
        <v>0</v>
      </c>
      <c r="CV1875" s="2905">
        <v>0</v>
      </c>
      <c r="CW1875" s="2905">
        <v>0</v>
      </c>
      <c r="CX1875" s="2905">
        <v>0.32291735824125567</v>
      </c>
      <c r="CY1875" s="2905">
        <v>-19.897663263860739</v>
      </c>
      <c r="CZ1875" s="2905">
        <v>4.5148040468586572</v>
      </c>
      <c r="DA1875" s="2905">
        <v>0</v>
      </c>
      <c r="DB1875" s="2905">
        <v>0</v>
      </c>
      <c r="DC1875" s="2905">
        <v>-1301.4722380047424</v>
      </c>
      <c r="DD1875" s="2905">
        <v>-17.261998984903563</v>
      </c>
      <c r="DE1875" s="2905">
        <v>-3.6488149338926963</v>
      </c>
      <c r="DF1875" s="2905">
        <v>-54.852882292254634</v>
      </c>
      <c r="DG1875" s="2905">
        <v>-207.77660980031646</v>
      </c>
      <c r="DH1875" s="2905">
        <v>0</v>
      </c>
      <c r="DI1875" s="2905">
        <v>0</v>
      </c>
      <c r="DJ1875" s="2905"/>
      <c r="DK1875" s="2905">
        <v>0</v>
      </c>
      <c r="DL1875" s="2905">
        <v>4.3900539914484282E-3</v>
      </c>
      <c r="DM1875" s="2905">
        <v>408.2251122578615</v>
      </c>
      <c r="DN1875" s="2905">
        <v>0</v>
      </c>
      <c r="DO1875" s="2905">
        <v>0</v>
      </c>
      <c r="DP1875" s="2905">
        <v>-0.12188454084771649</v>
      </c>
      <c r="DQ1875" s="2905">
        <v>0</v>
      </c>
      <c r="DR1875" s="2905">
        <v>0</v>
      </c>
      <c r="DS1875" s="2905"/>
      <c r="DT1875" s="2905"/>
      <c r="DU1875" s="2905"/>
      <c r="DV1875" s="2905">
        <v>6584.071659127485</v>
      </c>
      <c r="DW1875" s="2905">
        <v>0</v>
      </c>
      <c r="DX1875" s="2905">
        <v>0</v>
      </c>
      <c r="DY1875" s="2905">
        <v>-1078.704369999999</v>
      </c>
      <c r="DZ1875" s="2905">
        <v>-928.83820999999909</v>
      </c>
      <c r="EA1875" s="2905">
        <v>239.73842999999999</v>
      </c>
      <c r="EB1875" s="2905">
        <v>601.83594000000005</v>
      </c>
      <c r="EC1875" s="2905">
        <v>-515.63989039350326</v>
      </c>
      <c r="ED1875" s="2905">
        <v>640.13056624172918</v>
      </c>
      <c r="EE1875" s="2905">
        <v>26.979451098829287</v>
      </c>
      <c r="EF1875" s="2905">
        <v>1.7946736791903204</v>
      </c>
      <c r="EG1875" s="2905">
        <v>8.4903333793819584</v>
      </c>
      <c r="EH1875" s="2905">
        <v>102.19515637703586</v>
      </c>
      <c r="EI1875" s="2905">
        <v>85.626188723157725</v>
      </c>
      <c r="EJ1875" s="2905">
        <v>23.067864056329693</v>
      </c>
      <c r="EK1875" s="2905">
        <v>0</v>
      </c>
      <c r="EL1875" s="2905">
        <v>0</v>
      </c>
      <c r="EM1875" s="2905">
        <v>0</v>
      </c>
      <c r="EN1875" s="2905">
        <v>15.585275218379621</v>
      </c>
      <c r="EO1875" s="2905">
        <v>0</v>
      </c>
      <c r="EP1875" s="2905">
        <v>0</v>
      </c>
      <c r="EQ1875" s="2905">
        <v>378.57425990733844</v>
      </c>
      <c r="ER1875" s="2905">
        <v>0</v>
      </c>
      <c r="ES1875" s="2905">
        <v>-45.701697248606621</v>
      </c>
      <c r="ET1875" s="2905">
        <v>0</v>
      </c>
      <c r="EU1875" s="2905">
        <v>1.0784659197622091</v>
      </c>
      <c r="EV1875" s="2905">
        <v>151</v>
      </c>
      <c r="EW1875" s="2905">
        <v>0</v>
      </c>
      <c r="EX1875" s="2905">
        <v>0</v>
      </c>
      <c r="EY1875" s="2905">
        <v>0</v>
      </c>
      <c r="EZ1875" s="2905"/>
      <c r="FA1875" s="2905">
        <v>0</v>
      </c>
      <c r="FB1875" s="2905">
        <v>-68.959224293370397</v>
      </c>
      <c r="FC1875" s="2905"/>
      <c r="FD1875" s="2905">
        <v>-68.959224293370397</v>
      </c>
      <c r="FE1875" s="2905"/>
      <c r="FF1875" s="2905">
        <v>0</v>
      </c>
      <c r="FG1875" s="2905">
        <v>0</v>
      </c>
      <c r="FH1875" s="2905">
        <v>0</v>
      </c>
      <c r="FI1875" s="2905">
        <v>0</v>
      </c>
      <c r="FJ1875" s="3063"/>
    </row>
    <row r="1876" spans="1:166" ht="14.45" customHeight="1">
      <c r="A1876" s="2905">
        <v>1919</v>
      </c>
      <c r="B1876" s="2905" t="s">
        <v>3019</v>
      </c>
      <c r="C1876" s="2905" t="s">
        <v>3041</v>
      </c>
      <c r="D1876" s="2905" t="s">
        <v>2069</v>
      </c>
      <c r="E1876" s="2905" t="s">
        <v>233</v>
      </c>
      <c r="F1876" s="2905" t="s">
        <v>3043</v>
      </c>
      <c r="G1876" s="2905" t="s">
        <v>2410</v>
      </c>
      <c r="H1876" s="2905" t="s">
        <v>2410</v>
      </c>
      <c r="I1876" s="2905" t="s">
        <v>2410</v>
      </c>
      <c r="J1876" s="2905" t="s">
        <v>2990</v>
      </c>
      <c r="K1876" s="2906">
        <v>44531</v>
      </c>
      <c r="L1876" s="2905">
        <v>0</v>
      </c>
      <c r="M1876" s="2905">
        <v>0</v>
      </c>
      <c r="N1876" s="2905">
        <v>-0.35</v>
      </c>
      <c r="O1876" s="2905">
        <v>-0.35</v>
      </c>
      <c r="P1876" s="2905">
        <v>-0.35</v>
      </c>
      <c r="Q1876" s="2905">
        <v>-0.35</v>
      </c>
      <c r="R1876" s="2905"/>
      <c r="S1876" s="2905">
        <v>375.92</v>
      </c>
      <c r="T1876" s="2905">
        <v>284.33</v>
      </c>
      <c r="U1876" s="2905"/>
      <c r="V1876" s="2905">
        <v>-231.08749999999998</v>
      </c>
      <c r="W1876" s="2905">
        <v>-231.08749999999998</v>
      </c>
      <c r="X1876" s="2905">
        <v>-213.87799999999999</v>
      </c>
      <c r="Y1876" s="2905">
        <v>0</v>
      </c>
      <c r="Z1876" s="2905">
        <v>0</v>
      </c>
      <c r="AA1876" s="2905">
        <v>0</v>
      </c>
      <c r="AB1876" s="2905">
        <v>0</v>
      </c>
      <c r="AC1876" s="2905">
        <v>-3.5962212759718701</v>
      </c>
      <c r="AD1876" s="2905">
        <v>-0.60189026942724044</v>
      </c>
      <c r="AE1876" s="2905">
        <v>-97.179820380998592</v>
      </c>
      <c r="AF1876" s="2905">
        <v>-84.154844540521992</v>
      </c>
      <c r="AG1876" s="2905">
        <v>-3.8990717695473243</v>
      </c>
      <c r="AH1876" s="2905">
        <v>-2.2138555483704065</v>
      </c>
      <c r="AI1876" s="2905">
        <v>-7.3044513854084838E-3</v>
      </c>
      <c r="AJ1876" s="2905">
        <v>0</v>
      </c>
      <c r="AK1876" s="2905">
        <v>-2.076832994235811</v>
      </c>
      <c r="AL1876" s="2905">
        <v>0</v>
      </c>
      <c r="AM1876" s="2905"/>
      <c r="AN1876" s="2905">
        <v>-0.37207239491377547</v>
      </c>
      <c r="AO1876" s="2905">
        <v>-2.4113876601226685</v>
      </c>
      <c r="AP1876" s="2905">
        <v>-9.0108869795574691</v>
      </c>
      <c r="AQ1876" s="2905">
        <v>0</v>
      </c>
      <c r="AR1876" s="2905">
        <v>0</v>
      </c>
      <c r="AS1876" s="2905">
        <v>-8.0474094081893738E-14</v>
      </c>
      <c r="AT1876" s="2905">
        <v>-1.6401191695238351</v>
      </c>
      <c r="AU1876" s="2905">
        <v>0</v>
      </c>
      <c r="AV1876" s="2905">
        <v>0</v>
      </c>
      <c r="AW1876" s="2905">
        <v>0</v>
      </c>
      <c r="AX1876" s="2905">
        <v>-0.27227501949174587</v>
      </c>
      <c r="AY1876" s="2905">
        <v>0.51760277859599746</v>
      </c>
      <c r="AZ1876" s="2905">
        <v>0</v>
      </c>
      <c r="BA1876" s="2905"/>
      <c r="BB1876" s="2905">
        <v>-11.506623509115602</v>
      </c>
      <c r="BC1876" s="2905">
        <v>-1.8343425462511473</v>
      </c>
      <c r="BD1876" s="2905">
        <v>-3.5468568956808748</v>
      </c>
      <c r="BE1876" s="2905">
        <v>-0.23593699854069308</v>
      </c>
      <c r="BF1876" s="2905">
        <v>-1.1161827341475195</v>
      </c>
      <c r="BG1876" s="2905">
        <v>-13.43509894894804</v>
      </c>
      <c r="BH1876" s="2905">
        <v>0</v>
      </c>
      <c r="BI1876" s="2905">
        <v>-1.06</v>
      </c>
      <c r="BJ1876" s="2905">
        <v>-4.88</v>
      </c>
      <c r="BK1876" s="2905">
        <v>-28.41</v>
      </c>
      <c r="BL1876" s="2905">
        <v>0</v>
      </c>
      <c r="BM1876" s="2905"/>
      <c r="BN1876" s="2905"/>
      <c r="BO1876" s="2905"/>
      <c r="BP1876" s="2905"/>
      <c r="BQ1876" s="2905"/>
      <c r="BR1876" s="2905"/>
      <c r="BS1876" s="2905"/>
      <c r="BT1876" s="2905">
        <v>-85.554000000000016</v>
      </c>
      <c r="BU1876" s="2905"/>
      <c r="BV1876" s="2905">
        <v>-102.48892011783911</v>
      </c>
      <c r="BW1876" s="2905"/>
      <c r="BX1876" s="2905"/>
      <c r="BY1876" s="2905"/>
      <c r="BZ1876" s="2905"/>
      <c r="CA1876" s="2905"/>
      <c r="CB1876" s="2905"/>
      <c r="CC1876" s="2905"/>
      <c r="CD1876" s="2905"/>
      <c r="CE1876" s="2905"/>
      <c r="CF1876" s="2905"/>
      <c r="CG1876" s="2905"/>
      <c r="CH1876" s="2905"/>
      <c r="CI1876" s="2905">
        <v>-128.32399999999998</v>
      </c>
      <c r="CJ1876" s="2905">
        <v>10.298500000000018</v>
      </c>
      <c r="CK1876" s="2905"/>
      <c r="CL1876" s="2905"/>
      <c r="CM1876" s="2905"/>
      <c r="CN1876" s="2905"/>
      <c r="CO1876" s="2905">
        <v>12.382999999999997</v>
      </c>
      <c r="CP1876" s="2905">
        <v>4.8264999999999869</v>
      </c>
      <c r="CQ1876" s="2905"/>
      <c r="CR1876" s="2905">
        <v>22.03759682957282</v>
      </c>
      <c r="CS1876" s="2905">
        <v>0</v>
      </c>
      <c r="CT1876" s="2905">
        <v>4.4443904096195412</v>
      </c>
      <c r="CU1876" s="2905">
        <v>0</v>
      </c>
      <c r="CV1876" s="2905">
        <v>0</v>
      </c>
      <c r="CW1876" s="2905">
        <v>0</v>
      </c>
      <c r="CX1876" s="2905">
        <v>-4.7662073708278907E-3</v>
      </c>
      <c r="CY1876" s="2905">
        <v>0.29368625405268239</v>
      </c>
      <c r="CZ1876" s="2905">
        <v>-6.6637769004366021E-2</v>
      </c>
      <c r="DA1876" s="2905">
        <v>0</v>
      </c>
      <c r="DB1876" s="2905">
        <v>0</v>
      </c>
      <c r="DC1876" s="2905">
        <v>19.209517281729845</v>
      </c>
      <c r="DD1876" s="2905">
        <v>0.25478428055143809</v>
      </c>
      <c r="DE1876" s="2905">
        <v>5.3855911393009909E-2</v>
      </c>
      <c r="DF1876" s="2905">
        <v>0.80961956742247354</v>
      </c>
      <c r="DG1876" s="2905">
        <v>3.0667487635520931</v>
      </c>
      <c r="DH1876" s="2905">
        <v>0</v>
      </c>
      <c r="DI1876" s="2905">
        <v>0</v>
      </c>
      <c r="DJ1876" s="2905"/>
      <c r="DK1876" s="2905">
        <v>0</v>
      </c>
      <c r="DL1876" s="2905">
        <v>-6.4796478598531243E-5</v>
      </c>
      <c r="DM1876" s="2905">
        <v>-6.0253358617741952</v>
      </c>
      <c r="DN1876" s="2905">
        <v>0</v>
      </c>
      <c r="DO1876" s="2905">
        <v>0</v>
      </c>
      <c r="DP1876" s="2905">
        <v>1.7989958797579586E-3</v>
      </c>
      <c r="DQ1876" s="2905">
        <v>0</v>
      </c>
      <c r="DR1876" s="2905">
        <v>0</v>
      </c>
      <c r="DS1876" s="2905"/>
      <c r="DT1876" s="2905"/>
      <c r="DU1876" s="2905"/>
      <c r="DV1876" s="2905">
        <v>-97.179820380998592</v>
      </c>
      <c r="DW1876" s="2905">
        <v>0</v>
      </c>
      <c r="DX1876" s="2905">
        <v>0</v>
      </c>
      <c r="DY1876" s="2905">
        <v>15.921500000000009</v>
      </c>
      <c r="DZ1876" s="2905">
        <v>13.709499999999981</v>
      </c>
      <c r="EA1876" s="2905">
        <v>-3.5384999999999995</v>
      </c>
      <c r="EB1876" s="2905">
        <v>-8.8829999999999991</v>
      </c>
      <c r="EC1876" s="2905">
        <v>7.6107604114926914</v>
      </c>
      <c r="ED1876" s="2905">
        <v>-9.4482224174336942</v>
      </c>
      <c r="EE1876" s="2905">
        <v>-0.3982122837511175</v>
      </c>
      <c r="EF1876" s="2905">
        <v>-2.6489089854367313E-2</v>
      </c>
      <c r="EG1876" s="2905">
        <v>-0.12531593146306605</v>
      </c>
      <c r="EH1876" s="2905">
        <v>-1.5083837866133576</v>
      </c>
      <c r="EI1876" s="2905">
        <v>-1.2638285351117615</v>
      </c>
      <c r="EJ1876" s="2905">
        <v>-0.34047789903071696</v>
      </c>
      <c r="EK1876" s="2905">
        <v>0</v>
      </c>
      <c r="EL1876" s="2905">
        <v>0</v>
      </c>
      <c r="EM1876" s="2905">
        <v>0</v>
      </c>
      <c r="EN1876" s="2905">
        <v>-0.23003611210866895</v>
      </c>
      <c r="EO1876" s="2905">
        <v>0</v>
      </c>
      <c r="EP1876" s="2905">
        <v>0</v>
      </c>
      <c r="EQ1876" s="2905">
        <v>-5.5876941326516452</v>
      </c>
      <c r="ER1876" s="2905">
        <v>0</v>
      </c>
      <c r="ES1876" s="2905">
        <v>0.67454957352558997</v>
      </c>
      <c r="ET1876" s="2905">
        <v>0</v>
      </c>
      <c r="EU1876" s="2905">
        <v>-1.5917980513505015E-2</v>
      </c>
      <c r="EV1876" s="2905">
        <v>151</v>
      </c>
      <c r="EW1876" s="2905">
        <v>0</v>
      </c>
      <c r="EX1876" s="2905">
        <v>0</v>
      </c>
      <c r="EY1876" s="2905">
        <v>0</v>
      </c>
      <c r="EZ1876" s="2905"/>
      <c r="FA1876" s="2905">
        <v>0</v>
      </c>
      <c r="FB1876" s="2905">
        <v>-68.959224293370397</v>
      </c>
      <c r="FC1876" s="2905"/>
      <c r="FD1876" s="2905">
        <v>-68.959224293370397</v>
      </c>
      <c r="FE1876" s="2905"/>
      <c r="FF1876" s="2905">
        <v>0</v>
      </c>
      <c r="FG1876" s="2905">
        <v>0</v>
      </c>
      <c r="FH1876" s="2905">
        <v>0</v>
      </c>
      <c r="FI1876" s="2905">
        <v>0</v>
      </c>
      <c r="FJ1876" s="3063"/>
    </row>
    <row r="1877" spans="1:166" ht="14.45" customHeight="1">
      <c r="A1877" s="2905">
        <v>1920</v>
      </c>
      <c r="B1877" s="2905" t="s">
        <v>473</v>
      </c>
      <c r="C1877" s="2905" t="s">
        <v>3041</v>
      </c>
      <c r="D1877" s="2905" t="s">
        <v>2069</v>
      </c>
      <c r="E1877" s="2905" t="s">
        <v>233</v>
      </c>
      <c r="F1877" s="2905" t="s">
        <v>3044</v>
      </c>
      <c r="G1877" s="2905" t="s">
        <v>2410</v>
      </c>
      <c r="H1877" s="2905" t="s">
        <v>2410</v>
      </c>
      <c r="I1877" s="2905" t="s">
        <v>2410</v>
      </c>
      <c r="J1877" s="2905" t="s">
        <v>2990</v>
      </c>
      <c r="K1877" s="2906">
        <v>44531</v>
      </c>
      <c r="L1877" s="2905">
        <v>0</v>
      </c>
      <c r="M1877" s="2905">
        <v>0</v>
      </c>
      <c r="N1877" s="2905">
        <v>9782.0990000000002</v>
      </c>
      <c r="O1877" s="2905">
        <v>9782.0990000000002</v>
      </c>
      <c r="P1877" s="2905">
        <v>9782.0990000000002</v>
      </c>
      <c r="Q1877" s="2905">
        <v>9782.0990000000002</v>
      </c>
      <c r="R1877" s="2905"/>
      <c r="S1877" s="2905">
        <v>375.92</v>
      </c>
      <c r="T1877" s="2905">
        <v>284.33</v>
      </c>
      <c r="U1877" s="2905"/>
      <c r="V1877" s="2905">
        <v>6458630.8647499997</v>
      </c>
      <c r="W1877" s="2905">
        <v>6458630.8647499997</v>
      </c>
      <c r="X1877" s="2905">
        <v>5977645.0569200004</v>
      </c>
      <c r="Y1877" s="2905">
        <v>0</v>
      </c>
      <c r="Z1877" s="2905">
        <v>0</v>
      </c>
      <c r="AA1877" s="2905">
        <v>0</v>
      </c>
      <c r="AB1877" s="2905">
        <v>0</v>
      </c>
      <c r="AC1877" s="2905">
        <v>100510.2644213233</v>
      </c>
      <c r="AD1877" s="2905">
        <v>16822.14343621126</v>
      </c>
      <c r="AE1877" s="2905">
        <v>2716064.639340417</v>
      </c>
      <c r="AF1877" s="2905">
        <v>2352031.4874999877</v>
      </c>
      <c r="AG1877" s="2905">
        <v>108974.58873662034</v>
      </c>
      <c r="AH1877" s="2905">
        <v>61874.726131024589</v>
      </c>
      <c r="AI1877" s="2905">
        <v>204.15104740786558</v>
      </c>
      <c r="AJ1877" s="2905">
        <v>0</v>
      </c>
      <c r="AK1877" s="2905">
        <v>58045.102731660372</v>
      </c>
      <c r="AL1877" s="2905">
        <v>0</v>
      </c>
      <c r="AM1877" s="2905"/>
      <c r="AN1877" s="2905">
        <v>10398.997149181852</v>
      </c>
      <c r="AO1877" s="2905">
        <v>67395.522339137984</v>
      </c>
      <c r="AP1877" s="2905">
        <v>251843.96717669186</v>
      </c>
      <c r="AQ1877" s="2905">
        <v>0</v>
      </c>
      <c r="AR1877" s="2905">
        <v>0</v>
      </c>
      <c r="AS1877" s="2905">
        <v>2.2491587292697104E-9</v>
      </c>
      <c r="AT1877" s="2905">
        <v>45839.451680228398</v>
      </c>
      <c r="AU1877" s="2905">
        <v>0</v>
      </c>
      <c r="AV1877" s="2905">
        <v>0</v>
      </c>
      <c r="AW1877" s="2905">
        <v>0</v>
      </c>
      <c r="AX1877" s="2905">
        <v>7609.7748454148232</v>
      </c>
      <c r="AY1877" s="2905">
        <v>-14466.404636860367</v>
      </c>
      <c r="AZ1877" s="2905">
        <v>0</v>
      </c>
      <c r="BA1877" s="2905"/>
      <c r="BB1877" s="2905">
        <v>321596.9437768464</v>
      </c>
      <c r="BC1877" s="2905">
        <v>51267.772535259443</v>
      </c>
      <c r="BD1877" s="2905">
        <v>99130.586549665706</v>
      </c>
      <c r="BE1877" s="2905">
        <v>6594.1687928226156</v>
      </c>
      <c r="BF1877" s="2905">
        <v>31196.028592919189</v>
      </c>
      <c r="BG1877" s="2905">
        <v>375495.62283830193</v>
      </c>
      <c r="BH1877" s="2905">
        <v>0</v>
      </c>
      <c r="BI1877" s="2905">
        <v>93573.83</v>
      </c>
      <c r="BJ1877" s="2905">
        <v>431773.79</v>
      </c>
      <c r="BK1877" s="2905">
        <v>1435490.05</v>
      </c>
      <c r="BL1877" s="2905">
        <v>89050</v>
      </c>
      <c r="BM1877" s="2905"/>
      <c r="BN1877" s="2905"/>
      <c r="BO1877" s="2905"/>
      <c r="BP1877" s="2905"/>
      <c r="BQ1877" s="2905"/>
      <c r="BR1877" s="2905"/>
      <c r="BS1877" s="2905"/>
      <c r="BT1877" s="2905">
        <v>597881.89088000031</v>
      </c>
      <c r="BU1877" s="2905"/>
      <c r="BV1877" s="2905">
        <v>2864447.8942736969</v>
      </c>
      <c r="BW1877" s="2905"/>
      <c r="BX1877" s="2905"/>
      <c r="BY1877" s="2905"/>
      <c r="BZ1877" s="2905"/>
      <c r="CA1877" s="2905"/>
      <c r="CB1877" s="2905"/>
      <c r="CC1877" s="2905"/>
      <c r="CD1877" s="2905"/>
      <c r="CE1877" s="2905"/>
      <c r="CF1877" s="2905"/>
      <c r="CG1877" s="2905"/>
      <c r="CH1877" s="2905"/>
      <c r="CI1877" s="2905">
        <v>5379763.716</v>
      </c>
      <c r="CJ1877" s="2905">
        <v>-432955.18177999929</v>
      </c>
      <c r="CK1877" s="2905"/>
      <c r="CL1877" s="2905"/>
      <c r="CM1877" s="2905"/>
      <c r="CN1877" s="2905"/>
      <c r="CO1877" s="2905">
        <v>-346090.66261999996</v>
      </c>
      <c r="CP1877" s="2905">
        <v>-134895.14520999964</v>
      </c>
      <c r="CQ1877" s="2905"/>
      <c r="CR1877" s="2905">
        <v>-615925.58259705082</v>
      </c>
      <c r="CS1877" s="2905">
        <v>1.4551915228366852E-11</v>
      </c>
      <c r="CT1877" s="2905">
        <v>-124215.61994728263</v>
      </c>
      <c r="CU1877" s="2905">
        <v>0</v>
      </c>
      <c r="CV1877" s="2905">
        <v>0</v>
      </c>
      <c r="CW1877" s="2905">
        <v>0</v>
      </c>
      <c r="CX1877" s="2905">
        <v>133.21003530276357</v>
      </c>
      <c r="CY1877" s="2905">
        <v>-8208.1943202356852</v>
      </c>
      <c r="CZ1877" s="2905">
        <v>1862.4492958281116</v>
      </c>
      <c r="DA1877" s="2905">
        <v>0</v>
      </c>
      <c r="DB1877" s="2905">
        <v>0</v>
      </c>
      <c r="DC1877" s="2905">
        <v>-536883.99940597778</v>
      </c>
      <c r="DD1877" s="2905">
        <v>-7120.9287314226895</v>
      </c>
      <c r="DE1877" s="2905">
        <v>-1505.2110199475737</v>
      </c>
      <c r="DF1877" s="2905">
        <v>-22627.939316753764</v>
      </c>
      <c r="DG1877" s="2905">
        <v>-85712.114323411894</v>
      </c>
      <c r="DH1877" s="2905">
        <v>0</v>
      </c>
      <c r="DI1877" s="2905">
        <v>0</v>
      </c>
      <c r="DJ1877" s="2905"/>
      <c r="DK1877" s="2905">
        <v>0</v>
      </c>
      <c r="DL1877" s="2905">
        <v>1.8109873385777462</v>
      </c>
      <c r="DM1877" s="2905">
        <v>168401.23402321577</v>
      </c>
      <c r="DN1877" s="2905">
        <v>0</v>
      </c>
      <c r="DO1877" s="2905">
        <v>0</v>
      </c>
      <c r="DP1877" s="2905">
        <v>-50.279873703955673</v>
      </c>
      <c r="DQ1877" s="2905">
        <v>0</v>
      </c>
      <c r="DR1877" s="2905">
        <v>0</v>
      </c>
      <c r="DS1877" s="2905"/>
      <c r="DT1877" s="2905"/>
      <c r="DU1877" s="2905"/>
      <c r="DV1877" s="2905">
        <v>2716064.639340417</v>
      </c>
      <c r="DW1877" s="2905">
        <v>0</v>
      </c>
      <c r="DX1877" s="2905">
        <v>0</v>
      </c>
      <c r="DY1877" s="2905">
        <v>-444987.68351000006</v>
      </c>
      <c r="DZ1877" s="2905">
        <v>-383164.81782999972</v>
      </c>
      <c r="EA1877" s="2905">
        <v>98897.02089</v>
      </c>
      <c r="EB1877" s="2905">
        <v>248269.67262</v>
      </c>
      <c r="EC1877" s="2905">
        <v>-212712.03374429187</v>
      </c>
      <c r="ED1877" s="2905">
        <v>264066.9916038735</v>
      </c>
      <c r="EE1877" s="2905">
        <v>11129.577093341493</v>
      </c>
      <c r="EF1877" s="2905">
        <v>740.33971250090474</v>
      </c>
      <c r="EG1877" s="2905">
        <v>3502.4367081397913</v>
      </c>
      <c r="EH1877" s="2905">
        <v>42157.598658990682</v>
      </c>
      <c r="EI1877" s="2905">
        <v>35322.559569966368</v>
      </c>
      <c r="EJ1877" s="2905">
        <v>9515.9671875156509</v>
      </c>
      <c r="EK1877" s="2905">
        <v>0</v>
      </c>
      <c r="EL1877" s="2905">
        <v>0</v>
      </c>
      <c r="EM1877" s="2905">
        <v>0</v>
      </c>
      <c r="EN1877" s="2905">
        <v>6429.2457777774243</v>
      </c>
      <c r="EO1877" s="2905">
        <v>0</v>
      </c>
      <c r="EP1877" s="2905">
        <v>0</v>
      </c>
      <c r="EQ1877" s="2905">
        <v>156169.64910662151</v>
      </c>
      <c r="ER1877" s="2905">
        <v>0</v>
      </c>
      <c r="ES1877" s="2905">
        <v>-18852.88773895743</v>
      </c>
      <c r="ET1877" s="2905">
        <v>0</v>
      </c>
      <c r="EU1877" s="2905">
        <v>444.88931789476192</v>
      </c>
      <c r="EV1877" s="2905">
        <v>151</v>
      </c>
      <c r="EW1877" s="2905">
        <v>0</v>
      </c>
      <c r="EX1877" s="2905">
        <v>0</v>
      </c>
      <c r="EY1877" s="2905">
        <v>0</v>
      </c>
      <c r="EZ1877" s="2905"/>
      <c r="FA1877" s="2905">
        <v>0</v>
      </c>
      <c r="FB1877" s="2905">
        <v>-68.959224293370397</v>
      </c>
      <c r="FC1877" s="2905"/>
      <c r="FD1877" s="2905">
        <v>-68.959224293370397</v>
      </c>
      <c r="FE1877" s="2905"/>
      <c r="FF1877" s="2905">
        <v>0</v>
      </c>
      <c r="FG1877" s="2905">
        <v>0</v>
      </c>
      <c r="FH1877" s="2905">
        <v>0</v>
      </c>
      <c r="FI1877" s="2905">
        <v>0</v>
      </c>
      <c r="FJ1877" s="3063"/>
    </row>
    <row r="1878" spans="1:166" ht="14.45" customHeight="1">
      <c r="A1878" s="2905">
        <v>1921</v>
      </c>
      <c r="B1878" s="2905" t="s">
        <v>2994</v>
      </c>
      <c r="C1878" s="2905" t="s">
        <v>3041</v>
      </c>
      <c r="D1878" s="2905" t="s">
        <v>2069</v>
      </c>
      <c r="E1878" s="2905" t="s">
        <v>233</v>
      </c>
      <c r="F1878" s="2905" t="s">
        <v>3044</v>
      </c>
      <c r="G1878" s="2905" t="s">
        <v>2410</v>
      </c>
      <c r="H1878" s="2905" t="s">
        <v>2410</v>
      </c>
      <c r="I1878" s="2905" t="s">
        <v>2410</v>
      </c>
      <c r="J1878" s="2905" t="s">
        <v>2990</v>
      </c>
      <c r="K1878" s="2906">
        <v>44531</v>
      </c>
      <c r="L1878" s="2905">
        <v>0</v>
      </c>
      <c r="M1878" s="2905">
        <v>0</v>
      </c>
      <c r="N1878" s="2905">
        <v>-5.66</v>
      </c>
      <c r="O1878" s="2905">
        <v>-5.66</v>
      </c>
      <c r="P1878" s="2905">
        <v>-5.66</v>
      </c>
      <c r="Q1878" s="2905">
        <v>-5.66</v>
      </c>
      <c r="R1878" s="2905"/>
      <c r="S1878" s="2905">
        <v>375.92</v>
      </c>
      <c r="T1878" s="2905">
        <v>284.33</v>
      </c>
      <c r="U1878" s="2905"/>
      <c r="V1878" s="2905">
        <v>-3737.0150000000003</v>
      </c>
      <c r="W1878" s="2905">
        <v>-3737.0150000000003</v>
      </c>
      <c r="X1878" s="2905">
        <v>-3458.7128000000002</v>
      </c>
      <c r="Y1878" s="2905">
        <v>0</v>
      </c>
      <c r="Z1878" s="2905">
        <v>0</v>
      </c>
      <c r="AA1878" s="2905">
        <v>0</v>
      </c>
      <c r="AB1878" s="2905">
        <v>0</v>
      </c>
      <c r="AC1878" s="2905">
        <v>-58.156035491430821</v>
      </c>
      <c r="AD1878" s="2905">
        <v>-9.7334254998805179</v>
      </c>
      <c r="AE1878" s="2905">
        <v>-1571.5365238755774</v>
      </c>
      <c r="AF1878" s="2905">
        <v>-1360.9040574267274</v>
      </c>
      <c r="AG1878" s="2905">
        <v>-63.053560616108165</v>
      </c>
      <c r="AH1878" s="2905">
        <v>-35.801206867932862</v>
      </c>
      <c r="AI1878" s="2905">
        <v>-0.11812341383260579</v>
      </c>
      <c r="AJ1878" s="2905">
        <v>0</v>
      </c>
      <c r="AK1878" s="2905">
        <v>-33.585356421070543</v>
      </c>
      <c r="AL1878" s="2905">
        <v>0</v>
      </c>
      <c r="AM1878" s="2905"/>
      <c r="AN1878" s="2905">
        <v>-6.0169421577484838</v>
      </c>
      <c r="AO1878" s="2905">
        <v>-38.995583303698012</v>
      </c>
      <c r="AP1878" s="2905">
        <v>-145.71891515512937</v>
      </c>
      <c r="AQ1878" s="2905">
        <v>0</v>
      </c>
      <c r="AR1878" s="2905">
        <v>0</v>
      </c>
      <c r="AS1878" s="2905">
        <v>-1.3013810642957674E-12</v>
      </c>
      <c r="AT1878" s="2905">
        <v>-26.523069998585449</v>
      </c>
      <c r="AU1878" s="2905">
        <v>0</v>
      </c>
      <c r="AV1878" s="2905">
        <v>0</v>
      </c>
      <c r="AW1878" s="2905">
        <v>0</v>
      </c>
      <c r="AX1878" s="2905">
        <v>-4.4030760294950912</v>
      </c>
      <c r="AY1878" s="2905">
        <v>8.3703763624381313</v>
      </c>
      <c r="AZ1878" s="2905">
        <v>0</v>
      </c>
      <c r="BA1878" s="2905"/>
      <c r="BB1878" s="2905">
        <v>-186.07854017598379</v>
      </c>
      <c r="BC1878" s="2905">
        <v>-29.663939462232843</v>
      </c>
      <c r="BD1878" s="2905">
        <v>-57.357742941582153</v>
      </c>
      <c r="BE1878" s="2905">
        <v>-3.8154383192580656</v>
      </c>
      <c r="BF1878" s="2905">
        <v>-18.050269357928457</v>
      </c>
      <c r="BG1878" s="2905">
        <v>-217.26474300298833</v>
      </c>
      <c r="BH1878" s="2905">
        <v>0</v>
      </c>
      <c r="BI1878" s="2905">
        <v>-38.479999999999997</v>
      </c>
      <c r="BJ1878" s="2905">
        <v>-177.21</v>
      </c>
      <c r="BK1878" s="2905">
        <v>-1036.46</v>
      </c>
      <c r="BL1878" s="2905">
        <v>-25</v>
      </c>
      <c r="BM1878" s="2905"/>
      <c r="BN1878" s="2905"/>
      <c r="BO1878" s="2905"/>
      <c r="BP1878" s="2905"/>
      <c r="BQ1878" s="2905"/>
      <c r="BR1878" s="2905"/>
      <c r="BS1878" s="2905"/>
      <c r="BT1878" s="2905">
        <v>-345.9392000000002</v>
      </c>
      <c r="BU1878" s="2905"/>
      <c r="BV1878" s="2905">
        <v>-1657.3922510484842</v>
      </c>
      <c r="BW1878" s="2905"/>
      <c r="BX1878" s="2905"/>
      <c r="BY1878" s="2905"/>
      <c r="BZ1878" s="2905"/>
      <c r="CA1878" s="2905"/>
      <c r="CB1878" s="2905"/>
      <c r="CC1878" s="2905"/>
      <c r="CD1878" s="2905"/>
      <c r="CE1878" s="2905"/>
      <c r="CF1878" s="2905"/>
      <c r="CG1878" s="2905"/>
      <c r="CH1878" s="2905"/>
      <c r="CI1878" s="2905">
        <v>-3112.7736000000004</v>
      </c>
      <c r="CJ1878" s="2905">
        <v>250.48159999999916</v>
      </c>
      <c r="CK1878" s="2905"/>
      <c r="CL1878" s="2905"/>
      <c r="CM1878" s="2905"/>
      <c r="CN1878" s="2905"/>
      <c r="CO1878" s="2905">
        <v>200.25079999999997</v>
      </c>
      <c r="CP1878" s="2905">
        <v>78.051399999999802</v>
      </c>
      <c r="CQ1878" s="2905"/>
      <c r="CR1878" s="2905">
        <v>356.37942301537805</v>
      </c>
      <c r="CS1878" s="2905">
        <v>0</v>
      </c>
      <c r="CT1878" s="2905">
        <v>71.872142052704589</v>
      </c>
      <c r="CU1878" s="2905">
        <v>0</v>
      </c>
      <c r="CV1878" s="2905">
        <v>0</v>
      </c>
      <c r="CW1878" s="2905">
        <v>0</v>
      </c>
      <c r="CX1878" s="2905">
        <v>-7.7076382053959946E-2</v>
      </c>
      <c r="CY1878" s="2905">
        <v>4.7493262798233804</v>
      </c>
      <c r="CZ1878" s="2905">
        <v>-1.0776279216134625</v>
      </c>
      <c r="DA1878" s="2905">
        <v>0</v>
      </c>
      <c r="DB1878" s="2905">
        <v>0</v>
      </c>
      <c r="DC1878" s="2905">
        <v>310.64533661311702</v>
      </c>
      <c r="DD1878" s="2905">
        <v>4.1202257940603957</v>
      </c>
      <c r="DE1878" s="2905">
        <v>0.87092702424124591</v>
      </c>
      <c r="DF1878" s="2905">
        <v>13.092705004603431</v>
      </c>
      <c r="DG1878" s="2905">
        <v>49.593708576299548</v>
      </c>
      <c r="DH1878" s="2905">
        <v>0</v>
      </c>
      <c r="DI1878" s="2905">
        <v>0</v>
      </c>
      <c r="DJ1878" s="2905"/>
      <c r="DK1878" s="2905">
        <v>0</v>
      </c>
      <c r="DL1878" s="2905">
        <v>-1.0478516253362297E-3</v>
      </c>
      <c r="DM1878" s="2905">
        <v>-97.438288507548435</v>
      </c>
      <c r="DN1878" s="2905">
        <v>0</v>
      </c>
      <c r="DO1878" s="2905">
        <v>0</v>
      </c>
      <c r="DP1878" s="2905">
        <v>2.9092333369800549E-2</v>
      </c>
      <c r="DQ1878" s="2905">
        <v>0</v>
      </c>
      <c r="DR1878" s="2905">
        <v>0</v>
      </c>
      <c r="DS1878" s="2905"/>
      <c r="DT1878" s="2905"/>
      <c r="DU1878" s="2905"/>
      <c r="DV1878" s="2905">
        <v>-1571.5365238755774</v>
      </c>
      <c r="DW1878" s="2905">
        <v>0</v>
      </c>
      <c r="DX1878" s="2905">
        <v>0</v>
      </c>
      <c r="DY1878" s="2905">
        <v>257.47340000000003</v>
      </c>
      <c r="DZ1878" s="2905">
        <v>221.70219999999983</v>
      </c>
      <c r="EA1878" s="2905">
        <v>-57.2226</v>
      </c>
      <c r="EB1878" s="2905">
        <v>-143.6508</v>
      </c>
      <c r="EC1878" s="2905">
        <v>123.07686836871039</v>
      </c>
      <c r="ED1878" s="2905">
        <v>-152.7912539504992</v>
      </c>
      <c r="EE1878" s="2905">
        <v>-6.4396615029466435</v>
      </c>
      <c r="EF1878" s="2905">
        <v>-0.42836642450205431</v>
      </c>
      <c r="EG1878" s="2905">
        <v>-2.0265376345170112</v>
      </c>
      <c r="EH1878" s="2905">
        <v>-24.392720663518869</v>
      </c>
      <c r="EI1878" s="2905">
        <v>-20.437912882093059</v>
      </c>
      <c r="EJ1878" s="2905">
        <v>-5.5060140243253093</v>
      </c>
      <c r="EK1878" s="2905">
        <v>0</v>
      </c>
      <c r="EL1878" s="2905">
        <v>0</v>
      </c>
      <c r="EM1878" s="2905">
        <v>0</v>
      </c>
      <c r="EN1878" s="2905">
        <v>-3.720012555814475</v>
      </c>
      <c r="EO1878" s="2905">
        <v>0</v>
      </c>
      <c r="EP1878" s="2905">
        <v>0</v>
      </c>
      <c r="EQ1878" s="2905">
        <v>-90.3609965451666</v>
      </c>
      <c r="ER1878" s="2905">
        <v>0</v>
      </c>
      <c r="ES1878" s="2905">
        <v>10.908430246156684</v>
      </c>
      <c r="ET1878" s="2905">
        <v>0</v>
      </c>
      <c r="EU1878" s="2905">
        <v>-0.25741648487554869</v>
      </c>
      <c r="EV1878" s="2905">
        <v>151</v>
      </c>
      <c r="EW1878" s="2905">
        <v>0</v>
      </c>
      <c r="EX1878" s="2905">
        <v>0</v>
      </c>
      <c r="EY1878" s="2905">
        <v>0</v>
      </c>
      <c r="EZ1878" s="2905"/>
      <c r="FA1878" s="2905">
        <v>0</v>
      </c>
      <c r="FB1878" s="2905">
        <v>-68.959224293370397</v>
      </c>
      <c r="FC1878" s="2905"/>
      <c r="FD1878" s="2905">
        <v>-68.959224293370397</v>
      </c>
      <c r="FE1878" s="2905"/>
      <c r="FF1878" s="2905">
        <v>0</v>
      </c>
      <c r="FG1878" s="2905">
        <v>0</v>
      </c>
      <c r="FH1878" s="2905">
        <v>0</v>
      </c>
      <c r="FI1878" s="2905">
        <v>0</v>
      </c>
      <c r="FJ1878" s="3063"/>
    </row>
    <row r="1879" spans="1:166" ht="14.45" customHeight="1">
      <c r="A1879" s="2905">
        <v>1922</v>
      </c>
      <c r="B1879" s="2905" t="s">
        <v>3019</v>
      </c>
      <c r="C1879" s="2905" t="s">
        <v>3041</v>
      </c>
      <c r="D1879" s="2905" t="s">
        <v>2069</v>
      </c>
      <c r="E1879" s="2905" t="s">
        <v>233</v>
      </c>
      <c r="F1879" s="2905" t="s">
        <v>3044</v>
      </c>
      <c r="G1879" s="2905" t="s">
        <v>2410</v>
      </c>
      <c r="H1879" s="2905" t="s">
        <v>2410</v>
      </c>
      <c r="I1879" s="2905" t="s">
        <v>2410</v>
      </c>
      <c r="J1879" s="2905" t="s">
        <v>2990</v>
      </c>
      <c r="K1879" s="2906">
        <v>44531</v>
      </c>
      <c r="L1879" s="2905">
        <v>0</v>
      </c>
      <c r="M1879" s="2905">
        <v>0</v>
      </c>
      <c r="N1879" s="2905">
        <v>15.629</v>
      </c>
      <c r="O1879" s="2905">
        <v>15.629</v>
      </c>
      <c r="P1879" s="2905">
        <v>15.629</v>
      </c>
      <c r="Q1879" s="2905">
        <v>15.629</v>
      </c>
      <c r="R1879" s="2905"/>
      <c r="S1879" s="2905">
        <v>375.92</v>
      </c>
      <c r="T1879" s="2905">
        <v>284.33</v>
      </c>
      <c r="U1879" s="2905"/>
      <c r="V1879" s="2905">
        <v>10319.04725</v>
      </c>
      <c r="W1879" s="2905">
        <v>10319.04725</v>
      </c>
      <c r="X1879" s="2905">
        <v>9550.5693200000005</v>
      </c>
      <c r="Y1879" s="2905">
        <v>0</v>
      </c>
      <c r="Z1879" s="2905">
        <v>0</v>
      </c>
      <c r="AA1879" s="2905">
        <v>0</v>
      </c>
      <c r="AB1879" s="2905">
        <v>0</v>
      </c>
      <c r="AC1879" s="2905">
        <v>160.58669234904102</v>
      </c>
      <c r="AD1879" s="2905">
        <v>26.876980059652407</v>
      </c>
      <c r="AE1879" s="2905">
        <v>4339.4954649560768</v>
      </c>
      <c r="AF1879" s="2905">
        <v>3757.8744723537666</v>
      </c>
      <c r="AG1879" s="2905">
        <v>174.11026481787181</v>
      </c>
      <c r="AH1879" s="2905">
        <v>98.858138187088812</v>
      </c>
      <c r="AI1879" s="2905">
        <v>0.32617505915014056</v>
      </c>
      <c r="AJ1879" s="2905">
        <v>0</v>
      </c>
      <c r="AK1879" s="2905">
        <v>92.739493905461401</v>
      </c>
      <c r="AL1879" s="2905">
        <v>0</v>
      </c>
      <c r="AM1879" s="2905"/>
      <c r="AN1879" s="2905">
        <v>16.614627028878278</v>
      </c>
      <c r="AO1879" s="2905">
        <v>107.67879354302053</v>
      </c>
      <c r="AP1879" s="2905">
        <v>402.37472172429625</v>
      </c>
      <c r="AQ1879" s="2905">
        <v>0</v>
      </c>
      <c r="AR1879" s="2905">
        <v>0</v>
      </c>
      <c r="AS1879" s="2905">
        <v>3.5935131897311924E-12</v>
      </c>
      <c r="AT1879" s="2905">
        <v>73.238350001394338</v>
      </c>
      <c r="AU1879" s="2905">
        <v>0</v>
      </c>
      <c r="AV1879" s="2905">
        <v>0</v>
      </c>
      <c r="AW1879" s="2905">
        <v>0</v>
      </c>
      <c r="AX1879" s="2905">
        <v>12.158246513247134</v>
      </c>
      <c r="AY1879" s="2905">
        <v>-23.113182361933841</v>
      </c>
      <c r="AZ1879" s="2905">
        <v>0</v>
      </c>
      <c r="BA1879" s="2905"/>
      <c r="BB1879" s="2905">
        <v>513.82005378276506</v>
      </c>
      <c r="BC1879" s="2905">
        <v>81.911256158169095</v>
      </c>
      <c r="BD1879" s="2905">
        <v>158.38236120741828</v>
      </c>
      <c r="BE1879" s="2905">
        <v>10.535598143407121</v>
      </c>
      <c r="BF1879" s="2905">
        <v>49.842342719975946</v>
      </c>
      <c r="BG1879" s="2905">
        <v>599.93474706602547</v>
      </c>
      <c r="BH1879" s="2905">
        <v>0</v>
      </c>
      <c r="BI1879" s="2905">
        <v>109.94</v>
      </c>
      <c r="BJ1879" s="2905">
        <v>505.34</v>
      </c>
      <c r="BK1879" s="2905">
        <v>2596.2600000000002</v>
      </c>
      <c r="BL1879" s="2905">
        <v>116</v>
      </c>
      <c r="BM1879" s="2905"/>
      <c r="BN1879" s="2905"/>
      <c r="BO1879" s="2905"/>
      <c r="BP1879" s="2905"/>
      <c r="BQ1879" s="2905"/>
      <c r="BR1879" s="2905"/>
      <c r="BS1879" s="2905"/>
      <c r="BT1879" s="2905">
        <v>955.24448000000052</v>
      </c>
      <c r="BU1879" s="2905"/>
      <c r="BV1879" s="2905">
        <v>4576.5695214905936</v>
      </c>
      <c r="BW1879" s="2905"/>
      <c r="BX1879" s="2905"/>
      <c r="BY1879" s="2905"/>
      <c r="BZ1879" s="2905"/>
      <c r="CA1879" s="2905"/>
      <c r="CB1879" s="2905"/>
      <c r="CC1879" s="2905"/>
      <c r="CD1879" s="2905"/>
      <c r="CE1879" s="2905"/>
      <c r="CF1879" s="2905"/>
      <c r="CG1879" s="2905"/>
      <c r="CH1879" s="2905"/>
      <c r="CI1879" s="2905">
        <v>8595.8748000000014</v>
      </c>
      <c r="CJ1879" s="2905">
        <v>-691.21957999999904</v>
      </c>
      <c r="CK1879" s="2905"/>
      <c r="CL1879" s="2905"/>
      <c r="CM1879" s="2905"/>
      <c r="CN1879" s="2905"/>
      <c r="CO1879" s="2905">
        <v>-552.9540199999999</v>
      </c>
      <c r="CP1879" s="2905">
        <v>-215.52390999999943</v>
      </c>
      <c r="CQ1879" s="2905"/>
      <c r="CR1879" s="2905">
        <v>-984.07314528398365</v>
      </c>
      <c r="CS1879" s="2905">
        <v>1.4210854715202004E-14</v>
      </c>
      <c r="CT1879" s="2905">
        <v>-198.46107917698231</v>
      </c>
      <c r="CU1879" s="2905">
        <v>0</v>
      </c>
      <c r="CV1879" s="2905">
        <v>0</v>
      </c>
      <c r="CW1879" s="2905">
        <v>0</v>
      </c>
      <c r="CX1879" s="2905">
        <v>0.21283158571048943</v>
      </c>
      <c r="CY1879" s="2905">
        <v>-13.114349898826786</v>
      </c>
      <c r="CZ1879" s="2905">
        <v>2.9756619764835293</v>
      </c>
      <c r="DA1879" s="2905">
        <v>0</v>
      </c>
      <c r="DB1879" s="2905">
        <v>0</v>
      </c>
      <c r="DC1879" s="2905">
        <v>-857.78727313187392</v>
      </c>
      <c r="DD1879" s="2905">
        <v>-11.37721005925264</v>
      </c>
      <c r="DE1879" s="2905">
        <v>-2.4048972547467198</v>
      </c>
      <c r="DF1879" s="2905">
        <v>-36.152983483559581</v>
      </c>
      <c r="DG1879" s="2905">
        <v>-136.94347550158756</v>
      </c>
      <c r="DH1879" s="2905">
        <v>0</v>
      </c>
      <c r="DI1879" s="2905">
        <v>0</v>
      </c>
      <c r="DJ1879" s="2905"/>
      <c r="DK1879" s="2905">
        <v>0</v>
      </c>
      <c r="DL1879" s="2905">
        <v>2.8934404686183912E-3</v>
      </c>
      <c r="DM1879" s="2905">
        <v>269.05706909619698</v>
      </c>
      <c r="DN1879" s="2905">
        <v>0</v>
      </c>
      <c r="DO1879" s="2905">
        <v>0</v>
      </c>
      <c r="DP1879" s="2905">
        <v>-8.0332876013535781E-2</v>
      </c>
      <c r="DQ1879" s="2905">
        <v>0</v>
      </c>
      <c r="DR1879" s="2905">
        <v>0</v>
      </c>
      <c r="DS1879" s="2905"/>
      <c r="DT1879" s="2905"/>
      <c r="DU1879" s="2905"/>
      <c r="DV1879" s="2905">
        <v>4339.4954649560768</v>
      </c>
      <c r="DW1879" s="2905">
        <v>0</v>
      </c>
      <c r="DX1879" s="2905">
        <v>0</v>
      </c>
      <c r="DY1879" s="2905">
        <v>-710.96320999999921</v>
      </c>
      <c r="DZ1879" s="2905">
        <v>-612.18792999999982</v>
      </c>
      <c r="EA1879" s="2905">
        <v>158.00918999999999</v>
      </c>
      <c r="EB1879" s="2905">
        <v>396.66401999999999</v>
      </c>
      <c r="EC1879" s="2905">
        <v>-339.85306991776906</v>
      </c>
      <c r="ED1879" s="2905">
        <v>421.90362332020345</v>
      </c>
      <c r="EE1879" s="2905">
        <v>17.781885093560614</v>
      </c>
      <c r="EF1879" s="2905">
        <v>1.182851386668305</v>
      </c>
      <c r="EG1879" s="2905">
        <v>5.5958934081035974</v>
      </c>
      <c r="EH1879" s="2905">
        <v>67.355800574229036</v>
      </c>
      <c r="EI1879" s="2905">
        <v>56.435360500747777</v>
      </c>
      <c r="EJ1879" s="2905">
        <v>15.20379738271736</v>
      </c>
      <c r="EK1879" s="2905">
        <v>0</v>
      </c>
      <c r="EL1879" s="2905">
        <v>0</v>
      </c>
      <c r="EM1879" s="2905">
        <v>0</v>
      </c>
      <c r="EN1879" s="2905">
        <v>10.272098274703962</v>
      </c>
      <c r="EO1879" s="2905">
        <v>0</v>
      </c>
      <c r="EP1879" s="2905">
        <v>0</v>
      </c>
      <c r="EQ1879" s="2905">
        <v>249.51449028346445</v>
      </c>
      <c r="ER1879" s="2905">
        <v>0</v>
      </c>
      <c r="ES1879" s="2905">
        <v>-30.121529384661272</v>
      </c>
      <c r="ET1879" s="2905">
        <v>0</v>
      </c>
      <c r="EU1879" s="2905">
        <v>0.71080604984447859</v>
      </c>
      <c r="EV1879" s="2905">
        <v>151</v>
      </c>
      <c r="EW1879" s="2905">
        <v>0</v>
      </c>
      <c r="EX1879" s="2905">
        <v>0</v>
      </c>
      <c r="EY1879" s="2905">
        <v>0</v>
      </c>
      <c r="EZ1879" s="2905"/>
      <c r="FA1879" s="2905">
        <v>0</v>
      </c>
      <c r="FB1879" s="2905">
        <v>-68.959224293370397</v>
      </c>
      <c r="FC1879" s="2905"/>
      <c r="FD1879" s="2905">
        <v>-68.959224293370397</v>
      </c>
      <c r="FE1879" s="2905"/>
      <c r="FF1879" s="2905">
        <v>0</v>
      </c>
      <c r="FG1879" s="2905">
        <v>0</v>
      </c>
      <c r="FH1879" s="2905">
        <v>0</v>
      </c>
      <c r="FI1879" s="2905">
        <v>0</v>
      </c>
      <c r="FJ1879" s="3063"/>
    </row>
    <row r="1880" spans="1:166" ht="14.45" customHeight="1">
      <c r="A1880" s="2905">
        <v>1923</v>
      </c>
      <c r="B1880" s="2905" t="s">
        <v>3019</v>
      </c>
      <c r="C1880" s="2905" t="s">
        <v>3041</v>
      </c>
      <c r="D1880" s="2905" t="s">
        <v>2069</v>
      </c>
      <c r="E1880" s="2905" t="s">
        <v>233</v>
      </c>
      <c r="F1880" s="2905" t="s">
        <v>3044</v>
      </c>
      <c r="G1880" s="2905" t="s">
        <v>2410</v>
      </c>
      <c r="H1880" s="2905" t="s">
        <v>2410</v>
      </c>
      <c r="I1880" s="2905" t="s">
        <v>2410</v>
      </c>
      <c r="J1880" s="2905" t="s">
        <v>2990</v>
      </c>
      <c r="K1880" s="2906">
        <v>44531</v>
      </c>
      <c r="L1880" s="2905">
        <v>0</v>
      </c>
      <c r="M1880" s="2905">
        <v>0</v>
      </c>
      <c r="N1880" s="2905">
        <v>-0.47699999999999998</v>
      </c>
      <c r="O1880" s="2905">
        <v>-0.47699999999999998</v>
      </c>
      <c r="P1880" s="2905">
        <v>-0.47699999999999998</v>
      </c>
      <c r="Q1880" s="2905">
        <v>-0.47699999999999998</v>
      </c>
      <c r="R1880" s="2905"/>
      <c r="S1880" s="2905">
        <v>375.92</v>
      </c>
      <c r="T1880" s="2905">
        <v>284.33</v>
      </c>
      <c r="U1880" s="2905"/>
      <c r="V1880" s="2905">
        <v>-314.93925000000002</v>
      </c>
      <c r="W1880" s="2905">
        <v>-314.93925000000002</v>
      </c>
      <c r="X1880" s="2905">
        <v>-291.48516000000001</v>
      </c>
      <c r="Y1880" s="2905">
        <v>0</v>
      </c>
      <c r="Z1880" s="2905">
        <v>0</v>
      </c>
      <c r="AA1880" s="2905">
        <v>0</v>
      </c>
      <c r="AB1880" s="2905">
        <v>0</v>
      </c>
      <c r="AC1880" s="2905">
        <v>-4.9011358532530913</v>
      </c>
      <c r="AD1880" s="2905">
        <v>-0.82029045290512492</v>
      </c>
      <c r="AE1880" s="2905">
        <v>-132.44221234781807</v>
      </c>
      <c r="AF1880" s="2905">
        <v>-114.69103098808284</v>
      </c>
      <c r="AG1880" s="2905">
        <v>-5.3138778116402108</v>
      </c>
      <c r="AH1880" s="2905">
        <v>-3.0171688473505256</v>
      </c>
      <c r="AI1880" s="2905">
        <v>-9.9549237452567062E-3</v>
      </c>
      <c r="AJ1880" s="2905">
        <v>0</v>
      </c>
      <c r="AK1880" s="2905">
        <v>-2.8304266807156626</v>
      </c>
      <c r="AL1880" s="2905">
        <v>0</v>
      </c>
      <c r="AM1880" s="2905"/>
      <c r="AN1880" s="2905">
        <v>-0.50708152106820259</v>
      </c>
      <c r="AO1880" s="2905">
        <v>-3.2863768967957512</v>
      </c>
      <c r="AP1880" s="2905">
        <v>-12.280551683568323</v>
      </c>
      <c r="AQ1880" s="2905">
        <v>0</v>
      </c>
      <c r="AR1880" s="2905">
        <v>0</v>
      </c>
      <c r="AS1880" s="2905">
        <v>-1.0967469393446661E-13</v>
      </c>
      <c r="AT1880" s="2905">
        <v>-2.2352481253224838</v>
      </c>
      <c r="AU1880" s="2905">
        <v>0</v>
      </c>
      <c r="AV1880" s="2905">
        <v>0</v>
      </c>
      <c r="AW1880" s="2905">
        <v>0</v>
      </c>
      <c r="AX1880" s="2905">
        <v>-0.37107195513589369</v>
      </c>
      <c r="AY1880" s="2905">
        <v>0.7054186439722594</v>
      </c>
      <c r="AZ1880" s="2905">
        <v>0</v>
      </c>
      <c r="BA1880" s="2905"/>
      <c r="BB1880" s="2905">
        <v>-15.681884039566121</v>
      </c>
      <c r="BC1880" s="2905">
        <v>-2.4999468416051349</v>
      </c>
      <c r="BD1880" s="2905">
        <v>-4.8338592549707924</v>
      </c>
      <c r="BE1880" s="2905">
        <v>-0.32154842372545883</v>
      </c>
      <c r="BF1880" s="2905">
        <v>-1.5211976119667621</v>
      </c>
      <c r="BG1880" s="2905">
        <v>-18.310120567566329</v>
      </c>
      <c r="BH1880" s="2905">
        <v>0</v>
      </c>
      <c r="BI1880" s="2905">
        <v>-3.11</v>
      </c>
      <c r="BJ1880" s="2905">
        <v>-14.37</v>
      </c>
      <c r="BK1880" s="2905">
        <v>-82.71</v>
      </c>
      <c r="BL1880" s="2905">
        <v>-3</v>
      </c>
      <c r="BM1880" s="2905"/>
      <c r="BN1880" s="2905"/>
      <c r="BO1880" s="2905"/>
      <c r="BP1880" s="2905"/>
      <c r="BQ1880" s="2905"/>
      <c r="BR1880" s="2905"/>
      <c r="BS1880" s="2905"/>
      <c r="BT1880" s="2905">
        <v>-29.154240000000016</v>
      </c>
      <c r="BU1880" s="2905"/>
      <c r="BV1880" s="2905">
        <v>-139.67775684631218</v>
      </c>
      <c r="BW1880" s="2905"/>
      <c r="BX1880" s="2905"/>
      <c r="BY1880" s="2905"/>
      <c r="BZ1880" s="2905"/>
      <c r="CA1880" s="2905"/>
      <c r="CB1880" s="2905"/>
      <c r="CC1880" s="2905"/>
      <c r="CD1880" s="2905"/>
      <c r="CE1880" s="2905"/>
      <c r="CF1880" s="2905"/>
      <c r="CG1880" s="2905"/>
      <c r="CH1880" s="2905"/>
      <c r="CI1880" s="2905">
        <v>-263.98079999999999</v>
      </c>
      <c r="CJ1880" s="2905">
        <v>19.432140000000061</v>
      </c>
      <c r="CK1880" s="2905"/>
      <c r="CL1880" s="2905"/>
      <c r="CM1880" s="2905"/>
      <c r="CN1880" s="2905"/>
      <c r="CO1880" s="2905">
        <v>16.876259999999998</v>
      </c>
      <c r="CP1880" s="2905">
        <v>6.5778299999999827</v>
      </c>
      <c r="CQ1880" s="2905"/>
      <c r="CR1880" s="2905">
        <v>30.0340962505893</v>
      </c>
      <c r="CS1880" s="2905">
        <v>0</v>
      </c>
      <c r="CT1880" s="2905">
        <v>6.0570692153957753</v>
      </c>
      <c r="CU1880" s="2905">
        <v>0</v>
      </c>
      <c r="CV1880" s="2905">
        <v>0</v>
      </c>
      <c r="CW1880" s="2905">
        <v>0</v>
      </c>
      <c r="CX1880" s="2905">
        <v>-6.4956597596714793E-3</v>
      </c>
      <c r="CY1880" s="2905">
        <v>0.40025240909465604</v>
      </c>
      <c r="CZ1880" s="2905">
        <v>-9.0817759471664483E-2</v>
      </c>
      <c r="DA1880" s="2905">
        <v>0</v>
      </c>
      <c r="DB1880" s="2905">
        <v>0</v>
      </c>
      <c r="DC1880" s="2905">
        <v>26.179827838243256</v>
      </c>
      <c r="DD1880" s="2905">
        <v>0.34723457663724533</v>
      </c>
      <c r="DE1880" s="2905">
        <v>7.3397913527044861E-2</v>
      </c>
      <c r="DF1880" s="2905">
        <v>1.1033958104586281</v>
      </c>
      <c r="DG1880" s="2905">
        <v>4.1795404577552802</v>
      </c>
      <c r="DH1880" s="2905">
        <v>0</v>
      </c>
      <c r="DI1880" s="2905">
        <v>0</v>
      </c>
      <c r="DJ1880" s="2905"/>
      <c r="DK1880" s="2905">
        <v>0</v>
      </c>
      <c r="DL1880" s="2905">
        <v>-8.8308343689997085E-5</v>
      </c>
      <c r="DM1880" s="2905">
        <v>-8.2116720173322619</v>
      </c>
      <c r="DN1880" s="2905">
        <v>0</v>
      </c>
      <c r="DO1880" s="2905">
        <v>0</v>
      </c>
      <c r="DP1880" s="2905">
        <v>2.4517743846987905E-3</v>
      </c>
      <c r="DQ1880" s="2905">
        <v>0</v>
      </c>
      <c r="DR1880" s="2905">
        <v>0</v>
      </c>
      <c r="DS1880" s="2905"/>
      <c r="DT1880" s="2905"/>
      <c r="DU1880" s="2905"/>
      <c r="DV1880" s="2905">
        <v>-132.44221234781807</v>
      </c>
      <c r="DW1880" s="2905">
        <v>0</v>
      </c>
      <c r="DX1880" s="2905">
        <v>0</v>
      </c>
      <c r="DY1880" s="2905">
        <v>21.698730000000001</v>
      </c>
      <c r="DZ1880" s="2905">
        <v>18.684089999999976</v>
      </c>
      <c r="EA1880" s="2905">
        <v>-4.8224699999999991</v>
      </c>
      <c r="EB1880" s="2905">
        <v>-12.106259999999999</v>
      </c>
      <c r="EC1880" s="2905">
        <v>10.37237918937717</v>
      </c>
      <c r="ED1880" s="2905">
        <v>-12.876577408902492</v>
      </c>
      <c r="EE1880" s="2905">
        <v>-0.54270645528366579</v>
      </c>
      <c r="EF1880" s="2905">
        <v>-3.610084531580917E-2</v>
      </c>
      <c r="EG1880" s="2905">
        <v>-0.17078771230823572</v>
      </c>
      <c r="EH1880" s="2905">
        <v>-2.0557116177559185</v>
      </c>
      <c r="EI1880" s="2905">
        <v>-1.7224177464237436</v>
      </c>
      <c r="EJ1880" s="2905">
        <v>-0.46402273667900573</v>
      </c>
      <c r="EK1880" s="2905">
        <v>0</v>
      </c>
      <c r="EL1880" s="2905">
        <v>0</v>
      </c>
      <c r="EM1880" s="2905">
        <v>0</v>
      </c>
      <c r="EN1880" s="2905">
        <v>-0.31350635850238595</v>
      </c>
      <c r="EO1880" s="2905">
        <v>0</v>
      </c>
      <c r="EP1880" s="2905">
        <v>0</v>
      </c>
      <c r="EQ1880" s="2905">
        <v>-7.6152288607852414</v>
      </c>
      <c r="ER1880" s="2905">
        <v>0</v>
      </c>
      <c r="ES1880" s="2905">
        <v>0.91931470449058972</v>
      </c>
      <c r="ET1880" s="2905">
        <v>0</v>
      </c>
      <c r="EU1880" s="2905">
        <v>-2.1693933442691105E-2</v>
      </c>
      <c r="EV1880" s="2905">
        <v>151</v>
      </c>
      <c r="EW1880" s="2905">
        <v>0</v>
      </c>
      <c r="EX1880" s="2905">
        <v>0</v>
      </c>
      <c r="EY1880" s="2905">
        <v>0</v>
      </c>
      <c r="EZ1880" s="2905"/>
      <c r="FA1880" s="2905">
        <v>0</v>
      </c>
      <c r="FB1880" s="2905">
        <v>-68.959224293370397</v>
      </c>
      <c r="FC1880" s="2905"/>
      <c r="FD1880" s="2905">
        <v>-68.959224293370397</v>
      </c>
      <c r="FE1880" s="2905"/>
      <c r="FF1880" s="2905">
        <v>0</v>
      </c>
      <c r="FG1880" s="2905">
        <v>0</v>
      </c>
      <c r="FH1880" s="2905">
        <v>0</v>
      </c>
      <c r="FI1880" s="2905">
        <v>0</v>
      </c>
      <c r="FJ1880" s="3063"/>
    </row>
    <row r="1881" spans="1:166" ht="14.45" customHeight="1">
      <c r="A1881" s="2905">
        <v>1924</v>
      </c>
      <c r="B1881" s="2905" t="s">
        <v>473</v>
      </c>
      <c r="C1881" s="2905" t="s">
        <v>3041</v>
      </c>
      <c r="D1881" s="2905" t="s">
        <v>2069</v>
      </c>
      <c r="E1881" s="2905" t="s">
        <v>233</v>
      </c>
      <c r="F1881" s="2905" t="s">
        <v>3045</v>
      </c>
      <c r="G1881" s="2905" t="s">
        <v>2410</v>
      </c>
      <c r="H1881" s="2905" t="s">
        <v>2410</v>
      </c>
      <c r="I1881" s="2905" t="s">
        <v>2410</v>
      </c>
      <c r="J1881" s="2905" t="s">
        <v>2990</v>
      </c>
      <c r="K1881" s="2906">
        <v>44531</v>
      </c>
      <c r="L1881" s="2905">
        <v>0</v>
      </c>
      <c r="M1881" s="2905">
        <v>0</v>
      </c>
      <c r="N1881" s="2905">
        <v>4454.759</v>
      </c>
      <c r="O1881" s="2905">
        <v>4454.759</v>
      </c>
      <c r="P1881" s="2905">
        <v>4454.759</v>
      </c>
      <c r="Q1881" s="2905">
        <v>4454.759</v>
      </c>
      <c r="R1881" s="2905"/>
      <c r="S1881" s="2905">
        <v>375.92</v>
      </c>
      <c r="T1881" s="2905">
        <v>284.33</v>
      </c>
      <c r="U1881" s="2905"/>
      <c r="V1881" s="2905">
        <v>2941254.6297500003</v>
      </c>
      <c r="W1881" s="2905">
        <v>2941254.6297500003</v>
      </c>
      <c r="X1881" s="2905">
        <v>2722214.1297200001</v>
      </c>
      <c r="Y1881" s="2905">
        <v>0</v>
      </c>
      <c r="Z1881" s="2905">
        <v>0</v>
      </c>
      <c r="AA1881" s="2905">
        <v>0</v>
      </c>
      <c r="AB1881" s="2905">
        <v>0</v>
      </c>
      <c r="AC1881" s="2905">
        <v>45772.283128934781</v>
      </c>
      <c r="AD1881" s="2905">
        <v>7660.7888421240705</v>
      </c>
      <c r="AE1881" s="2905">
        <v>1236893.3698875341</v>
      </c>
      <c r="AF1881" s="2905">
        <v>1071113.0031728321</v>
      </c>
      <c r="AG1881" s="2905">
        <v>49626.928734391062</v>
      </c>
      <c r="AH1881" s="2905">
        <v>28177.694082294296</v>
      </c>
      <c r="AI1881" s="2905">
        <v>92.970201569174051</v>
      </c>
      <c r="AJ1881" s="2905">
        <v>0</v>
      </c>
      <c r="AK1881" s="2905">
        <v>26433.687064482649</v>
      </c>
      <c r="AL1881" s="2905">
        <v>0</v>
      </c>
      <c r="AM1881" s="2905"/>
      <c r="AN1881" s="2905">
        <v>4735.6938568391306</v>
      </c>
      <c r="AO1881" s="2905">
        <v>30691.859661201139</v>
      </c>
      <c r="AP1881" s="2905">
        <v>114689.51391476129</v>
      </c>
      <c r="AQ1881" s="2905">
        <v>0</v>
      </c>
      <c r="AR1881" s="2905">
        <v>0</v>
      </c>
      <c r="AS1881" s="2905">
        <v>1.0242648425090369E-9</v>
      </c>
      <c r="AT1881" s="2905">
        <v>20875.244661453802</v>
      </c>
      <c r="AU1881" s="2905">
        <v>0</v>
      </c>
      <c r="AV1881" s="2905">
        <v>0</v>
      </c>
      <c r="AW1881" s="2905">
        <v>0</v>
      </c>
      <c r="AX1881" s="2905">
        <v>3465.4845530172302</v>
      </c>
      <c r="AY1881" s="2905">
        <v>-6587.9875325015064</v>
      </c>
      <c r="AZ1881" s="2905">
        <v>0</v>
      </c>
      <c r="BA1881" s="2905"/>
      <c r="BB1881" s="2905">
        <v>146454.95610526946</v>
      </c>
      <c r="BC1881" s="2905">
        <v>23347.297048557761</v>
      </c>
      <c r="BD1881" s="2905">
        <v>45143.979079275545</v>
      </c>
      <c r="BE1881" s="2905">
        <v>3002.978479091827</v>
      </c>
      <c r="BF1881" s="2905">
        <v>14206.643087395056</v>
      </c>
      <c r="BG1881" s="2905">
        <v>171000.36559633378</v>
      </c>
      <c r="BH1881" s="2905">
        <v>0</v>
      </c>
      <c r="BI1881" s="2905">
        <v>47877.67</v>
      </c>
      <c r="BJ1881" s="2905">
        <v>221126.67</v>
      </c>
      <c r="BK1881" s="2905">
        <v>1225900.6499999999</v>
      </c>
      <c r="BL1881" s="2905">
        <v>41408</v>
      </c>
      <c r="BM1881" s="2905"/>
      <c r="BN1881" s="2905"/>
      <c r="BO1881" s="2905"/>
      <c r="BP1881" s="2905"/>
      <c r="BQ1881" s="2905"/>
      <c r="BR1881" s="2905"/>
      <c r="BS1881" s="2905"/>
      <c r="BT1881" s="2905"/>
      <c r="BU1881" s="2905"/>
      <c r="BV1881" s="2905">
        <v>1304466.9694149282</v>
      </c>
      <c r="BW1881" s="2905"/>
      <c r="BX1881" s="2905"/>
      <c r="BY1881" s="2905"/>
      <c r="BZ1881" s="2905"/>
      <c r="CA1881" s="2905"/>
      <c r="CB1881" s="2905"/>
      <c r="CC1881" s="2905"/>
      <c r="CD1881" s="2905"/>
      <c r="CE1881" s="2905"/>
      <c r="CF1881" s="2905"/>
      <c r="CG1881" s="2905"/>
      <c r="CH1881" s="2905"/>
      <c r="CI1881" s="2905">
        <v>2722214.7408000003</v>
      </c>
      <c r="CJ1881" s="2905">
        <v>-219039.91894999938</v>
      </c>
      <c r="CK1881" s="2905"/>
      <c r="CL1881" s="2905"/>
      <c r="CM1881" s="2905"/>
      <c r="CN1881" s="2905"/>
      <c r="CO1881" s="2905">
        <v>-157609.37341999999</v>
      </c>
      <c r="CP1881" s="2905">
        <v>-61431.126609999839</v>
      </c>
      <c r="CQ1881" s="2905"/>
      <c r="CR1881" s="2905">
        <v>-280491.95089974627</v>
      </c>
      <c r="CS1881" s="2905">
        <v>0</v>
      </c>
      <c r="CT1881" s="2905">
        <v>-56567.680505046679</v>
      </c>
      <c r="CU1881" s="2905">
        <v>0</v>
      </c>
      <c r="CV1881" s="2905">
        <v>0</v>
      </c>
      <c r="CW1881" s="2905">
        <v>0</v>
      </c>
      <c r="CX1881" s="2905">
        <v>60.663729088744731</v>
      </c>
      <c r="CY1881" s="2905">
        <v>-3738.0042383356363</v>
      </c>
      <c r="CZ1881" s="2905">
        <v>848.15771774891527</v>
      </c>
      <c r="DA1881" s="2905">
        <v>0</v>
      </c>
      <c r="DB1881" s="2905">
        <v>0</v>
      </c>
      <c r="DC1881" s="2905">
        <v>-244496.48570411874</v>
      </c>
      <c r="DD1881" s="2905">
        <v>-3242.8644767001242</v>
      </c>
      <c r="DE1881" s="2905">
        <v>-685.47173137489517</v>
      </c>
      <c r="DF1881" s="2905">
        <v>-10304.743013003928</v>
      </c>
      <c r="DG1881" s="2905">
        <v>-39033.219014778704</v>
      </c>
      <c r="DH1881" s="2905">
        <v>0</v>
      </c>
      <c r="DI1881" s="2905">
        <v>0</v>
      </c>
      <c r="DJ1881" s="2905"/>
      <c r="DK1881" s="2905">
        <v>0</v>
      </c>
      <c r="DL1881" s="2905">
        <v>0.82472198915745309</v>
      </c>
      <c r="DM1881" s="2905">
        <v>76689.769023603876</v>
      </c>
      <c r="DN1881" s="2905">
        <v>0</v>
      </c>
      <c r="DO1881" s="2905">
        <v>0</v>
      </c>
      <c r="DP1881" s="2905">
        <v>-22.897408818042095</v>
      </c>
      <c r="DQ1881" s="2905">
        <v>0</v>
      </c>
      <c r="DR1881" s="2905">
        <v>0</v>
      </c>
      <c r="DS1881" s="2905"/>
      <c r="DT1881" s="2905"/>
      <c r="DU1881" s="2905"/>
      <c r="DV1881" s="2905">
        <v>1236893.3698875341</v>
      </c>
      <c r="DW1881" s="2905">
        <v>0</v>
      </c>
      <c r="DX1881" s="2905">
        <v>0</v>
      </c>
      <c r="DY1881" s="2905">
        <v>-202646.98691000007</v>
      </c>
      <c r="DZ1881" s="2905">
        <v>-174492.91002999991</v>
      </c>
      <c r="EA1881" s="2905">
        <v>45037.613489999996</v>
      </c>
      <c r="EB1881" s="2905">
        <v>113061.78341999999</v>
      </c>
      <c r="EC1881" s="2905">
        <v>-96868.866971259238</v>
      </c>
      <c r="ED1881" s="2905">
        <v>120255.86813732717</v>
      </c>
      <c r="EE1881" s="2905">
        <v>5068.3992998595559</v>
      </c>
      <c r="EF1881" s="2905">
        <v>337.15003265871854</v>
      </c>
      <c r="EG1881" s="2905">
        <v>1595.0064957956477</v>
      </c>
      <c r="EH1881" s="2905">
        <v>19198.532139628383</v>
      </c>
      <c r="EI1881" s="2905">
        <v>16085.86154641696</v>
      </c>
      <c r="EJ1881" s="2905">
        <v>4333.5628143090798</v>
      </c>
      <c r="EK1881" s="2905">
        <v>0</v>
      </c>
      <c r="EL1881" s="2905">
        <v>0</v>
      </c>
      <c r="EM1881" s="2905">
        <v>0</v>
      </c>
      <c r="EN1881" s="2905">
        <v>2927.8726878317202</v>
      </c>
      <c r="EO1881" s="2905">
        <v>0</v>
      </c>
      <c r="EP1881" s="2905">
        <v>0</v>
      </c>
      <c r="EQ1881" s="2905">
        <v>71119.516361934599</v>
      </c>
      <c r="ER1881" s="2905">
        <v>0</v>
      </c>
      <c r="ES1881" s="2905">
        <v>-8585.5879531693827</v>
      </c>
      <c r="ET1881" s="2905">
        <v>0</v>
      </c>
      <c r="EU1881" s="2905">
        <v>202.60219129817415</v>
      </c>
      <c r="EV1881" s="2905">
        <v>151</v>
      </c>
      <c r="EW1881" s="2905">
        <v>0</v>
      </c>
      <c r="EX1881" s="2905">
        <v>0</v>
      </c>
      <c r="EY1881" s="2905">
        <v>0</v>
      </c>
      <c r="EZ1881" s="2905"/>
      <c r="FA1881" s="2905">
        <v>0</v>
      </c>
      <c r="FB1881" s="2905">
        <v>-68.959224293370397</v>
      </c>
      <c r="FC1881" s="2905"/>
      <c r="FD1881" s="2905">
        <v>-68.959224293370397</v>
      </c>
      <c r="FE1881" s="2905"/>
      <c r="FF1881" s="2905">
        <v>0</v>
      </c>
      <c r="FG1881" s="2905">
        <v>0</v>
      </c>
      <c r="FH1881" s="2905">
        <v>0</v>
      </c>
      <c r="FI1881" s="2905">
        <v>0</v>
      </c>
      <c r="FJ1881" s="3063"/>
    </row>
    <row r="1882" spans="1:166" ht="14.45" customHeight="1">
      <c r="A1882" s="2905">
        <v>1901</v>
      </c>
      <c r="B1882" s="2905" t="s">
        <v>3019</v>
      </c>
      <c r="C1882" s="2905" t="s">
        <v>3041</v>
      </c>
      <c r="D1882" s="2905" t="s">
        <v>2070</v>
      </c>
      <c r="E1882" s="2905" t="s">
        <v>232</v>
      </c>
      <c r="F1882" s="2905" t="s">
        <v>3046</v>
      </c>
      <c r="G1882" s="2905" t="s">
        <v>3033</v>
      </c>
      <c r="H1882" s="2905" t="s">
        <v>2410</v>
      </c>
      <c r="I1882" s="2905" t="s">
        <v>2410</v>
      </c>
      <c r="J1882" s="2905" t="s">
        <v>2990</v>
      </c>
      <c r="K1882" s="2906">
        <v>44501</v>
      </c>
      <c r="L1882" s="2905">
        <v>0</v>
      </c>
      <c r="M1882" s="2905">
        <v>0</v>
      </c>
      <c r="N1882" s="2905">
        <v>0</v>
      </c>
      <c r="O1882" s="2905">
        <v>0</v>
      </c>
      <c r="P1882" s="2905">
        <v>0</v>
      </c>
      <c r="Q1882" s="2905">
        <v>0</v>
      </c>
      <c r="R1882" s="2905"/>
      <c r="S1882" s="2905"/>
      <c r="T1882" s="2905"/>
      <c r="U1882" s="2905"/>
      <c r="V1882" s="2905"/>
      <c r="W1882" s="2905"/>
      <c r="X1882" s="2905"/>
      <c r="Y1882" s="2905"/>
      <c r="Z1882" s="2905"/>
      <c r="AA1882" s="2905">
        <v>0</v>
      </c>
      <c r="AB1882" s="2905"/>
      <c r="AC1882" s="2905"/>
      <c r="AD1882" s="2905"/>
      <c r="AE1882" s="2905"/>
      <c r="AF1882" s="2905"/>
      <c r="AG1882" s="2905"/>
      <c r="AH1882" s="2905"/>
      <c r="AI1882" s="2905"/>
      <c r="AJ1882" s="2905"/>
      <c r="AK1882" s="2905"/>
      <c r="AL1882" s="2905"/>
      <c r="AM1882" s="2905"/>
      <c r="AN1882" s="2905"/>
      <c r="AO1882" s="2905"/>
      <c r="AP1882" s="2905"/>
      <c r="AQ1882" s="2905"/>
      <c r="AR1882" s="2905"/>
      <c r="AS1882" s="2905"/>
      <c r="AT1882" s="2905"/>
      <c r="AU1882" s="2905"/>
      <c r="AV1882" s="2905"/>
      <c r="AW1882" s="2905"/>
      <c r="AX1882" s="2905"/>
      <c r="AY1882" s="2905"/>
      <c r="AZ1882" s="2905">
        <v>0</v>
      </c>
      <c r="BA1882" s="2905"/>
      <c r="BB1882" s="2905"/>
      <c r="BC1882" s="2905"/>
      <c r="BD1882" s="2905"/>
      <c r="BE1882" s="2905"/>
      <c r="BF1882" s="2905"/>
      <c r="BG1882" s="2905"/>
      <c r="BH1882" s="2905"/>
      <c r="BI1882" s="2905">
        <v>-9.85</v>
      </c>
      <c r="BJ1882" s="2905">
        <v>-45.38</v>
      </c>
      <c r="BK1882" s="2905">
        <v>-416.49</v>
      </c>
      <c r="BL1882" s="2905">
        <v>0</v>
      </c>
      <c r="BM1882" s="2905"/>
      <c r="BN1882" s="2905"/>
      <c r="BO1882" s="2905"/>
      <c r="BP1882" s="2905"/>
      <c r="BQ1882" s="2905"/>
      <c r="BR1882" s="2905"/>
      <c r="BS1882" s="2905"/>
      <c r="BT1882" s="2905"/>
      <c r="BU1882" s="2905"/>
      <c r="BV1882" s="2905"/>
      <c r="BW1882" s="2905"/>
      <c r="BX1882" s="2905"/>
      <c r="BY1882" s="2905"/>
      <c r="BZ1882" s="2905"/>
      <c r="CA1882" s="2905"/>
      <c r="CB1882" s="2905"/>
      <c r="CC1882" s="2905"/>
      <c r="CD1882" s="2905"/>
      <c r="CE1882" s="2905"/>
      <c r="CF1882" s="2905"/>
      <c r="CG1882" s="2905"/>
      <c r="CH1882" s="2905"/>
      <c r="CI1882" s="2905"/>
      <c r="CJ1882" s="2905">
        <v>-0.03</v>
      </c>
      <c r="CK1882" s="2905"/>
      <c r="CL1882" s="2905"/>
      <c r="CM1882" s="2905"/>
      <c r="CN1882" s="2905"/>
      <c r="CO1882" s="2905">
        <v>0</v>
      </c>
      <c r="CP1882" s="2905">
        <v>0</v>
      </c>
      <c r="CQ1882" s="2905">
        <v>30</v>
      </c>
      <c r="CR1882" s="2905"/>
      <c r="CS1882" s="2905"/>
      <c r="CT1882" s="2905"/>
      <c r="CU1882" s="2905"/>
      <c r="CV1882" s="2905"/>
      <c r="CW1882" s="2905"/>
      <c r="CX1882" s="2905"/>
      <c r="CY1882" s="2905"/>
      <c r="CZ1882" s="2905"/>
      <c r="DA1882" s="2905"/>
      <c r="DB1882" s="2905"/>
      <c r="DC1882" s="2905"/>
      <c r="DD1882" s="2905"/>
      <c r="DE1882" s="2905"/>
      <c r="DF1882" s="2905"/>
      <c r="DG1882" s="2905"/>
      <c r="DH1882" s="2905"/>
      <c r="DI1882" s="2905"/>
      <c r="DJ1882" s="2905"/>
      <c r="DK1882" s="2905">
        <v>0</v>
      </c>
      <c r="DL1882" s="2905"/>
      <c r="DM1882" s="2905"/>
      <c r="DN1882" s="2905"/>
      <c r="DO1882" s="2905"/>
      <c r="DP1882" s="2905"/>
      <c r="DQ1882" s="2905"/>
      <c r="DR1882" s="2905"/>
      <c r="DS1882" s="2905"/>
      <c r="DT1882" s="2905"/>
      <c r="DU1882" s="2905"/>
      <c r="DV1882" s="2905"/>
      <c r="DW1882" s="2905"/>
      <c r="DX1882" s="2905"/>
      <c r="DY1882" s="2905"/>
      <c r="DZ1882" s="2905"/>
      <c r="EA1882" s="2905"/>
      <c r="EB1882" s="2905"/>
      <c r="EC1882" s="2905"/>
      <c r="ED1882" s="2905"/>
      <c r="EE1882" s="2905"/>
      <c r="EF1882" s="2905"/>
      <c r="EG1882" s="2905"/>
      <c r="EH1882" s="2905"/>
      <c r="EI1882" s="2905"/>
      <c r="EJ1882" s="2905"/>
      <c r="EK1882" s="2905"/>
      <c r="EL1882" s="2905"/>
      <c r="EM1882" s="2905"/>
      <c r="EN1882" s="2905"/>
      <c r="EO1882" s="2905"/>
      <c r="EP1882" s="2905"/>
      <c r="EQ1882" s="2905"/>
      <c r="ER1882" s="2905"/>
      <c r="ES1882" s="2905"/>
      <c r="ET1882" s="2905"/>
      <c r="EU1882" s="2905"/>
      <c r="EV1882" s="2905">
        <v>151</v>
      </c>
      <c r="EW1882" s="2905"/>
      <c r="EX1882" s="2905"/>
      <c r="EY1882" s="2905"/>
      <c r="EZ1882" s="2905"/>
      <c r="FA1882" s="2905">
        <v>0</v>
      </c>
      <c r="FB1882" s="2905">
        <v>-48.271457005359302</v>
      </c>
      <c r="FC1882" s="2905"/>
      <c r="FD1882" s="2905">
        <v>-68.959224293370397</v>
      </c>
      <c r="FE1882" s="2905"/>
      <c r="FF1882" s="2905">
        <v>0</v>
      </c>
      <c r="FG1882" s="2905">
        <v>0</v>
      </c>
      <c r="FH1882" s="2905">
        <v>0</v>
      </c>
      <c r="FI1882" s="2905">
        <v>0</v>
      </c>
      <c r="FJ1882" s="3063"/>
    </row>
    <row r="1883" spans="1:166" ht="14.45" customHeight="1">
      <c r="A1883" s="2905">
        <v>1902</v>
      </c>
      <c r="B1883" s="2905" t="s">
        <v>473</v>
      </c>
      <c r="C1883" s="2905" t="s">
        <v>3041</v>
      </c>
      <c r="D1883" s="2905" t="s">
        <v>2070</v>
      </c>
      <c r="E1883" s="2905" t="s">
        <v>232</v>
      </c>
      <c r="F1883" s="2905" t="s">
        <v>3046</v>
      </c>
      <c r="G1883" s="2905" t="s">
        <v>3033</v>
      </c>
      <c r="H1883" s="2905" t="s">
        <v>2410</v>
      </c>
      <c r="I1883" s="2905" t="s">
        <v>2410</v>
      </c>
      <c r="J1883" s="2905" t="s">
        <v>2990</v>
      </c>
      <c r="K1883" s="2906">
        <v>44501</v>
      </c>
      <c r="L1883" s="2905">
        <v>0</v>
      </c>
      <c r="M1883" s="2905">
        <v>0</v>
      </c>
      <c r="N1883" s="2905">
        <v>1.78</v>
      </c>
      <c r="O1883" s="2905">
        <v>1.78</v>
      </c>
      <c r="P1883" s="2905">
        <v>1.78</v>
      </c>
      <c r="Q1883" s="2905">
        <v>1.78</v>
      </c>
      <c r="R1883" s="2905"/>
      <c r="S1883" s="2905">
        <v>457.88</v>
      </c>
      <c r="T1883" s="2905">
        <v>284.33</v>
      </c>
      <c r="U1883" s="2905"/>
      <c r="V1883" s="2905">
        <v>1321.1338000000001</v>
      </c>
      <c r="W1883" s="2905">
        <v>1321.1338000000001</v>
      </c>
      <c r="X1883" s="2905">
        <v>1234.6970000000001</v>
      </c>
      <c r="Y1883" s="2905">
        <v>0</v>
      </c>
      <c r="Z1883" s="2905">
        <v>111.07666462569865</v>
      </c>
      <c r="AA1883" s="2905">
        <v>0</v>
      </c>
      <c r="AB1883" s="2905">
        <v>0</v>
      </c>
      <c r="AC1883" s="2905">
        <v>18.289353917799797</v>
      </c>
      <c r="AD1883" s="2905">
        <v>3.0610419416585377</v>
      </c>
      <c r="AE1883" s="2905">
        <v>494.22880079479285</v>
      </c>
      <c r="AF1883" s="2905">
        <v>427.9874950917976</v>
      </c>
      <c r="AG1883" s="2905">
        <v>19.82956499941211</v>
      </c>
      <c r="AH1883" s="2905">
        <v>11.259036788855211</v>
      </c>
      <c r="AI1883" s="2905">
        <v>3.7148352760077434E-2</v>
      </c>
      <c r="AJ1883" s="2905">
        <v>0</v>
      </c>
      <c r="AK1883" s="2905">
        <v>10.581850695287228</v>
      </c>
      <c r="AL1883" s="2905">
        <v>17.009370084240174</v>
      </c>
      <c r="AM1883" s="2905"/>
      <c r="AN1883" s="2905">
        <v>1.8922538941329154</v>
      </c>
      <c r="AO1883" s="2905">
        <v>12.263628671481001</v>
      </c>
      <c r="AP1883" s="2905">
        <v>45.826796638892276</v>
      </c>
      <c r="AQ1883" s="2905">
        <v>0</v>
      </c>
      <c r="AR1883" s="2905">
        <v>0</v>
      </c>
      <c r="AS1883" s="2905">
        <v>4.0926824990220248E-13</v>
      </c>
      <c r="AT1883" s="2905">
        <v>8.3411774907212184</v>
      </c>
      <c r="AU1883" s="2905">
        <v>0</v>
      </c>
      <c r="AV1883" s="2905">
        <v>7.6147888729546951</v>
      </c>
      <c r="AW1883" s="2905">
        <v>0.89894669273401118</v>
      </c>
      <c r="AX1883" s="2905">
        <v>1.3847129562723077</v>
      </c>
      <c r="AY1883" s="2905">
        <v>-2.632379845431073</v>
      </c>
      <c r="AZ1883" s="2905">
        <v>0</v>
      </c>
      <c r="BA1883" s="2905"/>
      <c r="BB1883" s="2905">
        <v>58.51939956064507</v>
      </c>
      <c r="BC1883" s="2905">
        <v>9.3289420923629791</v>
      </c>
      <c r="BD1883" s="2905">
        <v>18.038300783748451</v>
      </c>
      <c r="BE1883" s="2905">
        <v>1.1999081640069535</v>
      </c>
      <c r="BF1883" s="2905">
        <v>5.6765864765216705</v>
      </c>
      <c r="BG1883" s="2905">
        <v>68.327074654650033</v>
      </c>
      <c r="BH1883" s="2905">
        <v>0</v>
      </c>
      <c r="BI1883" s="2905">
        <v>0</v>
      </c>
      <c r="BJ1883" s="2905">
        <v>0</v>
      </c>
      <c r="BK1883" s="2905">
        <v>0</v>
      </c>
      <c r="BL1883" s="2905">
        <v>0</v>
      </c>
      <c r="BM1883" s="2905"/>
      <c r="BN1883" s="2905"/>
      <c r="BO1883" s="2905"/>
      <c r="BP1883" s="2905"/>
      <c r="BQ1883" s="2905"/>
      <c r="BR1883" s="2905">
        <v>148.18500000000009</v>
      </c>
      <c r="BS1883" s="2905"/>
      <c r="BT1883" s="2905"/>
      <c r="BU1883" s="2905"/>
      <c r="BV1883" s="2905">
        <v>521.22936517072469</v>
      </c>
      <c r="BW1883" s="2905"/>
      <c r="BX1883" s="2905"/>
      <c r="BY1883" s="2905"/>
      <c r="BZ1883" s="2905"/>
      <c r="CA1883" s="2905"/>
      <c r="CB1883" s="2905"/>
      <c r="CC1883" s="2905"/>
      <c r="CD1883" s="2905"/>
      <c r="CE1883" s="2905"/>
      <c r="CF1883" s="2905"/>
      <c r="CG1883" s="2905"/>
      <c r="CH1883" s="2905"/>
      <c r="CI1883" s="2905">
        <v>1086.5119999999999</v>
      </c>
      <c r="CJ1883" s="2905">
        <v>-76.125</v>
      </c>
      <c r="CK1883" s="2905"/>
      <c r="CL1883" s="2905"/>
      <c r="CM1883" s="2905"/>
      <c r="CN1883" s="2905"/>
      <c r="CO1883" s="2905">
        <v>-61.890599999999971</v>
      </c>
      <c r="CP1883" s="2905">
        <v>-24.546199999999935</v>
      </c>
      <c r="CQ1883" s="2905">
        <v>30</v>
      </c>
      <c r="CR1883" s="2905">
        <v>-119.51370312354481</v>
      </c>
      <c r="CS1883" s="2905">
        <v>0</v>
      </c>
      <c r="CT1883" s="2905">
        <v>-22.60289979749367</v>
      </c>
      <c r="CU1883" s="2905">
        <v>0</v>
      </c>
      <c r="CV1883" s="2905">
        <v>0</v>
      </c>
      <c r="CW1883" s="2905">
        <v>0</v>
      </c>
      <c r="CX1883" s="2905">
        <v>2.4239568914495635E-2</v>
      </c>
      <c r="CY1883" s="2905">
        <v>-1.493604377753641</v>
      </c>
      <c r="CZ1883" s="2905">
        <v>0.33890065379363277</v>
      </c>
      <c r="DA1883" s="2905">
        <v>0</v>
      </c>
      <c r="DB1883" s="2905">
        <v>0</v>
      </c>
      <c r="DC1883" s="2905">
        <v>-97.694116461368935</v>
      </c>
      <c r="DD1883" s="2905">
        <v>-1.2957600553758848</v>
      </c>
      <c r="DE1883" s="2905">
        <v>-0.27389577794159314</v>
      </c>
      <c r="DF1883" s="2905">
        <v>-4.1174938000342962</v>
      </c>
      <c r="DG1883" s="2905">
        <v>-15.596607997493493</v>
      </c>
      <c r="DH1883" s="2905">
        <v>0</v>
      </c>
      <c r="DI1883" s="2905">
        <v>-7.8937716885441818</v>
      </c>
      <c r="DJ1883" s="2905"/>
      <c r="DK1883" s="2905">
        <v>0</v>
      </c>
      <c r="DL1883" s="2905">
        <v>3.2953637687253151E-4</v>
      </c>
      <c r="DM1883" s="2905">
        <v>30.643136668451636</v>
      </c>
      <c r="DN1883" s="2905">
        <v>0</v>
      </c>
      <c r="DO1883" s="2905">
        <v>0.4569895839698751</v>
      </c>
      <c r="DP1883" s="2905">
        <v>-9.1491790456263988E-3</v>
      </c>
      <c r="DQ1883" s="2905">
        <v>0</v>
      </c>
      <c r="DR1883" s="2905">
        <v>0</v>
      </c>
      <c r="DS1883" s="2905"/>
      <c r="DT1883" s="2905"/>
      <c r="DU1883" s="2905"/>
      <c r="DV1883" s="2905">
        <v>494.22880079479285</v>
      </c>
      <c r="DW1883" s="2905">
        <v>0</v>
      </c>
      <c r="DX1883" s="2905">
        <v>0</v>
      </c>
      <c r="DY1883" s="2905">
        <v>-88.394799999999947</v>
      </c>
      <c r="DZ1883" s="2905">
        <v>-69.722599999999943</v>
      </c>
      <c r="EA1883" s="2905">
        <v>26.504200000000001</v>
      </c>
      <c r="EB1883" s="2905">
        <v>45.176400000000001</v>
      </c>
      <c r="EC1883" s="2905">
        <v>-38.706152949877094</v>
      </c>
      <c r="ED1883" s="2905">
        <v>48.050959722948505</v>
      </c>
      <c r="EE1883" s="2905">
        <v>2.025193900219969</v>
      </c>
      <c r="EF1883" s="2905">
        <v>0.13471594268792519</v>
      </c>
      <c r="EG1883" s="2905">
        <v>0.63732102286930736</v>
      </c>
      <c r="EH1883" s="2905">
        <v>7.6712089719193619</v>
      </c>
      <c r="EI1883" s="2905">
        <v>6.4274708357112447</v>
      </c>
      <c r="EJ1883" s="2905">
        <v>1.7315733150705037</v>
      </c>
      <c r="EK1883" s="2905">
        <v>0</v>
      </c>
      <c r="EL1883" s="2905">
        <v>0</v>
      </c>
      <c r="EM1883" s="2905">
        <v>0</v>
      </c>
      <c r="EN1883" s="2905">
        <v>1.1698979415812307</v>
      </c>
      <c r="EO1883" s="2905">
        <v>0</v>
      </c>
      <c r="EP1883" s="2905">
        <v>17.792013308547968</v>
      </c>
      <c r="EQ1883" s="2905">
        <v>28.417415874628368</v>
      </c>
      <c r="ER1883" s="2905">
        <v>0</v>
      </c>
      <c r="ES1883" s="2905">
        <v>-3.4305664025015723</v>
      </c>
      <c r="ET1883" s="2905">
        <v>0</v>
      </c>
      <c r="EU1883" s="2905">
        <v>8.0954300897253972E-2</v>
      </c>
      <c r="EV1883" s="2905">
        <v>151</v>
      </c>
      <c r="EW1883" s="2905">
        <v>0</v>
      </c>
      <c r="EX1883" s="2905">
        <v>0</v>
      </c>
      <c r="EY1883" s="2905">
        <v>0</v>
      </c>
      <c r="EZ1883" s="2905"/>
      <c r="FA1883" s="2905">
        <v>0</v>
      </c>
      <c r="FB1883" s="2905">
        <v>-48.271457005359302</v>
      </c>
      <c r="FC1883" s="2905"/>
      <c r="FD1883" s="2905">
        <v>-68.959224293370397</v>
      </c>
      <c r="FE1883" s="2905"/>
      <c r="FF1883" s="2905">
        <v>0</v>
      </c>
      <c r="FG1883" s="2905">
        <v>0</v>
      </c>
      <c r="FH1883" s="2905">
        <v>0</v>
      </c>
      <c r="FI1883" s="2905">
        <v>0</v>
      </c>
      <c r="FJ1883" s="3063"/>
    </row>
    <row r="1884" spans="1:166" ht="14.45" customHeight="1">
      <c r="A1884" s="2905">
        <v>1903</v>
      </c>
      <c r="B1884" s="2905" t="s">
        <v>3019</v>
      </c>
      <c r="C1884" s="2905" t="s">
        <v>3041</v>
      </c>
      <c r="D1884" s="2905" t="s">
        <v>2070</v>
      </c>
      <c r="E1884" s="2905" t="s">
        <v>232</v>
      </c>
      <c r="F1884" s="2905" t="s">
        <v>3046</v>
      </c>
      <c r="G1884" s="2905" t="s">
        <v>3033</v>
      </c>
      <c r="H1884" s="2905" t="s">
        <v>2410</v>
      </c>
      <c r="I1884" s="2905" t="s">
        <v>2410</v>
      </c>
      <c r="J1884" s="2905" t="s">
        <v>2990</v>
      </c>
      <c r="K1884" s="2906">
        <v>44501</v>
      </c>
      <c r="L1884" s="2905">
        <v>0</v>
      </c>
      <c r="M1884" s="2905">
        <v>0</v>
      </c>
      <c r="N1884" s="2905">
        <v>21.792999999999999</v>
      </c>
      <c r="O1884" s="2905">
        <v>21.792999999999999</v>
      </c>
      <c r="P1884" s="2905">
        <v>21.792999999999999</v>
      </c>
      <c r="Q1884" s="2905">
        <v>21.792999999999999</v>
      </c>
      <c r="R1884" s="2905"/>
      <c r="S1884" s="2905">
        <v>457.88</v>
      </c>
      <c r="T1884" s="2905">
        <v>284.33</v>
      </c>
      <c r="U1884" s="2905"/>
      <c r="V1884" s="2905">
        <v>16174.982529999999</v>
      </c>
      <c r="W1884" s="2905">
        <v>16174.982529999999</v>
      </c>
      <c r="X1884" s="2905">
        <v>15116.714450000001</v>
      </c>
      <c r="Y1884" s="2905">
        <v>0</v>
      </c>
      <c r="Z1884" s="2905">
        <v>1359.9403102178937</v>
      </c>
      <c r="AA1884" s="2905">
        <v>0</v>
      </c>
      <c r="AB1884" s="2905">
        <v>0</v>
      </c>
      <c r="AC1884" s="2905">
        <v>223.92128647787132</v>
      </c>
      <c r="AD1884" s="2905">
        <v>37.477127547508147</v>
      </c>
      <c r="AE1884" s="2905">
        <v>6050.9709301802923</v>
      </c>
      <c r="AF1884" s="2905">
        <v>5239.9615059188454</v>
      </c>
      <c r="AG1884" s="2905">
        <v>242.77848878212814</v>
      </c>
      <c r="AH1884" s="2905">
        <v>137.84729704467506</v>
      </c>
      <c r="AI1884" s="2905">
        <v>0.45481688297773459</v>
      </c>
      <c r="AJ1884" s="2905">
        <v>0</v>
      </c>
      <c r="AK1884" s="2905">
        <v>129.55633269797448</v>
      </c>
      <c r="AL1884" s="2905">
        <v>208.25011362126185</v>
      </c>
      <c r="AM1884" s="2905"/>
      <c r="AN1884" s="2905">
        <v>23.167353435302598</v>
      </c>
      <c r="AO1884" s="2905">
        <v>150.14677507729519</v>
      </c>
      <c r="AP1884" s="2905">
        <v>561.06931412998836</v>
      </c>
      <c r="AQ1884" s="2905">
        <v>0</v>
      </c>
      <c r="AR1884" s="2905">
        <v>0</v>
      </c>
      <c r="AS1884" s="2905">
        <v>5.0107769495048864E-12</v>
      </c>
      <c r="AT1884" s="2905">
        <v>102.1231916040941</v>
      </c>
      <c r="AU1884" s="2905">
        <v>0</v>
      </c>
      <c r="AV1884" s="2905">
        <v>93.229828038371721</v>
      </c>
      <c r="AW1884" s="2905">
        <v>11.006036671209159</v>
      </c>
      <c r="AX1884" s="2905">
        <v>16.953398570810339</v>
      </c>
      <c r="AY1884" s="2905">
        <v>-32.22890672555021</v>
      </c>
      <c r="AZ1884" s="2905">
        <v>0</v>
      </c>
      <c r="BA1884" s="2905"/>
      <c r="BB1884" s="2905">
        <v>716.46813181187531</v>
      </c>
      <c r="BC1884" s="2905">
        <v>114.21664888700359</v>
      </c>
      <c r="BD1884" s="2905">
        <v>220.84757807878088</v>
      </c>
      <c r="BE1884" s="2905">
        <v>14.690785740563785</v>
      </c>
      <c r="BF1884" s="2905">
        <v>69.499915215076825</v>
      </c>
      <c r="BG1884" s="2905">
        <v>836.54603255549898</v>
      </c>
      <c r="BH1884" s="2905">
        <v>0</v>
      </c>
      <c r="BI1884" s="2905">
        <v>0</v>
      </c>
      <c r="BJ1884" s="2905">
        <v>0</v>
      </c>
      <c r="BK1884" s="2905">
        <v>0</v>
      </c>
      <c r="BL1884" s="2905">
        <v>0</v>
      </c>
      <c r="BM1884" s="2905"/>
      <c r="BN1884" s="2905"/>
      <c r="BO1884" s="2905"/>
      <c r="BP1884" s="2905"/>
      <c r="BQ1884" s="2905"/>
      <c r="BR1884" s="2905">
        <v>1814.2672500000012</v>
      </c>
      <c r="BS1884" s="2905"/>
      <c r="BT1884" s="2905"/>
      <c r="BU1884" s="2905"/>
      <c r="BV1884" s="2905">
        <v>6381.545817508766</v>
      </c>
      <c r="BW1884" s="2905"/>
      <c r="BX1884" s="2905"/>
      <c r="BY1884" s="2905"/>
      <c r="BZ1884" s="2905"/>
      <c r="CA1884" s="2905"/>
      <c r="CB1884" s="2905"/>
      <c r="CC1884" s="2905"/>
      <c r="CD1884" s="2905"/>
      <c r="CE1884" s="2905"/>
      <c r="CF1884" s="2905"/>
      <c r="CG1884" s="2905"/>
      <c r="CH1884" s="2905"/>
      <c r="CI1884" s="2905">
        <v>13300.615999999998</v>
      </c>
      <c r="CJ1884" s="2905">
        <v>-933.51195000000189</v>
      </c>
      <c r="CK1884" s="2905"/>
      <c r="CL1884" s="2905"/>
      <c r="CM1884" s="2905"/>
      <c r="CN1884" s="2905"/>
      <c r="CO1884" s="2905">
        <v>-757.74260999999956</v>
      </c>
      <c r="CP1884" s="2905">
        <v>-300.52546999999919</v>
      </c>
      <c r="CQ1884" s="2905">
        <v>30</v>
      </c>
      <c r="CR1884" s="2905">
        <v>-1463.2371529052853</v>
      </c>
      <c r="CS1884" s="2905">
        <v>0</v>
      </c>
      <c r="CT1884" s="2905">
        <v>-276.73314341953903</v>
      </c>
      <c r="CU1884" s="2905">
        <v>0</v>
      </c>
      <c r="CV1884" s="2905">
        <v>0</v>
      </c>
      <c r="CW1884" s="2905">
        <v>0</v>
      </c>
      <c r="CX1884" s="2905">
        <v>0.29677130637844584</v>
      </c>
      <c r="CY1884" s="2905">
        <v>-18.286584384486037</v>
      </c>
      <c r="CZ1884" s="2905">
        <v>4.1492482854632868</v>
      </c>
      <c r="DA1884" s="2905">
        <v>0</v>
      </c>
      <c r="DB1884" s="2905">
        <v>0</v>
      </c>
      <c r="DC1884" s="2905">
        <v>-1196.0943146306818</v>
      </c>
      <c r="DD1884" s="2905">
        <v>-15.864325217307105</v>
      </c>
      <c r="DE1884" s="2905">
        <v>-3.3533767913938988</v>
      </c>
      <c r="DF1884" s="2905">
        <v>-50.411540665251351</v>
      </c>
      <c r="DG1884" s="2905">
        <v>-190.95330229740205</v>
      </c>
      <c r="DH1884" s="2905">
        <v>0</v>
      </c>
      <c r="DI1884" s="2905">
        <v>-96.645486746316607</v>
      </c>
      <c r="DJ1884" s="2905"/>
      <c r="DK1884" s="2905">
        <v>0</v>
      </c>
      <c r="DL1884" s="2905">
        <v>4.0345990231364648E-3</v>
      </c>
      <c r="DM1884" s="2905">
        <v>375.17184124470026</v>
      </c>
      <c r="DN1884" s="2905">
        <v>0</v>
      </c>
      <c r="DO1884" s="2905">
        <v>5.5950415749750277</v>
      </c>
      <c r="DP1884" s="2905">
        <v>-0.11201576345018793</v>
      </c>
      <c r="DQ1884" s="2905">
        <v>0</v>
      </c>
      <c r="DR1884" s="2905">
        <v>0</v>
      </c>
      <c r="DS1884" s="2905"/>
      <c r="DT1884" s="2905"/>
      <c r="DU1884" s="2905"/>
      <c r="DV1884" s="2905">
        <v>6050.9709301802923</v>
      </c>
      <c r="DW1884" s="2905">
        <v>0</v>
      </c>
      <c r="DX1884" s="2905">
        <v>0</v>
      </c>
      <c r="DY1884" s="2905">
        <v>-1082.2403799999993</v>
      </c>
      <c r="DZ1884" s="2905">
        <v>-853.63180999999861</v>
      </c>
      <c r="EA1884" s="2905">
        <v>324.49777</v>
      </c>
      <c r="EB1884" s="2905">
        <v>553.10633999999993</v>
      </c>
      <c r="EC1884" s="2905">
        <v>-473.88943327902871</v>
      </c>
      <c r="ED1884" s="2905">
        <v>588.30031755180721</v>
      </c>
      <c r="EE1884" s="2905">
        <v>24.794972285108866</v>
      </c>
      <c r="EF1884" s="2905">
        <v>1.6493621005606482</v>
      </c>
      <c r="EG1884" s="2905">
        <v>7.8028859839274238</v>
      </c>
      <c r="EH1884" s="2905">
        <v>93.920593890471139</v>
      </c>
      <c r="EI1884" s="2905">
        <v>78.693186473401767</v>
      </c>
      <c r="EJ1884" s="2905">
        <v>21.200099581646899</v>
      </c>
      <c r="EK1884" s="2905">
        <v>0</v>
      </c>
      <c r="EL1884" s="2905">
        <v>0</v>
      </c>
      <c r="EM1884" s="2905">
        <v>0</v>
      </c>
      <c r="EN1884" s="2905">
        <v>14.32336283195492</v>
      </c>
      <c r="EO1884" s="2905">
        <v>0</v>
      </c>
      <c r="EP1884" s="2905">
        <v>217.83221687257631</v>
      </c>
      <c r="EQ1884" s="2905">
        <v>347.9217663796494</v>
      </c>
      <c r="ER1884" s="2905">
        <v>0</v>
      </c>
      <c r="ES1884" s="2905">
        <v>-42.001311016694807</v>
      </c>
      <c r="ET1884" s="2905">
        <v>0</v>
      </c>
      <c r="EU1884" s="2905">
        <v>0.9911444266594458</v>
      </c>
      <c r="EV1884" s="2905">
        <v>151</v>
      </c>
      <c r="EW1884" s="2905">
        <v>0</v>
      </c>
      <c r="EX1884" s="2905">
        <v>0</v>
      </c>
      <c r="EY1884" s="2905">
        <v>0</v>
      </c>
      <c r="EZ1884" s="2905"/>
      <c r="FA1884" s="2905">
        <v>0</v>
      </c>
      <c r="FB1884" s="2905">
        <v>-48.271457005359302</v>
      </c>
      <c r="FC1884" s="2905"/>
      <c r="FD1884" s="2905">
        <v>-68.959224293370397</v>
      </c>
      <c r="FE1884" s="2905"/>
      <c r="FF1884" s="2905">
        <v>0</v>
      </c>
      <c r="FG1884" s="2905">
        <v>0</v>
      </c>
      <c r="FH1884" s="2905">
        <v>0</v>
      </c>
      <c r="FI1884" s="2905">
        <v>0</v>
      </c>
      <c r="FJ1884" s="3063"/>
    </row>
    <row r="1885" spans="1:166" ht="14.45" customHeight="1">
      <c r="A1885" s="2905">
        <v>1904</v>
      </c>
      <c r="B1885" s="2905" t="s">
        <v>3019</v>
      </c>
      <c r="C1885" s="2905" t="s">
        <v>3041</v>
      </c>
      <c r="D1885" s="2905" t="s">
        <v>2070</v>
      </c>
      <c r="E1885" s="2905" t="s">
        <v>232</v>
      </c>
      <c r="F1885" s="2905" t="s">
        <v>3046</v>
      </c>
      <c r="G1885" s="2905" t="s">
        <v>3033</v>
      </c>
      <c r="H1885" s="2905" t="s">
        <v>2410</v>
      </c>
      <c r="I1885" s="2905" t="s">
        <v>2410</v>
      </c>
      <c r="J1885" s="2905" t="s">
        <v>2990</v>
      </c>
      <c r="K1885" s="2906">
        <v>44501</v>
      </c>
      <c r="L1885" s="2905">
        <v>0</v>
      </c>
      <c r="M1885" s="2905">
        <v>0</v>
      </c>
      <c r="N1885" s="2905">
        <v>-7.1310000000000002</v>
      </c>
      <c r="O1885" s="2905">
        <v>-7.1310000000000002</v>
      </c>
      <c r="P1885" s="2905">
        <v>-7.1310000000000002</v>
      </c>
      <c r="Q1885" s="2905">
        <v>-7.1310000000000002</v>
      </c>
      <c r="R1885" s="2905"/>
      <c r="S1885" s="2905">
        <v>457.88</v>
      </c>
      <c r="T1885" s="2905">
        <v>284.33</v>
      </c>
      <c r="U1885" s="2905"/>
      <c r="V1885" s="2905">
        <v>-5292.6995100000004</v>
      </c>
      <c r="W1885" s="2905">
        <v>-5292.6995100000004</v>
      </c>
      <c r="X1885" s="2905">
        <v>-4946.4181500000004</v>
      </c>
      <c r="Y1885" s="2905">
        <v>0</v>
      </c>
      <c r="Z1885" s="2905">
        <v>-444.99308732913323</v>
      </c>
      <c r="AA1885" s="2905">
        <v>0</v>
      </c>
      <c r="AB1885" s="2905">
        <v>0</v>
      </c>
      <c r="AC1885" s="2905">
        <v>-73.270439768444021</v>
      </c>
      <c r="AD1885" s="2905">
        <v>-12.263084317959006</v>
      </c>
      <c r="AE1885" s="2905">
        <v>-1979.9694261054315</v>
      </c>
      <c r="AF1885" s="2905">
        <v>-1714.5948469098926</v>
      </c>
      <c r="AG1885" s="2905">
        <v>-79.440802253262774</v>
      </c>
      <c r="AH1885" s="2905">
        <v>-45.105725472655344</v>
      </c>
      <c r="AI1885" s="2905">
        <v>-0.1488229795124226</v>
      </c>
      <c r="AJ1885" s="2905">
        <v>0</v>
      </c>
      <c r="AK1885" s="2905">
        <v>-42.392796240501809</v>
      </c>
      <c r="AL1885" s="2905">
        <v>-68.142594421750943</v>
      </c>
      <c r="AM1885" s="2905"/>
      <c r="AN1885" s="2905">
        <v>-7.580709280371809</v>
      </c>
      <c r="AO1885" s="2905">
        <v>-49.130301155242144</v>
      </c>
      <c r="AP1885" s="2905">
        <v>-183.59038586064091</v>
      </c>
      <c r="AQ1885" s="2905">
        <v>0</v>
      </c>
      <c r="AR1885" s="2905">
        <v>0</v>
      </c>
      <c r="AS1885" s="2905">
        <v>-1.6396021854228122E-12</v>
      </c>
      <c r="AT1885" s="2905">
        <v>-33.416256565355624</v>
      </c>
      <c r="AU1885" s="2905">
        <v>0</v>
      </c>
      <c r="AV1885" s="2905">
        <v>-30.506213175865131</v>
      </c>
      <c r="AW1885" s="2905">
        <v>-3.6013420594866483</v>
      </c>
      <c r="AX1885" s="2905">
        <v>-5.5474090399875431</v>
      </c>
      <c r="AY1885" s="2905">
        <v>10.545786897623023</v>
      </c>
      <c r="AZ1885" s="2905">
        <v>0</v>
      </c>
      <c r="BA1885" s="2905"/>
      <c r="BB1885" s="2905">
        <v>-234.4392349814382</v>
      </c>
      <c r="BC1885" s="2905">
        <v>-37.373419135191234</v>
      </c>
      <c r="BD1885" s="2905">
        <v>-72.264675780286638</v>
      </c>
      <c r="BE1885" s="2905">
        <v>-4.8070478188390924</v>
      </c>
      <c r="BF1885" s="2905">
        <v>-22.741425934874176</v>
      </c>
      <c r="BG1885" s="2905">
        <v>-273.73054458556709</v>
      </c>
      <c r="BH1885" s="2905">
        <v>0</v>
      </c>
      <c r="BI1885" s="2905">
        <v>0</v>
      </c>
      <c r="BJ1885" s="2905">
        <v>0</v>
      </c>
      <c r="BK1885" s="2905">
        <v>0</v>
      </c>
      <c r="BL1885" s="2905">
        <v>0</v>
      </c>
      <c r="BM1885" s="2905"/>
      <c r="BN1885" s="2905"/>
      <c r="BO1885" s="2905"/>
      <c r="BP1885" s="2905"/>
      <c r="BQ1885" s="2905"/>
      <c r="BR1885" s="2905">
        <v>-593.65575000000035</v>
      </c>
      <c r="BS1885" s="2905"/>
      <c r="BT1885" s="2905"/>
      <c r="BU1885" s="2905"/>
      <c r="BV1885" s="2905">
        <v>-2088.1385410294592</v>
      </c>
      <c r="BW1885" s="2905"/>
      <c r="BX1885" s="2905"/>
      <c r="BY1885" s="2905"/>
      <c r="BZ1885" s="2905"/>
      <c r="CA1885" s="2905"/>
      <c r="CB1885" s="2905"/>
      <c r="CC1885" s="2905"/>
      <c r="CD1885" s="2905"/>
      <c r="CE1885" s="2905"/>
      <c r="CF1885" s="2905"/>
      <c r="CG1885" s="2905"/>
      <c r="CH1885" s="2905"/>
      <c r="CI1885" s="2905">
        <v>-4352.152</v>
      </c>
      <c r="CJ1885" s="2905">
        <v>305.43064999999933</v>
      </c>
      <c r="CK1885" s="2905"/>
      <c r="CL1885" s="2905"/>
      <c r="CM1885" s="2905"/>
      <c r="CN1885" s="2905"/>
      <c r="CO1885" s="2905">
        <v>247.94486999999987</v>
      </c>
      <c r="CP1885" s="2905">
        <v>98.336489999999742</v>
      </c>
      <c r="CQ1885" s="2905">
        <v>30</v>
      </c>
      <c r="CR1885" s="2905">
        <v>478.79338032247142</v>
      </c>
      <c r="CS1885" s="2905">
        <v>0</v>
      </c>
      <c r="CT1885" s="2905">
        <v>90.551280031419864</v>
      </c>
      <c r="CU1885" s="2905">
        <v>0</v>
      </c>
      <c r="CV1885" s="2905">
        <v>0</v>
      </c>
      <c r="CW1885" s="2905">
        <v>0</v>
      </c>
      <c r="CX1885" s="2905">
        <v>-9.7108070746784847E-2</v>
      </c>
      <c r="CY1885" s="2905">
        <v>5.983647650427657</v>
      </c>
      <c r="CZ1885" s="2905">
        <v>-1.3576969450575262</v>
      </c>
      <c r="DA1885" s="2905">
        <v>0</v>
      </c>
      <c r="DB1885" s="2905">
        <v>0</v>
      </c>
      <c r="DC1885" s="2905">
        <v>391.38019353147297</v>
      </c>
      <c r="DD1885" s="2905">
        <v>5.1910477274637259</v>
      </c>
      <c r="DE1885" s="2905">
        <v>1.0972757261244386</v>
      </c>
      <c r="DF1885" s="2905">
        <v>16.495420386541895</v>
      </c>
      <c r="DG1885" s="2905">
        <v>62.482815522542779</v>
      </c>
      <c r="DH1885" s="2905">
        <v>0</v>
      </c>
      <c r="DI1885" s="2905">
        <v>31.623868489330679</v>
      </c>
      <c r="DJ1885" s="2905"/>
      <c r="DK1885" s="2905">
        <v>0</v>
      </c>
      <c r="DL1885" s="2905">
        <v>-1.3201819682460425E-3</v>
      </c>
      <c r="DM1885" s="2905">
        <v>-122.76191437231947</v>
      </c>
      <c r="DN1885" s="2905">
        <v>0</v>
      </c>
      <c r="DO1885" s="2905">
        <v>-1.8307824288141523</v>
      </c>
      <c r="DP1885" s="2905">
        <v>3.6653256053011951E-2</v>
      </c>
      <c r="DQ1885" s="2905">
        <v>0</v>
      </c>
      <c r="DR1885" s="2905">
        <v>0</v>
      </c>
      <c r="DS1885" s="2905"/>
      <c r="DT1885" s="2905"/>
      <c r="DU1885" s="2905"/>
      <c r="DV1885" s="2905">
        <v>-1979.9694261054315</v>
      </c>
      <c r="DW1885" s="2905">
        <v>0</v>
      </c>
      <c r="DX1885" s="2905">
        <v>0</v>
      </c>
      <c r="DY1885" s="2905">
        <v>354.1254599999998</v>
      </c>
      <c r="DZ1885" s="2905">
        <v>279.32126999999969</v>
      </c>
      <c r="EA1885" s="2905">
        <v>-106.18059000000001</v>
      </c>
      <c r="EB1885" s="2905">
        <v>-180.98478</v>
      </c>
      <c r="EC1885" s="2905">
        <v>155.06380712672694</v>
      </c>
      <c r="ED1885" s="2905">
        <v>-192.50078302491337</v>
      </c>
      <c r="EE1885" s="2905">
        <v>-8.1132908440834832</v>
      </c>
      <c r="EF1885" s="2905">
        <v>-0.5396962850042667</v>
      </c>
      <c r="EG1885" s="2905">
        <v>-2.5532225921803544</v>
      </c>
      <c r="EH1885" s="2905">
        <v>-30.732242235256724</v>
      </c>
      <c r="EI1885" s="2905">
        <v>-25.749603668234204</v>
      </c>
      <c r="EJ1885" s="2905">
        <v>-6.9369939942515515</v>
      </c>
      <c r="EK1885" s="2905">
        <v>0</v>
      </c>
      <c r="EL1885" s="2905">
        <v>0</v>
      </c>
      <c r="EM1885" s="2905">
        <v>0</v>
      </c>
      <c r="EN1885" s="2905">
        <v>-4.6868214727054811</v>
      </c>
      <c r="EO1885" s="2905">
        <v>0</v>
      </c>
      <c r="EP1885" s="2905">
        <v>-71.278003878233463</v>
      </c>
      <c r="EQ1885" s="2905">
        <v>-113.84527674268251</v>
      </c>
      <c r="ER1885" s="2905">
        <v>0</v>
      </c>
      <c r="ES1885" s="2905">
        <v>13.74346573945995</v>
      </c>
      <c r="ET1885" s="2905">
        <v>0</v>
      </c>
      <c r="EU1885" s="2905">
        <v>-0.32431748297659624</v>
      </c>
      <c r="EV1885" s="2905">
        <v>151</v>
      </c>
      <c r="EW1885" s="2905">
        <v>0</v>
      </c>
      <c r="EX1885" s="2905">
        <v>0</v>
      </c>
      <c r="EY1885" s="2905">
        <v>0</v>
      </c>
      <c r="EZ1885" s="2905"/>
      <c r="FA1885" s="2905">
        <v>0</v>
      </c>
      <c r="FB1885" s="2905">
        <v>-48.271457005359302</v>
      </c>
      <c r="FC1885" s="2905"/>
      <c r="FD1885" s="2905">
        <v>-68.959224293370397</v>
      </c>
      <c r="FE1885" s="2905"/>
      <c r="FF1885" s="2905">
        <v>0</v>
      </c>
      <c r="FG1885" s="2905">
        <v>0</v>
      </c>
      <c r="FH1885" s="2905">
        <v>0</v>
      </c>
      <c r="FI1885" s="2905">
        <v>0</v>
      </c>
      <c r="FJ1885" s="3063"/>
    </row>
    <row r="1886" spans="1:166" ht="14.45" customHeight="1">
      <c r="A1886" s="2905">
        <v>1906</v>
      </c>
      <c r="B1886" s="2905" t="s">
        <v>3019</v>
      </c>
      <c r="C1886" s="2905" t="s">
        <v>3041</v>
      </c>
      <c r="D1886" s="2905" t="s">
        <v>2070</v>
      </c>
      <c r="E1886" s="2905" t="s">
        <v>232</v>
      </c>
      <c r="F1886" s="2905" t="s">
        <v>3046</v>
      </c>
      <c r="G1886" s="2905" t="s">
        <v>3032</v>
      </c>
      <c r="H1886" s="2905" t="s">
        <v>2410</v>
      </c>
      <c r="I1886" s="2905" t="s">
        <v>2410</v>
      </c>
      <c r="J1886" s="2905" t="s">
        <v>2990</v>
      </c>
      <c r="K1886" s="2906">
        <v>44501</v>
      </c>
      <c r="L1886" s="2905">
        <v>0</v>
      </c>
      <c r="M1886" s="2905">
        <v>0</v>
      </c>
      <c r="N1886" s="2905">
        <v>29.202999999999999</v>
      </c>
      <c r="O1886" s="2905">
        <v>9.6369900000000008</v>
      </c>
      <c r="P1886" s="2905">
        <v>29.202999999999999</v>
      </c>
      <c r="Q1886" s="2905">
        <v>9.6369900000000008</v>
      </c>
      <c r="R1886" s="2905"/>
      <c r="S1886" s="2905">
        <v>457.88</v>
      </c>
      <c r="T1886" s="2905">
        <v>284.33</v>
      </c>
      <c r="U1886" s="2905"/>
      <c r="V1886" s="2905">
        <v>21674.758629999997</v>
      </c>
      <c r="W1886" s="2905">
        <v>21674.758629999997</v>
      </c>
      <c r="X1886" s="2905">
        <v>20256.660950000001</v>
      </c>
      <c r="Y1886" s="2905">
        <v>0</v>
      </c>
      <c r="Z1886" s="2905">
        <v>1822.3437286877966</v>
      </c>
      <c r="AA1886" s="2905">
        <v>0</v>
      </c>
      <c r="AB1886" s="2905">
        <v>0</v>
      </c>
      <c r="AC1886" s="2905">
        <v>300.05842834916149</v>
      </c>
      <c r="AD1886" s="2905">
        <v>50.220004394524871</v>
      </c>
      <c r="AE1886" s="2905">
        <v>8108.4065559608625</v>
      </c>
      <c r="AF1886" s="2905">
        <v>7021.6397860481829</v>
      </c>
      <c r="AG1886" s="2905">
        <v>325.32740824597289</v>
      </c>
      <c r="AH1886" s="2905">
        <v>184.71778165445994</v>
      </c>
      <c r="AI1886" s="2905">
        <v>0.60946255373738278</v>
      </c>
      <c r="AJ1886" s="2905">
        <v>0</v>
      </c>
      <c r="AK1886" s="2905">
        <v>173.60774486206344</v>
      </c>
      <c r="AL1886" s="2905">
        <v>279.05878346632909</v>
      </c>
      <c r="AM1886" s="2905"/>
      <c r="AN1886" s="2905">
        <v>31.044657567619961</v>
      </c>
      <c r="AO1886" s="2905">
        <v>201.19929668160654</v>
      </c>
      <c r="AP1886" s="2905">
        <v>751.84266418290508</v>
      </c>
      <c r="AQ1886" s="2905">
        <v>0</v>
      </c>
      <c r="AR1886" s="2905">
        <v>0</v>
      </c>
      <c r="AS1886" s="2905">
        <v>6.7145284842101226E-12</v>
      </c>
      <c r="AT1886" s="2905">
        <v>136.84685745029873</v>
      </c>
      <c r="AU1886" s="2905">
        <v>0</v>
      </c>
      <c r="AV1886" s="2905">
        <v>124.92959520050334</v>
      </c>
      <c r="AW1886" s="2905">
        <v>14.748281049388385</v>
      </c>
      <c r="AX1886" s="2905">
        <v>22.717849697764159</v>
      </c>
      <c r="AY1886" s="2905">
        <v>-43.187296980968327</v>
      </c>
      <c r="AZ1886" s="2905">
        <v>0</v>
      </c>
      <c r="BA1886" s="2905"/>
      <c r="BB1886" s="2905">
        <v>960.07978953343707</v>
      </c>
      <c r="BC1886" s="2905">
        <v>153.05230108049216</v>
      </c>
      <c r="BD1886" s="2905">
        <v>295.93960549876743</v>
      </c>
      <c r="BE1886" s="2905">
        <v>19.685909052525314</v>
      </c>
      <c r="BF1886" s="2905">
        <v>93.131098243742883</v>
      </c>
      <c r="BG1886" s="2905">
        <v>1120.9862703032275</v>
      </c>
      <c r="BH1886" s="2905">
        <v>0</v>
      </c>
      <c r="BI1886" s="2905">
        <v>0</v>
      </c>
      <c r="BJ1886" s="2905">
        <v>0</v>
      </c>
      <c r="BK1886" s="2905">
        <v>0</v>
      </c>
      <c r="BL1886" s="2905">
        <v>0</v>
      </c>
      <c r="BM1886" s="2905"/>
      <c r="BN1886" s="2905"/>
      <c r="BO1886" s="2905"/>
      <c r="BP1886" s="2905"/>
      <c r="BQ1886" s="2905"/>
      <c r="BR1886" s="2905"/>
      <c r="BS1886" s="2905">
        <v>14374.242254000001</v>
      </c>
      <c r="BT1886" s="2905"/>
      <c r="BU1886" s="2905"/>
      <c r="BV1886" s="2905">
        <v>8551.3826691464456</v>
      </c>
      <c r="BW1886" s="2905"/>
      <c r="BX1886" s="2905"/>
      <c r="BY1886" s="2905"/>
      <c r="BZ1886" s="2905"/>
      <c r="CA1886" s="2905"/>
      <c r="CB1886" s="2905"/>
      <c r="CC1886" s="2905"/>
      <c r="CD1886" s="2905"/>
      <c r="CE1886" s="2905"/>
      <c r="CF1886" s="2905"/>
      <c r="CG1886" s="2905"/>
      <c r="CH1886" s="2905"/>
      <c r="CI1886" s="2905">
        <v>5884.2559999999994</v>
      </c>
      <c r="CJ1886" s="2905">
        <v>-410.17401850000169</v>
      </c>
      <c r="CK1886" s="2905"/>
      <c r="CL1886" s="2905"/>
      <c r="CM1886" s="2905"/>
      <c r="CN1886" s="2905"/>
      <c r="CO1886" s="2905">
        <v>-1015.3883099999995</v>
      </c>
      <c r="CP1886" s="2905">
        <v>-402.70936999999896</v>
      </c>
      <c r="CQ1886" s="2905">
        <v>30</v>
      </c>
      <c r="CR1886" s="2905">
        <v>-1960.763299054428</v>
      </c>
      <c r="CS1886" s="2905">
        <v>0</v>
      </c>
      <c r="CT1886" s="2905">
        <v>-370.82723752034133</v>
      </c>
      <c r="CU1886" s="2905">
        <v>0</v>
      </c>
      <c r="CV1886" s="2905">
        <v>0</v>
      </c>
      <c r="CW1886" s="2905">
        <v>0</v>
      </c>
      <c r="CX1886" s="2905">
        <v>0.39767872528653925</v>
      </c>
      <c r="CY1886" s="2905">
        <v>-24.5043419345728</v>
      </c>
      <c r="CZ1886" s="2905">
        <v>5.5600650520985724</v>
      </c>
      <c r="DA1886" s="2905">
        <v>0</v>
      </c>
      <c r="DB1886" s="2905">
        <v>0</v>
      </c>
      <c r="DC1886" s="2905">
        <v>-1602.7872376524483</v>
      </c>
      <c r="DD1886" s="2905">
        <v>-21.258472414124697</v>
      </c>
      <c r="DE1886" s="2905">
        <v>-4.4935833726001935</v>
      </c>
      <c r="DF1886" s="2905">
        <v>-67.55234350696719</v>
      </c>
      <c r="DG1886" s="2905">
        <v>-255.88075469146213</v>
      </c>
      <c r="DH1886" s="2905">
        <v>0</v>
      </c>
      <c r="DI1886" s="2905">
        <v>-129.50663742727846</v>
      </c>
      <c r="DJ1886" s="2905"/>
      <c r="DK1886" s="2905">
        <v>0</v>
      </c>
      <c r="DL1886" s="2905">
        <v>5.406433041465375E-3</v>
      </c>
      <c r="DM1886" s="2905">
        <v>502.73680906111969</v>
      </c>
      <c r="DN1886" s="2905">
        <v>0</v>
      </c>
      <c r="DO1886" s="2905">
        <v>7.4974532700406193</v>
      </c>
      <c r="DP1886" s="2905">
        <v>-0.15010307621878027</v>
      </c>
      <c r="DQ1886" s="2905">
        <v>0</v>
      </c>
      <c r="DR1886" s="2905">
        <v>0</v>
      </c>
      <c r="DS1886" s="2905"/>
      <c r="DT1886" s="2905"/>
      <c r="DU1886" s="2905"/>
      <c r="DV1886" s="2905">
        <v>8108.4065559608625</v>
      </c>
      <c r="DW1886" s="2905">
        <v>0</v>
      </c>
      <c r="DX1886" s="2905">
        <v>0</v>
      </c>
      <c r="DY1886" s="2905">
        <v>-1450.2209799999985</v>
      </c>
      <c r="DZ1886" s="2905">
        <v>-1143.8815099999986</v>
      </c>
      <c r="EA1886" s="2905">
        <v>434.83267000000001</v>
      </c>
      <c r="EB1886" s="2905">
        <v>741.1721399999999</v>
      </c>
      <c r="EC1886" s="2905">
        <v>-635.02010370520293</v>
      </c>
      <c r="ED1886" s="2905">
        <v>788.33268358947487</v>
      </c>
      <c r="EE1886" s="2905">
        <v>33.225695206811096</v>
      </c>
      <c r="EF1886" s="2905">
        <v>2.210173974334539</v>
      </c>
      <c r="EG1886" s="2905">
        <v>10.456003275759764</v>
      </c>
      <c r="EH1886" s="2905">
        <v>125.85523348705681</v>
      </c>
      <c r="EI1886" s="2905">
        <v>105.45024203105363</v>
      </c>
      <c r="EJ1886" s="2905">
        <v>28.408503101125795</v>
      </c>
      <c r="EK1886" s="2905">
        <v>0</v>
      </c>
      <c r="EL1886" s="2905">
        <v>0</v>
      </c>
      <c r="EM1886" s="2905">
        <v>0</v>
      </c>
      <c r="EN1886" s="2905">
        <v>19.193555948312742</v>
      </c>
      <c r="EO1886" s="2905">
        <v>0</v>
      </c>
      <c r="EP1886" s="2905">
        <v>291.89896890422824</v>
      </c>
      <c r="EQ1886" s="2905">
        <v>466.22123358807426</v>
      </c>
      <c r="ER1886" s="2905">
        <v>0</v>
      </c>
      <c r="ES1886" s="2905">
        <v>-56.282489130479441</v>
      </c>
      <c r="ET1886" s="2905">
        <v>0</v>
      </c>
      <c r="EU1886" s="2905">
        <v>1.3281508141025711</v>
      </c>
      <c r="EV1886" s="2905">
        <v>151</v>
      </c>
      <c r="EW1886" s="2905">
        <v>0</v>
      </c>
      <c r="EX1886" s="2905">
        <v>0</v>
      </c>
      <c r="EY1886" s="2905">
        <v>0</v>
      </c>
      <c r="EZ1886" s="2905"/>
      <c r="FA1886" s="2905">
        <v>0</v>
      </c>
      <c r="FB1886" s="2905">
        <v>-48.271457005359302</v>
      </c>
      <c r="FC1886" s="2905"/>
      <c r="FD1886" s="2905">
        <v>-68.959224293370397</v>
      </c>
      <c r="FE1886" s="2905"/>
      <c r="FF1886" s="2905">
        <v>0</v>
      </c>
      <c r="FG1886" s="2905">
        <v>0</v>
      </c>
      <c r="FH1886" s="2905">
        <v>0</v>
      </c>
      <c r="FI1886" s="2905">
        <v>0</v>
      </c>
      <c r="FJ1886" s="3063"/>
    </row>
    <row r="1887" spans="1:166" ht="14.45" customHeight="1">
      <c r="A1887" s="2905">
        <v>1907</v>
      </c>
      <c r="B1887" s="2905" t="s">
        <v>3019</v>
      </c>
      <c r="C1887" s="2905" t="s">
        <v>3041</v>
      </c>
      <c r="D1887" s="2905" t="s">
        <v>2070</v>
      </c>
      <c r="E1887" s="2905" t="s">
        <v>232</v>
      </c>
      <c r="F1887" s="2905" t="s">
        <v>3046</v>
      </c>
      <c r="G1887" s="2905" t="s">
        <v>3032</v>
      </c>
      <c r="H1887" s="2905" t="s">
        <v>2410</v>
      </c>
      <c r="I1887" s="2905" t="s">
        <v>2410</v>
      </c>
      <c r="J1887" s="2905" t="s">
        <v>2990</v>
      </c>
      <c r="K1887" s="2906">
        <v>44501</v>
      </c>
      <c r="L1887" s="2905">
        <v>0</v>
      </c>
      <c r="M1887" s="2905">
        <v>0</v>
      </c>
      <c r="N1887" s="2905">
        <v>5.43</v>
      </c>
      <c r="O1887" s="2905">
        <v>1.7919</v>
      </c>
      <c r="P1887" s="2905">
        <v>5.43</v>
      </c>
      <c r="Q1887" s="2905">
        <v>1.7919</v>
      </c>
      <c r="R1887" s="2905"/>
      <c r="S1887" s="2905">
        <v>457.88</v>
      </c>
      <c r="T1887" s="2905">
        <v>284.33</v>
      </c>
      <c r="U1887" s="2905"/>
      <c r="V1887" s="2905">
        <v>4030.2002999999995</v>
      </c>
      <c r="W1887" s="2905">
        <v>4030.2002999999995</v>
      </c>
      <c r="X1887" s="2905">
        <v>3766.5194999999999</v>
      </c>
      <c r="Y1887" s="2905">
        <v>0</v>
      </c>
      <c r="Z1887" s="2905">
        <v>338.8462297289571</v>
      </c>
      <c r="AA1887" s="2905">
        <v>0</v>
      </c>
      <c r="AB1887" s="2905">
        <v>0</v>
      </c>
      <c r="AC1887" s="2905">
        <v>55.792804367220725</v>
      </c>
      <c r="AD1887" s="2905">
        <v>9.3378976085426171</v>
      </c>
      <c r="AE1887" s="2905">
        <v>1507.6754990537781</v>
      </c>
      <c r="AF1887" s="2905">
        <v>1305.6023024429555</v>
      </c>
      <c r="AG1887" s="2905">
        <v>60.491313453262777</v>
      </c>
      <c r="AH1887" s="2905">
        <v>34.346387507575166</v>
      </c>
      <c r="AI1887" s="2905">
        <v>0.11332334577933734</v>
      </c>
      <c r="AJ1887" s="2905">
        <v>0</v>
      </c>
      <c r="AK1887" s="2905">
        <v>32.280589480567215</v>
      </c>
      <c r="AL1887" s="2905">
        <v>51.888134582822552</v>
      </c>
      <c r="AM1887" s="2905"/>
      <c r="AN1887" s="2905">
        <v>5.7724374410908599</v>
      </c>
      <c r="AO1887" s="2905">
        <v>37.410957127045968</v>
      </c>
      <c r="AP1887" s="2905">
        <v>139.7974751399916</v>
      </c>
      <c r="AQ1887" s="2905">
        <v>0</v>
      </c>
      <c r="AR1887" s="2905">
        <v>0</v>
      </c>
      <c r="AS1887" s="2905">
        <v>1.2484980881848085E-12</v>
      </c>
      <c r="AT1887" s="2905">
        <v>25.445277401469784</v>
      </c>
      <c r="AU1887" s="2905">
        <v>0</v>
      </c>
      <c r="AV1887" s="2905">
        <v>23.229384033788762</v>
      </c>
      <c r="AW1887" s="2905">
        <v>2.7422924390706069</v>
      </c>
      <c r="AX1887" s="2905">
        <v>4.2241524452576575</v>
      </c>
      <c r="AY1887" s="2905">
        <v>-8.030237393646475</v>
      </c>
      <c r="AZ1887" s="2905">
        <v>0</v>
      </c>
      <c r="BA1887" s="2905"/>
      <c r="BB1887" s="2905">
        <v>178.51704472713635</v>
      </c>
      <c r="BC1887" s="2905">
        <v>28.458514360410657</v>
      </c>
      <c r="BD1887" s="2905">
        <v>55.026951267277575</v>
      </c>
      <c r="BE1887" s="2905">
        <v>3.660394005931324</v>
      </c>
      <c r="BF1887" s="2905">
        <v>17.31677784691723</v>
      </c>
      <c r="BG1887" s="2905">
        <v>208.43596369367958</v>
      </c>
      <c r="BH1887" s="2905">
        <v>0</v>
      </c>
      <c r="BI1887" s="2905">
        <v>0</v>
      </c>
      <c r="BJ1887" s="2905">
        <v>0</v>
      </c>
      <c r="BK1887" s="2905">
        <v>0</v>
      </c>
      <c r="BL1887" s="2905">
        <v>0</v>
      </c>
      <c r="BM1887" s="2905"/>
      <c r="BN1887" s="2905"/>
      <c r="BO1887" s="2905"/>
      <c r="BP1887" s="2905"/>
      <c r="BQ1887" s="2905"/>
      <c r="BR1887" s="2905"/>
      <c r="BS1887" s="2905">
        <v>2672.7437399999999</v>
      </c>
      <c r="BT1887" s="2905"/>
      <c r="BU1887" s="2905"/>
      <c r="BV1887" s="2905">
        <v>1590.042389256761</v>
      </c>
      <c r="BW1887" s="2905"/>
      <c r="BX1887" s="2905"/>
      <c r="BY1887" s="2905"/>
      <c r="BZ1887" s="2905"/>
      <c r="CA1887" s="2905"/>
      <c r="CB1887" s="2905"/>
      <c r="CC1887" s="2905"/>
      <c r="CD1887" s="2905"/>
      <c r="CE1887" s="2905"/>
      <c r="CF1887" s="2905"/>
      <c r="CG1887" s="2905"/>
      <c r="CH1887" s="2905"/>
      <c r="CI1887" s="2905">
        <v>1092.616</v>
      </c>
      <c r="CJ1887" s="2905">
        <v>-77.793484999999919</v>
      </c>
      <c r="CK1887" s="2905"/>
      <c r="CL1887" s="2905"/>
      <c r="CM1887" s="2905"/>
      <c r="CN1887" s="2905"/>
      <c r="CO1887" s="2905">
        <v>-188.80109999999988</v>
      </c>
      <c r="CP1887" s="2905">
        <v>-74.879699999999801</v>
      </c>
      <c r="CQ1887" s="2905">
        <v>30</v>
      </c>
      <c r="CR1887" s="2905">
        <v>-364.5839370566564</v>
      </c>
      <c r="CS1887" s="2905">
        <v>7.1054273576010019E-15</v>
      </c>
      <c r="CT1887" s="2905">
        <v>-68.951542640668904</v>
      </c>
      <c r="CU1887" s="2905">
        <v>0</v>
      </c>
      <c r="CV1887" s="2905">
        <v>0</v>
      </c>
      <c r="CW1887" s="2905">
        <v>0</v>
      </c>
      <c r="CX1887" s="2905">
        <v>7.3944302924559224E-2</v>
      </c>
      <c r="CY1887" s="2905">
        <v>-4.5563324557316198</v>
      </c>
      <c r="CZ1887" s="2905">
        <v>1.0338373876963072</v>
      </c>
      <c r="DA1887" s="2905">
        <v>0</v>
      </c>
      <c r="DB1887" s="2905">
        <v>0</v>
      </c>
      <c r="DC1887" s="2905">
        <v>-298.02193954226595</v>
      </c>
      <c r="DD1887" s="2905">
        <v>-3.9527961239837381</v>
      </c>
      <c r="DE1887" s="2905">
        <v>-0.83553599675441026</v>
      </c>
      <c r="DF1887" s="2905">
        <v>-12.560669288868667</v>
      </c>
      <c r="DG1887" s="2905">
        <v>-47.578416531679579</v>
      </c>
      <c r="DH1887" s="2905">
        <v>0</v>
      </c>
      <c r="DI1887" s="2905">
        <v>-24.080438353255573</v>
      </c>
      <c r="DJ1887" s="2905"/>
      <c r="DK1887" s="2905">
        <v>0</v>
      </c>
      <c r="DL1887" s="2905">
        <v>1.0052710822572031E-3</v>
      </c>
      <c r="DM1887" s="2905">
        <v>93.478782084096835</v>
      </c>
      <c r="DN1887" s="2905">
        <v>0</v>
      </c>
      <c r="DO1887" s="2905">
        <v>1.3940749668294532</v>
      </c>
      <c r="DP1887" s="2905">
        <v>-2.7910136077388792E-2</v>
      </c>
      <c r="DQ1887" s="2905">
        <v>0</v>
      </c>
      <c r="DR1887" s="2905">
        <v>0</v>
      </c>
      <c r="DS1887" s="2905"/>
      <c r="DT1887" s="2905"/>
      <c r="DU1887" s="2905"/>
      <c r="DV1887" s="2905">
        <v>1507.6754990537781</v>
      </c>
      <c r="DW1887" s="2905">
        <v>0</v>
      </c>
      <c r="DX1887" s="2905">
        <v>0</v>
      </c>
      <c r="DY1887" s="2905">
        <v>-269.65380000000016</v>
      </c>
      <c r="DZ1887" s="2905">
        <v>-212.69309999999973</v>
      </c>
      <c r="EA1887" s="2905">
        <v>80.852699999999999</v>
      </c>
      <c r="EB1887" s="2905">
        <v>137.8134</v>
      </c>
      <c r="EC1887" s="2905">
        <v>-118.07551152687233</v>
      </c>
      <c r="ED1887" s="2905">
        <v>146.58242207618559</v>
      </c>
      <c r="EE1887" s="2905">
        <v>6.177979145053051</v>
      </c>
      <c r="EF1887" s="2905">
        <v>0.41095930831204147</v>
      </c>
      <c r="EG1887" s="2905">
        <v>1.944187165269853</v>
      </c>
      <c r="EH1887" s="2905">
        <v>23.401497032315802</v>
      </c>
      <c r="EI1887" s="2905">
        <v>19.607396987591041</v>
      </c>
      <c r="EJ1887" s="2905">
        <v>5.2822714049622661</v>
      </c>
      <c r="EK1887" s="2905">
        <v>0</v>
      </c>
      <c r="EL1887" s="2905">
        <v>0</v>
      </c>
      <c r="EM1887" s="2905">
        <v>0</v>
      </c>
      <c r="EN1887" s="2905">
        <v>3.5688459678573494</v>
      </c>
      <c r="EO1887" s="2905">
        <v>0</v>
      </c>
      <c r="EP1887" s="2905">
        <v>54.27563610416599</v>
      </c>
      <c r="EQ1887" s="2905">
        <v>86.68908325799552</v>
      </c>
      <c r="ER1887" s="2905">
        <v>0</v>
      </c>
      <c r="ES1887" s="2905">
        <v>-10.465154812125581</v>
      </c>
      <c r="ET1887" s="2905">
        <v>0</v>
      </c>
      <c r="EU1887" s="2905">
        <v>0.24695609768093618</v>
      </c>
      <c r="EV1887" s="2905">
        <v>151</v>
      </c>
      <c r="EW1887" s="2905">
        <v>0</v>
      </c>
      <c r="EX1887" s="2905">
        <v>0</v>
      </c>
      <c r="EY1887" s="2905">
        <v>0</v>
      </c>
      <c r="EZ1887" s="2905"/>
      <c r="FA1887" s="2905">
        <v>0</v>
      </c>
      <c r="FB1887" s="2905">
        <v>-48.271457005359302</v>
      </c>
      <c r="FC1887" s="2905"/>
      <c r="FD1887" s="2905">
        <v>-68.959224293370397</v>
      </c>
      <c r="FE1887" s="2905"/>
      <c r="FF1887" s="2905">
        <v>0</v>
      </c>
      <c r="FG1887" s="2905">
        <v>0</v>
      </c>
      <c r="FH1887" s="2905">
        <v>0</v>
      </c>
      <c r="FI1887" s="2905">
        <v>0</v>
      </c>
      <c r="FJ1887" s="3063"/>
    </row>
    <row r="1888" spans="1:166" ht="14.45" customHeight="1">
      <c r="A1888" s="2905">
        <v>1947</v>
      </c>
      <c r="B1888" s="2905" t="s">
        <v>473</v>
      </c>
      <c r="C1888" s="2905" t="s">
        <v>2988</v>
      </c>
      <c r="D1888" s="2905" t="s">
        <v>344</v>
      </c>
      <c r="E1888" s="2905" t="s">
        <v>230</v>
      </c>
      <c r="F1888" s="2905" t="s">
        <v>2410</v>
      </c>
      <c r="G1888" s="2905" t="s">
        <v>2410</v>
      </c>
      <c r="H1888" s="2905" t="s">
        <v>2410</v>
      </c>
      <c r="I1888" s="2905" t="s">
        <v>2953</v>
      </c>
      <c r="J1888" s="2905" t="s">
        <v>2990</v>
      </c>
      <c r="K1888" s="2906">
        <v>44531</v>
      </c>
      <c r="L1888" s="2905">
        <v>1815</v>
      </c>
      <c r="M1888" s="2905">
        <v>1815</v>
      </c>
      <c r="N1888" s="2905">
        <v>27.343</v>
      </c>
      <c r="O1888" s="2905">
        <v>27.343</v>
      </c>
      <c r="P1888" s="2905">
        <v>27.343</v>
      </c>
      <c r="Q1888" s="2905">
        <v>27.343</v>
      </c>
      <c r="R1888" s="2905">
        <v>27.54</v>
      </c>
      <c r="S1888" s="2905">
        <v>66.83</v>
      </c>
      <c r="T1888" s="2905">
        <v>434.04</v>
      </c>
      <c r="U1888" s="2905">
        <v>49985.1</v>
      </c>
      <c r="V1888" s="2905">
        <v>13695.288409999999</v>
      </c>
      <c r="W1888" s="2905">
        <v>63680.38841</v>
      </c>
      <c r="X1888" s="2905">
        <v>57483.530769999998</v>
      </c>
      <c r="Y1888" s="2905">
        <v>0</v>
      </c>
      <c r="Z1888" s="2905">
        <v>1143.2041524587198</v>
      </c>
      <c r="AA1888" s="2905">
        <v>0</v>
      </c>
      <c r="AB1888" s="2905">
        <v>0</v>
      </c>
      <c r="AC1888" s="2905">
        <v>2946.2325797667413</v>
      </c>
      <c r="AD1888" s="2905">
        <v>0</v>
      </c>
      <c r="AE1888" s="2905">
        <v>37367.874413298705</v>
      </c>
      <c r="AF1888" s="2905">
        <v>10667.921758886705</v>
      </c>
      <c r="AG1888" s="2905">
        <v>304.60662684209285</v>
      </c>
      <c r="AH1888" s="2905">
        <v>172.95272074026295</v>
      </c>
      <c r="AI1888" s="2905">
        <v>0.57064461208921202</v>
      </c>
      <c r="AJ1888" s="2905">
        <v>0</v>
      </c>
      <c r="AK1888" s="2905">
        <v>75.662653803194445</v>
      </c>
      <c r="AL1888" s="2905">
        <v>261.28494731088711</v>
      </c>
      <c r="AM1888" s="2905"/>
      <c r="AN1888" s="2905">
        <v>4.2569266014766542</v>
      </c>
      <c r="AO1888" s="2905">
        <v>2034.6649604302659</v>
      </c>
      <c r="AP1888" s="2905">
        <v>7633.139072132135</v>
      </c>
      <c r="AQ1888" s="2905">
        <v>0</v>
      </c>
      <c r="AR1888" s="2905">
        <v>0</v>
      </c>
      <c r="AS1888" s="2905">
        <v>6.28686615566063E-12</v>
      </c>
      <c r="AT1888" s="2905">
        <v>128.13079557797207</v>
      </c>
      <c r="AU1888" s="2905">
        <v>0</v>
      </c>
      <c r="AV1888" s="2905">
        <v>78.371620979013485</v>
      </c>
      <c r="AW1888" s="2905">
        <v>13.808932258104532</v>
      </c>
      <c r="AX1888" s="2905">
        <v>21.270902451322311</v>
      </c>
      <c r="AY1888" s="2905">
        <v>-40.436607929001028</v>
      </c>
      <c r="AZ1888" s="2905">
        <v>0</v>
      </c>
      <c r="BA1888" s="2905"/>
      <c r="BB1888" s="2905">
        <v>1233.310104303614</v>
      </c>
      <c r="BC1888" s="2905">
        <v>1375.8487964620404</v>
      </c>
      <c r="BD1888" s="2905">
        <v>84.296787660476753</v>
      </c>
      <c r="BE1888" s="2905">
        <v>2.5130216316827685</v>
      </c>
      <c r="BF1888" s="2905">
        <v>87.19938428513035</v>
      </c>
      <c r="BG1888" s="2905">
        <v>143.10046534173247</v>
      </c>
      <c r="BH1888" s="2905">
        <v>0</v>
      </c>
      <c r="BI1888" s="2905">
        <v>0</v>
      </c>
      <c r="BJ1888" s="2905">
        <v>0</v>
      </c>
      <c r="BK1888" s="2905">
        <v>0</v>
      </c>
      <c r="BL1888" s="2905">
        <v>0</v>
      </c>
      <c r="BM1888" s="2905"/>
      <c r="BN1888" s="2905"/>
      <c r="BO1888" s="2905"/>
      <c r="BP1888" s="2905"/>
      <c r="BQ1888" s="2905"/>
      <c r="BR1888" s="2905"/>
      <c r="BS1888" s="2905"/>
      <c r="BT1888" s="2905"/>
      <c r="BU1888" s="2905"/>
      <c r="BV1888" s="2905">
        <v>10985.031417805727</v>
      </c>
      <c r="BW1888" s="2905"/>
      <c r="BX1888" s="2905"/>
      <c r="BY1888" s="2905"/>
      <c r="BZ1888" s="2905"/>
      <c r="CA1888" s="2905"/>
      <c r="CB1888" s="2905"/>
      <c r="CC1888" s="2905"/>
      <c r="CD1888" s="2905"/>
      <c r="CE1888" s="2905"/>
      <c r="CF1888" s="2905"/>
      <c r="CG1888" s="2905"/>
      <c r="CH1888" s="2905"/>
      <c r="CI1888" s="2905">
        <v>57482.122600000002</v>
      </c>
      <c r="CJ1888" s="2905">
        <v>-6198.2958100000033</v>
      </c>
      <c r="CK1888" s="2905"/>
      <c r="CL1888" s="2905"/>
      <c r="CM1888" s="2905"/>
      <c r="CN1888" s="2905"/>
      <c r="CO1888" s="2905">
        <v>-5344.8497599999955</v>
      </c>
      <c r="CP1888" s="2905">
        <v>-852.00788000000068</v>
      </c>
      <c r="CQ1888" s="2905"/>
      <c r="CR1888" s="2905">
        <v>-5898.4313504913189</v>
      </c>
      <c r="CS1888" s="2905">
        <v>2.0463630789890885E-12</v>
      </c>
      <c r="CT1888" s="2905">
        <v>-3764.8513586330942</v>
      </c>
      <c r="CU1888" s="2905">
        <v>0</v>
      </c>
      <c r="CV1888" s="2905">
        <v>0</v>
      </c>
      <c r="CW1888" s="2905">
        <v>0</v>
      </c>
      <c r="CX1888" s="2905">
        <v>0.37234973754442535</v>
      </c>
      <c r="CY1888" s="2905">
        <v>-22.943609270178566</v>
      </c>
      <c r="CZ1888" s="2905">
        <v>0</v>
      </c>
      <c r="DA1888" s="2905">
        <v>0</v>
      </c>
      <c r="DB1888" s="2905">
        <v>0</v>
      </c>
      <c r="DC1888" s="2905">
        <v>-2435.1019659812937</v>
      </c>
      <c r="DD1888" s="2905">
        <v>-19.904475951765619</v>
      </c>
      <c r="DE1888" s="2905">
        <v>-0.57363224573394644</v>
      </c>
      <c r="DF1888" s="2905">
        <v>-19.241917779059008</v>
      </c>
      <c r="DG1888" s="2905">
        <v>-32.664677559732453</v>
      </c>
      <c r="DH1888" s="2905">
        <v>0</v>
      </c>
      <c r="DI1888" s="2905">
        <v>-81.242919953658273</v>
      </c>
      <c r="DJ1888" s="2905"/>
      <c r="DK1888" s="2905">
        <v>0</v>
      </c>
      <c r="DL1888" s="2905">
        <v>5.0620860409131829E-3</v>
      </c>
      <c r="DM1888" s="2905">
        <v>470.71645276711968</v>
      </c>
      <c r="DN1888" s="2905">
        <v>0</v>
      </c>
      <c r="DO1888" s="2905">
        <v>7.0199248283642266</v>
      </c>
      <c r="DP1888" s="2905">
        <v>-2.0582535875233177E-2</v>
      </c>
      <c r="DQ1888" s="2905">
        <v>0</v>
      </c>
      <c r="DR1888" s="2905">
        <v>0</v>
      </c>
      <c r="DS1888" s="2905"/>
      <c r="DT1888" s="2905"/>
      <c r="DU1888" s="2905">
        <v>37367.874413298705</v>
      </c>
      <c r="DV1888" s="2905">
        <v>0</v>
      </c>
      <c r="DW1888" s="2905">
        <v>0</v>
      </c>
      <c r="DX1888" s="2905">
        <v>0</v>
      </c>
      <c r="DY1888" s="2905">
        <v>-6824.2215200000046</v>
      </c>
      <c r="DZ1888" s="2905">
        <v>-2005.6090499999991</v>
      </c>
      <c r="EA1888" s="2905">
        <v>1479.37176</v>
      </c>
      <c r="EB1888" s="2905">
        <v>1153.6011699999999</v>
      </c>
      <c r="EC1888" s="2905">
        <v>-2926.512295776527</v>
      </c>
      <c r="ED1888" s="2905">
        <v>1197.7076074474671</v>
      </c>
      <c r="EE1888" s="2905">
        <v>9.4641586380432337</v>
      </c>
      <c r="EF1888" s="2905">
        <v>0.2821416573888148</v>
      </c>
      <c r="EG1888" s="2905">
        <v>9.7900386114131859</v>
      </c>
      <c r="EH1888" s="2905">
        <v>16.066157949301665</v>
      </c>
      <c r="EI1888" s="2905">
        <v>1070.5914960117375</v>
      </c>
      <c r="EJ1888" s="2905">
        <v>287.28622212633894</v>
      </c>
      <c r="EK1888" s="2905">
        <v>0</v>
      </c>
      <c r="EL1888" s="2905">
        <v>0</v>
      </c>
      <c r="EM1888" s="2905">
        <v>0</v>
      </c>
      <c r="EN1888" s="2905">
        <v>17.971078323963816</v>
      </c>
      <c r="EO1888" s="2905">
        <v>0</v>
      </c>
      <c r="EP1888" s="2905">
        <v>183.11590074723034</v>
      </c>
      <c r="EQ1888" s="2905">
        <v>436.52663048312553</v>
      </c>
      <c r="ER1888" s="2905">
        <v>0</v>
      </c>
      <c r="ES1888" s="2905">
        <v>-52.697739968314878</v>
      </c>
      <c r="ET1888" s="2905">
        <v>0</v>
      </c>
      <c r="EU1888" s="2905">
        <v>1.2435581176592905</v>
      </c>
      <c r="EV1888" s="2905">
        <v>151</v>
      </c>
      <c r="EW1888" s="2905">
        <v>0</v>
      </c>
      <c r="EX1888" s="2905">
        <v>0</v>
      </c>
      <c r="EY1888" s="2905">
        <v>0</v>
      </c>
      <c r="EZ1888" s="2905"/>
      <c r="FA1888" s="2905">
        <v>0</v>
      </c>
      <c r="FB1888" s="2905">
        <v>-68.959224293370397</v>
      </c>
      <c r="FC1888" s="2905"/>
      <c r="FD1888" s="2905">
        <v>-68.959224293370397</v>
      </c>
      <c r="FE1888" s="2905"/>
      <c r="FF1888" s="2905">
        <v>0</v>
      </c>
      <c r="FG1888" s="2905">
        <v>0</v>
      </c>
      <c r="FH1888" s="2905">
        <v>0</v>
      </c>
      <c r="FI1888" s="2905">
        <v>0</v>
      </c>
      <c r="FJ1888" s="3063"/>
    </row>
    <row r="1889" spans="1:166" ht="14.45" customHeight="1">
      <c r="A1889" s="2905">
        <v>1928</v>
      </c>
      <c r="B1889" s="2905" t="s">
        <v>473</v>
      </c>
      <c r="C1889" s="2905" t="s">
        <v>2988</v>
      </c>
      <c r="D1889" s="2905" t="s">
        <v>343</v>
      </c>
      <c r="E1889" s="2905" t="s">
        <v>233</v>
      </c>
      <c r="F1889" s="2905" t="s">
        <v>233</v>
      </c>
      <c r="G1889" s="2905" t="s">
        <v>2410</v>
      </c>
      <c r="H1889" s="2905" t="s">
        <v>2410</v>
      </c>
      <c r="I1889" s="2905" t="s">
        <v>2953</v>
      </c>
      <c r="J1889" s="2905" t="s">
        <v>2990</v>
      </c>
      <c r="K1889" s="2906">
        <v>44531</v>
      </c>
      <c r="L1889" s="2905">
        <v>91</v>
      </c>
      <c r="M1889" s="2905">
        <v>91</v>
      </c>
      <c r="N1889" s="2905">
        <v>3.6080000000000001</v>
      </c>
      <c r="O1889" s="2905">
        <v>3.6080000000000001</v>
      </c>
      <c r="P1889" s="2905">
        <v>3.6080000000000001</v>
      </c>
      <c r="Q1889" s="2905">
        <v>3.6080000000000001</v>
      </c>
      <c r="R1889" s="2905">
        <v>78.7</v>
      </c>
      <c r="S1889" s="2905">
        <v>94.22</v>
      </c>
      <c r="T1889" s="2905">
        <v>434.04</v>
      </c>
      <c r="U1889" s="2905">
        <v>7161.7</v>
      </c>
      <c r="V1889" s="2905">
        <v>1905.9620800000002</v>
      </c>
      <c r="W1889" s="2905">
        <v>9067.6620800000001</v>
      </c>
      <c r="X1889" s="2905">
        <v>8293.7227999999996</v>
      </c>
      <c r="Y1889" s="2905">
        <v>0</v>
      </c>
      <c r="Z1889" s="2905">
        <v>195.87932988397918</v>
      </c>
      <c r="AA1889" s="2905">
        <v>0</v>
      </c>
      <c r="AB1889" s="2905">
        <v>0</v>
      </c>
      <c r="AC1889" s="2905">
        <v>214.92161935302877</v>
      </c>
      <c r="AD1889" s="2905">
        <v>52.738412991291483</v>
      </c>
      <c r="AE1889" s="2905">
        <v>6188.3257469708215</v>
      </c>
      <c r="AF1889" s="2905">
        <v>1407.6678384253094</v>
      </c>
      <c r="AG1889" s="2905">
        <v>40.193859841504995</v>
      </c>
      <c r="AH1889" s="2905">
        <v>22.821688052915505</v>
      </c>
      <c r="AI1889" s="2905">
        <v>7.5298458853010897E-2</v>
      </c>
      <c r="AJ1889" s="2905">
        <v>0</v>
      </c>
      <c r="AK1889" s="2905">
        <v>10.839736813634113</v>
      </c>
      <c r="AL1889" s="2905">
        <v>34.477419811201436</v>
      </c>
      <c r="AM1889" s="2905"/>
      <c r="AN1889" s="2905">
        <v>2.8262178165720151</v>
      </c>
      <c r="AO1889" s="2905">
        <v>148.44015036712682</v>
      </c>
      <c r="AP1889" s="2905">
        <v>556.8413492909358</v>
      </c>
      <c r="AQ1889" s="2905">
        <v>0</v>
      </c>
      <c r="AR1889" s="2905">
        <v>0</v>
      </c>
      <c r="AS1889" s="2905">
        <v>8.2957294699277898E-13</v>
      </c>
      <c r="AT1889" s="2905">
        <v>16.907285610405708</v>
      </c>
      <c r="AU1889" s="2905">
        <v>0</v>
      </c>
      <c r="AV1889" s="2905">
        <v>13.428380719466217</v>
      </c>
      <c r="AW1889" s="2905">
        <v>1.8221346445979283</v>
      </c>
      <c r="AX1889" s="2905">
        <v>2.8067664866463407</v>
      </c>
      <c r="AY1889" s="2905">
        <v>-5.3357452147838824</v>
      </c>
      <c r="AZ1889" s="2905">
        <v>0</v>
      </c>
      <c r="BA1889" s="2905"/>
      <c r="BB1889" s="2905">
        <v>167.61634557884307</v>
      </c>
      <c r="BC1889" s="2905">
        <v>101.43066514673426</v>
      </c>
      <c r="BD1889" s="2905">
        <v>29.015060953018754</v>
      </c>
      <c r="BE1889" s="2905">
        <v>0.77249719581416565</v>
      </c>
      <c r="BF1889" s="2905">
        <v>11.506249442297857</v>
      </c>
      <c r="BG1889" s="2905">
        <v>43.988761100384075</v>
      </c>
      <c r="BH1889" s="2905">
        <v>0</v>
      </c>
      <c r="BI1889" s="2905">
        <v>0</v>
      </c>
      <c r="BJ1889" s="2905">
        <v>0</v>
      </c>
      <c r="BK1889" s="2905">
        <v>0</v>
      </c>
      <c r="BL1889" s="2905">
        <v>0</v>
      </c>
      <c r="BM1889" s="2905"/>
      <c r="BN1889" s="2905"/>
      <c r="BO1889" s="2905"/>
      <c r="BP1889" s="2905"/>
      <c r="BQ1889" s="2905"/>
      <c r="BR1889" s="2905"/>
      <c r="BS1889" s="2905"/>
      <c r="BT1889" s="2905"/>
      <c r="BU1889" s="2905"/>
      <c r="BV1889" s="2905">
        <v>1492.9504071168242</v>
      </c>
      <c r="BW1889" s="2905"/>
      <c r="BX1889" s="2905"/>
      <c r="BY1889" s="2905"/>
      <c r="BZ1889" s="2905"/>
      <c r="CA1889" s="2905"/>
      <c r="CB1889" s="2905"/>
      <c r="CC1889" s="2905"/>
      <c r="CD1889" s="2905"/>
      <c r="CE1889" s="2905"/>
      <c r="CF1889" s="2905"/>
      <c r="CG1889" s="2905"/>
      <c r="CH1889" s="2905"/>
      <c r="CI1889" s="2905">
        <v>8294.7134999999998</v>
      </c>
      <c r="CJ1889" s="2905">
        <v>-772.97858000000087</v>
      </c>
      <c r="CK1889" s="2905"/>
      <c r="CL1889" s="2905"/>
      <c r="CM1889" s="2905"/>
      <c r="CN1889" s="2905"/>
      <c r="CO1889" s="2905">
        <v>-661.51400000000024</v>
      </c>
      <c r="CP1889" s="2905">
        <v>-112.4252800000001</v>
      </c>
      <c r="CQ1889" s="2905"/>
      <c r="CR1889" s="2905">
        <v>-563.46847532296761</v>
      </c>
      <c r="CS1889" s="2905">
        <v>-1.9895196601282805E-13</v>
      </c>
      <c r="CT1889" s="2905">
        <v>-274.64780748917781</v>
      </c>
      <c r="CU1889" s="2905">
        <v>0</v>
      </c>
      <c r="CV1889" s="2905">
        <v>0</v>
      </c>
      <c r="CW1889" s="2905">
        <v>0</v>
      </c>
      <c r="CX1889" s="2905">
        <v>4.9132789125561516E-2</v>
      </c>
      <c r="CY1889" s="2905">
        <v>-3.0274857274916496</v>
      </c>
      <c r="CZ1889" s="2905">
        <v>5.8388885168635767</v>
      </c>
      <c r="DA1889" s="2905">
        <v>0</v>
      </c>
      <c r="DB1889" s="2905">
        <v>0</v>
      </c>
      <c r="DC1889" s="2905">
        <v>-321.31982201150231</v>
      </c>
      <c r="DD1889" s="2905">
        <v>-2.6264619549416803</v>
      </c>
      <c r="DE1889" s="2905">
        <v>-0.17633326178785391</v>
      </c>
      <c r="DF1889" s="2905">
        <v>-6.6230924416843528</v>
      </c>
      <c r="DG1889" s="2905">
        <v>-10.04104839327244</v>
      </c>
      <c r="DH1889" s="2905">
        <v>0</v>
      </c>
      <c r="DI1889" s="2905">
        <v>-13.920355943523871</v>
      </c>
      <c r="DJ1889" s="2905"/>
      <c r="DK1889" s="2905">
        <v>0</v>
      </c>
      <c r="DL1889" s="2905">
        <v>6.6795912795285239E-4</v>
      </c>
      <c r="DM1889" s="2905">
        <v>62.112605112232295</v>
      </c>
      <c r="DN1889" s="2905">
        <v>0</v>
      </c>
      <c r="DO1889" s="2905">
        <v>0.92630248256365877</v>
      </c>
      <c r="DP1889" s="2905">
        <v>-1.3664959499329665E-2</v>
      </c>
      <c r="DQ1889" s="2905">
        <v>0</v>
      </c>
      <c r="DR1889" s="2905">
        <v>0</v>
      </c>
      <c r="DS1889" s="2905"/>
      <c r="DT1889" s="2905"/>
      <c r="DU1889" s="2905">
        <v>6188.3257469708215</v>
      </c>
      <c r="DV1889" s="2905">
        <v>0</v>
      </c>
      <c r="DW1889" s="2905">
        <v>0</v>
      </c>
      <c r="DX1889" s="2905">
        <v>0</v>
      </c>
      <c r="DY1889" s="2905">
        <v>-784.22815999999921</v>
      </c>
      <c r="DZ1889" s="2905">
        <v>-264.64680000000016</v>
      </c>
      <c r="EA1889" s="2905">
        <v>122.71416000000001</v>
      </c>
      <c r="EB1889" s="2905">
        <v>152.22152</v>
      </c>
      <c r="EC1889" s="2905">
        <v>-484.64654929196786</v>
      </c>
      <c r="ED1889" s="2905">
        <v>158.04151145340529</v>
      </c>
      <c r="EE1889" s="2905">
        <v>3.2575753759192518</v>
      </c>
      <c r="EF1889" s="2905">
        <v>8.6729710722495537E-2</v>
      </c>
      <c r="EG1889" s="2905">
        <v>1.291828230624978</v>
      </c>
      <c r="EH1889" s="2905">
        <v>4.9387008081710313</v>
      </c>
      <c r="EI1889" s="2905">
        <v>78.100190176681394</v>
      </c>
      <c r="EJ1889" s="2905">
        <v>20.959131277229783</v>
      </c>
      <c r="EK1889" s="2905">
        <v>0</v>
      </c>
      <c r="EL1889" s="2905">
        <v>0</v>
      </c>
      <c r="EM1889" s="2905">
        <v>0</v>
      </c>
      <c r="EN1889" s="2905">
        <v>2.3713436928230789</v>
      </c>
      <c r="EO1889" s="2905">
        <v>0</v>
      </c>
      <c r="EP1889" s="2905">
        <v>31.375515783707726</v>
      </c>
      <c r="EQ1889" s="2905">
        <v>57.601144087448958</v>
      </c>
      <c r="ER1889" s="2905">
        <v>0</v>
      </c>
      <c r="ES1889" s="2905">
        <v>-6.9536424608009391</v>
      </c>
      <c r="ET1889" s="2905">
        <v>0</v>
      </c>
      <c r="EU1889" s="2905">
        <v>0.16409163912206992</v>
      </c>
      <c r="EV1889" s="2905">
        <v>151</v>
      </c>
      <c r="EW1889" s="2905">
        <v>0</v>
      </c>
      <c r="EX1889" s="2905">
        <v>0</v>
      </c>
      <c r="EY1889" s="2905">
        <v>0</v>
      </c>
      <c r="EZ1889" s="2905"/>
      <c r="FA1889" s="2905">
        <v>0</v>
      </c>
      <c r="FB1889" s="2905">
        <v>-68.959224293370397</v>
      </c>
      <c r="FC1889" s="2905"/>
      <c r="FD1889" s="2905">
        <v>-68.959224293370397</v>
      </c>
      <c r="FE1889" s="2905"/>
      <c r="FF1889" s="2905">
        <v>0</v>
      </c>
      <c r="FG1889" s="2905">
        <v>0</v>
      </c>
      <c r="FH1889" s="2905">
        <v>0</v>
      </c>
      <c r="FI1889" s="2905">
        <v>0</v>
      </c>
      <c r="FJ1889" s="3063"/>
    </row>
    <row r="1890" spans="1:166" ht="14.45" customHeight="1">
      <c r="A1890" s="2905">
        <v>1929</v>
      </c>
      <c r="B1890" s="2905" t="s">
        <v>473</v>
      </c>
      <c r="C1890" s="2905" t="s">
        <v>2988</v>
      </c>
      <c r="D1890" s="2905" t="s">
        <v>343</v>
      </c>
      <c r="E1890" s="2905" t="s">
        <v>233</v>
      </c>
      <c r="F1890" s="2905" t="s">
        <v>233</v>
      </c>
      <c r="G1890" s="2905" t="s">
        <v>2410</v>
      </c>
      <c r="H1890" s="2905" t="s">
        <v>2410</v>
      </c>
      <c r="I1890" s="2905" t="s">
        <v>2989</v>
      </c>
      <c r="J1890" s="2905" t="s">
        <v>2990</v>
      </c>
      <c r="K1890" s="2906">
        <v>44531</v>
      </c>
      <c r="L1890" s="2905">
        <v>89</v>
      </c>
      <c r="M1890" s="2905">
        <v>89</v>
      </c>
      <c r="N1890" s="2905">
        <v>33.292000000000002</v>
      </c>
      <c r="O1890" s="2905">
        <v>33.292000000000002</v>
      </c>
      <c r="P1890" s="2905">
        <v>33.292000000000002</v>
      </c>
      <c r="Q1890" s="2905">
        <v>33.292000000000002</v>
      </c>
      <c r="R1890" s="2905">
        <v>27.95</v>
      </c>
      <c r="S1890" s="2905">
        <v>94.22</v>
      </c>
      <c r="T1890" s="2905">
        <v>270.72000000000003</v>
      </c>
      <c r="U1890" s="2905">
        <v>2487.5499999999997</v>
      </c>
      <c r="V1890" s="2905">
        <v>12149.582480000001</v>
      </c>
      <c r="W1890" s="2905">
        <v>14637.13248</v>
      </c>
      <c r="X1890" s="2905">
        <v>13912.16324</v>
      </c>
      <c r="Y1890" s="2905">
        <v>0</v>
      </c>
      <c r="Z1890" s="2905">
        <v>1807.4319984748988</v>
      </c>
      <c r="AA1890" s="2905">
        <v>0</v>
      </c>
      <c r="AB1890" s="2905">
        <v>0</v>
      </c>
      <c r="AC1890" s="2905">
        <v>163.16212875211838</v>
      </c>
      <c r="AD1890" s="2905">
        <v>21.320617835025459</v>
      </c>
      <c r="AE1890" s="2905">
        <v>1819.3023750252651</v>
      </c>
      <c r="AF1890" s="2905">
        <v>7551.706427070224</v>
      </c>
      <c r="AG1890" s="2905">
        <v>370.87970671934153</v>
      </c>
      <c r="AH1890" s="2905">
        <v>210.58193976099309</v>
      </c>
      <c r="AI1890" s="2905">
        <v>0.69479941578005511</v>
      </c>
      <c r="AJ1890" s="2905">
        <v>0</v>
      </c>
      <c r="AK1890" s="2905">
        <v>100.02120787126023</v>
      </c>
      <c r="AL1890" s="2905">
        <v>318.13255553063141</v>
      </c>
      <c r="AM1890" s="2905"/>
      <c r="AN1890" s="2905">
        <v>26.078282580187228</v>
      </c>
      <c r="AO1890" s="2905">
        <v>102.87428512816719</v>
      </c>
      <c r="AP1890" s="2905">
        <v>381.12882598528012</v>
      </c>
      <c r="AQ1890" s="2905">
        <v>0</v>
      </c>
      <c r="AR1890" s="2905">
        <v>0</v>
      </c>
      <c r="AS1890" s="2905">
        <v>7.6546958290697332E-12</v>
      </c>
      <c r="AT1890" s="2905">
        <v>156.0081354051072</v>
      </c>
      <c r="AU1890" s="2905">
        <v>0</v>
      </c>
      <c r="AV1890" s="2905">
        <v>123.90733118416554</v>
      </c>
      <c r="AW1890" s="2905">
        <v>16.813333311517248</v>
      </c>
      <c r="AX1890" s="2905">
        <v>25.898799854054872</v>
      </c>
      <c r="AY1890" s="2905">
        <v>-49.234376300051281</v>
      </c>
      <c r="AZ1890" s="2905">
        <v>0</v>
      </c>
      <c r="BA1890" s="2905"/>
      <c r="BB1890" s="2905">
        <v>936.19386649786327</v>
      </c>
      <c r="BC1890" s="2905">
        <v>89.861957654728016</v>
      </c>
      <c r="BD1890" s="2905">
        <v>267.72988061194576</v>
      </c>
      <c r="BE1890" s="2905">
        <v>7.1280423068307099</v>
      </c>
      <c r="BF1890" s="2905">
        <v>106.17130167211205</v>
      </c>
      <c r="BG1890" s="2905">
        <v>405.89629560808942</v>
      </c>
      <c r="BH1890" s="2905">
        <v>0</v>
      </c>
      <c r="BI1890" s="2905">
        <v>0</v>
      </c>
      <c r="BJ1890" s="2905">
        <v>0</v>
      </c>
      <c r="BK1890" s="2905">
        <v>0</v>
      </c>
      <c r="BL1890" s="2905">
        <v>0</v>
      </c>
      <c r="BM1890" s="2905"/>
      <c r="BN1890" s="2905"/>
      <c r="BO1890" s="2905"/>
      <c r="BP1890" s="2905"/>
      <c r="BQ1890" s="2905"/>
      <c r="BR1890" s="2905"/>
      <c r="BS1890" s="2905"/>
      <c r="BT1890" s="2905"/>
      <c r="BU1890" s="2905"/>
      <c r="BV1890" s="2905">
        <v>8338.631947269203</v>
      </c>
      <c r="BW1890" s="2905"/>
      <c r="BX1890" s="2905"/>
      <c r="BY1890" s="2905"/>
      <c r="BZ1890" s="2905"/>
      <c r="CA1890" s="2905"/>
      <c r="CB1890" s="2905"/>
      <c r="CC1890" s="2905"/>
      <c r="CD1890" s="2905"/>
      <c r="CE1890" s="2905"/>
      <c r="CF1890" s="2905"/>
      <c r="CG1890" s="2905"/>
      <c r="CH1890" s="2905"/>
      <c r="CI1890" s="2905">
        <v>13911.461299999999</v>
      </c>
      <c r="CJ1890" s="2905">
        <v>-725.70118000000184</v>
      </c>
      <c r="CK1890" s="2905"/>
      <c r="CL1890" s="2905"/>
      <c r="CM1890" s="2905"/>
      <c r="CN1890" s="2905"/>
      <c r="CO1890" s="2905">
        <v>-318.14099999999985</v>
      </c>
      <c r="CP1890" s="2905">
        <v>-406.8282400000009</v>
      </c>
      <c r="CQ1890" s="2905"/>
      <c r="CR1890" s="2905">
        <v>-1663.4023893872545</v>
      </c>
      <c r="CS1890" s="2905">
        <v>8.5265128291212022E-14</v>
      </c>
      <c r="CT1890" s="2905">
        <v>-187.98208243887171</v>
      </c>
      <c r="CU1890" s="2905">
        <v>0</v>
      </c>
      <c r="CV1890" s="2905">
        <v>0</v>
      </c>
      <c r="CW1890" s="2905">
        <v>0</v>
      </c>
      <c r="CX1890" s="2905">
        <v>0.45336164511314792</v>
      </c>
      <c r="CY1890" s="2905">
        <v>-27.935436485491167</v>
      </c>
      <c r="CZ1890" s="2905">
        <v>2.3604940609404359</v>
      </c>
      <c r="DA1890" s="2905">
        <v>0</v>
      </c>
      <c r="DB1890" s="2905">
        <v>0</v>
      </c>
      <c r="DC1890" s="2905">
        <v>-1723.7823432435162</v>
      </c>
      <c r="DD1890" s="2905">
        <v>-24.235080766052775</v>
      </c>
      <c r="DE1890" s="2905">
        <v>-1.627075097406105</v>
      </c>
      <c r="DF1890" s="2905">
        <v>-61.113080257360139</v>
      </c>
      <c r="DG1890" s="2905">
        <v>-92.651491992468436</v>
      </c>
      <c r="DH1890" s="2905">
        <v>0</v>
      </c>
      <c r="DI1890" s="2905">
        <v>-128.44692075160654</v>
      </c>
      <c r="DJ1890" s="2905"/>
      <c r="DK1890" s="2905">
        <v>0</v>
      </c>
      <c r="DL1890" s="2905">
        <v>6.1634410442922283E-3</v>
      </c>
      <c r="DM1890" s="2905">
        <v>573.1299471719617</v>
      </c>
      <c r="DN1890" s="2905">
        <v>0</v>
      </c>
      <c r="DO1890" s="2905">
        <v>8.5472456345646961</v>
      </c>
      <c r="DP1890" s="2905">
        <v>-0.1260903081074467</v>
      </c>
      <c r="DQ1890" s="2905">
        <v>0</v>
      </c>
      <c r="DR1890" s="2905">
        <v>0</v>
      </c>
      <c r="DS1890" s="2905"/>
      <c r="DT1890" s="2905"/>
      <c r="DU1890" s="2905">
        <v>1819.3023750252651</v>
      </c>
      <c r="DV1890" s="2905">
        <v>0</v>
      </c>
      <c r="DW1890" s="2905">
        <v>0</v>
      </c>
      <c r="DX1890" s="2905">
        <v>0</v>
      </c>
      <c r="DY1890" s="2905">
        <v>-602.84483999999964</v>
      </c>
      <c r="DZ1890" s="2905">
        <v>-1200.8424400000008</v>
      </c>
      <c r="EA1890" s="2905">
        <v>284.70384000000001</v>
      </c>
      <c r="EB1890" s="2905">
        <v>794.01420000000007</v>
      </c>
      <c r="EC1890" s="2905">
        <v>-142.48096403235422</v>
      </c>
      <c r="ED1890" s="2905">
        <v>847.84426070405118</v>
      </c>
      <c r="EE1890" s="2905">
        <v>30.058536423254914</v>
      </c>
      <c r="EF1890" s="2905">
        <v>0.80027869439393606</v>
      </c>
      <c r="EG1890" s="2905">
        <v>11.920051400766843</v>
      </c>
      <c r="EH1890" s="2905">
        <v>45.570739275396335</v>
      </c>
      <c r="EI1890" s="2905">
        <v>53.455501875299063</v>
      </c>
      <c r="EJ1890" s="2905">
        <v>14.52542079565236</v>
      </c>
      <c r="EK1890" s="2905">
        <v>0</v>
      </c>
      <c r="EL1890" s="2905">
        <v>0</v>
      </c>
      <c r="EM1890" s="2905">
        <v>0</v>
      </c>
      <c r="EN1890" s="2905">
        <v>21.881034983776591</v>
      </c>
      <c r="EO1890" s="2905">
        <v>0</v>
      </c>
      <c r="EP1890" s="2905">
        <v>289.51044109512128</v>
      </c>
      <c r="EQ1890" s="2905">
        <v>531.50146589782446</v>
      </c>
      <c r="ER1890" s="2905">
        <v>0</v>
      </c>
      <c r="ES1890" s="2905">
        <v>-64.163155433754127</v>
      </c>
      <c r="ET1890" s="2905">
        <v>0</v>
      </c>
      <c r="EU1890" s="2905">
        <v>1.5141183064446295</v>
      </c>
      <c r="EV1890" s="2905">
        <v>151</v>
      </c>
      <c r="EW1890" s="2905">
        <v>0</v>
      </c>
      <c r="EX1890" s="2905">
        <v>0</v>
      </c>
      <c r="EY1890" s="2905">
        <v>0</v>
      </c>
      <c r="EZ1890" s="2905"/>
      <c r="FA1890" s="2905">
        <v>0</v>
      </c>
      <c r="FB1890" s="2905">
        <v>-68.959224293370397</v>
      </c>
      <c r="FC1890" s="2905"/>
      <c r="FD1890" s="2905">
        <v>-68.959224293370397</v>
      </c>
      <c r="FE1890" s="2905"/>
      <c r="FF1890" s="2905">
        <v>0</v>
      </c>
      <c r="FG1890" s="2905">
        <v>0</v>
      </c>
      <c r="FH1890" s="2905">
        <v>0</v>
      </c>
      <c r="FI1890" s="2905">
        <v>0</v>
      </c>
      <c r="FJ1890" s="3063"/>
    </row>
    <row r="1891" spans="1:166" ht="14.45" customHeight="1">
      <c r="A1891" s="2905">
        <v>1930</v>
      </c>
      <c r="B1891" s="2905" t="s">
        <v>473</v>
      </c>
      <c r="C1891" s="2905" t="s">
        <v>2988</v>
      </c>
      <c r="D1891" s="2905" t="s">
        <v>343</v>
      </c>
      <c r="E1891" s="2905" t="s">
        <v>233</v>
      </c>
      <c r="F1891" s="2905" t="s">
        <v>233</v>
      </c>
      <c r="G1891" s="2905" t="s">
        <v>2410</v>
      </c>
      <c r="H1891" s="2905" t="s">
        <v>2410</v>
      </c>
      <c r="I1891" s="2905" t="s">
        <v>2410</v>
      </c>
      <c r="J1891" s="2905" t="s">
        <v>2990</v>
      </c>
      <c r="K1891" s="2906">
        <v>44531</v>
      </c>
      <c r="L1891" s="2905">
        <v>0</v>
      </c>
      <c r="M1891" s="2905">
        <v>0</v>
      </c>
      <c r="N1891" s="2905">
        <v>0</v>
      </c>
      <c r="O1891" s="2905">
        <v>0</v>
      </c>
      <c r="P1891" s="2905">
        <v>0</v>
      </c>
      <c r="Q1891" s="2905">
        <v>0</v>
      </c>
      <c r="R1891" s="2905"/>
      <c r="S1891" s="2905"/>
      <c r="T1891" s="2905"/>
      <c r="U1891" s="2905"/>
      <c r="V1891" s="2905"/>
      <c r="W1891" s="2905"/>
      <c r="X1891" s="2905"/>
      <c r="Y1891" s="2905"/>
      <c r="Z1891" s="2905"/>
      <c r="AA1891" s="2905">
        <v>0</v>
      </c>
      <c r="AB1891" s="2905"/>
      <c r="AC1891" s="2905"/>
      <c r="AD1891" s="2905"/>
      <c r="AE1891" s="2905"/>
      <c r="AF1891" s="2905"/>
      <c r="AG1891" s="2905"/>
      <c r="AH1891" s="2905"/>
      <c r="AI1891" s="2905"/>
      <c r="AJ1891" s="2905"/>
      <c r="AK1891" s="2905"/>
      <c r="AL1891" s="2905"/>
      <c r="AM1891" s="2905"/>
      <c r="AN1891" s="2905"/>
      <c r="AO1891" s="2905"/>
      <c r="AP1891" s="2905"/>
      <c r="AQ1891" s="2905"/>
      <c r="AR1891" s="2905"/>
      <c r="AS1891" s="2905"/>
      <c r="AT1891" s="2905"/>
      <c r="AU1891" s="2905"/>
      <c r="AV1891" s="2905"/>
      <c r="AW1891" s="2905"/>
      <c r="AX1891" s="2905"/>
      <c r="AY1891" s="2905"/>
      <c r="AZ1891" s="2905">
        <v>0</v>
      </c>
      <c r="BA1891" s="2905"/>
      <c r="BB1891" s="2905"/>
      <c r="BC1891" s="2905"/>
      <c r="BD1891" s="2905"/>
      <c r="BE1891" s="2905"/>
      <c r="BF1891" s="2905"/>
      <c r="BG1891" s="2905"/>
      <c r="BH1891" s="2905"/>
      <c r="BI1891" s="2905">
        <v>339.82</v>
      </c>
      <c r="BJ1891" s="2905">
        <v>1565.27</v>
      </c>
      <c r="BK1891" s="2905">
        <v>10550.3</v>
      </c>
      <c r="BL1891" s="2905">
        <v>1</v>
      </c>
      <c r="BM1891" s="2905"/>
      <c r="BN1891" s="2905"/>
      <c r="BO1891" s="2905"/>
      <c r="BP1891" s="2905"/>
      <c r="BQ1891" s="2905"/>
      <c r="BR1891" s="2905"/>
      <c r="BS1891" s="2905"/>
      <c r="BT1891" s="2905"/>
      <c r="BU1891" s="2905"/>
      <c r="BV1891" s="2905"/>
      <c r="BW1891" s="2905"/>
      <c r="BX1891" s="2905"/>
      <c r="BY1891" s="2905"/>
      <c r="BZ1891" s="2905"/>
      <c r="CA1891" s="2905"/>
      <c r="CB1891" s="2905"/>
      <c r="CC1891" s="2905"/>
      <c r="CD1891" s="2905"/>
      <c r="CE1891" s="2905"/>
      <c r="CF1891" s="2905"/>
      <c r="CG1891" s="2905"/>
      <c r="CH1891" s="2905"/>
      <c r="CI1891" s="2905"/>
      <c r="CJ1891" s="2905">
        <v>-0.03</v>
      </c>
      <c r="CK1891" s="2905"/>
      <c r="CL1891" s="2905"/>
      <c r="CM1891" s="2905"/>
      <c r="CN1891" s="2905"/>
      <c r="CO1891" s="2905">
        <v>0</v>
      </c>
      <c r="CP1891" s="2905">
        <v>0</v>
      </c>
      <c r="CQ1891" s="2905"/>
      <c r="CR1891" s="2905"/>
      <c r="CS1891" s="2905"/>
      <c r="CT1891" s="2905"/>
      <c r="CU1891" s="2905"/>
      <c r="CV1891" s="2905"/>
      <c r="CW1891" s="2905"/>
      <c r="CX1891" s="2905"/>
      <c r="CY1891" s="2905"/>
      <c r="CZ1891" s="2905"/>
      <c r="DA1891" s="2905"/>
      <c r="DB1891" s="2905"/>
      <c r="DC1891" s="2905"/>
      <c r="DD1891" s="2905"/>
      <c r="DE1891" s="2905"/>
      <c r="DF1891" s="2905"/>
      <c r="DG1891" s="2905"/>
      <c r="DH1891" s="2905"/>
      <c r="DI1891" s="2905"/>
      <c r="DJ1891" s="2905"/>
      <c r="DK1891" s="2905">
        <v>0</v>
      </c>
      <c r="DL1891" s="2905"/>
      <c r="DM1891" s="2905"/>
      <c r="DN1891" s="2905"/>
      <c r="DO1891" s="2905"/>
      <c r="DP1891" s="2905"/>
      <c r="DQ1891" s="2905"/>
      <c r="DR1891" s="2905"/>
      <c r="DS1891" s="2905"/>
      <c r="DT1891" s="2905"/>
      <c r="DU1891" s="2905"/>
      <c r="DV1891" s="2905"/>
      <c r="DW1891" s="2905"/>
      <c r="DX1891" s="2905"/>
      <c r="DY1891" s="2905"/>
      <c r="DZ1891" s="2905"/>
      <c r="EA1891" s="2905"/>
      <c r="EB1891" s="2905"/>
      <c r="EC1891" s="2905"/>
      <c r="ED1891" s="2905"/>
      <c r="EE1891" s="2905"/>
      <c r="EF1891" s="2905"/>
      <c r="EG1891" s="2905"/>
      <c r="EH1891" s="2905"/>
      <c r="EI1891" s="2905"/>
      <c r="EJ1891" s="2905"/>
      <c r="EK1891" s="2905"/>
      <c r="EL1891" s="2905"/>
      <c r="EM1891" s="2905"/>
      <c r="EN1891" s="2905"/>
      <c r="EO1891" s="2905"/>
      <c r="EP1891" s="2905"/>
      <c r="EQ1891" s="2905"/>
      <c r="ER1891" s="2905"/>
      <c r="ES1891" s="2905"/>
      <c r="ET1891" s="2905"/>
      <c r="EU1891" s="2905"/>
      <c r="EV1891" s="2905">
        <v>151</v>
      </c>
      <c r="EW1891" s="2905"/>
      <c r="EX1891" s="2905"/>
      <c r="EY1891" s="2905"/>
      <c r="EZ1891" s="2905"/>
      <c r="FA1891" s="2905">
        <v>0</v>
      </c>
      <c r="FB1891" s="2905">
        <v>-68.959224293370397</v>
      </c>
      <c r="FC1891" s="2905"/>
      <c r="FD1891" s="2905">
        <v>-68.959224293370397</v>
      </c>
      <c r="FE1891" s="2905"/>
      <c r="FF1891" s="2905">
        <v>0</v>
      </c>
      <c r="FG1891" s="2905">
        <v>0</v>
      </c>
      <c r="FH1891" s="2905">
        <v>0</v>
      </c>
      <c r="FI1891" s="2905">
        <v>0</v>
      </c>
      <c r="FJ1891" s="3063"/>
    </row>
    <row r="1892" spans="1:166" ht="14.45" customHeight="1">
      <c r="A1892" s="2905">
        <v>1925</v>
      </c>
      <c r="B1892" s="2905" t="s">
        <v>2994</v>
      </c>
      <c r="C1892" s="2905" t="s">
        <v>3041</v>
      </c>
      <c r="D1892" s="2905" t="s">
        <v>2069</v>
      </c>
      <c r="E1892" s="2905" t="s">
        <v>233</v>
      </c>
      <c r="F1892" s="2905" t="s">
        <v>3045</v>
      </c>
      <c r="G1892" s="2905" t="s">
        <v>2410</v>
      </c>
      <c r="H1892" s="2905" t="s">
        <v>2410</v>
      </c>
      <c r="I1892" s="2905" t="s">
        <v>2410</v>
      </c>
      <c r="J1892" s="2905" t="s">
        <v>2990</v>
      </c>
      <c r="K1892" s="2906">
        <v>44531</v>
      </c>
      <c r="L1892" s="2905">
        <v>0</v>
      </c>
      <c r="M1892" s="2905">
        <v>0</v>
      </c>
      <c r="N1892" s="2905">
        <v>-31.530999999999999</v>
      </c>
      <c r="O1892" s="2905">
        <v>-31.530999999999999</v>
      </c>
      <c r="P1892" s="2905">
        <v>-31.530999999999999</v>
      </c>
      <c r="Q1892" s="2905">
        <v>-31.530999999999999</v>
      </c>
      <c r="R1892" s="2905"/>
      <c r="S1892" s="2905">
        <v>375.92</v>
      </c>
      <c r="T1892" s="2905">
        <v>284.33</v>
      </c>
      <c r="U1892" s="2905"/>
      <c r="V1892" s="2905">
        <v>-20818.342749999996</v>
      </c>
      <c r="W1892" s="2905">
        <v>-20818.342749999996</v>
      </c>
      <c r="X1892" s="2905">
        <v>-19267.963479999999</v>
      </c>
      <c r="Y1892" s="2905">
        <v>0</v>
      </c>
      <c r="Z1892" s="2905">
        <v>0</v>
      </c>
      <c r="AA1892" s="2905">
        <v>0</v>
      </c>
      <c r="AB1892" s="2905">
        <v>0</v>
      </c>
      <c r="AC1892" s="2905">
        <v>-323.97843729334011</v>
      </c>
      <c r="AD1892" s="2905">
        <v>-54.223434529458061</v>
      </c>
      <c r="AE1892" s="2905">
        <v>-8754.7911898093334</v>
      </c>
      <c r="AF1892" s="2905">
        <v>-7581.3897234491405</v>
      </c>
      <c r="AG1892" s="2905">
        <v>-351.26180561599057</v>
      </c>
      <c r="AH1892" s="2905">
        <v>-199.44308370190655</v>
      </c>
      <c r="AI1892" s="2905">
        <v>-0.65804759038089977</v>
      </c>
      <c r="AJ1892" s="2905">
        <v>0</v>
      </c>
      <c r="AK1892" s="2905">
        <v>-187.09891754642672</v>
      </c>
      <c r="AL1892" s="2905">
        <v>0</v>
      </c>
      <c r="AM1892" s="2905"/>
      <c r="AN1892" s="2905">
        <v>-33.519470525789302</v>
      </c>
      <c r="AO1892" s="2905">
        <v>-217.23846946093676</v>
      </c>
      <c r="AP1892" s="2905">
        <v>-811.77793529264738</v>
      </c>
      <c r="AQ1892" s="2905">
        <v>0</v>
      </c>
      <c r="AR1892" s="2905">
        <v>0</v>
      </c>
      <c r="AS1892" s="2905">
        <v>-7.2497961728462611E-12</v>
      </c>
      <c r="AT1892" s="2905">
        <v>-147.75599295501726</v>
      </c>
      <c r="AU1892" s="2905">
        <v>0</v>
      </c>
      <c r="AV1892" s="2905">
        <v>0</v>
      </c>
      <c r="AW1892" s="2905">
        <v>0</v>
      </c>
      <c r="AX1892" s="2905">
        <v>-24.528867541697828</v>
      </c>
      <c r="AY1892" s="2905">
        <v>46.630094891172561</v>
      </c>
      <c r="AZ1892" s="2905">
        <v>0</v>
      </c>
      <c r="BA1892" s="2905"/>
      <c r="BB1892" s="2905">
        <v>-1036.6152739026402</v>
      </c>
      <c r="BC1892" s="2905">
        <v>-165.25329950241408</v>
      </c>
      <c r="BD1892" s="2905">
        <v>-319.53127079346763</v>
      </c>
      <c r="BE1892" s="2905">
        <v>-21.255227145675981</v>
      </c>
      <c r="BF1892" s="2905">
        <v>-100.55530797258696</v>
      </c>
      <c r="BG1892" s="2905">
        <v>-1210.3488713122304</v>
      </c>
      <c r="BH1892" s="2905">
        <v>0</v>
      </c>
      <c r="BI1892" s="2905">
        <v>-210.08</v>
      </c>
      <c r="BJ1892" s="2905">
        <v>-967.74</v>
      </c>
      <c r="BK1892" s="2905">
        <v>-7451.37</v>
      </c>
      <c r="BL1892" s="2905">
        <v>-35</v>
      </c>
      <c r="BM1892" s="2905"/>
      <c r="BN1892" s="2905"/>
      <c r="BO1892" s="2905"/>
      <c r="BP1892" s="2905"/>
      <c r="BQ1892" s="2905"/>
      <c r="BR1892" s="2905"/>
      <c r="BS1892" s="2905"/>
      <c r="BT1892" s="2905"/>
      <c r="BU1892" s="2905"/>
      <c r="BV1892" s="2905">
        <v>-9233.0804006731014</v>
      </c>
      <c r="BW1892" s="2905"/>
      <c r="BX1892" s="2905"/>
      <c r="BY1892" s="2905"/>
      <c r="BZ1892" s="2905"/>
      <c r="CA1892" s="2905"/>
      <c r="CB1892" s="2905"/>
      <c r="CC1892" s="2905"/>
      <c r="CD1892" s="2905"/>
      <c r="CE1892" s="2905"/>
      <c r="CF1892" s="2905"/>
      <c r="CG1892" s="2905"/>
      <c r="CH1892" s="2905"/>
      <c r="CI1892" s="2905">
        <v>-19267.352400000003</v>
      </c>
      <c r="CJ1892" s="2905">
        <v>1550.9603499999976</v>
      </c>
      <c r="CK1892" s="2905"/>
      <c r="CL1892" s="2905"/>
      <c r="CM1892" s="2905"/>
      <c r="CN1892" s="2905"/>
      <c r="CO1892" s="2905">
        <v>1115.5667799999999</v>
      </c>
      <c r="CP1892" s="2905">
        <v>434.81248999999883</v>
      </c>
      <c r="CQ1892" s="2905"/>
      <c r="CR1892" s="2905">
        <v>1985.335616095037</v>
      </c>
      <c r="CS1892" s="2905">
        <v>0</v>
      </c>
      <c r="CT1892" s="2905">
        <v>400.38878287346802</v>
      </c>
      <c r="CU1892" s="2905">
        <v>0</v>
      </c>
      <c r="CV1892" s="2905">
        <v>0</v>
      </c>
      <c r="CW1892" s="2905">
        <v>0</v>
      </c>
      <c r="CX1892" s="2905">
        <v>-0.42938081317021215</v>
      </c>
      <c r="CY1892" s="2905">
        <v>26.457775075814659</v>
      </c>
      <c r="CZ1892" s="2905">
        <v>-6.0033014127904636</v>
      </c>
      <c r="DA1892" s="2905">
        <v>0</v>
      </c>
      <c r="DB1892" s="2905">
        <v>0</v>
      </c>
      <c r="DC1892" s="2905">
        <v>1730.5579697434969</v>
      </c>
      <c r="DD1892" s="2905">
        <v>22.953151857335413</v>
      </c>
      <c r="DE1892" s="2905">
        <v>4.8518021203799826</v>
      </c>
      <c r="DF1892" s="2905">
        <v>72.937470229708623</v>
      </c>
      <c r="DG1892" s="2905">
        <v>276.27901503874568</v>
      </c>
      <c r="DH1892" s="2905">
        <v>0</v>
      </c>
      <c r="DI1892" s="2905">
        <v>0</v>
      </c>
      <c r="DJ1892" s="2905"/>
      <c r="DK1892" s="2905">
        <v>0</v>
      </c>
      <c r="DL1892" s="2905">
        <v>-5.8374221905436174E-3</v>
      </c>
      <c r="DM1892" s="2905">
        <v>-542.81390016457772</v>
      </c>
      <c r="DN1892" s="2905">
        <v>0</v>
      </c>
      <c r="DO1892" s="2905">
        <v>0</v>
      </c>
      <c r="DP1892" s="2905">
        <v>0.16206896881328703</v>
      </c>
      <c r="DQ1892" s="2905">
        <v>0</v>
      </c>
      <c r="DR1892" s="2905">
        <v>0</v>
      </c>
      <c r="DS1892" s="2905"/>
      <c r="DT1892" s="2905"/>
      <c r="DU1892" s="2905"/>
      <c r="DV1892" s="2905">
        <v>-8754.7911898093334</v>
      </c>
      <c r="DW1892" s="2905">
        <v>0</v>
      </c>
      <c r="DX1892" s="2905">
        <v>0</v>
      </c>
      <c r="DY1892" s="2905">
        <v>1434.3451899999991</v>
      </c>
      <c r="DZ1892" s="2905">
        <v>1235.0692699999984</v>
      </c>
      <c r="EA1892" s="2905">
        <v>-318.77840999999995</v>
      </c>
      <c r="EB1892" s="2905">
        <v>-800.25677999999994</v>
      </c>
      <c r="EC1892" s="2905">
        <v>685.6425329565036</v>
      </c>
      <c r="ED1892" s="2905">
        <v>-851.17686012600518</v>
      </c>
      <c r="EE1892" s="2905">
        <v>-35.874375768447102</v>
      </c>
      <c r="EF1892" s="2905">
        <v>-2.3863642634230167</v>
      </c>
      <c r="EG1892" s="2905">
        <v>-11.289533242748387</v>
      </c>
      <c r="EH1892" s="2905">
        <v>-135.88814050201651</v>
      </c>
      <c r="EI1892" s="2905">
        <v>-113.85650725888271</v>
      </c>
      <c r="EJ1892" s="2905">
        <v>-30.673167526678679</v>
      </c>
      <c r="EK1892" s="2905">
        <v>0</v>
      </c>
      <c r="EL1892" s="2905">
        <v>0</v>
      </c>
      <c r="EM1892" s="2905">
        <v>0</v>
      </c>
      <c r="EN1892" s="2905">
        <v>-20.723624716852687</v>
      </c>
      <c r="EO1892" s="2905">
        <v>0</v>
      </c>
      <c r="EP1892" s="2905">
        <v>0</v>
      </c>
      <c r="EQ1892" s="2905">
        <v>-503.38738199039716</v>
      </c>
      <c r="ER1892" s="2905">
        <v>0</v>
      </c>
      <c r="ES1892" s="2905">
        <v>60.769207436672509</v>
      </c>
      <c r="ET1892" s="2905">
        <v>0</v>
      </c>
      <c r="EU1892" s="2905">
        <v>-1.4340281244895436</v>
      </c>
      <c r="EV1892" s="2905">
        <v>151</v>
      </c>
      <c r="EW1892" s="2905">
        <v>0</v>
      </c>
      <c r="EX1892" s="2905">
        <v>0</v>
      </c>
      <c r="EY1892" s="2905">
        <v>0</v>
      </c>
      <c r="EZ1892" s="2905"/>
      <c r="FA1892" s="2905">
        <v>0</v>
      </c>
      <c r="FB1892" s="2905">
        <v>-68.959224293370397</v>
      </c>
      <c r="FC1892" s="2905"/>
      <c r="FD1892" s="2905">
        <v>-68.959224293370397</v>
      </c>
      <c r="FE1892" s="2905"/>
      <c r="FF1892" s="2905">
        <v>0</v>
      </c>
      <c r="FG1892" s="2905">
        <v>0</v>
      </c>
      <c r="FH1892" s="2905">
        <v>0</v>
      </c>
      <c r="FI1892" s="2905">
        <v>0</v>
      </c>
      <c r="FJ1892" s="3063"/>
    </row>
    <row r="1893" spans="1:166" ht="14.45" customHeight="1">
      <c r="A1893" s="2905">
        <v>1926</v>
      </c>
      <c r="B1893" s="2905" t="s">
        <v>3019</v>
      </c>
      <c r="C1893" s="2905" t="s">
        <v>3041</v>
      </c>
      <c r="D1893" s="2905" t="s">
        <v>2069</v>
      </c>
      <c r="E1893" s="2905" t="s">
        <v>233</v>
      </c>
      <c r="F1893" s="2905" t="s">
        <v>3045</v>
      </c>
      <c r="G1893" s="2905" t="s">
        <v>2410</v>
      </c>
      <c r="H1893" s="2905" t="s">
        <v>2410</v>
      </c>
      <c r="I1893" s="2905" t="s">
        <v>2410</v>
      </c>
      <c r="J1893" s="2905" t="s">
        <v>2990</v>
      </c>
      <c r="K1893" s="2906">
        <v>44531</v>
      </c>
      <c r="L1893" s="2905">
        <v>0</v>
      </c>
      <c r="M1893" s="2905">
        <v>0</v>
      </c>
      <c r="N1893" s="2905">
        <v>60.72</v>
      </c>
      <c r="O1893" s="2905">
        <v>60.72</v>
      </c>
      <c r="P1893" s="2905">
        <v>60.72</v>
      </c>
      <c r="Q1893" s="2905">
        <v>60.72</v>
      </c>
      <c r="R1893" s="2905"/>
      <c r="S1893" s="2905">
        <v>375.92</v>
      </c>
      <c r="T1893" s="2905">
        <v>284.33</v>
      </c>
      <c r="U1893" s="2905"/>
      <c r="V1893" s="2905">
        <v>40090.380000000005</v>
      </c>
      <c r="W1893" s="2905">
        <v>40090.380000000005</v>
      </c>
      <c r="X1893" s="2905">
        <v>37104.777600000001</v>
      </c>
      <c r="Y1893" s="2905">
        <v>0</v>
      </c>
      <c r="Z1893" s="2905">
        <v>0</v>
      </c>
      <c r="AA1893" s="2905">
        <v>0</v>
      </c>
      <c r="AB1893" s="2905">
        <v>0</v>
      </c>
      <c r="AC1893" s="2905">
        <v>623.89301679146274</v>
      </c>
      <c r="AD1893" s="2905">
        <v>104.41936331320584</v>
      </c>
      <c r="AE1893" s="2905">
        <v>16859.310552954958</v>
      </c>
      <c r="AF1893" s="2905">
        <v>14599.663315715703</v>
      </c>
      <c r="AG1893" s="2905">
        <v>676.43325099118158</v>
      </c>
      <c r="AH1893" s="2905">
        <v>384.07231113443169</v>
      </c>
      <c r="AI1893" s="2905">
        <v>1.2672179660628662</v>
      </c>
      <c r="AJ1893" s="2905">
        <v>0</v>
      </c>
      <c r="AK1893" s="2905">
        <v>360.30085545713837</v>
      </c>
      <c r="AL1893" s="2905">
        <v>0</v>
      </c>
      <c r="AM1893" s="2905"/>
      <c r="AN1893" s="2905">
        <v>64.549245197612706</v>
      </c>
      <c r="AO1893" s="2905">
        <v>418.34131063613836</v>
      </c>
      <c r="AP1893" s="2905">
        <v>1563.2601639963702</v>
      </c>
      <c r="AQ1893" s="2905">
        <v>0</v>
      </c>
      <c r="AR1893" s="2905">
        <v>0</v>
      </c>
      <c r="AS1893" s="2905">
        <v>1.3961105693293108E-11</v>
      </c>
      <c r="AT1893" s="2905">
        <v>284.53724563853507</v>
      </c>
      <c r="AU1893" s="2905">
        <v>0</v>
      </c>
      <c r="AV1893" s="2905">
        <v>0</v>
      </c>
      <c r="AW1893" s="2905">
        <v>0</v>
      </c>
      <c r="AX1893" s="2905">
        <v>47.235826238682314</v>
      </c>
      <c r="AY1893" s="2905">
        <v>-89.796687760997045</v>
      </c>
      <c r="AZ1893" s="2905">
        <v>0</v>
      </c>
      <c r="BA1893" s="2905"/>
      <c r="BB1893" s="2905">
        <v>1996.2347984957128</v>
      </c>
      <c r="BC1893" s="2905">
        <v>318.23222688105625</v>
      </c>
      <c r="BD1893" s="2905">
        <v>615.3290020164078</v>
      </c>
      <c r="BE1893" s="2905">
        <v>40.931698718259668</v>
      </c>
      <c r="BF1893" s="2905">
        <v>193.64175890696393</v>
      </c>
      <c r="BG1893" s="2905">
        <v>2330.7977376575</v>
      </c>
      <c r="BH1893" s="2905">
        <v>0</v>
      </c>
      <c r="BI1893" s="2905">
        <v>323.91000000000003</v>
      </c>
      <c r="BJ1893" s="2905">
        <v>1499.92</v>
      </c>
      <c r="BK1893" s="2905">
        <v>9349.83</v>
      </c>
      <c r="BL1893" s="2905">
        <v>522</v>
      </c>
      <c r="BM1893" s="2905"/>
      <c r="BN1893" s="2905"/>
      <c r="BO1893" s="2905"/>
      <c r="BP1893" s="2905"/>
      <c r="BQ1893" s="2905"/>
      <c r="BR1893" s="2905"/>
      <c r="BS1893" s="2905"/>
      <c r="BT1893" s="2905"/>
      <c r="BU1893" s="2905"/>
      <c r="BV1893" s="2905">
        <v>17780.363513014832</v>
      </c>
      <c r="BW1893" s="2905"/>
      <c r="BX1893" s="2905"/>
      <c r="BY1893" s="2905"/>
      <c r="BZ1893" s="2905"/>
      <c r="CA1893" s="2905"/>
      <c r="CB1893" s="2905"/>
      <c r="CC1893" s="2905"/>
      <c r="CD1893" s="2905"/>
      <c r="CE1893" s="2905"/>
      <c r="CF1893" s="2905"/>
      <c r="CG1893" s="2905"/>
      <c r="CH1893" s="2905"/>
      <c r="CI1893" s="2905">
        <v>37104.777600000001</v>
      </c>
      <c r="CJ1893" s="2905">
        <v>-2985.632399999995</v>
      </c>
      <c r="CK1893" s="2905"/>
      <c r="CL1893" s="2905"/>
      <c r="CM1893" s="2905"/>
      <c r="CN1893" s="2905"/>
      <c r="CO1893" s="2905">
        <v>-2148.2735999999995</v>
      </c>
      <c r="CP1893" s="2905">
        <v>-837.32879999999773</v>
      </c>
      <c r="CQ1893" s="2905"/>
      <c r="CR1893" s="2905">
        <v>-3823.2082271190266</v>
      </c>
      <c r="CS1893" s="2905">
        <v>5.6843418860808015E-14</v>
      </c>
      <c r="CT1893" s="2905">
        <v>-771.03824477742455</v>
      </c>
      <c r="CU1893" s="2905">
        <v>0</v>
      </c>
      <c r="CV1893" s="2905">
        <v>0</v>
      </c>
      <c r="CW1893" s="2905">
        <v>0</v>
      </c>
      <c r="CX1893" s="2905">
        <v>0.82686889016190435</v>
      </c>
      <c r="CY1893" s="2905">
        <v>-50.950369560225347</v>
      </c>
      <c r="CZ1893" s="2905">
        <v>11.560700954128876</v>
      </c>
      <c r="DA1893" s="2905">
        <v>0</v>
      </c>
      <c r="DB1893" s="2905">
        <v>0</v>
      </c>
      <c r="DC1893" s="2905">
        <v>-3332.5768267046769</v>
      </c>
      <c r="DD1893" s="2905">
        <v>-44.201432900238018</v>
      </c>
      <c r="DE1893" s="2905">
        <v>-9.3432312565244544</v>
      </c>
      <c r="DF1893" s="2905">
        <v>-140.45742895397893</v>
      </c>
      <c r="DG1893" s="2905">
        <v>-532.03709977966537</v>
      </c>
      <c r="DH1893" s="2905">
        <v>0</v>
      </c>
      <c r="DI1893" s="2905">
        <v>0</v>
      </c>
      <c r="DJ1893" s="2905"/>
      <c r="DK1893" s="2905">
        <v>0</v>
      </c>
      <c r="DL1893" s="2905">
        <v>1.1241263372865129E-2</v>
      </c>
      <c r="DM1893" s="2905">
        <v>1045.3096957912262</v>
      </c>
      <c r="DN1893" s="2905">
        <v>0</v>
      </c>
      <c r="DO1893" s="2905">
        <v>0</v>
      </c>
      <c r="DP1893" s="2905">
        <v>-0.31210008519687449</v>
      </c>
      <c r="DQ1893" s="2905">
        <v>0</v>
      </c>
      <c r="DR1893" s="2905">
        <v>0</v>
      </c>
      <c r="DS1893" s="2905"/>
      <c r="DT1893" s="2905"/>
      <c r="DU1893" s="2905"/>
      <c r="DV1893" s="2905">
        <v>16859.310552954958</v>
      </c>
      <c r="DW1893" s="2905">
        <v>0</v>
      </c>
      <c r="DX1893" s="2905">
        <v>0</v>
      </c>
      <c r="DY1893" s="2905">
        <v>-2762.1528000000003</v>
      </c>
      <c r="DZ1893" s="2905">
        <v>-2378.402399999999</v>
      </c>
      <c r="EA1893" s="2905">
        <v>613.87919999999997</v>
      </c>
      <c r="EB1893" s="2905">
        <v>1541.0735999999999</v>
      </c>
      <c r="EC1893" s="2905">
        <v>-1320.3582062452479</v>
      </c>
      <c r="ED1893" s="2905">
        <v>1639.1316148187827</v>
      </c>
      <c r="EE1893" s="2905">
        <v>69.084142483908153</v>
      </c>
      <c r="EF1893" s="2905">
        <v>4.5954786741633811</v>
      </c>
      <c r="EG1893" s="2905">
        <v>21.740523881249629</v>
      </c>
      <c r="EH1893" s="2905">
        <v>261.68303863760877</v>
      </c>
      <c r="EI1893" s="2905">
        <v>219.2561961485319</v>
      </c>
      <c r="EJ1893" s="2905">
        <v>59.068051511843244</v>
      </c>
      <c r="EK1893" s="2905">
        <v>0</v>
      </c>
      <c r="EL1893" s="2905">
        <v>0</v>
      </c>
      <c r="EM1893" s="2905">
        <v>0</v>
      </c>
      <c r="EN1893" s="2905">
        <v>39.907979220681085</v>
      </c>
      <c r="EO1893" s="2905">
        <v>0</v>
      </c>
      <c r="EP1893" s="2905">
        <v>0</v>
      </c>
      <c r="EQ1893" s="2905">
        <v>969.3851078131654</v>
      </c>
      <c r="ER1893" s="2905">
        <v>0</v>
      </c>
      <c r="ES1893" s="2905">
        <v>-117.02471458421093</v>
      </c>
      <c r="ET1893" s="2905">
        <v>0</v>
      </c>
      <c r="EU1893" s="2905">
        <v>2.7615422193714494</v>
      </c>
      <c r="EV1893" s="2905">
        <v>151</v>
      </c>
      <c r="EW1893" s="2905">
        <v>0</v>
      </c>
      <c r="EX1893" s="2905">
        <v>0</v>
      </c>
      <c r="EY1893" s="2905">
        <v>0</v>
      </c>
      <c r="EZ1893" s="2905"/>
      <c r="FA1893" s="2905">
        <v>0</v>
      </c>
      <c r="FB1893" s="2905">
        <v>-68.959224293370397</v>
      </c>
      <c r="FC1893" s="2905"/>
      <c r="FD1893" s="2905">
        <v>-68.959224293370397</v>
      </c>
      <c r="FE1893" s="2905"/>
      <c r="FF1893" s="2905">
        <v>0</v>
      </c>
      <c r="FG1893" s="2905">
        <v>0</v>
      </c>
      <c r="FH1893" s="2905">
        <v>0</v>
      </c>
      <c r="FI1893" s="2905">
        <v>0</v>
      </c>
      <c r="FJ1893" s="3063"/>
    </row>
    <row r="1894" spans="1:166" ht="14.45" customHeight="1">
      <c r="A1894" s="2905">
        <v>1927</v>
      </c>
      <c r="B1894" s="2905" t="s">
        <v>3019</v>
      </c>
      <c r="C1894" s="2905" t="s">
        <v>3041</v>
      </c>
      <c r="D1894" s="2905" t="s">
        <v>2069</v>
      </c>
      <c r="E1894" s="2905" t="s">
        <v>233</v>
      </c>
      <c r="F1894" s="2905" t="s">
        <v>3045</v>
      </c>
      <c r="G1894" s="2905" t="s">
        <v>2410</v>
      </c>
      <c r="H1894" s="2905" t="s">
        <v>2410</v>
      </c>
      <c r="I1894" s="2905" t="s">
        <v>2410</v>
      </c>
      <c r="J1894" s="2905" t="s">
        <v>2990</v>
      </c>
      <c r="K1894" s="2906">
        <v>44531</v>
      </c>
      <c r="L1894" s="2905">
        <v>0</v>
      </c>
      <c r="M1894" s="2905">
        <v>0</v>
      </c>
      <c r="N1894" s="2905">
        <v>-0.104</v>
      </c>
      <c r="O1894" s="2905">
        <v>-0.104</v>
      </c>
      <c r="P1894" s="2905">
        <v>-0.104</v>
      </c>
      <c r="Q1894" s="2905">
        <v>-0.104</v>
      </c>
      <c r="R1894" s="2905"/>
      <c r="S1894" s="2905">
        <v>375.92</v>
      </c>
      <c r="T1894" s="2905">
        <v>284.33</v>
      </c>
      <c r="U1894" s="2905"/>
      <c r="V1894" s="2905">
        <v>-68.665999999999997</v>
      </c>
      <c r="W1894" s="2905">
        <v>-68.665999999999997</v>
      </c>
      <c r="X1894" s="2905">
        <v>-63.552319999999995</v>
      </c>
      <c r="Y1894" s="2905">
        <v>0</v>
      </c>
      <c r="Z1894" s="2905">
        <v>0</v>
      </c>
      <c r="AA1894" s="2905">
        <v>0</v>
      </c>
      <c r="AB1894" s="2905">
        <v>0</v>
      </c>
      <c r="AC1894" s="2905">
        <v>-1.0685914648602128</v>
      </c>
      <c r="AD1894" s="2905">
        <v>-0.17884739434409433</v>
      </c>
      <c r="AE1894" s="2905">
        <v>-28.876289484639582</v>
      </c>
      <c r="AF1894" s="2905">
        <v>-25.006010949183679</v>
      </c>
      <c r="AG1894" s="2905">
        <v>-1.1585813258083479</v>
      </c>
      <c r="AH1894" s="2905">
        <v>-0.65783136294434941</v>
      </c>
      <c r="AI1894" s="2905">
        <v>-2.1704655545213784E-3</v>
      </c>
      <c r="AJ1894" s="2905">
        <v>0</v>
      </c>
      <c r="AK1894" s="2905">
        <v>-0.6171160897157838</v>
      </c>
      <c r="AL1894" s="2905">
        <v>0</v>
      </c>
      <c r="AM1894" s="2905"/>
      <c r="AN1894" s="2905">
        <v>-0.11055865448866471</v>
      </c>
      <c r="AO1894" s="2905">
        <v>-0.71652661900787862</v>
      </c>
      <c r="AP1894" s="2905">
        <v>-2.6775207024970764</v>
      </c>
      <c r="AQ1894" s="2905">
        <v>0</v>
      </c>
      <c r="AR1894" s="2905">
        <v>0</v>
      </c>
      <c r="AS1894" s="2905">
        <v>-2.3912302241476998E-14</v>
      </c>
      <c r="AT1894" s="2905">
        <v>-0.4873496960870824</v>
      </c>
      <c r="AU1894" s="2905">
        <v>0</v>
      </c>
      <c r="AV1894" s="2905">
        <v>0</v>
      </c>
      <c r="AW1894" s="2905">
        <v>0</v>
      </c>
      <c r="AX1894" s="2905">
        <v>-8.0904577220404492E-2</v>
      </c>
      <c r="AY1894" s="2905">
        <v>0.15380196849709638</v>
      </c>
      <c r="AZ1894" s="2905">
        <v>0</v>
      </c>
      <c r="BA1894" s="2905"/>
      <c r="BB1894" s="2905">
        <v>-3.4191109855657791</v>
      </c>
      <c r="BC1894" s="2905">
        <v>-0.54506178517176951</v>
      </c>
      <c r="BD1894" s="2905">
        <v>-1.05392319185946</v>
      </c>
      <c r="BE1894" s="2905">
        <v>-7.0106993852091654E-2</v>
      </c>
      <c r="BF1894" s="2905">
        <v>-0.33166572671812006</v>
      </c>
      <c r="BG1894" s="2905">
        <v>-3.9921436876874177</v>
      </c>
      <c r="BH1894" s="2905">
        <v>0</v>
      </c>
      <c r="BI1894" s="2905">
        <v>-1.62</v>
      </c>
      <c r="BJ1894" s="2905">
        <v>-7.54</v>
      </c>
      <c r="BK1894" s="2905">
        <v>-48.71</v>
      </c>
      <c r="BL1894" s="2905">
        <v>-2</v>
      </c>
      <c r="BM1894" s="2905"/>
      <c r="BN1894" s="2905"/>
      <c r="BO1894" s="2905"/>
      <c r="BP1894" s="2905"/>
      <c r="BQ1894" s="2905"/>
      <c r="BR1894" s="2905"/>
      <c r="BS1894" s="2905"/>
      <c r="BT1894" s="2905"/>
      <c r="BU1894" s="2905"/>
      <c r="BV1894" s="2905">
        <v>-30.453850549300771</v>
      </c>
      <c r="BW1894" s="2905"/>
      <c r="BX1894" s="2905"/>
      <c r="BY1894" s="2905"/>
      <c r="BZ1894" s="2905"/>
      <c r="CA1894" s="2905"/>
      <c r="CB1894" s="2905"/>
      <c r="CC1894" s="2905"/>
      <c r="CD1894" s="2905"/>
      <c r="CE1894" s="2905"/>
      <c r="CF1894" s="2905"/>
      <c r="CG1894" s="2905"/>
      <c r="CH1894" s="2905"/>
      <c r="CI1894" s="2905">
        <v>-61.108000000000004</v>
      </c>
      <c r="CJ1894" s="2905">
        <v>7.5279999999999916</v>
      </c>
      <c r="CK1894" s="2905"/>
      <c r="CL1894" s="2905"/>
      <c r="CM1894" s="2905"/>
      <c r="CN1894" s="2905"/>
      <c r="CO1894" s="2905">
        <v>3.6795199999999992</v>
      </c>
      <c r="CP1894" s="2905">
        <v>1.4341599999999961</v>
      </c>
      <c r="CQ1894" s="2905"/>
      <c r="CR1894" s="2905">
        <v>6.5483144865016598</v>
      </c>
      <c r="CS1894" s="2905">
        <v>0</v>
      </c>
      <c r="CT1894" s="2905">
        <v>1.3206188645726635</v>
      </c>
      <c r="CU1894" s="2905">
        <v>0</v>
      </c>
      <c r="CV1894" s="2905">
        <v>0</v>
      </c>
      <c r="CW1894" s="2905">
        <v>0</v>
      </c>
      <c r="CX1894" s="2905">
        <v>-1.4162444759032167E-3</v>
      </c>
      <c r="CY1894" s="2905">
        <v>8.7266772632797071E-2</v>
      </c>
      <c r="CZ1894" s="2905">
        <v>-1.9800937075583031E-2</v>
      </c>
      <c r="DA1894" s="2905">
        <v>0</v>
      </c>
      <c r="DB1894" s="2905">
        <v>0</v>
      </c>
      <c r="DC1894" s="2905">
        <v>5.7079708494282961</v>
      </c>
      <c r="DD1894" s="2905">
        <v>7.5707329078141594E-2</v>
      </c>
      <c r="DE1894" s="2905">
        <v>1.6002899385351502E-2</v>
      </c>
      <c r="DF1894" s="2905">
        <v>0.24057267146267802</v>
      </c>
      <c r="DG1894" s="2905">
        <v>0.91126248974119317</v>
      </c>
      <c r="DH1894" s="2905">
        <v>0</v>
      </c>
      <c r="DI1894" s="2905">
        <v>0</v>
      </c>
      <c r="DJ1894" s="2905"/>
      <c r="DK1894" s="2905">
        <v>0</v>
      </c>
      <c r="DL1894" s="2905">
        <v>-1.9253810783563009E-5</v>
      </c>
      <c r="DM1894" s="2905">
        <v>-1.7903855132129041</v>
      </c>
      <c r="DN1894" s="2905">
        <v>0</v>
      </c>
      <c r="DO1894" s="2905">
        <v>0</v>
      </c>
      <c r="DP1894" s="2905">
        <v>5.3455877569950905E-4</v>
      </c>
      <c r="DQ1894" s="2905">
        <v>0</v>
      </c>
      <c r="DR1894" s="2905">
        <v>0</v>
      </c>
      <c r="DS1894" s="2905"/>
      <c r="DT1894" s="2905"/>
      <c r="DU1894" s="2905"/>
      <c r="DV1894" s="2905">
        <v>-28.876289484639582</v>
      </c>
      <c r="DW1894" s="2905">
        <v>0</v>
      </c>
      <c r="DX1894" s="2905">
        <v>0</v>
      </c>
      <c r="DY1894" s="2905">
        <v>4.7309600000000032</v>
      </c>
      <c r="DZ1894" s="2905">
        <v>4.0736799999999942</v>
      </c>
      <c r="EA1894" s="2905">
        <v>-1.0514399999999999</v>
      </c>
      <c r="EB1894" s="2905">
        <v>-2.6395199999999996</v>
      </c>
      <c r="EC1894" s="2905">
        <v>2.2614830937006865</v>
      </c>
      <c r="ED1894" s="2905">
        <v>-2.8074718040374407</v>
      </c>
      <c r="EE1894" s="2905">
        <v>-0.1183259357431892</v>
      </c>
      <c r="EF1894" s="2905">
        <v>-7.8710438424405733E-3</v>
      </c>
      <c r="EG1894" s="2905">
        <v>-3.7236733920453909E-2</v>
      </c>
      <c r="EH1894" s="2905">
        <v>-0.4482054680222548</v>
      </c>
      <c r="EI1894" s="2905">
        <v>-0.37553762186178058</v>
      </c>
      <c r="EJ1894" s="2905">
        <v>-0.10117057571198447</v>
      </c>
      <c r="EK1894" s="2905">
        <v>0</v>
      </c>
      <c r="EL1894" s="2905">
        <v>0</v>
      </c>
      <c r="EM1894" s="2905">
        <v>0</v>
      </c>
      <c r="EN1894" s="2905">
        <v>-6.8353587598004487E-2</v>
      </c>
      <c r="EO1894" s="2905">
        <v>0</v>
      </c>
      <c r="EP1894" s="2905">
        <v>0</v>
      </c>
      <c r="EQ1894" s="2905">
        <v>-1.6603433994164887</v>
      </c>
      <c r="ER1894" s="2905">
        <v>0</v>
      </c>
      <c r="ES1894" s="2905">
        <v>0.20043758756188959</v>
      </c>
      <c r="ET1894" s="2905">
        <v>0</v>
      </c>
      <c r="EU1894" s="2905">
        <v>-4.7299142097272373E-3</v>
      </c>
      <c r="EV1894" s="2905">
        <v>151</v>
      </c>
      <c r="EW1894" s="2905">
        <v>0</v>
      </c>
      <c r="EX1894" s="2905">
        <v>0</v>
      </c>
      <c r="EY1894" s="2905">
        <v>0</v>
      </c>
      <c r="EZ1894" s="2905"/>
      <c r="FA1894" s="2905">
        <v>0</v>
      </c>
      <c r="FB1894" s="2905">
        <v>-68.959224293370397</v>
      </c>
      <c r="FC1894" s="2905"/>
      <c r="FD1894" s="2905">
        <v>-68.959224293370397</v>
      </c>
      <c r="FE1894" s="2905"/>
      <c r="FF1894" s="2905">
        <v>0</v>
      </c>
      <c r="FG1894" s="2905">
        <v>0</v>
      </c>
      <c r="FH1894" s="2905">
        <v>0</v>
      </c>
      <c r="FI1894" s="2905">
        <v>0</v>
      </c>
      <c r="FJ1894" s="3063"/>
    </row>
    <row r="1895" spans="1:166" ht="14.45" customHeight="1">
      <c r="A1895" s="2905">
        <v>1931</v>
      </c>
      <c r="B1895" s="2905" t="s">
        <v>473</v>
      </c>
      <c r="C1895" s="2905" t="s">
        <v>3039</v>
      </c>
      <c r="D1895" s="2905" t="s">
        <v>2069</v>
      </c>
      <c r="E1895" s="2905" t="s">
        <v>233</v>
      </c>
      <c r="F1895" s="2905" t="s">
        <v>233</v>
      </c>
      <c r="G1895" s="2905" t="s">
        <v>2410</v>
      </c>
      <c r="H1895" s="2905" t="s">
        <v>2410</v>
      </c>
      <c r="I1895" s="2905" t="s">
        <v>2953</v>
      </c>
      <c r="J1895" s="2905" t="s">
        <v>2990</v>
      </c>
      <c r="K1895" s="2906">
        <v>44531</v>
      </c>
      <c r="L1895" s="2905">
        <v>0</v>
      </c>
      <c r="M1895" s="2905">
        <v>0</v>
      </c>
      <c r="N1895" s="2905">
        <v>9.3620000000000001</v>
      </c>
      <c r="O1895" s="2905">
        <v>9.3620000000000001</v>
      </c>
      <c r="P1895" s="2905">
        <v>9.3620000000000001</v>
      </c>
      <c r="Q1895" s="2905">
        <v>9.3620000000000001</v>
      </c>
      <c r="R1895" s="2905"/>
      <c r="S1895" s="2905">
        <v>1009.79</v>
      </c>
      <c r="T1895" s="2905">
        <v>434.04</v>
      </c>
      <c r="U1895" s="2905"/>
      <c r="V1895" s="2905">
        <v>13517.13646</v>
      </c>
      <c r="W1895" s="2905">
        <v>13517.13646</v>
      </c>
      <c r="X1895" s="2905">
        <v>12427.586900000002</v>
      </c>
      <c r="Y1895" s="2905">
        <v>0</v>
      </c>
      <c r="Z1895" s="2905">
        <v>584.21333383471392</v>
      </c>
      <c r="AA1895" s="2905">
        <v>0</v>
      </c>
      <c r="AB1895" s="2905">
        <v>0</v>
      </c>
      <c r="AC1895" s="2905">
        <v>259.72291155967662</v>
      </c>
      <c r="AD1895" s="2905">
        <v>43.46660418682422</v>
      </c>
      <c r="AE1895" s="2905">
        <v>7018.4397217871701</v>
      </c>
      <c r="AF1895" s="2905">
        <v>3652.60152531534</v>
      </c>
      <c r="AG1895" s="2905">
        <v>104.29459973286301</v>
      </c>
      <c r="AH1895" s="2905">
        <v>59.217473268124991</v>
      </c>
      <c r="AI1895" s="2905">
        <v>0.19538363962912639</v>
      </c>
      <c r="AJ1895" s="2905">
        <v>0</v>
      </c>
      <c r="AK1895" s="2905">
        <v>93.277136901880738</v>
      </c>
      <c r="AL1895" s="2905">
        <v>89.461641982391299</v>
      </c>
      <c r="AM1895" s="2905"/>
      <c r="AN1895" s="2905">
        <v>9.9524050319507609</v>
      </c>
      <c r="AO1895" s="2905">
        <v>174.15455179995502</v>
      </c>
      <c r="AP1895" s="2905">
        <v>650.7772103083463</v>
      </c>
      <c r="AQ1895" s="2905">
        <v>0</v>
      </c>
      <c r="AR1895" s="2905">
        <v>0</v>
      </c>
      <c r="AS1895" s="2905">
        <v>2.152567053699112E-12</v>
      </c>
      <c r="AT1895" s="2905">
        <v>43.870844757377554</v>
      </c>
      <c r="AU1895" s="2905">
        <v>0</v>
      </c>
      <c r="AV1895" s="2905">
        <v>40.050367094720144</v>
      </c>
      <c r="AW1895" s="2905">
        <v>4.7280555827953998</v>
      </c>
      <c r="AX1895" s="2905">
        <v>7.2829678070906434</v>
      </c>
      <c r="AY1895" s="2905">
        <v>-13.845134894902081</v>
      </c>
      <c r="AZ1895" s="2905">
        <v>0</v>
      </c>
      <c r="BA1895" s="2905"/>
      <c r="BB1895" s="2905">
        <v>465.14372051053959</v>
      </c>
      <c r="BC1895" s="2905">
        <v>122.01826806363735</v>
      </c>
      <c r="BD1895" s="2905">
        <v>94.873355021041007</v>
      </c>
      <c r="BE1895" s="2905">
        <v>6.3109776581084818</v>
      </c>
      <c r="BF1895" s="2905">
        <v>29.856293591683077</v>
      </c>
      <c r="BG1895" s="2905">
        <v>359.36970388586155</v>
      </c>
      <c r="BH1895" s="2905">
        <v>0</v>
      </c>
      <c r="BI1895" s="2905">
        <v>0</v>
      </c>
      <c r="BJ1895" s="2905">
        <v>0</v>
      </c>
      <c r="BK1895" s="2905">
        <v>0</v>
      </c>
      <c r="BL1895" s="2905">
        <v>0</v>
      </c>
      <c r="BM1895" s="2905"/>
      <c r="BN1895" s="2905"/>
      <c r="BO1895" s="2905"/>
      <c r="BP1895" s="2905"/>
      <c r="BQ1895" s="2905"/>
      <c r="BR1895" s="2905"/>
      <c r="BS1895" s="2905"/>
      <c r="BT1895" s="2905"/>
      <c r="BU1895" s="2905"/>
      <c r="BV1895" s="2905">
        <v>4143.0118554720339</v>
      </c>
      <c r="BW1895" s="2905"/>
      <c r="BX1895" s="2905"/>
      <c r="BY1895" s="2905"/>
      <c r="BZ1895" s="2905"/>
      <c r="CA1895" s="2905"/>
      <c r="CB1895" s="2905"/>
      <c r="CC1895" s="2905"/>
      <c r="CD1895" s="2905"/>
      <c r="CE1895" s="2905"/>
      <c r="CF1895" s="2905"/>
      <c r="CG1895" s="2905"/>
      <c r="CH1895" s="2905"/>
      <c r="CI1895" s="2905">
        <v>12424.932000000001</v>
      </c>
      <c r="CJ1895" s="2905">
        <v>-1092.2344599999997</v>
      </c>
      <c r="CK1895" s="2905"/>
      <c r="CL1895" s="2905"/>
      <c r="CM1895" s="2905"/>
      <c r="CN1895" s="2905"/>
      <c r="CO1895" s="2905">
        <v>-797.82963999999924</v>
      </c>
      <c r="CP1895" s="2905">
        <v>-291.71992000000023</v>
      </c>
      <c r="CQ1895" s="2905"/>
      <c r="CR1895" s="2905">
        <v>-1147.5867538275079</v>
      </c>
      <c r="CS1895" s="2905">
        <v>-2.5579538487363607E-13</v>
      </c>
      <c r="CT1895" s="2905">
        <v>-320.97927749565577</v>
      </c>
      <c r="CU1895" s="2905">
        <v>0</v>
      </c>
      <c r="CV1895" s="2905">
        <v>0</v>
      </c>
      <c r="CW1895" s="2905">
        <v>0</v>
      </c>
      <c r="CX1895" s="2905">
        <v>0.12748923830197612</v>
      </c>
      <c r="CY1895" s="2905">
        <v>-7.8556877441177528</v>
      </c>
      <c r="CZ1895" s="2905">
        <v>4.8123680948725465</v>
      </c>
      <c r="DA1895" s="2905">
        <v>0</v>
      </c>
      <c r="DB1895" s="2905">
        <v>0</v>
      </c>
      <c r="DC1895" s="2905">
        <v>-833.75725434359356</v>
      </c>
      <c r="DD1895" s="2905">
        <v>-6.8151155272073183</v>
      </c>
      <c r="DE1895" s="2905">
        <v>-1.440568692746738</v>
      </c>
      <c r="DF1895" s="2905">
        <v>-21.656166829169138</v>
      </c>
      <c r="DG1895" s="2905">
        <v>-82.031148355356208</v>
      </c>
      <c r="DH1895" s="2905">
        <v>0</v>
      </c>
      <c r="DI1895" s="2905">
        <v>-41.517691319185673</v>
      </c>
      <c r="DJ1895" s="2905"/>
      <c r="DK1895" s="2905">
        <v>0</v>
      </c>
      <c r="DL1895" s="2905">
        <v>1.7332132361126962E-3</v>
      </c>
      <c r="DM1895" s="2905">
        <v>161.16912667980012</v>
      </c>
      <c r="DN1895" s="2905">
        <v>0</v>
      </c>
      <c r="DO1895" s="2905">
        <v>2.4035598231044792</v>
      </c>
      <c r="DP1895" s="2905">
        <v>-4.8120569789412926E-2</v>
      </c>
      <c r="DQ1895" s="2905">
        <v>0</v>
      </c>
      <c r="DR1895" s="2905">
        <v>0</v>
      </c>
      <c r="DS1895" s="2905"/>
      <c r="DT1895" s="2905"/>
      <c r="DU1895" s="2905"/>
      <c r="DV1895" s="2905">
        <v>7018.4397217871701</v>
      </c>
      <c r="DW1895" s="2905">
        <v>0</v>
      </c>
      <c r="DX1895" s="2905">
        <v>0</v>
      </c>
      <c r="DY1895" s="2905">
        <v>-1010.1597999999981</v>
      </c>
      <c r="DZ1895" s="2905">
        <v>-686.70270000000005</v>
      </c>
      <c r="EA1895" s="2905">
        <v>212.33016000000001</v>
      </c>
      <c r="EB1895" s="2905">
        <v>394.98277999999999</v>
      </c>
      <c r="EC1895" s="2905">
        <v>-549.6579740074103</v>
      </c>
      <c r="ED1895" s="2905">
        <v>410.08443188103672</v>
      </c>
      <c r="EE1895" s="2905">
        <v>10.65160971565132</v>
      </c>
      <c r="EF1895" s="2905">
        <v>0.70854531204739091</v>
      </c>
      <c r="EG1895" s="2905">
        <v>3.3520221438777837</v>
      </c>
      <c r="EH1895" s="2905">
        <v>40.347111457926438</v>
      </c>
      <c r="EI1895" s="2905">
        <v>91.275232976954769</v>
      </c>
      <c r="EJ1895" s="2905">
        <v>24.589897710792979</v>
      </c>
      <c r="EK1895" s="2905">
        <v>0</v>
      </c>
      <c r="EL1895" s="2905">
        <v>0</v>
      </c>
      <c r="EM1895" s="2905">
        <v>0</v>
      </c>
      <c r="EN1895" s="2905">
        <v>6.1531373758895969</v>
      </c>
      <c r="EO1895" s="2905">
        <v>0</v>
      </c>
      <c r="EP1895" s="2905">
        <v>93.57799359248655</v>
      </c>
      <c r="EQ1895" s="2905">
        <v>149.462835628242</v>
      </c>
      <c r="ER1895" s="2905">
        <v>0</v>
      </c>
      <c r="ES1895" s="2905">
        <v>-18.043237449561641</v>
      </c>
      <c r="ET1895" s="2905">
        <v>0</v>
      </c>
      <c r="EU1895" s="2905">
        <v>0.4257832387640974</v>
      </c>
      <c r="EV1895" s="2905">
        <v>151</v>
      </c>
      <c r="EW1895" s="2905">
        <v>0</v>
      </c>
      <c r="EX1895" s="2905">
        <v>0</v>
      </c>
      <c r="EY1895" s="2905">
        <v>0</v>
      </c>
      <c r="EZ1895" s="2905"/>
      <c r="FA1895" s="2905">
        <v>0</v>
      </c>
      <c r="FB1895" s="2905">
        <v>-68.959224293370397</v>
      </c>
      <c r="FC1895" s="2905"/>
      <c r="FD1895" s="2905">
        <v>-68.959224293370397</v>
      </c>
      <c r="FE1895" s="2905"/>
      <c r="FF1895" s="2905">
        <v>0</v>
      </c>
      <c r="FG1895" s="2905">
        <v>0</v>
      </c>
      <c r="FH1895" s="2905">
        <v>0</v>
      </c>
      <c r="FI1895" s="2905">
        <v>0</v>
      </c>
      <c r="FJ1895" s="3063"/>
    </row>
    <row r="1896" spans="1:166" ht="14.45" customHeight="1">
      <c r="A1896" s="2905">
        <v>1932</v>
      </c>
      <c r="B1896" s="2905" t="s">
        <v>3019</v>
      </c>
      <c r="C1896" s="2905" t="s">
        <v>3039</v>
      </c>
      <c r="D1896" s="2905" t="s">
        <v>2069</v>
      </c>
      <c r="E1896" s="2905" t="s">
        <v>233</v>
      </c>
      <c r="F1896" s="2905" t="s">
        <v>233</v>
      </c>
      <c r="G1896" s="2905" t="s">
        <v>2410</v>
      </c>
      <c r="H1896" s="2905" t="s">
        <v>2410</v>
      </c>
      <c r="I1896" s="2905" t="s">
        <v>2953</v>
      </c>
      <c r="J1896" s="2905" t="s">
        <v>2990</v>
      </c>
      <c r="K1896" s="2906">
        <v>44531</v>
      </c>
      <c r="L1896" s="2905">
        <v>0</v>
      </c>
      <c r="M1896" s="2905">
        <v>0</v>
      </c>
      <c r="N1896" s="2905">
        <v>0.89900000000000002</v>
      </c>
      <c r="O1896" s="2905">
        <v>0.89900000000000002</v>
      </c>
      <c r="P1896" s="2905">
        <v>0.89900000000000002</v>
      </c>
      <c r="Q1896" s="2905">
        <v>0.89900000000000002</v>
      </c>
      <c r="R1896" s="2905"/>
      <c r="S1896" s="2905">
        <v>1009.79</v>
      </c>
      <c r="T1896" s="2905">
        <v>434.04</v>
      </c>
      <c r="U1896" s="2905"/>
      <c r="V1896" s="2905">
        <v>1298.00317</v>
      </c>
      <c r="W1896" s="2905">
        <v>1298.00317</v>
      </c>
      <c r="X1896" s="2905">
        <v>1193.3775500000002</v>
      </c>
      <c r="Y1896" s="2905">
        <v>0</v>
      </c>
      <c r="Z1896" s="2905">
        <v>56.099955898035446</v>
      </c>
      <c r="AA1896" s="2905">
        <v>0</v>
      </c>
      <c r="AB1896" s="2905">
        <v>0</v>
      </c>
      <c r="AC1896" s="2905">
        <v>24.940279586856363</v>
      </c>
      <c r="AD1896" s="2905">
        <v>4.1739454351586174</v>
      </c>
      <c r="AE1896" s="2905">
        <v>673.95613222459588</v>
      </c>
      <c r="AF1896" s="2905">
        <v>350.74650408657237</v>
      </c>
      <c r="AG1896" s="2905">
        <v>10.0150443452087</v>
      </c>
      <c r="AH1896" s="2905">
        <v>5.6864461085285587</v>
      </c>
      <c r="AI1896" s="2905">
        <v>1.8762005129949223E-2</v>
      </c>
      <c r="AJ1896" s="2905">
        <v>0</v>
      </c>
      <c r="AK1896" s="2905">
        <v>8.9570760601143746</v>
      </c>
      <c r="AL1896" s="2905">
        <v>8.5906874751302897</v>
      </c>
      <c r="AM1896" s="2905"/>
      <c r="AN1896" s="2905">
        <v>0.95569452293566914</v>
      </c>
      <c r="AO1896" s="2905">
        <v>16.723450338406277</v>
      </c>
      <c r="AP1896" s="2905">
        <v>62.491851321000148</v>
      </c>
      <c r="AQ1896" s="2905">
        <v>0</v>
      </c>
      <c r="AR1896" s="2905">
        <v>0</v>
      </c>
      <c r="AS1896" s="2905">
        <v>2.0670345879892136E-13</v>
      </c>
      <c r="AT1896" s="2905">
        <v>4.2127632382912221</v>
      </c>
      <c r="AU1896" s="2905">
        <v>0</v>
      </c>
      <c r="AV1896" s="2905">
        <v>3.8458961779698151</v>
      </c>
      <c r="AW1896" s="2905">
        <v>0.45401858245386295</v>
      </c>
      <c r="AX1896" s="2905">
        <v>0.69935783578022737</v>
      </c>
      <c r="AY1896" s="2905">
        <v>-1.3294997084508622</v>
      </c>
      <c r="AZ1896" s="2905">
        <v>0</v>
      </c>
      <c r="BA1896" s="2905"/>
      <c r="BB1896" s="2905">
        <v>44.666118856972354</v>
      </c>
      <c r="BC1896" s="2905">
        <v>11.716986006110872</v>
      </c>
      <c r="BD1896" s="2905">
        <v>9.1103552834774479</v>
      </c>
      <c r="BE1896" s="2905">
        <v>0.60602103339452307</v>
      </c>
      <c r="BF1896" s="2905">
        <v>2.8669950799960571</v>
      </c>
      <c r="BG1896" s="2905">
        <v>34.509011300297963</v>
      </c>
      <c r="BH1896" s="2905">
        <v>0</v>
      </c>
      <c r="BI1896" s="2905">
        <v>0</v>
      </c>
      <c r="BJ1896" s="2905">
        <v>0</v>
      </c>
      <c r="BK1896" s="2905">
        <v>0</v>
      </c>
      <c r="BL1896" s="2905">
        <v>0</v>
      </c>
      <c r="BM1896" s="2905"/>
      <c r="BN1896" s="2905"/>
      <c r="BO1896" s="2905"/>
      <c r="BP1896" s="2905"/>
      <c r="BQ1896" s="2905"/>
      <c r="BR1896" s="2905"/>
      <c r="BS1896" s="2905"/>
      <c r="BT1896" s="2905"/>
      <c r="BU1896" s="2905"/>
      <c r="BV1896" s="2905">
        <v>397.83888678373842</v>
      </c>
      <c r="BW1896" s="2905"/>
      <c r="BX1896" s="2905"/>
      <c r="BY1896" s="2905"/>
      <c r="BZ1896" s="2905"/>
      <c r="CA1896" s="2905"/>
      <c r="CB1896" s="2905"/>
      <c r="CC1896" s="2905"/>
      <c r="CD1896" s="2905"/>
      <c r="CE1896" s="2905"/>
      <c r="CF1896" s="2905"/>
      <c r="CG1896" s="2905"/>
      <c r="CH1896" s="2905"/>
      <c r="CI1896" s="2905">
        <v>1194.7049999999999</v>
      </c>
      <c r="CJ1896" s="2905">
        <v>-103.32817</v>
      </c>
      <c r="CK1896" s="2905"/>
      <c r="CL1896" s="2905"/>
      <c r="CM1896" s="2905"/>
      <c r="CN1896" s="2905"/>
      <c r="CO1896" s="2905">
        <v>-76.61277999999993</v>
      </c>
      <c r="CP1896" s="2905">
        <v>-28.012840000000022</v>
      </c>
      <c r="CQ1896" s="2905"/>
      <c r="CR1896" s="2905">
        <v>-110.19872801654856</v>
      </c>
      <c r="CS1896" s="2905">
        <v>-2.8421709430404007E-14</v>
      </c>
      <c r="CT1896" s="2905">
        <v>-30.822513401900721</v>
      </c>
      <c r="CU1896" s="2905">
        <v>0</v>
      </c>
      <c r="CV1896" s="2905">
        <v>0</v>
      </c>
      <c r="CW1896" s="2905">
        <v>0</v>
      </c>
      <c r="CX1896" s="2905">
        <v>1.2242344075355405E-2</v>
      </c>
      <c r="CY1896" s="2905">
        <v>-0.75435412112388989</v>
      </c>
      <c r="CZ1896" s="2905">
        <v>0.46211481705729707</v>
      </c>
      <c r="DA1896" s="2905">
        <v>0</v>
      </c>
      <c r="DB1896" s="2905">
        <v>0</v>
      </c>
      <c r="DC1896" s="2905">
        <v>-80.06278270186823</v>
      </c>
      <c r="DD1896" s="2905">
        <v>-0.65443162347355077</v>
      </c>
      <c r="DE1896" s="2905">
        <v>-0.1383327552637596</v>
      </c>
      <c r="DF1896" s="2905">
        <v>-2.0795656888937257</v>
      </c>
      <c r="DG1896" s="2905">
        <v>-7.8771632526666551</v>
      </c>
      <c r="DH1896" s="2905">
        <v>0</v>
      </c>
      <c r="DI1896" s="2905">
        <v>-3.9867981730343964</v>
      </c>
      <c r="DJ1896" s="2905"/>
      <c r="DK1896" s="2905">
        <v>0</v>
      </c>
      <c r="DL1896" s="2905">
        <v>1.6643438360022453E-4</v>
      </c>
      <c r="DM1896" s="2905">
        <v>15.476505542100007</v>
      </c>
      <c r="DN1896" s="2905">
        <v>0</v>
      </c>
      <c r="DO1896" s="2905">
        <v>0.23080541347692174</v>
      </c>
      <c r="DP1896" s="2905">
        <v>-4.6208494168641367E-3</v>
      </c>
      <c r="DQ1896" s="2905">
        <v>0</v>
      </c>
      <c r="DR1896" s="2905">
        <v>0</v>
      </c>
      <c r="DS1896" s="2905"/>
      <c r="DT1896" s="2905"/>
      <c r="DU1896" s="2905"/>
      <c r="DV1896" s="2905">
        <v>673.95613222459588</v>
      </c>
      <c r="DW1896" s="2905">
        <v>0</v>
      </c>
      <c r="DX1896" s="2905">
        <v>0</v>
      </c>
      <c r="DY1896" s="2905">
        <v>-97.002099999999928</v>
      </c>
      <c r="DZ1896" s="2905">
        <v>-65.941650000000038</v>
      </c>
      <c r="EA1896" s="2905">
        <v>20.389320000000001</v>
      </c>
      <c r="EB1896" s="2905">
        <v>37.928809999999999</v>
      </c>
      <c r="EC1896" s="2905">
        <v>-52.781725980844044</v>
      </c>
      <c r="ED1896" s="2905">
        <v>39.378968624337965</v>
      </c>
      <c r="EE1896" s="2905">
        <v>1.022836694549299</v>
      </c>
      <c r="EF1896" s="2905">
        <v>6.8039119368789189E-2</v>
      </c>
      <c r="EG1896" s="2905">
        <v>0.32188292110084682</v>
      </c>
      <c r="EH1896" s="2905">
        <v>3.874391497615453</v>
      </c>
      <c r="EI1896" s="2905">
        <v>8.7648402527539346</v>
      </c>
      <c r="EJ1896" s="2905">
        <v>2.3612815682549551</v>
      </c>
      <c r="EK1896" s="2905">
        <v>0</v>
      </c>
      <c r="EL1896" s="2905">
        <v>0</v>
      </c>
      <c r="EM1896" s="2905">
        <v>0</v>
      </c>
      <c r="EN1896" s="2905">
        <v>0.59086418510198113</v>
      </c>
      <c r="EO1896" s="2905">
        <v>0</v>
      </c>
      <c r="EP1896" s="2905">
        <v>8.985966272126193</v>
      </c>
      <c r="EQ1896" s="2905">
        <v>14.352391500725226</v>
      </c>
      <c r="ER1896" s="2905">
        <v>0</v>
      </c>
      <c r="ES1896" s="2905">
        <v>-1.7326287617128726</v>
      </c>
      <c r="ET1896" s="2905">
        <v>0</v>
      </c>
      <c r="EU1896" s="2905">
        <v>4.0886469947546189E-2</v>
      </c>
      <c r="EV1896" s="2905">
        <v>151</v>
      </c>
      <c r="EW1896" s="2905">
        <v>0</v>
      </c>
      <c r="EX1896" s="2905">
        <v>0</v>
      </c>
      <c r="EY1896" s="2905">
        <v>0</v>
      </c>
      <c r="EZ1896" s="2905"/>
      <c r="FA1896" s="2905">
        <v>0</v>
      </c>
      <c r="FB1896" s="2905">
        <v>-68.959224293370397</v>
      </c>
      <c r="FC1896" s="2905"/>
      <c r="FD1896" s="2905">
        <v>-68.959224293370397</v>
      </c>
      <c r="FE1896" s="2905"/>
      <c r="FF1896" s="2905">
        <v>0</v>
      </c>
      <c r="FG1896" s="2905">
        <v>0</v>
      </c>
      <c r="FH1896" s="2905">
        <v>0</v>
      </c>
      <c r="FI1896" s="2905">
        <v>0</v>
      </c>
      <c r="FJ1896" s="3063"/>
    </row>
    <row r="1897" spans="1:166" ht="14.45" customHeight="1">
      <c r="A1897" s="2905">
        <v>1933</v>
      </c>
      <c r="B1897" s="2905" t="s">
        <v>3019</v>
      </c>
      <c r="C1897" s="2905" t="s">
        <v>3039</v>
      </c>
      <c r="D1897" s="2905" t="s">
        <v>2069</v>
      </c>
      <c r="E1897" s="2905" t="s">
        <v>233</v>
      </c>
      <c r="F1897" s="2905" t="s">
        <v>233</v>
      </c>
      <c r="G1897" s="2905" t="s">
        <v>2410</v>
      </c>
      <c r="H1897" s="2905" t="s">
        <v>2410</v>
      </c>
      <c r="I1897" s="2905" t="s">
        <v>2953</v>
      </c>
      <c r="J1897" s="2905" t="s">
        <v>2990</v>
      </c>
      <c r="K1897" s="2906">
        <v>44531</v>
      </c>
      <c r="L1897" s="2905">
        <v>0</v>
      </c>
      <c r="M1897" s="2905">
        <v>0</v>
      </c>
      <c r="N1897" s="2905">
        <v>-0.11899999999999999</v>
      </c>
      <c r="O1897" s="2905">
        <v>-0.11899999999999999</v>
      </c>
      <c r="P1897" s="2905">
        <v>-0.11899999999999999</v>
      </c>
      <c r="Q1897" s="2905">
        <v>-0.11899999999999999</v>
      </c>
      <c r="R1897" s="2905"/>
      <c r="S1897" s="2905">
        <v>1009.79</v>
      </c>
      <c r="T1897" s="2905">
        <v>434.04</v>
      </c>
      <c r="U1897" s="2905"/>
      <c r="V1897" s="2905">
        <v>-171.81576999999999</v>
      </c>
      <c r="W1897" s="2905">
        <v>-171.81576999999999</v>
      </c>
      <c r="X1897" s="2905">
        <v>-157.96654999999998</v>
      </c>
      <c r="Y1897" s="2905">
        <v>0</v>
      </c>
      <c r="Z1897" s="2905">
        <v>-7.4259118485719888</v>
      </c>
      <c r="AA1897" s="2905">
        <v>0</v>
      </c>
      <c r="AB1897" s="2905">
        <v>0</v>
      </c>
      <c r="AC1897" s="2905">
        <v>-3.3013273312968932</v>
      </c>
      <c r="AD1897" s="2905">
        <v>-0.5525022322401284</v>
      </c>
      <c r="AE1897" s="2905">
        <v>-89.211100928506013</v>
      </c>
      <c r="AF1897" s="2905">
        <v>-46.428068950280434</v>
      </c>
      <c r="AG1897" s="2905">
        <v>-1.3256844016460902</v>
      </c>
      <c r="AH1897" s="2905">
        <v>-0.7527108864459382</v>
      </c>
      <c r="AI1897" s="2905">
        <v>-2.4835134710388847E-3</v>
      </c>
      <c r="AJ1897" s="2905">
        <v>0</v>
      </c>
      <c r="AK1897" s="2905">
        <v>-1.1856418811497336</v>
      </c>
      <c r="AL1897" s="2905">
        <v>-1.1371432809126858</v>
      </c>
      <c r="AM1897" s="2905"/>
      <c r="AN1897" s="2905">
        <v>-0.12650461427068366</v>
      </c>
      <c r="AO1897" s="2905">
        <v>-2.2136714018580053</v>
      </c>
      <c r="AP1897" s="2905">
        <v>-8.2720025664060248</v>
      </c>
      <c r="AQ1897" s="2905">
        <v>0</v>
      </c>
      <c r="AR1897" s="2905">
        <v>0</v>
      </c>
      <c r="AS1897" s="2905">
        <v>-2.7361191987843871E-14</v>
      </c>
      <c r="AT1897" s="2905">
        <v>-0.55764051763810396</v>
      </c>
      <c r="AU1897" s="2905">
        <v>0</v>
      </c>
      <c r="AV1897" s="2905">
        <v>-0.5090785819559599</v>
      </c>
      <c r="AW1897" s="2905">
        <v>-6.0098121592891754E-2</v>
      </c>
      <c r="AX1897" s="2905">
        <v>-9.2573506627193602E-2</v>
      </c>
      <c r="AY1897" s="2905">
        <v>0.17598494472263912</v>
      </c>
      <c r="AZ1897" s="2905">
        <v>0</v>
      </c>
      <c r="BA1897" s="2905"/>
      <c r="BB1897" s="2905">
        <v>-5.9124228520352711</v>
      </c>
      <c r="BC1897" s="2905">
        <v>-1.5509692266153432</v>
      </c>
      <c r="BD1897" s="2905">
        <v>-1.2059313445314976</v>
      </c>
      <c r="BE1897" s="2905">
        <v>-8.0218579503835652E-2</v>
      </c>
      <c r="BF1897" s="2905">
        <v>-0.37950212961015661</v>
      </c>
      <c r="BG1897" s="2905">
        <v>-4.5679336426423331</v>
      </c>
      <c r="BH1897" s="2905">
        <v>0</v>
      </c>
      <c r="BI1897" s="2905">
        <v>0</v>
      </c>
      <c r="BJ1897" s="2905">
        <v>0</v>
      </c>
      <c r="BK1897" s="2905">
        <v>0</v>
      </c>
      <c r="BL1897" s="2905">
        <v>0</v>
      </c>
      <c r="BM1897" s="2905"/>
      <c r="BN1897" s="2905"/>
      <c r="BO1897" s="2905"/>
      <c r="BP1897" s="2905"/>
      <c r="BQ1897" s="2905"/>
      <c r="BR1897" s="2905"/>
      <c r="BS1897" s="2905"/>
      <c r="BT1897" s="2905"/>
      <c r="BU1897" s="2905"/>
      <c r="BV1897" s="2905">
        <v>-52.661654646568259</v>
      </c>
      <c r="BW1897" s="2905"/>
      <c r="BX1897" s="2905"/>
      <c r="BY1897" s="2905"/>
      <c r="BZ1897" s="2905"/>
      <c r="CA1897" s="2905"/>
      <c r="CB1897" s="2905"/>
      <c r="CC1897" s="2905"/>
      <c r="CD1897" s="2905"/>
      <c r="CE1897" s="2905"/>
      <c r="CF1897" s="2905"/>
      <c r="CG1897" s="2905"/>
      <c r="CH1897" s="2905"/>
      <c r="CI1897" s="2905">
        <v>-159.29400000000001</v>
      </c>
      <c r="CJ1897" s="2905">
        <v>12.491769999999974</v>
      </c>
      <c r="CK1897" s="2905"/>
      <c r="CL1897" s="2905"/>
      <c r="CM1897" s="2905"/>
      <c r="CN1897" s="2905"/>
      <c r="CO1897" s="2905">
        <v>10.14117999999999</v>
      </c>
      <c r="CP1897" s="2905">
        <v>3.7080400000000027</v>
      </c>
      <c r="CQ1897" s="2905"/>
      <c r="CR1897" s="2905">
        <v>14.586928402635493</v>
      </c>
      <c r="CS1897" s="2905">
        <v>3.1086244689504383E-15</v>
      </c>
      <c r="CT1897" s="2905">
        <v>4.0799544992504844</v>
      </c>
      <c r="CU1897" s="2905">
        <v>0</v>
      </c>
      <c r="CV1897" s="2905">
        <v>0</v>
      </c>
      <c r="CW1897" s="2905">
        <v>0</v>
      </c>
      <c r="CX1897" s="2905">
        <v>-1.620510506081474E-3</v>
      </c>
      <c r="CY1897" s="2905">
        <v>9.9853326377912055E-2</v>
      </c>
      <c r="CZ1897" s="2905">
        <v>-6.1169814493680086E-2</v>
      </c>
      <c r="DA1897" s="2905">
        <v>0</v>
      </c>
      <c r="DB1897" s="2905">
        <v>0</v>
      </c>
      <c r="DC1897" s="2905">
        <v>10.597854439958084</v>
      </c>
      <c r="DD1897" s="2905">
        <v>8.6626655387488927E-2</v>
      </c>
      <c r="DE1897" s="2905">
        <v>1.8311009873623364E-2</v>
      </c>
      <c r="DF1897" s="2905">
        <v>0.27527065292364117</v>
      </c>
      <c r="DG1897" s="2905">
        <v>1.0426945796077103</v>
      </c>
      <c r="DH1897" s="2905">
        <v>0</v>
      </c>
      <c r="DI1897" s="2905">
        <v>0.52772968030154954</v>
      </c>
      <c r="DJ1897" s="2905"/>
      <c r="DK1897" s="2905">
        <v>0</v>
      </c>
      <c r="DL1897" s="2905">
        <v>-2.2030802723500224E-5</v>
      </c>
      <c r="DM1897" s="2905">
        <v>-2.0486141930032273</v>
      </c>
      <c r="DN1897" s="2905">
        <v>0</v>
      </c>
      <c r="DO1897" s="2905">
        <v>-3.0551550838435512E-2</v>
      </c>
      <c r="DP1897" s="2905">
        <v>6.1165859911771481E-4</v>
      </c>
      <c r="DQ1897" s="2905">
        <v>0</v>
      </c>
      <c r="DR1897" s="2905">
        <v>0</v>
      </c>
      <c r="DS1897" s="2905"/>
      <c r="DT1897" s="2905"/>
      <c r="DU1897" s="2905"/>
      <c r="DV1897" s="2905">
        <v>-89.211100928506013</v>
      </c>
      <c r="DW1897" s="2905">
        <v>0</v>
      </c>
      <c r="DX1897" s="2905">
        <v>0</v>
      </c>
      <c r="DY1897" s="2905">
        <v>12.840099999999991</v>
      </c>
      <c r="DZ1897" s="2905">
        <v>8.7286500000000036</v>
      </c>
      <c r="EA1897" s="2905">
        <v>-2.6989199999999998</v>
      </c>
      <c r="EB1897" s="2905">
        <v>-5.0206099999999996</v>
      </c>
      <c r="EC1897" s="2905">
        <v>6.9866800797780257</v>
      </c>
      <c r="ED1897" s="2905">
        <v>-5.2125664808634227</v>
      </c>
      <c r="EE1897" s="2905">
        <v>-0.13539217647537996</v>
      </c>
      <c r="EF1897" s="2905">
        <v>-9.006290550484887E-3</v>
      </c>
      <c r="EG1897" s="2905">
        <v>-4.2607416697442453E-2</v>
      </c>
      <c r="EH1897" s="2905">
        <v>-0.51285048744854156</v>
      </c>
      <c r="EI1897" s="2905">
        <v>-1.1601957620441805</v>
      </c>
      <c r="EJ1897" s="2905">
        <v>-0.31256118645421538</v>
      </c>
      <c r="EK1897" s="2905">
        <v>0</v>
      </c>
      <c r="EL1897" s="2905">
        <v>0</v>
      </c>
      <c r="EM1897" s="2905">
        <v>0</v>
      </c>
      <c r="EN1897" s="2905">
        <v>-7.8212278116947448E-2</v>
      </c>
      <c r="EO1897" s="2905">
        <v>0</v>
      </c>
      <c r="EP1897" s="2905">
        <v>-1.1894660582680945</v>
      </c>
      <c r="EQ1897" s="2905">
        <v>-1.8998160051015593</v>
      </c>
      <c r="ER1897" s="2905">
        <v>0</v>
      </c>
      <c r="ES1897" s="2905">
        <v>0.22934685499870058</v>
      </c>
      <c r="ET1897" s="2905">
        <v>0</v>
      </c>
      <c r="EU1897" s="2905">
        <v>-5.4121133745914651E-3</v>
      </c>
      <c r="EV1897" s="2905">
        <v>151</v>
      </c>
      <c r="EW1897" s="2905">
        <v>0</v>
      </c>
      <c r="EX1897" s="2905">
        <v>0</v>
      </c>
      <c r="EY1897" s="2905">
        <v>0</v>
      </c>
      <c r="EZ1897" s="2905"/>
      <c r="FA1897" s="2905">
        <v>0</v>
      </c>
      <c r="FB1897" s="2905">
        <v>-68.959224293370397</v>
      </c>
      <c r="FC1897" s="2905"/>
      <c r="FD1897" s="2905">
        <v>-68.959224293370397</v>
      </c>
      <c r="FE1897" s="2905"/>
      <c r="FF1897" s="2905">
        <v>0</v>
      </c>
      <c r="FG1897" s="2905">
        <v>0</v>
      </c>
      <c r="FH1897" s="2905">
        <v>0</v>
      </c>
      <c r="FI1897" s="2905">
        <v>0</v>
      </c>
      <c r="FJ1897" s="3063"/>
    </row>
    <row r="1898" spans="1:166" ht="14.45" customHeight="1">
      <c r="A1898" s="2905">
        <v>1934</v>
      </c>
      <c r="B1898" s="2905" t="s">
        <v>473</v>
      </c>
      <c r="C1898" s="2905" t="s">
        <v>3039</v>
      </c>
      <c r="D1898" s="2905" t="s">
        <v>2069</v>
      </c>
      <c r="E1898" s="2905" t="s">
        <v>233</v>
      </c>
      <c r="F1898" s="2905" t="s">
        <v>233</v>
      </c>
      <c r="G1898" s="2905" t="s">
        <v>2410</v>
      </c>
      <c r="H1898" s="2905" t="s">
        <v>2410</v>
      </c>
      <c r="I1898" s="2905" t="s">
        <v>2989</v>
      </c>
      <c r="J1898" s="2905" t="s">
        <v>2990</v>
      </c>
      <c r="K1898" s="2906">
        <v>44531</v>
      </c>
      <c r="L1898" s="2905">
        <v>0</v>
      </c>
      <c r="M1898" s="2905">
        <v>0</v>
      </c>
      <c r="N1898" s="2905">
        <v>102.053</v>
      </c>
      <c r="O1898" s="2905">
        <v>102.053</v>
      </c>
      <c r="P1898" s="2905">
        <v>102.053</v>
      </c>
      <c r="Q1898" s="2905">
        <v>102.053</v>
      </c>
      <c r="R1898" s="2905"/>
      <c r="S1898" s="2905">
        <v>308.54000000000002</v>
      </c>
      <c r="T1898" s="2905">
        <v>270.72000000000003</v>
      </c>
      <c r="U1898" s="2905"/>
      <c r="V1898" s="2905">
        <v>59115.220780000003</v>
      </c>
      <c r="W1898" s="2905">
        <v>59115.220780000003</v>
      </c>
      <c r="X1898" s="2905">
        <v>55711.753230000002</v>
      </c>
      <c r="Y1898" s="2905">
        <v>0</v>
      </c>
      <c r="Z1898" s="2905">
        <v>6368.3746376665304</v>
      </c>
      <c r="AA1898" s="2905">
        <v>0</v>
      </c>
      <c r="AB1898" s="2905">
        <v>0</v>
      </c>
      <c r="AC1898" s="2905">
        <v>566.24024120052206</v>
      </c>
      <c r="AD1898" s="2905">
        <v>94.757216866684416</v>
      </c>
      <c r="AE1898" s="2905">
        <v>15301.271796540048</v>
      </c>
      <c r="AF1898" s="2905">
        <v>23148.93355766543</v>
      </c>
      <c r="AG1898" s="2905">
        <v>1136.891346564609</v>
      </c>
      <c r="AH1898" s="2905">
        <v>645.51600079384309</v>
      </c>
      <c r="AI1898" s="2905">
        <v>2.129831934957406</v>
      </c>
      <c r="AJ1898" s="2905">
        <v>0</v>
      </c>
      <c r="AK1898" s="2905">
        <v>495.72207699086647</v>
      </c>
      <c r="AL1898" s="2905">
        <v>975.20069955447332</v>
      </c>
      <c r="AM1898" s="2905"/>
      <c r="AN1898" s="2905">
        <v>108.48886890895866</v>
      </c>
      <c r="AO1898" s="2905">
        <v>379.68120464037059</v>
      </c>
      <c r="AP1898" s="2905">
        <v>1418.794416654511</v>
      </c>
      <c r="AQ1898" s="2905">
        <v>0</v>
      </c>
      <c r="AR1898" s="2905">
        <v>0</v>
      </c>
      <c r="AS1898" s="2905">
        <v>2.3464636352398577E-11</v>
      </c>
      <c r="AT1898" s="2905">
        <v>478.22594744975981</v>
      </c>
      <c r="AU1898" s="2905">
        <v>0</v>
      </c>
      <c r="AV1898" s="2905">
        <v>436.57980272564356</v>
      </c>
      <c r="AW1898" s="2905">
        <v>51.539442041339349</v>
      </c>
      <c r="AX1898" s="2905">
        <v>79.389950183403272</v>
      </c>
      <c r="AY1898" s="2905">
        <v>-150.92261818302094</v>
      </c>
      <c r="AZ1898" s="2905">
        <v>0</v>
      </c>
      <c r="BA1898" s="2905"/>
      <c r="BB1898" s="2905">
        <v>3199.1628284968747</v>
      </c>
      <c r="BC1898" s="2905">
        <v>319.67738228889175</v>
      </c>
      <c r="BD1898" s="2905">
        <v>1034.1925336426295</v>
      </c>
      <c r="BE1898" s="2905">
        <v>68.794510034495289</v>
      </c>
      <c r="BF1898" s="2905">
        <v>325.45656162273372</v>
      </c>
      <c r="BG1898" s="2905">
        <v>3917.4061515342696</v>
      </c>
      <c r="BH1898" s="2905">
        <v>0</v>
      </c>
      <c r="BI1898" s="2905">
        <v>0</v>
      </c>
      <c r="BJ1898" s="2905">
        <v>0</v>
      </c>
      <c r="BK1898" s="2905">
        <v>0</v>
      </c>
      <c r="BL1898" s="2905">
        <v>0</v>
      </c>
      <c r="BM1898" s="2905"/>
      <c r="BN1898" s="2905"/>
      <c r="BO1898" s="2905"/>
      <c r="BP1898" s="2905"/>
      <c r="BQ1898" s="2905"/>
      <c r="BR1898" s="2905"/>
      <c r="BS1898" s="2905"/>
      <c r="BT1898" s="2905"/>
      <c r="BU1898" s="2905"/>
      <c r="BV1898" s="2905">
        <v>28494.783314499557</v>
      </c>
      <c r="BW1898" s="2905"/>
      <c r="BX1898" s="2905"/>
      <c r="BY1898" s="2905"/>
      <c r="BZ1898" s="2905"/>
      <c r="CA1898" s="2905"/>
      <c r="CB1898" s="2905"/>
      <c r="CC1898" s="2905"/>
      <c r="CD1898" s="2905"/>
      <c r="CE1898" s="2905"/>
      <c r="CF1898" s="2905"/>
      <c r="CG1898" s="2905"/>
      <c r="CH1898" s="2905"/>
      <c r="CI1898" s="2905">
        <v>55710.1155</v>
      </c>
      <c r="CJ1898" s="2905">
        <v>-3405.1352800000022</v>
      </c>
      <c r="CK1898" s="2905"/>
      <c r="CL1898" s="2905"/>
      <c r="CM1898" s="2905"/>
      <c r="CN1898" s="2905"/>
      <c r="CO1898" s="2905">
        <v>-2156.3798899999997</v>
      </c>
      <c r="CP1898" s="2905">
        <v>-1247.0876600000026</v>
      </c>
      <c r="CQ1898" s="2905"/>
      <c r="CR1898" s="2905">
        <v>-5947.8806928336999</v>
      </c>
      <c r="CS1898" s="2905">
        <v>2.8421709430404007E-13</v>
      </c>
      <c r="CT1898" s="2905">
        <v>-699.78419581850335</v>
      </c>
      <c r="CU1898" s="2905">
        <v>0</v>
      </c>
      <c r="CV1898" s="2905">
        <v>0</v>
      </c>
      <c r="CW1898" s="2905">
        <v>0</v>
      </c>
      <c r="CX1898" s="2905">
        <v>1.389730745186057</v>
      </c>
      <c r="CY1898" s="2905">
        <v>-85.633037956681079</v>
      </c>
      <c r="CZ1898" s="2905">
        <v>10.490964632253593</v>
      </c>
      <c r="DA1898" s="2905">
        <v>0</v>
      </c>
      <c r="DB1898" s="2905">
        <v>0</v>
      </c>
      <c r="DC1898" s="2905">
        <v>-5284.0670273648466</v>
      </c>
      <c r="DD1898" s="2905">
        <v>-74.290000523188326</v>
      </c>
      <c r="DE1898" s="2905">
        <v>-15.703306643973825</v>
      </c>
      <c r="DF1898" s="2905">
        <v>-236.068873469045</v>
      </c>
      <c r="DG1898" s="2905">
        <v>-894.2026044765189</v>
      </c>
      <c r="DH1898" s="2905">
        <v>0</v>
      </c>
      <c r="DI1898" s="2905">
        <v>-452.57476524213445</v>
      </c>
      <c r="DJ1898" s="2905"/>
      <c r="DK1898" s="2905">
        <v>0</v>
      </c>
      <c r="DL1898" s="2905">
        <v>1.8893357229759378E-2</v>
      </c>
      <c r="DM1898" s="2905">
        <v>1756.8674305761203</v>
      </c>
      <c r="DN1898" s="2905">
        <v>0</v>
      </c>
      <c r="DO1898" s="2905">
        <v>26.20065056903244</v>
      </c>
      <c r="DP1898" s="2905">
        <v>-0.524551218619834</v>
      </c>
      <c r="DQ1898" s="2905">
        <v>0</v>
      </c>
      <c r="DR1898" s="2905">
        <v>0</v>
      </c>
      <c r="DS1898" s="2905"/>
      <c r="DT1898" s="2905"/>
      <c r="DU1898" s="2905"/>
      <c r="DV1898" s="2905">
        <v>15301.271796540048</v>
      </c>
      <c r="DW1898" s="2905">
        <v>0</v>
      </c>
      <c r="DX1898" s="2905">
        <v>0</v>
      </c>
      <c r="DY1898" s="2905">
        <v>-3460.6172299999962</v>
      </c>
      <c r="DZ1898" s="2905">
        <v>-3681.0517100000047</v>
      </c>
      <c r="EA1898" s="2905">
        <v>1304.2373399999999</v>
      </c>
      <c r="EB1898" s="2905">
        <v>2433.96405</v>
      </c>
      <c r="EC1898" s="2905">
        <v>-1198.3384325884763</v>
      </c>
      <c r="ED1898" s="2905">
        <v>2598.9742381842643</v>
      </c>
      <c r="EE1898" s="2905">
        <v>116.11073769615084</v>
      </c>
      <c r="EF1898" s="2905">
        <v>7.7236888197364211</v>
      </c>
      <c r="EG1898" s="2905">
        <v>36.539619296000794</v>
      </c>
      <c r="EH1898" s="2905">
        <v>439.81454450072277</v>
      </c>
      <c r="EI1898" s="2905">
        <v>198.99404723343636</v>
      </c>
      <c r="EJ1898" s="2905">
        <v>53.609405486809649</v>
      </c>
      <c r="EK1898" s="2905">
        <v>0</v>
      </c>
      <c r="EL1898" s="2905">
        <v>0</v>
      </c>
      <c r="EM1898" s="2905">
        <v>0</v>
      </c>
      <c r="EN1898" s="2905">
        <v>67.073929568645696</v>
      </c>
      <c r="EO1898" s="2905">
        <v>0</v>
      </c>
      <c r="EP1898" s="2905">
        <v>1020.0720978523852</v>
      </c>
      <c r="EQ1898" s="2905">
        <v>1629.2598551985666</v>
      </c>
      <c r="ER1898" s="2905">
        <v>0</v>
      </c>
      <c r="ES1898" s="2905">
        <v>-196.68516464859152</v>
      </c>
      <c r="ET1898" s="2905">
        <v>0</v>
      </c>
      <c r="EU1898" s="2905">
        <v>4.6413647581277928</v>
      </c>
      <c r="EV1898" s="2905">
        <v>151</v>
      </c>
      <c r="EW1898" s="2905">
        <v>0</v>
      </c>
      <c r="EX1898" s="2905">
        <v>0</v>
      </c>
      <c r="EY1898" s="2905">
        <v>0</v>
      </c>
      <c r="EZ1898" s="2905"/>
      <c r="FA1898" s="2905">
        <v>0</v>
      </c>
      <c r="FB1898" s="2905">
        <v>-68.959224293370397</v>
      </c>
      <c r="FC1898" s="2905"/>
      <c r="FD1898" s="2905">
        <v>-68.959224293370397</v>
      </c>
      <c r="FE1898" s="2905"/>
      <c r="FF1898" s="2905">
        <v>0</v>
      </c>
      <c r="FG1898" s="2905">
        <v>0</v>
      </c>
      <c r="FH1898" s="2905">
        <v>0</v>
      </c>
      <c r="FI1898" s="2905">
        <v>0</v>
      </c>
      <c r="FJ1898" s="3063"/>
    </row>
    <row r="1899" spans="1:166" ht="14.45" customHeight="1">
      <c r="A1899" s="2905">
        <v>1935</v>
      </c>
      <c r="B1899" s="2905" t="s">
        <v>3019</v>
      </c>
      <c r="C1899" s="2905" t="s">
        <v>3039</v>
      </c>
      <c r="D1899" s="2905" t="s">
        <v>2069</v>
      </c>
      <c r="E1899" s="2905" t="s">
        <v>233</v>
      </c>
      <c r="F1899" s="2905" t="s">
        <v>233</v>
      </c>
      <c r="G1899" s="2905" t="s">
        <v>2410</v>
      </c>
      <c r="H1899" s="2905" t="s">
        <v>2410</v>
      </c>
      <c r="I1899" s="2905" t="s">
        <v>2989</v>
      </c>
      <c r="J1899" s="2905" t="s">
        <v>2990</v>
      </c>
      <c r="K1899" s="2906">
        <v>44531</v>
      </c>
      <c r="L1899" s="2905">
        <v>0</v>
      </c>
      <c r="M1899" s="2905">
        <v>0</v>
      </c>
      <c r="N1899" s="2905">
        <v>5.9480000000000004</v>
      </c>
      <c r="O1899" s="2905">
        <v>5.9480000000000004</v>
      </c>
      <c r="P1899" s="2905">
        <v>5.9480000000000004</v>
      </c>
      <c r="Q1899" s="2905">
        <v>5.9480000000000004</v>
      </c>
      <c r="R1899" s="2905"/>
      <c r="S1899" s="2905">
        <v>308.54000000000002</v>
      </c>
      <c r="T1899" s="2905">
        <v>270.72000000000003</v>
      </c>
      <c r="U1899" s="2905"/>
      <c r="V1899" s="2905">
        <v>3445.4384800000007</v>
      </c>
      <c r="W1899" s="2905">
        <v>3445.4384800000007</v>
      </c>
      <c r="X1899" s="2905">
        <v>3247.0726800000002</v>
      </c>
      <c r="Y1899" s="2905">
        <v>0</v>
      </c>
      <c r="Z1899" s="2905">
        <v>371.17078718744699</v>
      </c>
      <c r="AA1899" s="2905">
        <v>0</v>
      </c>
      <c r="AB1899" s="2905">
        <v>0</v>
      </c>
      <c r="AC1899" s="2905">
        <v>33.002429665572848</v>
      </c>
      <c r="AD1899" s="2905">
        <v>5.5227766545132324</v>
      </c>
      <c r="AE1899" s="2905">
        <v>891.81077132294206</v>
      </c>
      <c r="AF1899" s="2905">
        <v>1349.1995022291749</v>
      </c>
      <c r="AG1899" s="2905">
        <v>66.261939672192824</v>
      </c>
      <c r="AH1899" s="2905">
        <v>37.622893719163372</v>
      </c>
      <c r="AI1899" s="2905">
        <v>0.12413393382974192</v>
      </c>
      <c r="AJ1899" s="2905">
        <v>0</v>
      </c>
      <c r="AK1899" s="2905">
        <v>28.892388405452795</v>
      </c>
      <c r="AL1899" s="2905">
        <v>56.838052393854248</v>
      </c>
      <c r="AM1899" s="2905"/>
      <c r="AN1899" s="2905">
        <v>6.3231045855632484</v>
      </c>
      <c r="AO1899" s="2905">
        <v>22.129127073196521</v>
      </c>
      <c r="AP1899" s="2905">
        <v>82.692220613416879</v>
      </c>
      <c r="AQ1899" s="2905">
        <v>0</v>
      </c>
      <c r="AR1899" s="2905">
        <v>0</v>
      </c>
      <c r="AS1899" s="2905">
        <v>1.3675997474260114E-12</v>
      </c>
      <c r="AT1899" s="2905">
        <v>27.872653772365062</v>
      </c>
      <c r="AU1899" s="2905">
        <v>0</v>
      </c>
      <c r="AV1899" s="2905">
        <v>25.44537315524412</v>
      </c>
      <c r="AW1899" s="2905">
        <v>3.0038960271808417</v>
      </c>
      <c r="AX1899" s="2905">
        <v>4.6271194741054424</v>
      </c>
      <c r="AY1899" s="2905">
        <v>-8.7962895059685522</v>
      </c>
      <c r="AZ1899" s="2905">
        <v>0</v>
      </c>
      <c r="BA1899" s="2905"/>
      <c r="BB1899" s="2905">
        <v>186.45821782700574</v>
      </c>
      <c r="BC1899" s="2905">
        <v>18.631897835970801</v>
      </c>
      <c r="BD1899" s="2905">
        <v>60.276299472885277</v>
      </c>
      <c r="BE1899" s="2905">
        <v>4.0095807637715506</v>
      </c>
      <c r="BF1899" s="2905">
        <v>18.968728293455559</v>
      </c>
      <c r="BG1899" s="2905">
        <v>228.31991013812271</v>
      </c>
      <c r="BH1899" s="2905">
        <v>0</v>
      </c>
      <c r="BI1899" s="2905">
        <v>0</v>
      </c>
      <c r="BJ1899" s="2905">
        <v>0</v>
      </c>
      <c r="BK1899" s="2905">
        <v>0</v>
      </c>
      <c r="BL1899" s="2905">
        <v>0</v>
      </c>
      <c r="BM1899" s="2905"/>
      <c r="BN1899" s="2905"/>
      <c r="BO1899" s="2905"/>
      <c r="BP1899" s="2905"/>
      <c r="BQ1899" s="2905"/>
      <c r="BR1899" s="2905"/>
      <c r="BS1899" s="2905"/>
      <c r="BT1899" s="2905"/>
      <c r="BU1899" s="2905"/>
      <c r="BV1899" s="2905">
        <v>1660.7740208974099</v>
      </c>
      <c r="BW1899" s="2905"/>
      <c r="BX1899" s="2905"/>
      <c r="BY1899" s="2905"/>
      <c r="BZ1899" s="2905"/>
      <c r="CA1899" s="2905"/>
      <c r="CB1899" s="2905"/>
      <c r="CC1899" s="2905"/>
      <c r="CD1899" s="2905"/>
      <c r="CE1899" s="2905"/>
      <c r="CF1899" s="2905"/>
      <c r="CG1899" s="2905"/>
      <c r="CH1899" s="2905"/>
      <c r="CI1899" s="2905">
        <v>3248.1645000000003</v>
      </c>
      <c r="CJ1899" s="2905">
        <v>-197.30398000000059</v>
      </c>
      <c r="CK1899" s="2905"/>
      <c r="CL1899" s="2905"/>
      <c r="CM1899" s="2905"/>
      <c r="CN1899" s="2905"/>
      <c r="CO1899" s="2905">
        <v>-125.68123999999999</v>
      </c>
      <c r="CP1899" s="2905">
        <v>-72.684560000000161</v>
      </c>
      <c r="CQ1899" s="2905"/>
      <c r="CR1899" s="2905">
        <v>-346.66295318094444</v>
      </c>
      <c r="CS1899" s="2905">
        <v>1.4210854715202004E-14</v>
      </c>
      <c r="CT1899" s="2905">
        <v>-40.785830859734247</v>
      </c>
      <c r="CU1899" s="2905">
        <v>0</v>
      </c>
      <c r="CV1899" s="2905">
        <v>0</v>
      </c>
      <c r="CW1899" s="2905">
        <v>0</v>
      </c>
      <c r="CX1899" s="2905">
        <v>8.0998289833384973E-2</v>
      </c>
      <c r="CY1899" s="2905">
        <v>-4.9909881117295862</v>
      </c>
      <c r="CZ1899" s="2905">
        <v>0.61144951772749856</v>
      </c>
      <c r="DA1899" s="2905">
        <v>0</v>
      </c>
      <c r="DB1899" s="2905">
        <v>0</v>
      </c>
      <c r="DC1899" s="2905">
        <v>-307.9736086030407</v>
      </c>
      <c r="DD1899" s="2905">
        <v>-4.3298768591998655</v>
      </c>
      <c r="DE1899" s="2905">
        <v>-0.91524274561606589</v>
      </c>
      <c r="DF1899" s="2905">
        <v>-13.758906248653929</v>
      </c>
      <c r="DG1899" s="2905">
        <v>-52.117204701736711</v>
      </c>
      <c r="DH1899" s="2905">
        <v>0</v>
      </c>
      <c r="DI1899" s="2905">
        <v>-26.377614608685811</v>
      </c>
      <c r="DJ1899" s="2905"/>
      <c r="DK1899" s="2905">
        <v>0</v>
      </c>
      <c r="DL1899" s="2905">
        <v>1.1011698705830353E-3</v>
      </c>
      <c r="DM1899" s="2905">
        <v>102.39627915952266</v>
      </c>
      <c r="DN1899" s="2905">
        <v>0</v>
      </c>
      <c r="DO1899" s="2905">
        <v>1.5270640704791152</v>
      </c>
      <c r="DP1899" s="2905">
        <v>-3.0572649979430544E-2</v>
      </c>
      <c r="DQ1899" s="2905">
        <v>0</v>
      </c>
      <c r="DR1899" s="2905">
        <v>0</v>
      </c>
      <c r="DS1899" s="2905"/>
      <c r="DT1899" s="2905"/>
      <c r="DU1899" s="2905"/>
      <c r="DV1899" s="2905">
        <v>891.81077132294206</v>
      </c>
      <c r="DW1899" s="2905">
        <v>0</v>
      </c>
      <c r="DX1899" s="2905">
        <v>0</v>
      </c>
      <c r="DY1899" s="2905">
        <v>-201.69668000000013</v>
      </c>
      <c r="DZ1899" s="2905">
        <v>-214.54436000000038</v>
      </c>
      <c r="EA1899" s="2905">
        <v>76.015439999999998</v>
      </c>
      <c r="EB1899" s="2905">
        <v>141.85980000000001</v>
      </c>
      <c r="EC1899" s="2905">
        <v>-69.84328728245373</v>
      </c>
      <c r="ED1899" s="2905">
        <v>151.47716156036574</v>
      </c>
      <c r="EE1899" s="2905">
        <v>6.7673333250047056</v>
      </c>
      <c r="EF1899" s="2905">
        <v>0.45016316129650513</v>
      </c>
      <c r="EG1899" s="2905">
        <v>2.1296547438351912</v>
      </c>
      <c r="EH1899" s="2905">
        <v>25.633905036503577</v>
      </c>
      <c r="EI1899" s="2905">
        <v>11.598057802754251</v>
      </c>
      <c r="EJ1899" s="2905">
        <v>3.1245406194383687</v>
      </c>
      <c r="EK1899" s="2905">
        <v>0</v>
      </c>
      <c r="EL1899" s="2905">
        <v>0</v>
      </c>
      <c r="EM1899" s="2905">
        <v>0</v>
      </c>
      <c r="EN1899" s="2905">
        <v>3.90929941377818</v>
      </c>
      <c r="EO1899" s="2905">
        <v>0</v>
      </c>
      <c r="EP1899" s="2905">
        <v>59.453311887215342</v>
      </c>
      <c r="EQ1899" s="2905">
        <v>94.95887057431996</v>
      </c>
      <c r="ER1899" s="2905">
        <v>0</v>
      </c>
      <c r="ES1899" s="2905">
        <v>-11.463488180943456</v>
      </c>
      <c r="ET1899" s="2905">
        <v>0</v>
      </c>
      <c r="EU1899" s="2905">
        <v>0.27051470884094897</v>
      </c>
      <c r="EV1899" s="2905">
        <v>151</v>
      </c>
      <c r="EW1899" s="2905">
        <v>0</v>
      </c>
      <c r="EX1899" s="2905">
        <v>0</v>
      </c>
      <c r="EY1899" s="2905">
        <v>0</v>
      </c>
      <c r="EZ1899" s="2905"/>
      <c r="FA1899" s="2905">
        <v>0</v>
      </c>
      <c r="FB1899" s="2905">
        <v>-68.959224293370397</v>
      </c>
      <c r="FC1899" s="2905"/>
      <c r="FD1899" s="2905">
        <v>-68.959224293370397</v>
      </c>
      <c r="FE1899" s="2905"/>
      <c r="FF1899" s="2905">
        <v>0</v>
      </c>
      <c r="FG1899" s="2905">
        <v>0</v>
      </c>
      <c r="FH1899" s="2905">
        <v>0</v>
      </c>
      <c r="FI1899" s="2905">
        <v>0</v>
      </c>
      <c r="FJ1899" s="3063"/>
    </row>
    <row r="1900" spans="1:166" ht="14.45" customHeight="1">
      <c r="A1900" s="2905">
        <v>1936</v>
      </c>
      <c r="B1900" s="2905" t="s">
        <v>3019</v>
      </c>
      <c r="C1900" s="2905" t="s">
        <v>3039</v>
      </c>
      <c r="D1900" s="2905" t="s">
        <v>2069</v>
      </c>
      <c r="E1900" s="2905" t="s">
        <v>233</v>
      </c>
      <c r="F1900" s="2905" t="s">
        <v>233</v>
      </c>
      <c r="G1900" s="2905" t="s">
        <v>2410</v>
      </c>
      <c r="H1900" s="2905" t="s">
        <v>2410</v>
      </c>
      <c r="I1900" s="2905" t="s">
        <v>2989</v>
      </c>
      <c r="J1900" s="2905" t="s">
        <v>2990</v>
      </c>
      <c r="K1900" s="2906">
        <v>44531</v>
      </c>
      <c r="L1900" s="2905">
        <v>0</v>
      </c>
      <c r="M1900" s="2905">
        <v>0</v>
      </c>
      <c r="N1900" s="2905">
        <v>-0.89700000000000002</v>
      </c>
      <c r="O1900" s="2905">
        <v>-0.89700000000000002</v>
      </c>
      <c r="P1900" s="2905">
        <v>-0.89700000000000002</v>
      </c>
      <c r="Q1900" s="2905">
        <v>-0.89700000000000002</v>
      </c>
      <c r="R1900" s="2905"/>
      <c r="S1900" s="2905">
        <v>308.54000000000002</v>
      </c>
      <c r="T1900" s="2905">
        <v>270.72000000000003</v>
      </c>
      <c r="U1900" s="2905"/>
      <c r="V1900" s="2905">
        <v>-519.59622000000002</v>
      </c>
      <c r="W1900" s="2905">
        <v>-519.59622000000002</v>
      </c>
      <c r="X1900" s="2905">
        <v>-489.68127000000004</v>
      </c>
      <c r="Y1900" s="2905">
        <v>0</v>
      </c>
      <c r="Z1900" s="2905">
        <v>-55.975150656882974</v>
      </c>
      <c r="AA1900" s="2905">
        <v>0</v>
      </c>
      <c r="AB1900" s="2905">
        <v>0</v>
      </c>
      <c r="AC1900" s="2905">
        <v>-4.9769972108303362</v>
      </c>
      <c r="AD1900" s="2905">
        <v>-0.83287334551082204</v>
      </c>
      <c r="AE1900" s="2905">
        <v>-134.49130159325472</v>
      </c>
      <c r="AF1900" s="2905">
        <v>-203.46872116670644</v>
      </c>
      <c r="AG1900" s="2905">
        <v>-9.9927639350970008</v>
      </c>
      <c r="AH1900" s="2905">
        <v>-5.673795505395014</v>
      </c>
      <c r="AI1900" s="2905">
        <v>-1.8720265407746888E-2</v>
      </c>
      <c r="AJ1900" s="2905">
        <v>0</v>
      </c>
      <c r="AK1900" s="2905">
        <v>-4.3571742433912508</v>
      </c>
      <c r="AL1900" s="2905">
        <v>-8.5715758233502459</v>
      </c>
      <c r="AM1900" s="2905"/>
      <c r="AN1900" s="2905">
        <v>-0.95356839496473322</v>
      </c>
      <c r="AO1900" s="2905">
        <v>-3.3372271325920102</v>
      </c>
      <c r="AP1900" s="2905">
        <v>-12.470565213556647</v>
      </c>
      <c r="AQ1900" s="2905">
        <v>0</v>
      </c>
      <c r="AR1900" s="2905">
        <v>0</v>
      </c>
      <c r="AS1900" s="2905">
        <v>-2.0624360683273912E-13</v>
      </c>
      <c r="AT1900" s="2905">
        <v>-4.2033911287510861</v>
      </c>
      <c r="AU1900" s="2905">
        <v>0</v>
      </c>
      <c r="AV1900" s="2905">
        <v>-3.8373402354159336</v>
      </c>
      <c r="AW1900" s="2905">
        <v>-0.45300852999011687</v>
      </c>
      <c r="AX1900" s="2905">
        <v>-0.6978019785259888</v>
      </c>
      <c r="AY1900" s="2905">
        <v>1.3265419782874563</v>
      </c>
      <c r="AZ1900" s="2905">
        <v>0</v>
      </c>
      <c r="BA1900" s="2905"/>
      <c r="BB1900" s="2905">
        <v>-28.119203327307353</v>
      </c>
      <c r="BC1900" s="2905">
        <v>-2.8098205041805326</v>
      </c>
      <c r="BD1900" s="2905">
        <v>-9.0900875297878425</v>
      </c>
      <c r="BE1900" s="2905">
        <v>-0.60467282197429062</v>
      </c>
      <c r="BF1900" s="2905">
        <v>-2.8606168929437854</v>
      </c>
      <c r="BG1900" s="2905">
        <v>-34.432239306303977</v>
      </c>
      <c r="BH1900" s="2905">
        <v>0</v>
      </c>
      <c r="BI1900" s="2905">
        <v>0</v>
      </c>
      <c r="BJ1900" s="2905">
        <v>0</v>
      </c>
      <c r="BK1900" s="2905">
        <v>0</v>
      </c>
      <c r="BL1900" s="2905">
        <v>0</v>
      </c>
      <c r="BM1900" s="2905"/>
      <c r="BN1900" s="2905"/>
      <c r="BO1900" s="2905"/>
      <c r="BP1900" s="2905"/>
      <c r="BQ1900" s="2905"/>
      <c r="BR1900" s="2905"/>
      <c r="BS1900" s="2905"/>
      <c r="BT1900" s="2905"/>
      <c r="BU1900" s="2905"/>
      <c r="BV1900" s="2905">
        <v>-250.45633771771637</v>
      </c>
      <c r="BW1900" s="2905"/>
      <c r="BX1900" s="2905"/>
      <c r="BY1900" s="2905"/>
      <c r="BZ1900" s="2905"/>
      <c r="CA1900" s="2905"/>
      <c r="CB1900" s="2905"/>
      <c r="CC1900" s="2905"/>
      <c r="CD1900" s="2905"/>
      <c r="CE1900" s="2905"/>
      <c r="CF1900" s="2905"/>
      <c r="CG1900" s="2905"/>
      <c r="CH1900" s="2905"/>
      <c r="CI1900" s="2905">
        <v>-491.31900000000007</v>
      </c>
      <c r="CJ1900" s="2905">
        <v>28.24721999999997</v>
      </c>
      <c r="CK1900" s="2905"/>
      <c r="CL1900" s="2905"/>
      <c r="CM1900" s="2905"/>
      <c r="CN1900" s="2905"/>
      <c r="CO1900" s="2905">
        <v>18.953609999999998</v>
      </c>
      <c r="CP1900" s="2905">
        <v>10.961340000000025</v>
      </c>
      <c r="CQ1900" s="2905"/>
      <c r="CR1900" s="2905">
        <v>52.279197882196911</v>
      </c>
      <c r="CS1900" s="2905">
        <v>-2.6645352591003757E-15</v>
      </c>
      <c r="CT1900" s="2905">
        <v>6.1507885476095518</v>
      </c>
      <c r="CU1900" s="2905">
        <v>0</v>
      </c>
      <c r="CV1900" s="2905">
        <v>0</v>
      </c>
      <c r="CW1900" s="2905">
        <v>0</v>
      </c>
      <c r="CX1900" s="2905">
        <v>-1.2215108604665126E-2</v>
      </c>
      <c r="CY1900" s="2905">
        <v>0.75267591395787514</v>
      </c>
      <c r="CZ1900" s="2905">
        <v>-9.221086371916043E-2</v>
      </c>
      <c r="DA1900" s="2905">
        <v>0</v>
      </c>
      <c r="DB1900" s="2905">
        <v>0</v>
      </c>
      <c r="DC1900" s="2905">
        <v>46.444574128602483</v>
      </c>
      <c r="DD1900" s="2905">
        <v>0.65297571329897108</v>
      </c>
      <c r="DE1900" s="2905">
        <v>0.13802500719865679</v>
      </c>
      <c r="DF1900" s="2905">
        <v>2.0749392913655971</v>
      </c>
      <c r="DG1900" s="2905">
        <v>7.8596389740177877</v>
      </c>
      <c r="DH1900" s="2905">
        <v>0</v>
      </c>
      <c r="DI1900" s="2905">
        <v>3.9779287666427661</v>
      </c>
      <c r="DJ1900" s="2905"/>
      <c r="DK1900" s="2905">
        <v>0</v>
      </c>
      <c r="DL1900" s="2905">
        <v>-1.6606411800823562E-4</v>
      </c>
      <c r="DM1900" s="2905">
        <v>-15.4420750514613</v>
      </c>
      <c r="DN1900" s="2905">
        <v>0</v>
      </c>
      <c r="DO1900" s="2905">
        <v>-0.2302919420342574</v>
      </c>
      <c r="DP1900" s="2905">
        <v>4.6105694404082742E-3</v>
      </c>
      <c r="DQ1900" s="2905">
        <v>0</v>
      </c>
      <c r="DR1900" s="2905">
        <v>0</v>
      </c>
      <c r="DS1900" s="2905"/>
      <c r="DT1900" s="2905"/>
      <c r="DU1900" s="2905"/>
      <c r="DV1900" s="2905">
        <v>-134.49130159325472</v>
      </c>
      <c r="DW1900" s="2905">
        <v>0</v>
      </c>
      <c r="DX1900" s="2905">
        <v>0</v>
      </c>
      <c r="DY1900" s="2905">
        <v>30.417269999999967</v>
      </c>
      <c r="DZ1900" s="2905">
        <v>32.354790000000008</v>
      </c>
      <c r="EA1900" s="2905">
        <v>-11.463659999999999</v>
      </c>
      <c r="EB1900" s="2905">
        <v>-21.393450000000001</v>
      </c>
      <c r="EC1900" s="2905">
        <v>10.532856202481682</v>
      </c>
      <c r="ED1900" s="2905">
        <v>-22.843815386625433</v>
      </c>
      <c r="EE1900" s="2905">
        <v>-1.0205611957850069</v>
      </c>
      <c r="EF1900" s="2905">
        <v>-6.7887753141049945E-2</v>
      </c>
      <c r="EG1900" s="2905">
        <v>-0.321166830063915</v>
      </c>
      <c r="EH1900" s="2905">
        <v>-3.865772161691948</v>
      </c>
      <c r="EI1900" s="2905">
        <v>-1.7490682328632419</v>
      </c>
      <c r="EJ1900" s="2905">
        <v>-0.47120257828450179</v>
      </c>
      <c r="EK1900" s="2905">
        <v>0</v>
      </c>
      <c r="EL1900" s="2905">
        <v>0</v>
      </c>
      <c r="EM1900" s="2905">
        <v>0</v>
      </c>
      <c r="EN1900" s="2905">
        <v>-0.5895496930327887</v>
      </c>
      <c r="EO1900" s="2905">
        <v>0</v>
      </c>
      <c r="EP1900" s="2905">
        <v>-8.9659752459368125</v>
      </c>
      <c r="EQ1900" s="2905">
        <v>-14.320461819967216</v>
      </c>
      <c r="ER1900" s="2905">
        <v>0</v>
      </c>
      <c r="ES1900" s="2905">
        <v>1.7287741927212978</v>
      </c>
      <c r="ET1900" s="2905">
        <v>0</v>
      </c>
      <c r="EU1900" s="2905">
        <v>-4.0795510058897477E-2</v>
      </c>
      <c r="EV1900" s="2905">
        <v>151</v>
      </c>
      <c r="EW1900" s="2905">
        <v>0</v>
      </c>
      <c r="EX1900" s="2905">
        <v>0</v>
      </c>
      <c r="EY1900" s="2905">
        <v>0</v>
      </c>
      <c r="EZ1900" s="2905"/>
      <c r="FA1900" s="2905">
        <v>0</v>
      </c>
      <c r="FB1900" s="2905">
        <v>-68.959224293370397</v>
      </c>
      <c r="FC1900" s="2905"/>
      <c r="FD1900" s="2905">
        <v>-68.959224293370397</v>
      </c>
      <c r="FE1900" s="2905"/>
      <c r="FF1900" s="2905">
        <v>0</v>
      </c>
      <c r="FG1900" s="2905">
        <v>0</v>
      </c>
      <c r="FH1900" s="2905">
        <v>0</v>
      </c>
      <c r="FI1900" s="2905">
        <v>0</v>
      </c>
      <c r="FJ1900" s="3063"/>
    </row>
    <row r="1901" spans="1:166" ht="14.45" customHeight="1">
      <c r="A1901" s="2905">
        <v>1937</v>
      </c>
      <c r="B1901" s="2905" t="s">
        <v>473</v>
      </c>
      <c r="C1901" s="2905" t="s">
        <v>3039</v>
      </c>
      <c r="D1901" s="2905" t="s">
        <v>2069</v>
      </c>
      <c r="E1901" s="2905" t="s">
        <v>233</v>
      </c>
      <c r="F1901" s="2905" t="s">
        <v>233</v>
      </c>
      <c r="G1901" s="2905" t="s">
        <v>2410</v>
      </c>
      <c r="H1901" s="2905" t="s">
        <v>2410</v>
      </c>
      <c r="I1901" s="2905" t="s">
        <v>2410</v>
      </c>
      <c r="J1901" s="2905" t="s">
        <v>2990</v>
      </c>
      <c r="K1901" s="2906">
        <v>44531</v>
      </c>
      <c r="L1901" s="2905">
        <v>0</v>
      </c>
      <c r="M1901" s="2905">
        <v>0</v>
      </c>
      <c r="N1901" s="2905">
        <v>0</v>
      </c>
      <c r="O1901" s="2905">
        <v>0</v>
      </c>
      <c r="P1901" s="2905">
        <v>0</v>
      </c>
      <c r="Q1901" s="2905">
        <v>0</v>
      </c>
      <c r="R1901" s="2905"/>
      <c r="S1901" s="2905"/>
      <c r="T1901" s="2905"/>
      <c r="U1901" s="2905"/>
      <c r="V1901" s="2905"/>
      <c r="W1901" s="2905"/>
      <c r="X1901" s="2905"/>
      <c r="Y1901" s="2905"/>
      <c r="Z1901" s="2905"/>
      <c r="AA1901" s="2905">
        <v>0</v>
      </c>
      <c r="AB1901" s="2905"/>
      <c r="AC1901" s="2905"/>
      <c r="AD1901" s="2905"/>
      <c r="AE1901" s="2905"/>
      <c r="AF1901" s="2905"/>
      <c r="AG1901" s="2905"/>
      <c r="AH1901" s="2905"/>
      <c r="AI1901" s="2905"/>
      <c r="AJ1901" s="2905"/>
      <c r="AK1901" s="2905"/>
      <c r="AL1901" s="2905"/>
      <c r="AM1901" s="2905"/>
      <c r="AN1901" s="2905"/>
      <c r="AO1901" s="2905"/>
      <c r="AP1901" s="2905"/>
      <c r="AQ1901" s="2905"/>
      <c r="AR1901" s="2905"/>
      <c r="AS1901" s="2905"/>
      <c r="AT1901" s="2905"/>
      <c r="AU1901" s="2905"/>
      <c r="AV1901" s="2905"/>
      <c r="AW1901" s="2905"/>
      <c r="AX1901" s="2905"/>
      <c r="AY1901" s="2905"/>
      <c r="AZ1901" s="2905">
        <v>0</v>
      </c>
      <c r="BA1901" s="2905"/>
      <c r="BB1901" s="2905"/>
      <c r="BC1901" s="2905"/>
      <c r="BD1901" s="2905"/>
      <c r="BE1901" s="2905"/>
      <c r="BF1901" s="2905"/>
      <c r="BG1901" s="2905"/>
      <c r="BH1901" s="2905"/>
      <c r="BI1901" s="2905">
        <v>1055.55</v>
      </c>
      <c r="BJ1901" s="2905">
        <v>4866.18</v>
      </c>
      <c r="BK1901" s="2905">
        <v>24451.85</v>
      </c>
      <c r="BL1901" s="2905">
        <v>250</v>
      </c>
      <c r="BM1901" s="2905"/>
      <c r="BN1901" s="2905"/>
      <c r="BO1901" s="2905"/>
      <c r="BP1901" s="2905"/>
      <c r="BQ1901" s="2905"/>
      <c r="BR1901" s="2905"/>
      <c r="BS1901" s="2905"/>
      <c r="BT1901" s="2905"/>
      <c r="BU1901" s="2905"/>
      <c r="BV1901" s="2905"/>
      <c r="BW1901" s="2905"/>
      <c r="BX1901" s="2905"/>
      <c r="BY1901" s="2905"/>
      <c r="BZ1901" s="2905"/>
      <c r="CA1901" s="2905"/>
      <c r="CB1901" s="2905"/>
      <c r="CC1901" s="2905"/>
      <c r="CD1901" s="2905"/>
      <c r="CE1901" s="2905"/>
      <c r="CF1901" s="2905"/>
      <c r="CG1901" s="2905"/>
      <c r="CH1901" s="2905"/>
      <c r="CI1901" s="2905"/>
      <c r="CJ1901" s="2905">
        <v>-0.03</v>
      </c>
      <c r="CK1901" s="2905"/>
      <c r="CL1901" s="2905"/>
      <c r="CM1901" s="2905"/>
      <c r="CN1901" s="2905"/>
      <c r="CO1901" s="2905">
        <v>0</v>
      </c>
      <c r="CP1901" s="2905">
        <v>0</v>
      </c>
      <c r="CQ1901" s="2905"/>
      <c r="CR1901" s="2905"/>
      <c r="CS1901" s="2905"/>
      <c r="CT1901" s="2905"/>
      <c r="CU1901" s="2905"/>
      <c r="CV1901" s="2905"/>
      <c r="CW1901" s="2905"/>
      <c r="CX1901" s="2905"/>
      <c r="CY1901" s="2905"/>
      <c r="CZ1901" s="2905"/>
      <c r="DA1901" s="2905"/>
      <c r="DB1901" s="2905"/>
      <c r="DC1901" s="2905"/>
      <c r="DD1901" s="2905"/>
      <c r="DE1901" s="2905"/>
      <c r="DF1901" s="2905"/>
      <c r="DG1901" s="2905"/>
      <c r="DH1901" s="2905"/>
      <c r="DI1901" s="2905"/>
      <c r="DJ1901" s="2905"/>
      <c r="DK1901" s="2905">
        <v>0</v>
      </c>
      <c r="DL1901" s="2905"/>
      <c r="DM1901" s="2905"/>
      <c r="DN1901" s="2905"/>
      <c r="DO1901" s="2905"/>
      <c r="DP1901" s="2905"/>
      <c r="DQ1901" s="2905"/>
      <c r="DR1901" s="2905"/>
      <c r="DS1901" s="2905"/>
      <c r="DT1901" s="2905"/>
      <c r="DU1901" s="2905"/>
      <c r="DV1901" s="2905"/>
      <c r="DW1901" s="2905"/>
      <c r="DX1901" s="2905"/>
      <c r="DY1901" s="2905"/>
      <c r="DZ1901" s="2905"/>
      <c r="EA1901" s="2905"/>
      <c r="EB1901" s="2905"/>
      <c r="EC1901" s="2905"/>
      <c r="ED1901" s="2905"/>
      <c r="EE1901" s="2905"/>
      <c r="EF1901" s="2905"/>
      <c r="EG1901" s="2905"/>
      <c r="EH1901" s="2905"/>
      <c r="EI1901" s="2905"/>
      <c r="EJ1901" s="2905"/>
      <c r="EK1901" s="2905"/>
      <c r="EL1901" s="2905"/>
      <c r="EM1901" s="2905"/>
      <c r="EN1901" s="2905"/>
      <c r="EO1901" s="2905"/>
      <c r="EP1901" s="2905"/>
      <c r="EQ1901" s="2905"/>
      <c r="ER1901" s="2905"/>
      <c r="ES1901" s="2905"/>
      <c r="ET1901" s="2905"/>
      <c r="EU1901" s="2905"/>
      <c r="EV1901" s="2905">
        <v>151</v>
      </c>
      <c r="EW1901" s="2905"/>
      <c r="EX1901" s="2905"/>
      <c r="EY1901" s="2905"/>
      <c r="EZ1901" s="2905"/>
      <c r="FA1901" s="2905">
        <v>0</v>
      </c>
      <c r="FB1901" s="2905">
        <v>-68.959224293370397</v>
      </c>
      <c r="FC1901" s="2905"/>
      <c r="FD1901" s="2905">
        <v>-68.959224293370397</v>
      </c>
      <c r="FE1901" s="2905"/>
      <c r="FF1901" s="2905">
        <v>0</v>
      </c>
      <c r="FG1901" s="2905">
        <v>0</v>
      </c>
      <c r="FH1901" s="2905">
        <v>0</v>
      </c>
      <c r="FI1901" s="2905">
        <v>0</v>
      </c>
      <c r="FJ1901" s="3063"/>
    </row>
    <row r="1902" spans="1:166" ht="14.45" customHeight="1">
      <c r="A1902" s="2905">
        <v>1938</v>
      </c>
      <c r="B1902" s="2905" t="s">
        <v>3019</v>
      </c>
      <c r="C1902" s="2905" t="s">
        <v>3039</v>
      </c>
      <c r="D1902" s="2905" t="s">
        <v>2069</v>
      </c>
      <c r="E1902" s="2905" t="s">
        <v>233</v>
      </c>
      <c r="F1902" s="2905" t="s">
        <v>233</v>
      </c>
      <c r="G1902" s="2905" t="s">
        <v>2410</v>
      </c>
      <c r="H1902" s="2905" t="s">
        <v>2410</v>
      </c>
      <c r="I1902" s="2905" t="s">
        <v>2410</v>
      </c>
      <c r="J1902" s="2905" t="s">
        <v>2990</v>
      </c>
      <c r="K1902" s="2906">
        <v>44531</v>
      </c>
      <c r="L1902" s="2905">
        <v>0</v>
      </c>
      <c r="M1902" s="2905">
        <v>0</v>
      </c>
      <c r="N1902" s="2905">
        <v>0</v>
      </c>
      <c r="O1902" s="2905">
        <v>0</v>
      </c>
      <c r="P1902" s="2905">
        <v>0</v>
      </c>
      <c r="Q1902" s="2905">
        <v>0</v>
      </c>
      <c r="R1902" s="2905"/>
      <c r="S1902" s="2905"/>
      <c r="T1902" s="2905"/>
      <c r="U1902" s="2905"/>
      <c r="V1902" s="2905"/>
      <c r="W1902" s="2905"/>
      <c r="X1902" s="2905"/>
      <c r="Y1902" s="2905"/>
      <c r="Z1902" s="2905"/>
      <c r="AA1902" s="2905">
        <v>0</v>
      </c>
      <c r="AB1902" s="2905"/>
      <c r="AC1902" s="2905"/>
      <c r="AD1902" s="2905"/>
      <c r="AE1902" s="2905"/>
      <c r="AF1902" s="2905"/>
      <c r="AG1902" s="2905"/>
      <c r="AH1902" s="2905"/>
      <c r="AI1902" s="2905"/>
      <c r="AJ1902" s="2905"/>
      <c r="AK1902" s="2905"/>
      <c r="AL1902" s="2905"/>
      <c r="AM1902" s="2905"/>
      <c r="AN1902" s="2905"/>
      <c r="AO1902" s="2905"/>
      <c r="AP1902" s="2905"/>
      <c r="AQ1902" s="2905"/>
      <c r="AR1902" s="2905"/>
      <c r="AS1902" s="2905"/>
      <c r="AT1902" s="2905"/>
      <c r="AU1902" s="2905"/>
      <c r="AV1902" s="2905"/>
      <c r="AW1902" s="2905"/>
      <c r="AX1902" s="2905"/>
      <c r="AY1902" s="2905"/>
      <c r="AZ1902" s="2905">
        <v>0</v>
      </c>
      <c r="BA1902" s="2905"/>
      <c r="BB1902" s="2905"/>
      <c r="BC1902" s="2905"/>
      <c r="BD1902" s="2905"/>
      <c r="BE1902" s="2905"/>
      <c r="BF1902" s="2905"/>
      <c r="BG1902" s="2905"/>
      <c r="BH1902" s="2905"/>
      <c r="BI1902" s="2905">
        <v>73.680000000000007</v>
      </c>
      <c r="BJ1902" s="2905">
        <v>339.8</v>
      </c>
      <c r="BK1902" s="2905">
        <v>1744.33</v>
      </c>
      <c r="BL1902" s="2905">
        <v>22</v>
      </c>
      <c r="BM1902" s="2905"/>
      <c r="BN1902" s="2905"/>
      <c r="BO1902" s="2905"/>
      <c r="BP1902" s="2905"/>
      <c r="BQ1902" s="2905"/>
      <c r="BR1902" s="2905"/>
      <c r="BS1902" s="2905"/>
      <c r="BT1902" s="2905"/>
      <c r="BU1902" s="2905"/>
      <c r="BV1902" s="2905"/>
      <c r="BW1902" s="2905"/>
      <c r="BX1902" s="2905"/>
      <c r="BY1902" s="2905"/>
      <c r="BZ1902" s="2905"/>
      <c r="CA1902" s="2905"/>
      <c r="CB1902" s="2905"/>
      <c r="CC1902" s="2905"/>
      <c r="CD1902" s="2905"/>
      <c r="CE1902" s="2905"/>
      <c r="CF1902" s="2905"/>
      <c r="CG1902" s="2905"/>
      <c r="CH1902" s="2905"/>
      <c r="CI1902" s="2905"/>
      <c r="CJ1902" s="2905">
        <v>-0.03</v>
      </c>
      <c r="CK1902" s="2905"/>
      <c r="CL1902" s="2905"/>
      <c r="CM1902" s="2905"/>
      <c r="CN1902" s="2905"/>
      <c r="CO1902" s="2905">
        <v>0</v>
      </c>
      <c r="CP1902" s="2905">
        <v>0</v>
      </c>
      <c r="CQ1902" s="2905"/>
      <c r="CR1902" s="2905"/>
      <c r="CS1902" s="2905"/>
      <c r="CT1902" s="2905"/>
      <c r="CU1902" s="2905"/>
      <c r="CV1902" s="2905"/>
      <c r="CW1902" s="2905"/>
      <c r="CX1902" s="2905"/>
      <c r="CY1902" s="2905"/>
      <c r="CZ1902" s="2905"/>
      <c r="DA1902" s="2905"/>
      <c r="DB1902" s="2905"/>
      <c r="DC1902" s="2905"/>
      <c r="DD1902" s="2905"/>
      <c r="DE1902" s="2905"/>
      <c r="DF1902" s="2905"/>
      <c r="DG1902" s="2905"/>
      <c r="DH1902" s="2905"/>
      <c r="DI1902" s="2905"/>
      <c r="DJ1902" s="2905"/>
      <c r="DK1902" s="2905">
        <v>0</v>
      </c>
      <c r="DL1902" s="2905"/>
      <c r="DM1902" s="2905"/>
      <c r="DN1902" s="2905"/>
      <c r="DO1902" s="2905"/>
      <c r="DP1902" s="2905"/>
      <c r="DQ1902" s="2905"/>
      <c r="DR1902" s="2905"/>
      <c r="DS1902" s="2905"/>
      <c r="DT1902" s="2905"/>
      <c r="DU1902" s="2905"/>
      <c r="DV1902" s="2905"/>
      <c r="DW1902" s="2905"/>
      <c r="DX1902" s="2905"/>
      <c r="DY1902" s="2905"/>
      <c r="DZ1902" s="2905"/>
      <c r="EA1902" s="2905"/>
      <c r="EB1902" s="2905"/>
      <c r="EC1902" s="2905"/>
      <c r="ED1902" s="2905"/>
      <c r="EE1902" s="2905"/>
      <c r="EF1902" s="2905"/>
      <c r="EG1902" s="2905"/>
      <c r="EH1902" s="2905"/>
      <c r="EI1902" s="2905"/>
      <c r="EJ1902" s="2905"/>
      <c r="EK1902" s="2905"/>
      <c r="EL1902" s="2905"/>
      <c r="EM1902" s="2905"/>
      <c r="EN1902" s="2905"/>
      <c r="EO1902" s="2905"/>
      <c r="EP1902" s="2905"/>
      <c r="EQ1902" s="2905"/>
      <c r="ER1902" s="2905"/>
      <c r="ES1902" s="2905"/>
      <c r="ET1902" s="2905"/>
      <c r="EU1902" s="2905"/>
      <c r="EV1902" s="2905">
        <v>151</v>
      </c>
      <c r="EW1902" s="2905"/>
      <c r="EX1902" s="2905"/>
      <c r="EY1902" s="2905"/>
      <c r="EZ1902" s="2905"/>
      <c r="FA1902" s="2905">
        <v>0</v>
      </c>
      <c r="FB1902" s="2905">
        <v>-68.959224293370397</v>
      </c>
      <c r="FC1902" s="2905"/>
      <c r="FD1902" s="2905">
        <v>-68.959224293370397</v>
      </c>
      <c r="FE1902" s="2905"/>
      <c r="FF1902" s="2905">
        <v>0</v>
      </c>
      <c r="FG1902" s="2905">
        <v>0</v>
      </c>
      <c r="FH1902" s="2905">
        <v>0</v>
      </c>
      <c r="FI1902" s="2905">
        <v>0</v>
      </c>
      <c r="FJ1902" s="3063"/>
    </row>
    <row r="1903" spans="1:166" ht="14.45" customHeight="1">
      <c r="A1903" s="2905">
        <v>1939</v>
      </c>
      <c r="B1903" s="2905" t="s">
        <v>3019</v>
      </c>
      <c r="C1903" s="2905" t="s">
        <v>3039</v>
      </c>
      <c r="D1903" s="2905" t="s">
        <v>2069</v>
      </c>
      <c r="E1903" s="2905" t="s">
        <v>233</v>
      </c>
      <c r="F1903" s="2905" t="s">
        <v>233</v>
      </c>
      <c r="G1903" s="2905" t="s">
        <v>2410</v>
      </c>
      <c r="H1903" s="2905" t="s">
        <v>2410</v>
      </c>
      <c r="I1903" s="2905" t="s">
        <v>2410</v>
      </c>
      <c r="J1903" s="2905" t="s">
        <v>2990</v>
      </c>
      <c r="K1903" s="2906">
        <v>44531</v>
      </c>
      <c r="L1903" s="2905">
        <v>0</v>
      </c>
      <c r="M1903" s="2905">
        <v>0</v>
      </c>
      <c r="N1903" s="2905">
        <v>0</v>
      </c>
      <c r="O1903" s="2905">
        <v>0</v>
      </c>
      <c r="P1903" s="2905">
        <v>0</v>
      </c>
      <c r="Q1903" s="2905">
        <v>0</v>
      </c>
      <c r="R1903" s="2905"/>
      <c r="S1903" s="2905"/>
      <c r="T1903" s="2905"/>
      <c r="U1903" s="2905"/>
      <c r="V1903" s="2905"/>
      <c r="W1903" s="2905"/>
      <c r="X1903" s="2905"/>
      <c r="Y1903" s="2905"/>
      <c r="Z1903" s="2905"/>
      <c r="AA1903" s="2905">
        <v>0</v>
      </c>
      <c r="AB1903" s="2905"/>
      <c r="AC1903" s="2905"/>
      <c r="AD1903" s="2905"/>
      <c r="AE1903" s="2905"/>
      <c r="AF1903" s="2905"/>
      <c r="AG1903" s="2905"/>
      <c r="AH1903" s="2905"/>
      <c r="AI1903" s="2905"/>
      <c r="AJ1903" s="2905"/>
      <c r="AK1903" s="2905"/>
      <c r="AL1903" s="2905"/>
      <c r="AM1903" s="2905"/>
      <c r="AN1903" s="2905"/>
      <c r="AO1903" s="2905"/>
      <c r="AP1903" s="2905"/>
      <c r="AQ1903" s="2905"/>
      <c r="AR1903" s="2905"/>
      <c r="AS1903" s="2905"/>
      <c r="AT1903" s="2905"/>
      <c r="AU1903" s="2905"/>
      <c r="AV1903" s="2905"/>
      <c r="AW1903" s="2905"/>
      <c r="AX1903" s="2905"/>
      <c r="AY1903" s="2905"/>
      <c r="AZ1903" s="2905">
        <v>0</v>
      </c>
      <c r="BA1903" s="2905"/>
      <c r="BB1903" s="2905"/>
      <c r="BC1903" s="2905"/>
      <c r="BD1903" s="2905"/>
      <c r="BE1903" s="2905"/>
      <c r="BF1903" s="2905"/>
      <c r="BG1903" s="2905"/>
      <c r="BH1903" s="2905"/>
      <c r="BI1903" s="2905">
        <v>-7.6</v>
      </c>
      <c r="BJ1903" s="2905">
        <v>-35.01</v>
      </c>
      <c r="BK1903" s="2905">
        <v>-197.12</v>
      </c>
      <c r="BL1903" s="2905">
        <v>-2</v>
      </c>
      <c r="BM1903" s="2905"/>
      <c r="BN1903" s="2905"/>
      <c r="BO1903" s="2905"/>
      <c r="BP1903" s="2905"/>
      <c r="BQ1903" s="2905"/>
      <c r="BR1903" s="2905"/>
      <c r="BS1903" s="2905"/>
      <c r="BT1903" s="2905"/>
      <c r="BU1903" s="2905"/>
      <c r="BV1903" s="2905"/>
      <c r="BW1903" s="2905"/>
      <c r="BX1903" s="2905"/>
      <c r="BY1903" s="2905"/>
      <c r="BZ1903" s="2905"/>
      <c r="CA1903" s="2905"/>
      <c r="CB1903" s="2905"/>
      <c r="CC1903" s="2905"/>
      <c r="CD1903" s="2905"/>
      <c r="CE1903" s="2905"/>
      <c r="CF1903" s="2905"/>
      <c r="CG1903" s="2905"/>
      <c r="CH1903" s="2905"/>
      <c r="CI1903" s="2905"/>
      <c r="CJ1903" s="2905">
        <v>-0.03</v>
      </c>
      <c r="CK1903" s="2905"/>
      <c r="CL1903" s="2905"/>
      <c r="CM1903" s="2905"/>
      <c r="CN1903" s="2905"/>
      <c r="CO1903" s="2905">
        <v>0</v>
      </c>
      <c r="CP1903" s="2905">
        <v>0</v>
      </c>
      <c r="CQ1903" s="2905"/>
      <c r="CR1903" s="2905"/>
      <c r="CS1903" s="2905"/>
      <c r="CT1903" s="2905"/>
      <c r="CU1903" s="2905"/>
      <c r="CV1903" s="2905"/>
      <c r="CW1903" s="2905"/>
      <c r="CX1903" s="2905"/>
      <c r="CY1903" s="2905"/>
      <c r="CZ1903" s="2905"/>
      <c r="DA1903" s="2905"/>
      <c r="DB1903" s="2905"/>
      <c r="DC1903" s="2905"/>
      <c r="DD1903" s="2905"/>
      <c r="DE1903" s="2905"/>
      <c r="DF1903" s="2905"/>
      <c r="DG1903" s="2905"/>
      <c r="DH1903" s="2905"/>
      <c r="DI1903" s="2905"/>
      <c r="DJ1903" s="2905"/>
      <c r="DK1903" s="2905">
        <v>0</v>
      </c>
      <c r="DL1903" s="2905"/>
      <c r="DM1903" s="2905"/>
      <c r="DN1903" s="2905"/>
      <c r="DO1903" s="2905"/>
      <c r="DP1903" s="2905"/>
      <c r="DQ1903" s="2905"/>
      <c r="DR1903" s="2905"/>
      <c r="DS1903" s="2905"/>
      <c r="DT1903" s="2905"/>
      <c r="DU1903" s="2905"/>
      <c r="DV1903" s="2905"/>
      <c r="DW1903" s="2905"/>
      <c r="DX1903" s="2905"/>
      <c r="DY1903" s="2905"/>
      <c r="DZ1903" s="2905"/>
      <c r="EA1903" s="2905"/>
      <c r="EB1903" s="2905"/>
      <c r="EC1903" s="2905"/>
      <c r="ED1903" s="2905"/>
      <c r="EE1903" s="2905"/>
      <c r="EF1903" s="2905"/>
      <c r="EG1903" s="2905"/>
      <c r="EH1903" s="2905"/>
      <c r="EI1903" s="2905"/>
      <c r="EJ1903" s="2905"/>
      <c r="EK1903" s="2905"/>
      <c r="EL1903" s="2905"/>
      <c r="EM1903" s="2905"/>
      <c r="EN1903" s="2905"/>
      <c r="EO1903" s="2905"/>
      <c r="EP1903" s="2905"/>
      <c r="EQ1903" s="2905"/>
      <c r="ER1903" s="2905"/>
      <c r="ES1903" s="2905"/>
      <c r="ET1903" s="2905"/>
      <c r="EU1903" s="2905"/>
      <c r="EV1903" s="2905">
        <v>151</v>
      </c>
      <c r="EW1903" s="2905"/>
      <c r="EX1903" s="2905"/>
      <c r="EY1903" s="2905"/>
      <c r="EZ1903" s="2905"/>
      <c r="FA1903" s="2905">
        <v>0</v>
      </c>
      <c r="FB1903" s="2905">
        <v>-68.959224293370397</v>
      </c>
      <c r="FC1903" s="2905"/>
      <c r="FD1903" s="2905">
        <v>-68.959224293370397</v>
      </c>
      <c r="FE1903" s="2905"/>
      <c r="FF1903" s="2905">
        <v>0</v>
      </c>
      <c r="FG1903" s="2905">
        <v>0</v>
      </c>
      <c r="FH1903" s="2905">
        <v>0</v>
      </c>
      <c r="FI1903" s="2905">
        <v>0</v>
      </c>
      <c r="FJ1903" s="3063"/>
    </row>
    <row r="1904" spans="1:166" ht="14.45" customHeight="1">
      <c r="A1904" s="2905">
        <v>1940</v>
      </c>
      <c r="B1904" s="2905" t="s">
        <v>473</v>
      </c>
      <c r="C1904" s="2905" t="s">
        <v>3039</v>
      </c>
      <c r="D1904" s="2905" t="s">
        <v>2069</v>
      </c>
      <c r="E1904" s="2905" t="s">
        <v>233</v>
      </c>
      <c r="F1904" s="2905" t="s">
        <v>233</v>
      </c>
      <c r="G1904" s="2905" t="s">
        <v>2410</v>
      </c>
      <c r="H1904" s="2905" t="s">
        <v>2410</v>
      </c>
      <c r="I1904" s="2905" t="s">
        <v>3040</v>
      </c>
      <c r="J1904" s="2905" t="s">
        <v>2990</v>
      </c>
      <c r="K1904" s="2906">
        <v>44531</v>
      </c>
      <c r="L1904" s="2905">
        <v>0</v>
      </c>
      <c r="M1904" s="2905">
        <v>0</v>
      </c>
      <c r="N1904" s="2905">
        <v>10.452</v>
      </c>
      <c r="O1904" s="2905">
        <v>10.452</v>
      </c>
      <c r="P1904" s="2905">
        <v>10.452</v>
      </c>
      <c r="Q1904" s="2905">
        <v>10.452</v>
      </c>
      <c r="R1904" s="2905"/>
      <c r="S1904" s="2905">
        <v>659.16</v>
      </c>
      <c r="T1904" s="2905">
        <v>270.72000000000003</v>
      </c>
      <c r="U1904" s="2905"/>
      <c r="V1904" s="2905">
        <v>9719.1057600000004</v>
      </c>
      <c r="W1904" s="2905">
        <v>9719.1057600000004</v>
      </c>
      <c r="X1904" s="2905">
        <v>9035.64948</v>
      </c>
      <c r="Y1904" s="2905">
        <v>0</v>
      </c>
      <c r="Z1904" s="2905">
        <v>652.23219026281026</v>
      </c>
      <c r="AA1904" s="2905">
        <v>0</v>
      </c>
      <c r="AB1904" s="2905">
        <v>0</v>
      </c>
      <c r="AC1904" s="2905">
        <v>173.97739864491277</v>
      </c>
      <c r="AD1904" s="2905">
        <v>29.116061994269057</v>
      </c>
      <c r="AE1904" s="2905">
        <v>4701.3497276618946</v>
      </c>
      <c r="AF1904" s="2905">
        <v>2370.8529248990139</v>
      </c>
      <c r="AG1904" s="2905">
        <v>116.43742324373896</v>
      </c>
      <c r="AH1904" s="2905">
        <v>66.112051975907107</v>
      </c>
      <c r="AI1904" s="2905">
        <v>0.21813178822939852</v>
      </c>
      <c r="AJ1904" s="2905">
        <v>0</v>
      </c>
      <c r="AK1904" s="2905">
        <v>77.453890801231807</v>
      </c>
      <c r="AL1904" s="2905">
        <v>99.877492202515896</v>
      </c>
      <c r="AM1904" s="2905"/>
      <c r="AN1904" s="2905">
        <v>11.111144776110805</v>
      </c>
      <c r="AO1904" s="2905">
        <v>116.6591358771672</v>
      </c>
      <c r="AP1904" s="2905">
        <v>435.92758398693672</v>
      </c>
      <c r="AQ1904" s="2905">
        <v>0</v>
      </c>
      <c r="AR1904" s="2905">
        <v>0</v>
      </c>
      <c r="AS1904" s="2905">
        <v>2.4031863752684382E-12</v>
      </c>
      <c r="AT1904" s="2905">
        <v>48.978644456751788</v>
      </c>
      <c r="AU1904" s="2905">
        <v>0</v>
      </c>
      <c r="AV1904" s="2905">
        <v>44.713355786585659</v>
      </c>
      <c r="AW1904" s="2905">
        <v>5.2785341755370139</v>
      </c>
      <c r="AX1904" s="2905">
        <v>8.130910010650652</v>
      </c>
      <c r="AY1904" s="2905">
        <v>-15.457097833958187</v>
      </c>
      <c r="AZ1904" s="2905">
        <v>0</v>
      </c>
      <c r="BA1904" s="2905"/>
      <c r="BB1904" s="2905">
        <v>327.64984746601613</v>
      </c>
      <c r="BC1904" s="2905">
        <v>84.482661594144872</v>
      </c>
      <c r="BD1904" s="2905">
        <v>105.91928078187574</v>
      </c>
      <c r="BE1904" s="2905">
        <v>7.0457528821352122</v>
      </c>
      <c r="BF1904" s="2905">
        <v>33.332405535171063</v>
      </c>
      <c r="BG1904" s="2905">
        <v>401.21044061258544</v>
      </c>
      <c r="BH1904" s="2905">
        <v>0</v>
      </c>
      <c r="BI1904" s="2905">
        <v>0</v>
      </c>
      <c r="BJ1904" s="2905">
        <v>0</v>
      </c>
      <c r="BK1904" s="2905">
        <v>0</v>
      </c>
      <c r="BL1904" s="2905">
        <v>0</v>
      </c>
      <c r="BM1904" s="2905"/>
      <c r="BN1904" s="2905"/>
      <c r="BO1904" s="2905"/>
      <c r="BP1904" s="2905"/>
      <c r="BQ1904" s="2905"/>
      <c r="BR1904" s="2905"/>
      <c r="BS1904" s="2905"/>
      <c r="BT1904" s="2905"/>
      <c r="BU1904" s="2905"/>
      <c r="BV1904" s="2905">
        <v>2918.3608047107814</v>
      </c>
      <c r="BW1904" s="2905"/>
      <c r="BX1904" s="2905"/>
      <c r="BY1904" s="2905"/>
      <c r="BZ1904" s="2905"/>
      <c r="CA1904" s="2905"/>
      <c r="CB1904" s="2905"/>
      <c r="CC1904" s="2905"/>
      <c r="CD1904" s="2905"/>
      <c r="CE1904" s="2905"/>
      <c r="CF1904" s="2905"/>
      <c r="CG1904" s="2905"/>
      <c r="CH1904" s="2905"/>
      <c r="CI1904" s="2905">
        <v>9033.9205000000002</v>
      </c>
      <c r="CJ1904" s="2905">
        <v>-685.21526000000085</v>
      </c>
      <c r="CK1904" s="2905"/>
      <c r="CL1904" s="2905"/>
      <c r="CM1904" s="2905"/>
      <c r="CN1904" s="2905"/>
      <c r="CO1904" s="2905">
        <v>-555.73283999999956</v>
      </c>
      <c r="CP1904" s="2905">
        <v>-127.72344000000028</v>
      </c>
      <c r="CQ1904" s="2905"/>
      <c r="CR1904" s="2905">
        <v>-750.35731846916269</v>
      </c>
      <c r="CS1904" s="2905">
        <v>3.979039320256561E-13</v>
      </c>
      <c r="CT1904" s="2905">
        <v>-215.01017357730794</v>
      </c>
      <c r="CU1904" s="2905">
        <v>0</v>
      </c>
      <c r="CV1904" s="2905">
        <v>0</v>
      </c>
      <c r="CW1904" s="2905">
        <v>0</v>
      </c>
      <c r="CX1904" s="2905">
        <v>0.14233256982826248</v>
      </c>
      <c r="CY1904" s="2905">
        <v>-8.7703106495960981</v>
      </c>
      <c r="CZ1904" s="2905">
        <v>3.2235600275400849</v>
      </c>
      <c r="DA1904" s="2905">
        <v>0</v>
      </c>
      <c r="DB1904" s="2905">
        <v>0</v>
      </c>
      <c r="DC1904" s="2905">
        <v>-541.18025506371555</v>
      </c>
      <c r="DD1904" s="2905">
        <v>-7.6085865723532251</v>
      </c>
      <c r="DE1904" s="2905">
        <v>-1.6082913882278271</v>
      </c>
      <c r="DF1904" s="2905">
        <v>-24.177553481999155</v>
      </c>
      <c r="DG1904" s="2905">
        <v>-91.581880218989852</v>
      </c>
      <c r="DH1904" s="2905">
        <v>0</v>
      </c>
      <c r="DI1904" s="2905">
        <v>-46.351517802620016</v>
      </c>
      <c r="DJ1904" s="2905"/>
      <c r="DK1904" s="2905">
        <v>0</v>
      </c>
      <c r="DL1904" s="2905">
        <v>1.9350079837481271E-3</v>
      </c>
      <c r="DM1904" s="2905">
        <v>179.9337440778969</v>
      </c>
      <c r="DN1904" s="2905">
        <v>0</v>
      </c>
      <c r="DO1904" s="2905">
        <v>2.683401759355708</v>
      </c>
      <c r="DP1904" s="2905">
        <v>-5.3723156957802942E-2</v>
      </c>
      <c r="DQ1904" s="2905">
        <v>0</v>
      </c>
      <c r="DR1904" s="2905">
        <v>0</v>
      </c>
      <c r="DS1904" s="2905"/>
      <c r="DT1904" s="2905"/>
      <c r="DU1904" s="2905"/>
      <c r="DV1904" s="2905">
        <v>4701.3497276618946</v>
      </c>
      <c r="DW1904" s="2905">
        <v>0</v>
      </c>
      <c r="DX1904" s="2905">
        <v>0</v>
      </c>
      <c r="DY1904" s="2905">
        <v>-741.04679999999962</v>
      </c>
      <c r="DZ1904" s="2905">
        <v>-377.00364000000025</v>
      </c>
      <c r="EA1904" s="2905">
        <v>185.31396000000001</v>
      </c>
      <c r="EB1904" s="2905">
        <v>249.28020000000001</v>
      </c>
      <c r="EC1904" s="2905">
        <v>-368.19214367334007</v>
      </c>
      <c r="ED1904" s="2905">
        <v>266.18010972241808</v>
      </c>
      <c r="EE1904" s="2905">
        <v>11.891756542190516</v>
      </c>
      <c r="EF1904" s="2905">
        <v>0.79103990616527764</v>
      </c>
      <c r="EG1904" s="2905">
        <v>3.7422917590056182</v>
      </c>
      <c r="EH1904" s="2905">
        <v>45.044649536236612</v>
      </c>
      <c r="EI1904" s="2905">
        <v>61.141341705306473</v>
      </c>
      <c r="EJ1904" s="2905">
        <v>16.471784335238951</v>
      </c>
      <c r="EK1904" s="2905">
        <v>0</v>
      </c>
      <c r="EL1904" s="2905">
        <v>0</v>
      </c>
      <c r="EM1904" s="2905">
        <v>0</v>
      </c>
      <c r="EN1904" s="2905">
        <v>6.8695355535994516</v>
      </c>
      <c r="EO1904" s="2905">
        <v>0</v>
      </c>
      <c r="EP1904" s="2905">
        <v>104.47310286569851</v>
      </c>
      <c r="EQ1904" s="2905">
        <v>166.86451164135713</v>
      </c>
      <c r="ER1904" s="2905">
        <v>0</v>
      </c>
      <c r="ES1904" s="2905">
        <v>-20.143977549969904</v>
      </c>
      <c r="ET1904" s="2905">
        <v>0</v>
      </c>
      <c r="EU1904" s="2905">
        <v>0.47535637807760622</v>
      </c>
      <c r="EV1904" s="2905">
        <v>151</v>
      </c>
      <c r="EW1904" s="2905">
        <v>0</v>
      </c>
      <c r="EX1904" s="2905">
        <v>0</v>
      </c>
      <c r="EY1904" s="2905">
        <v>0</v>
      </c>
      <c r="EZ1904" s="2905"/>
      <c r="FA1904" s="2905">
        <v>0</v>
      </c>
      <c r="FB1904" s="2905">
        <v>-68.959224293370397</v>
      </c>
      <c r="FC1904" s="2905"/>
      <c r="FD1904" s="2905">
        <v>-68.959224293370397</v>
      </c>
      <c r="FE1904" s="2905"/>
      <c r="FF1904" s="2905">
        <v>0</v>
      </c>
      <c r="FG1904" s="2905">
        <v>0</v>
      </c>
      <c r="FH1904" s="2905">
        <v>0</v>
      </c>
      <c r="FI1904" s="2905">
        <v>0</v>
      </c>
      <c r="FJ1904" s="3063"/>
    </row>
    <row r="1905" spans="1:166" ht="14.45" customHeight="1">
      <c r="A1905" s="2905">
        <v>1941</v>
      </c>
      <c r="B1905" s="2905" t="s">
        <v>3019</v>
      </c>
      <c r="C1905" s="2905" t="s">
        <v>3039</v>
      </c>
      <c r="D1905" s="2905" t="s">
        <v>2069</v>
      </c>
      <c r="E1905" s="2905" t="s">
        <v>233</v>
      </c>
      <c r="F1905" s="2905" t="s">
        <v>233</v>
      </c>
      <c r="G1905" s="2905" t="s">
        <v>2410</v>
      </c>
      <c r="H1905" s="2905" t="s">
        <v>2410</v>
      </c>
      <c r="I1905" s="2905" t="s">
        <v>3040</v>
      </c>
      <c r="J1905" s="2905" t="s">
        <v>2990</v>
      </c>
      <c r="K1905" s="2906">
        <v>44531</v>
      </c>
      <c r="L1905" s="2905">
        <v>0</v>
      </c>
      <c r="M1905" s="2905">
        <v>0</v>
      </c>
      <c r="N1905" s="2905">
        <v>0.79100000000000004</v>
      </c>
      <c r="O1905" s="2905">
        <v>0.79100000000000004</v>
      </c>
      <c r="P1905" s="2905">
        <v>0.79100000000000004</v>
      </c>
      <c r="Q1905" s="2905">
        <v>0.79100000000000004</v>
      </c>
      <c r="R1905" s="2905"/>
      <c r="S1905" s="2905">
        <v>659.16</v>
      </c>
      <c r="T1905" s="2905">
        <v>270.72000000000003</v>
      </c>
      <c r="U1905" s="2905"/>
      <c r="V1905" s="2905">
        <v>735.53508000000011</v>
      </c>
      <c r="W1905" s="2905">
        <v>735.53508000000011</v>
      </c>
      <c r="X1905" s="2905">
        <v>683.81159000000002</v>
      </c>
      <c r="Y1905" s="2905">
        <v>0</v>
      </c>
      <c r="Z1905" s="2905">
        <v>49.360472875802046</v>
      </c>
      <c r="AA1905" s="2905">
        <v>0</v>
      </c>
      <c r="AB1905" s="2905">
        <v>0</v>
      </c>
      <c r="AC1905" s="2905">
        <v>13.166487019529852</v>
      </c>
      <c r="AD1905" s="2905">
        <v>2.2034830690266767</v>
      </c>
      <c r="AE1905" s="2905">
        <v>355.79483683319546</v>
      </c>
      <c r="AF1905" s="2905">
        <v>179.42447986941448</v>
      </c>
      <c r="AG1905" s="2905">
        <v>8.8119021991769539</v>
      </c>
      <c r="AH1905" s="2905">
        <v>5.0033135393171193</v>
      </c>
      <c r="AI1905" s="2905">
        <v>1.6508060131023176E-2</v>
      </c>
      <c r="AJ1905" s="2905">
        <v>0</v>
      </c>
      <c r="AK1905" s="2905">
        <v>5.8616559150185967</v>
      </c>
      <c r="AL1905" s="2905">
        <v>7.5586582790078527</v>
      </c>
      <c r="AM1905" s="2905"/>
      <c r="AN1905" s="2905">
        <v>0.84088361250513266</v>
      </c>
      <c r="AO1905" s="2905">
        <v>8.8286812551510963</v>
      </c>
      <c r="AP1905" s="2905">
        <v>32.990692588372269</v>
      </c>
      <c r="AQ1905" s="2905">
        <v>0</v>
      </c>
      <c r="AR1905" s="2905">
        <v>0</v>
      </c>
      <c r="AS1905" s="2905">
        <v>1.8187145262507988E-13</v>
      </c>
      <c r="AT1905" s="2905">
        <v>3.7066693231238674</v>
      </c>
      <c r="AU1905" s="2905">
        <v>0</v>
      </c>
      <c r="AV1905" s="2905">
        <v>3.3838752800602045</v>
      </c>
      <c r="AW1905" s="2905">
        <v>0.39947574941157465</v>
      </c>
      <c r="AX1905" s="2905">
        <v>0.61534154405134578</v>
      </c>
      <c r="AY1905" s="2905">
        <v>-1.1697822796269544</v>
      </c>
      <c r="AZ1905" s="2905">
        <v>0</v>
      </c>
      <c r="BA1905" s="2905"/>
      <c r="BB1905" s="2905">
        <v>24.796309734559777</v>
      </c>
      <c r="BC1905" s="2905">
        <v>6.3935883391665334</v>
      </c>
      <c r="BD1905" s="2905">
        <v>8.0158965842387779</v>
      </c>
      <c r="BE1905" s="2905">
        <v>0.53321761670196643</v>
      </c>
      <c r="BF1905" s="2905">
        <v>2.5225729791733942</v>
      </c>
      <c r="BG1905" s="2905">
        <v>30.363323624622574</v>
      </c>
      <c r="BH1905" s="2905">
        <v>0</v>
      </c>
      <c r="BI1905" s="2905">
        <v>0</v>
      </c>
      <c r="BJ1905" s="2905">
        <v>0</v>
      </c>
      <c r="BK1905" s="2905">
        <v>0</v>
      </c>
      <c r="BL1905" s="2905">
        <v>0</v>
      </c>
      <c r="BM1905" s="2905"/>
      <c r="BN1905" s="2905"/>
      <c r="BO1905" s="2905"/>
      <c r="BP1905" s="2905"/>
      <c r="BQ1905" s="2905"/>
      <c r="BR1905" s="2905"/>
      <c r="BS1905" s="2905"/>
      <c r="BT1905" s="2905"/>
      <c r="BU1905" s="2905"/>
      <c r="BV1905" s="2905">
        <v>220.8594906741512</v>
      </c>
      <c r="BW1905" s="2905"/>
      <c r="BX1905" s="2905"/>
      <c r="BY1905" s="2905"/>
      <c r="BZ1905" s="2905"/>
      <c r="CA1905" s="2905"/>
      <c r="CB1905" s="2905"/>
      <c r="CC1905" s="2905"/>
      <c r="CD1905" s="2905"/>
      <c r="CE1905" s="2905"/>
      <c r="CF1905" s="2905"/>
      <c r="CG1905" s="2905"/>
      <c r="CH1905" s="2905"/>
      <c r="CI1905" s="2905">
        <v>682.94709999999998</v>
      </c>
      <c r="CJ1905" s="2905">
        <v>-52.617980000000102</v>
      </c>
      <c r="CK1905" s="2905"/>
      <c r="CL1905" s="2905"/>
      <c r="CM1905" s="2905"/>
      <c r="CN1905" s="2905"/>
      <c r="CO1905" s="2905">
        <v>-42.057469999999967</v>
      </c>
      <c r="CP1905" s="2905">
        <v>-9.6660200000000227</v>
      </c>
      <c r="CQ1905" s="2905"/>
      <c r="CR1905" s="2905">
        <v>-56.78651348154483</v>
      </c>
      <c r="CS1905" s="2905">
        <v>3.1974423109204508E-14</v>
      </c>
      <c r="CT1905" s="2905">
        <v>-16.271818532304877</v>
      </c>
      <c r="CU1905" s="2905">
        <v>0</v>
      </c>
      <c r="CV1905" s="2905">
        <v>0</v>
      </c>
      <c r="CW1905" s="2905">
        <v>0</v>
      </c>
      <c r="CX1905" s="2905">
        <v>1.077162865807102E-2</v>
      </c>
      <c r="CY1905" s="2905">
        <v>-0.66373093415906281</v>
      </c>
      <c r="CZ1905" s="2905">
        <v>0.24395675294529351</v>
      </c>
      <c r="DA1905" s="2905">
        <v>0</v>
      </c>
      <c r="DB1905" s="2905">
        <v>0</v>
      </c>
      <c r="DC1905" s="2905">
        <v>-40.956140619536853</v>
      </c>
      <c r="DD1905" s="2905">
        <v>-0.57581247404625002</v>
      </c>
      <c r="DE1905" s="2905">
        <v>-0.12171435974820238</v>
      </c>
      <c r="DF1905" s="2905">
        <v>-1.8297402223747907</v>
      </c>
      <c r="DG1905" s="2905">
        <v>-6.9308522056277297</v>
      </c>
      <c r="DH1905" s="2905">
        <v>0</v>
      </c>
      <c r="DI1905" s="2905">
        <v>-3.5078502278867654</v>
      </c>
      <c r="DJ1905" s="2905"/>
      <c r="DK1905" s="2905">
        <v>0</v>
      </c>
      <c r="DL1905" s="2905">
        <v>1.4644004163267763E-4</v>
      </c>
      <c r="DM1905" s="2905">
        <v>13.617259047609688</v>
      </c>
      <c r="DN1905" s="2905">
        <v>0</v>
      </c>
      <c r="DO1905" s="2905">
        <v>0.20307795557313096</v>
      </c>
      <c r="DP1905" s="2905">
        <v>-4.0657306882529998E-3</v>
      </c>
      <c r="DQ1905" s="2905">
        <v>0</v>
      </c>
      <c r="DR1905" s="2905">
        <v>0</v>
      </c>
      <c r="DS1905" s="2905"/>
      <c r="DT1905" s="2905"/>
      <c r="DU1905" s="2905"/>
      <c r="DV1905" s="2905">
        <v>355.79483683319546</v>
      </c>
      <c r="DW1905" s="2905">
        <v>0</v>
      </c>
      <c r="DX1905" s="2905">
        <v>0</v>
      </c>
      <c r="DY1905" s="2905">
        <v>-56.081900000000026</v>
      </c>
      <c r="DZ1905" s="2905">
        <v>-28.531370000000035</v>
      </c>
      <c r="EA1905" s="2905">
        <v>14.024430000000001</v>
      </c>
      <c r="EB1905" s="2905">
        <v>18.865350000000003</v>
      </c>
      <c r="EC1905" s="2905">
        <v>-27.86452216280253</v>
      </c>
      <c r="ED1905" s="2905">
        <v>20.144323267358661</v>
      </c>
      <c r="EE1905" s="2905">
        <v>0.89995976127752564</v>
      </c>
      <c r="EF1905" s="2905">
        <v>5.9865343070870138E-2</v>
      </c>
      <c r="EG1905" s="2905">
        <v>0.28321400510652928</v>
      </c>
      <c r="EH1905" s="2905">
        <v>3.4089473577461882</v>
      </c>
      <c r="EI1905" s="2905">
        <v>4.6271336862703238</v>
      </c>
      <c r="EJ1905" s="2905">
        <v>1.2465730395306174</v>
      </c>
      <c r="EK1905" s="2905">
        <v>0</v>
      </c>
      <c r="EL1905" s="2905">
        <v>0</v>
      </c>
      <c r="EM1905" s="2905">
        <v>0</v>
      </c>
      <c r="EN1905" s="2905">
        <v>0.51988161336559191</v>
      </c>
      <c r="EO1905" s="2905">
        <v>0</v>
      </c>
      <c r="EP1905" s="2905">
        <v>7.9064508578996868</v>
      </c>
      <c r="EQ1905" s="2905">
        <v>12.628188739792719</v>
      </c>
      <c r="ER1905" s="2905">
        <v>0</v>
      </c>
      <c r="ES1905" s="2905">
        <v>-1.5244820361678335</v>
      </c>
      <c r="ET1905" s="2905">
        <v>0</v>
      </c>
      <c r="EU1905" s="2905">
        <v>3.5974635960521084E-2</v>
      </c>
      <c r="EV1905" s="2905">
        <v>151</v>
      </c>
      <c r="EW1905" s="2905">
        <v>0</v>
      </c>
      <c r="EX1905" s="2905">
        <v>0</v>
      </c>
      <c r="EY1905" s="2905">
        <v>0</v>
      </c>
      <c r="EZ1905" s="2905"/>
      <c r="FA1905" s="2905">
        <v>0</v>
      </c>
      <c r="FB1905" s="2905">
        <v>-68.959224293370397</v>
      </c>
      <c r="FC1905" s="2905"/>
      <c r="FD1905" s="2905">
        <v>-68.959224293370397</v>
      </c>
      <c r="FE1905" s="2905"/>
      <c r="FF1905" s="2905">
        <v>0</v>
      </c>
      <c r="FG1905" s="2905">
        <v>0</v>
      </c>
      <c r="FH1905" s="2905">
        <v>0</v>
      </c>
      <c r="FI1905" s="2905">
        <v>0</v>
      </c>
      <c r="FJ1905" s="3063"/>
    </row>
    <row r="1906" spans="1:166" ht="14.45" customHeight="1">
      <c r="A1906" s="2905">
        <v>1942</v>
      </c>
      <c r="B1906" s="2905" t="s">
        <v>3019</v>
      </c>
      <c r="C1906" s="2905" t="s">
        <v>3039</v>
      </c>
      <c r="D1906" s="2905" t="s">
        <v>2069</v>
      </c>
      <c r="E1906" s="2905" t="s">
        <v>233</v>
      </c>
      <c r="F1906" s="2905" t="s">
        <v>233</v>
      </c>
      <c r="G1906" s="2905" t="s">
        <v>2410</v>
      </c>
      <c r="H1906" s="2905" t="s">
        <v>2410</v>
      </c>
      <c r="I1906" s="2905" t="s">
        <v>3040</v>
      </c>
      <c r="J1906" s="2905" t="s">
        <v>2990</v>
      </c>
      <c r="K1906" s="2906">
        <v>44531</v>
      </c>
      <c r="L1906" s="2905">
        <v>0</v>
      </c>
      <c r="M1906" s="2905">
        <v>0</v>
      </c>
      <c r="N1906" s="2905">
        <v>-0.125</v>
      </c>
      <c r="O1906" s="2905">
        <v>-0.125</v>
      </c>
      <c r="P1906" s="2905">
        <v>-0.125</v>
      </c>
      <c r="Q1906" s="2905">
        <v>-0.125</v>
      </c>
      <c r="R1906" s="2905"/>
      <c r="S1906" s="2905">
        <v>659.16</v>
      </c>
      <c r="T1906" s="2905">
        <v>270.72000000000003</v>
      </c>
      <c r="U1906" s="2905"/>
      <c r="V1906" s="2905">
        <v>-116.235</v>
      </c>
      <c r="W1906" s="2905">
        <v>-116.235</v>
      </c>
      <c r="X1906" s="2905">
        <v>-108.06125</v>
      </c>
      <c r="Y1906" s="2905">
        <v>0</v>
      </c>
      <c r="Z1906" s="2905">
        <v>-7.8003275720294001</v>
      </c>
      <c r="AA1906" s="2905">
        <v>0</v>
      </c>
      <c r="AB1906" s="2905">
        <v>0</v>
      </c>
      <c r="AC1906" s="2905">
        <v>-2.0806711472076249</v>
      </c>
      <c r="AD1906" s="2905">
        <v>-0.34821161014960123</v>
      </c>
      <c r="AE1906" s="2905">
        <v>-56.225479904107999</v>
      </c>
      <c r="AF1906" s="2905">
        <v>-28.354058133599001</v>
      </c>
      <c r="AG1906" s="2905">
        <v>-1.3925256319811874</v>
      </c>
      <c r="AH1906" s="2905">
        <v>-0.79066269584657378</v>
      </c>
      <c r="AI1906" s="2905">
        <v>-2.6087326376458874E-3</v>
      </c>
      <c r="AJ1906" s="2905">
        <v>0</v>
      </c>
      <c r="AK1906" s="2905">
        <v>-0.92630466419383628</v>
      </c>
      <c r="AL1906" s="2905">
        <v>-1.1944782362528212</v>
      </c>
      <c r="AM1906" s="2905"/>
      <c r="AN1906" s="2905">
        <v>-0.13288299818349125</v>
      </c>
      <c r="AO1906" s="2905">
        <v>-1.3951771894992251</v>
      </c>
      <c r="AP1906" s="2905">
        <v>-5.2134469956340501</v>
      </c>
      <c r="AQ1906" s="2905">
        <v>0</v>
      </c>
      <c r="AR1906" s="2905">
        <v>0</v>
      </c>
      <c r="AS1906" s="2905">
        <v>-2.8740747886390622E-14</v>
      </c>
      <c r="AT1906" s="2905">
        <v>-0.58575684625851254</v>
      </c>
      <c r="AU1906" s="2905">
        <v>0</v>
      </c>
      <c r="AV1906" s="2905">
        <v>-0.534746409617605</v>
      </c>
      <c r="AW1906" s="2905">
        <v>-6.3128278984129996E-2</v>
      </c>
      <c r="AX1906" s="2905">
        <v>-9.7241078389909252E-2</v>
      </c>
      <c r="AY1906" s="2905">
        <v>0.18485813521285624</v>
      </c>
      <c r="AZ1906" s="2905">
        <v>0</v>
      </c>
      <c r="BA1906" s="2905"/>
      <c r="BB1906" s="2905">
        <v>-3.9185065952212028</v>
      </c>
      <c r="BC1906" s="2905">
        <v>-1.0103647817899071</v>
      </c>
      <c r="BD1906" s="2905">
        <v>-1.2667346056003126</v>
      </c>
      <c r="BE1906" s="2905">
        <v>-8.4263213764533246E-2</v>
      </c>
      <c r="BF1906" s="2905">
        <v>-0.39863669076697122</v>
      </c>
      <c r="BG1906" s="2905">
        <v>-4.7982496246243</v>
      </c>
      <c r="BH1906" s="2905">
        <v>0</v>
      </c>
      <c r="BI1906" s="2905">
        <v>0</v>
      </c>
      <c r="BJ1906" s="2905">
        <v>0</v>
      </c>
      <c r="BK1906" s="2905">
        <v>0</v>
      </c>
      <c r="BL1906" s="2905">
        <v>0</v>
      </c>
      <c r="BM1906" s="2905"/>
      <c r="BN1906" s="2905"/>
      <c r="BO1906" s="2905"/>
      <c r="BP1906" s="2905"/>
      <c r="BQ1906" s="2905"/>
      <c r="BR1906" s="2905"/>
      <c r="BS1906" s="2905"/>
      <c r="BT1906" s="2905"/>
      <c r="BU1906" s="2905"/>
      <c r="BV1906" s="2905">
        <v>-34.901942268355114</v>
      </c>
      <c r="BW1906" s="2905"/>
      <c r="BX1906" s="2905"/>
      <c r="BY1906" s="2905"/>
      <c r="BZ1906" s="2905"/>
      <c r="CA1906" s="2905"/>
      <c r="CB1906" s="2905"/>
      <c r="CC1906" s="2905"/>
      <c r="CD1906" s="2905"/>
      <c r="CE1906" s="2905"/>
      <c r="CF1906" s="2905"/>
      <c r="CG1906" s="2905"/>
      <c r="CH1906" s="2905"/>
      <c r="CI1906" s="2905">
        <v>-112.3837</v>
      </c>
      <c r="CJ1906" s="2905">
        <v>3.8212999999999795</v>
      </c>
      <c r="CK1906" s="2905"/>
      <c r="CL1906" s="2905"/>
      <c r="CM1906" s="2905"/>
      <c r="CN1906" s="2905"/>
      <c r="CO1906" s="2905">
        <v>6.6462499999999949</v>
      </c>
      <c r="CP1906" s="2905">
        <v>1.5275000000000034</v>
      </c>
      <c r="CQ1906" s="2905"/>
      <c r="CR1906" s="2905">
        <v>8.97384852742492</v>
      </c>
      <c r="CS1906" s="2905">
        <v>-4.8849813083506888E-15</v>
      </c>
      <c r="CT1906" s="2905">
        <v>2.5713998944855998</v>
      </c>
      <c r="CU1906" s="2905">
        <v>0</v>
      </c>
      <c r="CV1906" s="2905">
        <v>0</v>
      </c>
      <c r="CW1906" s="2905">
        <v>0</v>
      </c>
      <c r="CX1906" s="2905">
        <v>-1.7022169181528657E-3</v>
      </c>
      <c r="CY1906" s="2905">
        <v>0.10488794787595801</v>
      </c>
      <c r="CZ1906" s="2905">
        <v>-3.8551952108927534E-2</v>
      </c>
      <c r="DA1906" s="2905">
        <v>0</v>
      </c>
      <c r="DB1906" s="2905">
        <v>0</v>
      </c>
      <c r="DC1906" s="2905">
        <v>6.4722093267283256</v>
      </c>
      <c r="DD1906" s="2905">
        <v>9.0994385911227826E-2</v>
      </c>
      <c r="DE1906" s="2905">
        <v>1.9234254068932102E-2</v>
      </c>
      <c r="DF1906" s="2905">
        <v>0.28914984550802647</v>
      </c>
      <c r="DG1906" s="2905">
        <v>1.0952674155543183</v>
      </c>
      <c r="DH1906" s="2905">
        <v>0</v>
      </c>
      <c r="DI1906" s="2905">
        <v>0.55433789947641732</v>
      </c>
      <c r="DJ1906" s="2905"/>
      <c r="DK1906" s="2905">
        <v>0</v>
      </c>
      <c r="DL1906" s="2905">
        <v>-2.3141599499475196E-5</v>
      </c>
      <c r="DM1906" s="2905">
        <v>-2.1519056649193562</v>
      </c>
      <c r="DN1906" s="2905">
        <v>0</v>
      </c>
      <c r="DO1906" s="2905">
        <v>-3.2091965166423861E-2</v>
      </c>
      <c r="DP1906" s="2905">
        <v>6.4249852848499711E-4</v>
      </c>
      <c r="DQ1906" s="2905">
        <v>0</v>
      </c>
      <c r="DR1906" s="2905">
        <v>0</v>
      </c>
      <c r="DS1906" s="2905"/>
      <c r="DT1906" s="2905"/>
      <c r="DU1906" s="2905"/>
      <c r="DV1906" s="2905">
        <v>-56.225479904107999</v>
      </c>
      <c r="DW1906" s="2905">
        <v>0</v>
      </c>
      <c r="DX1906" s="2905">
        <v>0</v>
      </c>
      <c r="DY1906" s="2905">
        <v>8.8624999999999954</v>
      </c>
      <c r="DZ1906" s="2905">
        <v>4.5087500000000036</v>
      </c>
      <c r="EA1906" s="2905">
        <v>-2.2162500000000001</v>
      </c>
      <c r="EB1906" s="2905">
        <v>-2.9812500000000002</v>
      </c>
      <c r="EC1906" s="2905">
        <v>4.4033694947538748</v>
      </c>
      <c r="ED1906" s="2905">
        <v>-3.1833633481919499</v>
      </c>
      <c r="EE1906" s="2905">
        <v>-0.14221867276825625</v>
      </c>
      <c r="EF1906" s="2905">
        <v>-9.4603892337026124E-3</v>
      </c>
      <c r="EG1906" s="2905">
        <v>-4.4755689808237874E-2</v>
      </c>
      <c r="EH1906" s="2905">
        <v>-0.53870849521905628</v>
      </c>
      <c r="EI1906" s="2905">
        <v>-0.73121581641440003</v>
      </c>
      <c r="EJ1906" s="2905">
        <v>-0.1969932110509825</v>
      </c>
      <c r="EK1906" s="2905">
        <v>0</v>
      </c>
      <c r="EL1906" s="2905">
        <v>0</v>
      </c>
      <c r="EM1906" s="2905">
        <v>0</v>
      </c>
      <c r="EN1906" s="2905">
        <v>-8.2155754324524627E-2</v>
      </c>
      <c r="EO1906" s="2905">
        <v>0</v>
      </c>
      <c r="EP1906" s="2905">
        <v>-1.2494391368362336</v>
      </c>
      <c r="EQ1906" s="2905">
        <v>-1.9956050473755875</v>
      </c>
      <c r="ER1906" s="2905">
        <v>0</v>
      </c>
      <c r="ES1906" s="2905">
        <v>0.240910561973425</v>
      </c>
      <c r="ET1906" s="2905">
        <v>0</v>
      </c>
      <c r="EU1906" s="2905">
        <v>-5.6849930405376004E-3</v>
      </c>
      <c r="EV1906" s="2905">
        <v>151</v>
      </c>
      <c r="EW1906" s="2905">
        <v>0</v>
      </c>
      <c r="EX1906" s="2905">
        <v>0</v>
      </c>
      <c r="EY1906" s="2905">
        <v>0</v>
      </c>
      <c r="EZ1906" s="2905"/>
      <c r="FA1906" s="2905">
        <v>0</v>
      </c>
      <c r="FB1906" s="2905">
        <v>-68.959224293370397</v>
      </c>
      <c r="FC1906" s="2905"/>
      <c r="FD1906" s="2905">
        <v>-68.959224293370397</v>
      </c>
      <c r="FE1906" s="2905"/>
      <c r="FF1906" s="2905">
        <v>0</v>
      </c>
      <c r="FG1906" s="2905">
        <v>0</v>
      </c>
      <c r="FH1906" s="2905">
        <v>0</v>
      </c>
      <c r="FI1906" s="2905">
        <v>0</v>
      </c>
      <c r="FJ1906" s="3063"/>
    </row>
    <row r="1907" spans="1:166" ht="14.45" customHeight="1">
      <c r="A1907" s="2905">
        <v>1943</v>
      </c>
      <c r="B1907" s="2905" t="s">
        <v>473</v>
      </c>
      <c r="C1907" s="2905" t="s">
        <v>3041</v>
      </c>
      <c r="D1907" s="2905" t="s">
        <v>2071</v>
      </c>
      <c r="E1907" s="2905" t="s">
        <v>230</v>
      </c>
      <c r="F1907" s="2905" t="s">
        <v>2410</v>
      </c>
      <c r="G1907" s="2905" t="s">
        <v>2410</v>
      </c>
      <c r="H1907" s="2905" t="s">
        <v>2410</v>
      </c>
      <c r="I1907" s="2905" t="s">
        <v>2410</v>
      </c>
      <c r="J1907" s="2905" t="s">
        <v>2990</v>
      </c>
      <c r="K1907" s="2906">
        <v>44531</v>
      </c>
      <c r="L1907" s="2905">
        <v>0</v>
      </c>
      <c r="M1907" s="2905">
        <v>0</v>
      </c>
      <c r="N1907" s="2905">
        <v>3827.4450000000002</v>
      </c>
      <c r="O1907" s="2905">
        <v>3827.4450000000002</v>
      </c>
      <c r="P1907" s="2905">
        <v>3827.4450000000002</v>
      </c>
      <c r="Q1907" s="2905">
        <v>3827.4450000000002</v>
      </c>
      <c r="R1907" s="2905"/>
      <c r="S1907" s="2905">
        <v>457.88</v>
      </c>
      <c r="T1907" s="2905">
        <v>284.33</v>
      </c>
      <c r="U1907" s="2905"/>
      <c r="V1907" s="2905">
        <v>2840767.9534499999</v>
      </c>
      <c r="W1907" s="2905">
        <v>2840767.9534499999</v>
      </c>
      <c r="X1907" s="2905">
        <v>2654907.22425</v>
      </c>
      <c r="Y1907" s="2905">
        <v>0</v>
      </c>
      <c r="Z1907" s="2905">
        <v>238842.59811140856</v>
      </c>
      <c r="AA1907" s="2905">
        <v>0</v>
      </c>
      <c r="AB1907" s="2905">
        <v>0</v>
      </c>
      <c r="AC1907" s="2905">
        <v>39326.683261749014</v>
      </c>
      <c r="AD1907" s="2905">
        <v>6582.005435051271</v>
      </c>
      <c r="AE1907" s="2905">
        <v>1062715.4789090033</v>
      </c>
      <c r="AF1907" s="2905">
        <v>920280.11132113787</v>
      </c>
      <c r="AG1907" s="2905">
        <v>42638.522139985886</v>
      </c>
      <c r="AH1907" s="2905">
        <v>24209.743855235916</v>
      </c>
      <c r="AI1907" s="2905">
        <v>79.878245522356508</v>
      </c>
      <c r="AJ1907" s="2905">
        <v>0</v>
      </c>
      <c r="AK1907" s="2905">
        <v>22753.624457541362</v>
      </c>
      <c r="AL1907" s="2905">
        <v>36574.398023637434</v>
      </c>
      <c r="AM1907" s="2905"/>
      <c r="AN1907" s="2905">
        <v>4068.8189358593017</v>
      </c>
      <c r="AO1907" s="2905">
        <v>26369.867550852021</v>
      </c>
      <c r="AP1907" s="2905">
        <v>98539.069472778123</v>
      </c>
      <c r="AQ1907" s="2905">
        <v>0</v>
      </c>
      <c r="AR1907" s="2905">
        <v>0</v>
      </c>
      <c r="AS1907" s="2905">
        <v>8.8002905435221091E-10</v>
      </c>
      <c r="AT1907" s="2905">
        <v>17935.616899423301</v>
      </c>
      <c r="AU1907" s="2905">
        <v>0</v>
      </c>
      <c r="AV1907" s="2905">
        <v>16373.699774070834</v>
      </c>
      <c r="AW1907" s="2905">
        <v>1932.9601260513075</v>
      </c>
      <c r="AX1907" s="2905">
        <v>2977.4790342245301</v>
      </c>
      <c r="AY1907" s="2905">
        <v>-5660.2747626381642</v>
      </c>
      <c r="AZ1907" s="2905">
        <v>0</v>
      </c>
      <c r="BA1907" s="2905"/>
      <c r="BB1907" s="2905">
        <v>125831.33890527707</v>
      </c>
      <c r="BC1907" s="2905">
        <v>20059.557734103499</v>
      </c>
      <c r="BD1907" s="2905">
        <v>38786.85626025511</v>
      </c>
      <c r="BE1907" s="2905">
        <v>2580.1025296559519</v>
      </c>
      <c r="BF1907" s="2905">
        <v>12206.080071140723</v>
      </c>
      <c r="BG1907" s="2905">
        <v>146920.29227616123</v>
      </c>
      <c r="BH1907" s="2905">
        <v>0</v>
      </c>
      <c r="BI1907" s="2905">
        <v>35673.699999999997</v>
      </c>
      <c r="BJ1907" s="2905">
        <v>164409.18</v>
      </c>
      <c r="BK1907" s="2905">
        <v>553193.68999999994</v>
      </c>
      <c r="BL1907" s="2905">
        <v>5834</v>
      </c>
      <c r="BM1907" s="2905"/>
      <c r="BN1907" s="2905"/>
      <c r="BO1907" s="2905"/>
      <c r="BP1907" s="2905"/>
      <c r="BQ1907" s="2905"/>
      <c r="BR1907" s="2905"/>
      <c r="BS1907" s="2905"/>
      <c r="BT1907" s="2905"/>
      <c r="BU1907" s="2905"/>
      <c r="BV1907" s="2905">
        <v>1120773.4424583509</v>
      </c>
      <c r="BW1907" s="2905"/>
      <c r="BX1907" s="2905"/>
      <c r="BY1907" s="2905"/>
      <c r="BZ1907" s="2905"/>
      <c r="CA1907" s="2905"/>
      <c r="CB1907" s="2905"/>
      <c r="CC1907" s="2905"/>
      <c r="CD1907" s="2905"/>
      <c r="CE1907" s="2905"/>
      <c r="CF1907" s="2905"/>
      <c r="CG1907" s="2905"/>
      <c r="CH1907" s="2905"/>
      <c r="CI1907" s="2905">
        <v>2654910.6924999999</v>
      </c>
      <c r="CJ1907" s="2905">
        <v>-185857.29094999982</v>
      </c>
      <c r="CK1907" s="2905"/>
      <c r="CL1907" s="2905"/>
      <c r="CM1907" s="2905"/>
      <c r="CN1907" s="2905"/>
      <c r="CO1907" s="2905">
        <v>-133080.26264999993</v>
      </c>
      <c r="CP1907" s="2905">
        <v>-52780.466549999866</v>
      </c>
      <c r="CQ1907" s="2905"/>
      <c r="CR1907" s="2905">
        <v>-256984.34014140186</v>
      </c>
      <c r="CS1907" s="2905">
        <v>3.637978807091713E-12</v>
      </c>
      <c r="CT1907" s="2905">
        <v>-48601.885289560771</v>
      </c>
      <c r="CU1907" s="2905">
        <v>0</v>
      </c>
      <c r="CV1907" s="2905">
        <v>0</v>
      </c>
      <c r="CW1907" s="2905">
        <v>0</v>
      </c>
      <c r="CX1907" s="2905">
        <v>52.121133058393752</v>
      </c>
      <c r="CY1907" s="2905">
        <v>-3211.622813264768</v>
      </c>
      <c r="CZ1907" s="2905">
        <v>728.7211308197584</v>
      </c>
      <c r="DA1907" s="2905">
        <v>0</v>
      </c>
      <c r="DB1907" s="2905">
        <v>0</v>
      </c>
      <c r="DC1907" s="2905">
        <v>-210066.77392105863</v>
      </c>
      <c r="DD1907" s="2905">
        <v>-2786.2080590719979</v>
      </c>
      <c r="DE1907" s="2905">
        <v>-588.94439651891093</v>
      </c>
      <c r="DF1907" s="2905">
        <v>-8853.6410435237485</v>
      </c>
      <c r="DG1907" s="2905">
        <v>-33536.606346610381</v>
      </c>
      <c r="DH1907" s="2905">
        <v>0</v>
      </c>
      <c r="DI1907" s="2905">
        <v>-16973.582573292151</v>
      </c>
      <c r="DJ1907" s="2905"/>
      <c r="DK1907" s="2905">
        <v>0</v>
      </c>
      <c r="DL1907" s="2905">
        <v>0.7085855943701489</v>
      </c>
      <c r="DM1907" s="2905">
        <v>65890.404621338123</v>
      </c>
      <c r="DN1907" s="2905">
        <v>0</v>
      </c>
      <c r="DO1907" s="2905">
        <v>982.64185293122932</v>
      </c>
      <c r="DP1907" s="2905">
        <v>-19.673022242858224</v>
      </c>
      <c r="DQ1907" s="2905">
        <v>0</v>
      </c>
      <c r="DR1907" s="2905">
        <v>0</v>
      </c>
      <c r="DS1907" s="2905"/>
      <c r="DT1907" s="2905"/>
      <c r="DU1907" s="2905"/>
      <c r="DV1907" s="2905">
        <v>1062715.4789090033</v>
      </c>
      <c r="DW1907" s="2905">
        <v>0</v>
      </c>
      <c r="DX1907" s="2905">
        <v>0</v>
      </c>
      <c r="DY1907" s="2905">
        <v>-190070.91869999992</v>
      </c>
      <c r="DZ1907" s="2905">
        <v>-149921.02064999979</v>
      </c>
      <c r="EA1907" s="2905">
        <v>56990.656050000005</v>
      </c>
      <c r="EB1907" s="2905">
        <v>97140.554099999994</v>
      </c>
      <c r="EC1907" s="2905">
        <v>-83227.905380473239</v>
      </c>
      <c r="ED1907" s="2905">
        <v>103321.57614427003</v>
      </c>
      <c r="EE1907" s="2905">
        <v>4354.6731839479889</v>
      </c>
      <c r="EF1907" s="2905">
        <v>289.67295576471116</v>
      </c>
      <c r="EG1907" s="2905">
        <v>1370.3995294247281</v>
      </c>
      <c r="EH1907" s="2905">
        <v>16495.017091869609</v>
      </c>
      <c r="EI1907" s="2905">
        <v>13820.669164488105</v>
      </c>
      <c r="EJ1907" s="2905">
        <v>3723.3155207303503</v>
      </c>
      <c r="EK1907" s="2905">
        <v>0</v>
      </c>
      <c r="EL1907" s="2905">
        <v>0</v>
      </c>
      <c r="EM1907" s="2905">
        <v>0</v>
      </c>
      <c r="EN1907" s="2905">
        <v>2515.5730488850413</v>
      </c>
      <c r="EO1907" s="2905">
        <v>0</v>
      </c>
      <c r="EP1907" s="2905">
        <v>38257.276616705269</v>
      </c>
      <c r="EQ1907" s="2905">
        <v>61104.548484419647</v>
      </c>
      <c r="ER1907" s="2905">
        <v>0</v>
      </c>
      <c r="ES1907" s="2905">
        <v>-7376.5754069790055</v>
      </c>
      <c r="ET1907" s="2905">
        <v>0</v>
      </c>
      <c r="EU1907" s="2905">
        <v>174.07198550432076</v>
      </c>
      <c r="EV1907" s="2905">
        <v>151</v>
      </c>
      <c r="EW1907" s="2905">
        <v>0</v>
      </c>
      <c r="EX1907" s="2905">
        <v>0</v>
      </c>
      <c r="EY1907" s="2905">
        <v>0</v>
      </c>
      <c r="EZ1907" s="2905"/>
      <c r="FA1907" s="2905">
        <v>0</v>
      </c>
      <c r="FB1907" s="2905">
        <v>-68.959224293370397</v>
      </c>
      <c r="FC1907" s="2905"/>
      <c r="FD1907" s="2905">
        <v>-68.959224293370397</v>
      </c>
      <c r="FE1907" s="2905"/>
      <c r="FF1907" s="2905">
        <v>0</v>
      </c>
      <c r="FG1907" s="2905">
        <v>0</v>
      </c>
      <c r="FH1907" s="2905">
        <v>0</v>
      </c>
      <c r="FI1907" s="2905">
        <v>0</v>
      </c>
      <c r="FJ1907" s="3063"/>
    </row>
    <row r="1908" spans="1:166" ht="14.45" customHeight="1">
      <c r="A1908" s="2905">
        <v>1944</v>
      </c>
      <c r="B1908" s="2905" t="s">
        <v>2994</v>
      </c>
      <c r="C1908" s="2905" t="s">
        <v>3041</v>
      </c>
      <c r="D1908" s="2905" t="s">
        <v>2071</v>
      </c>
      <c r="E1908" s="2905" t="s">
        <v>230</v>
      </c>
      <c r="F1908" s="2905" t="s">
        <v>2410</v>
      </c>
      <c r="G1908" s="2905" t="s">
        <v>2410</v>
      </c>
      <c r="H1908" s="2905" t="s">
        <v>2410</v>
      </c>
      <c r="I1908" s="2905" t="s">
        <v>2410</v>
      </c>
      <c r="J1908" s="2905" t="s">
        <v>2990</v>
      </c>
      <c r="K1908" s="2906">
        <v>44531</v>
      </c>
      <c r="L1908" s="2905">
        <v>0</v>
      </c>
      <c r="M1908" s="2905">
        <v>0</v>
      </c>
      <c r="N1908" s="2905">
        <v>-13.07</v>
      </c>
      <c r="O1908" s="2905">
        <v>-13.07</v>
      </c>
      <c r="P1908" s="2905">
        <v>-13.07</v>
      </c>
      <c r="Q1908" s="2905">
        <v>-13.07</v>
      </c>
      <c r="R1908" s="2905"/>
      <c r="S1908" s="2905">
        <v>457.88</v>
      </c>
      <c r="T1908" s="2905">
        <v>284.33</v>
      </c>
      <c r="U1908" s="2905"/>
      <c r="V1908" s="2905">
        <v>-9700.6846999999998</v>
      </c>
      <c r="W1908" s="2905">
        <v>-9700.6846999999998</v>
      </c>
      <c r="X1908" s="2905">
        <v>-9066.0054999999993</v>
      </c>
      <c r="Y1908" s="2905">
        <v>0</v>
      </c>
      <c r="Z1908" s="2905">
        <v>-815.60225093139411</v>
      </c>
      <c r="AA1908" s="2905">
        <v>0</v>
      </c>
      <c r="AB1908" s="2905">
        <v>0</v>
      </c>
      <c r="AC1908" s="2905">
        <v>-134.293177362721</v>
      </c>
      <c r="AD1908" s="2905">
        <v>-22.476302346897238</v>
      </c>
      <c r="AE1908" s="2905">
        <v>-3628.9721496561474</v>
      </c>
      <c r="AF1908" s="2905">
        <v>-3142.5823375560644</v>
      </c>
      <c r="AG1908" s="2905">
        <v>-145.60248007995295</v>
      </c>
      <c r="AH1908" s="2905">
        <v>-82.671691477717758</v>
      </c>
      <c r="AI1908" s="2905">
        <v>-0.27276908459225396</v>
      </c>
      <c r="AJ1908" s="2905">
        <v>0</v>
      </c>
      <c r="AK1908" s="2905">
        <v>-77.699319431125886</v>
      </c>
      <c r="AL1908" s="2905">
        <v>-124.89464438259499</v>
      </c>
      <c r="AM1908" s="2905"/>
      <c r="AN1908" s="2905">
        <v>-13.894246290065846</v>
      </c>
      <c r="AO1908" s="2905">
        <v>-90.048104908009364</v>
      </c>
      <c r="AP1908" s="2905">
        <v>-336.49226520804609</v>
      </c>
      <c r="AQ1908" s="2905">
        <v>0</v>
      </c>
      <c r="AR1908" s="2905">
        <v>0</v>
      </c>
      <c r="AS1908" s="2905">
        <v>-3.0051325990010037E-12</v>
      </c>
      <c r="AT1908" s="2905">
        <v>-61.246735844790074</v>
      </c>
      <c r="AU1908" s="2905">
        <v>0</v>
      </c>
      <c r="AV1908" s="2905">
        <v>-55.91308458961678</v>
      </c>
      <c r="AW1908" s="2905">
        <v>-6.6006928505806322</v>
      </c>
      <c r="AX1908" s="2905">
        <v>-10.167527156448912</v>
      </c>
      <c r="AY1908" s="2905">
        <v>19.32876661785625</v>
      </c>
      <c r="AZ1908" s="2905">
        <v>0</v>
      </c>
      <c r="BA1908" s="2905"/>
      <c r="BB1908" s="2905">
        <v>-429.69019789754554</v>
      </c>
      <c r="BC1908" s="2905">
        <v>-68.499591655721417</v>
      </c>
      <c r="BD1908" s="2905">
        <v>-132.44977036156868</v>
      </c>
      <c r="BE1908" s="2905">
        <v>-8.8105616312195956</v>
      </c>
      <c r="BF1908" s="2905">
        <v>-41.681452386594515</v>
      </c>
      <c r="BG1908" s="2905">
        <v>-501.7049807507168</v>
      </c>
      <c r="BH1908" s="2905">
        <v>0</v>
      </c>
      <c r="BI1908" s="2905">
        <v>-97.68</v>
      </c>
      <c r="BJ1908" s="2905">
        <v>-450.81</v>
      </c>
      <c r="BK1908" s="2905">
        <v>-1843.59</v>
      </c>
      <c r="BL1908" s="2905">
        <v>-51</v>
      </c>
      <c r="BM1908" s="2905"/>
      <c r="BN1908" s="2905"/>
      <c r="BO1908" s="2905"/>
      <c r="BP1908" s="2905"/>
      <c r="BQ1908" s="2905"/>
      <c r="BR1908" s="2905"/>
      <c r="BS1908" s="2905"/>
      <c r="BT1908" s="2905"/>
      <c r="BU1908" s="2905"/>
      <c r="BV1908" s="2905">
        <v>-3827.2291026861644</v>
      </c>
      <c r="BW1908" s="2905"/>
      <c r="BX1908" s="2905"/>
      <c r="BY1908" s="2905"/>
      <c r="BZ1908" s="2905"/>
      <c r="CA1908" s="2905"/>
      <c r="CB1908" s="2905"/>
      <c r="CC1908" s="2905"/>
      <c r="CD1908" s="2905"/>
      <c r="CE1908" s="2905"/>
      <c r="CF1908" s="2905"/>
      <c r="CG1908" s="2905"/>
      <c r="CH1908" s="2905"/>
      <c r="CI1908" s="2905">
        <v>-9066.0054999999993</v>
      </c>
      <c r="CJ1908" s="2905">
        <v>634.64919999999984</v>
      </c>
      <c r="CK1908" s="2905"/>
      <c r="CL1908" s="2905"/>
      <c r="CM1908" s="2905"/>
      <c r="CN1908" s="2905"/>
      <c r="CO1908" s="2905">
        <v>454.44389999999976</v>
      </c>
      <c r="CP1908" s="2905">
        <v>180.23529999999954</v>
      </c>
      <c r="CQ1908" s="2905"/>
      <c r="CR1908" s="2905">
        <v>877.55286507007349</v>
      </c>
      <c r="CS1908" s="2905">
        <v>-1.4210854715202004E-14</v>
      </c>
      <c r="CT1908" s="2905">
        <v>165.96623615350688</v>
      </c>
      <c r="CU1908" s="2905">
        <v>0</v>
      </c>
      <c r="CV1908" s="2905">
        <v>0</v>
      </c>
      <c r="CW1908" s="2905">
        <v>0</v>
      </c>
      <c r="CX1908" s="2905">
        <v>-0.17798380096205335</v>
      </c>
      <c r="CY1908" s="2905">
        <v>10.967083829910166</v>
      </c>
      <c r="CZ1908" s="2905">
        <v>-2.4884446882487552</v>
      </c>
      <c r="DA1908" s="2905">
        <v>0</v>
      </c>
      <c r="DB1908" s="2905">
        <v>0</v>
      </c>
      <c r="DC1908" s="2905">
        <v>717.33825963488289</v>
      </c>
      <c r="DD1908" s="2905">
        <v>9.5143729908779875</v>
      </c>
      <c r="DE1908" s="2905">
        <v>2.0111336054475402</v>
      </c>
      <c r="DF1908" s="2905">
        <v>30.233507846319242</v>
      </c>
      <c r="DG1908" s="2905">
        <v>114.52116097035952</v>
      </c>
      <c r="DH1908" s="2905">
        <v>0</v>
      </c>
      <c r="DI1908" s="2905">
        <v>57.961570769254173</v>
      </c>
      <c r="DJ1908" s="2905"/>
      <c r="DK1908" s="2905">
        <v>0</v>
      </c>
      <c r="DL1908" s="2905">
        <v>-2.419685643665126E-3</v>
      </c>
      <c r="DM1908" s="2905">
        <v>-225.00325632396795</v>
      </c>
      <c r="DN1908" s="2905">
        <v>0</v>
      </c>
      <c r="DO1908" s="2905">
        <v>-3.3555358778012696</v>
      </c>
      <c r="DP1908" s="2905">
        <v>6.7179646138392002E-2</v>
      </c>
      <c r="DQ1908" s="2905">
        <v>0</v>
      </c>
      <c r="DR1908" s="2905">
        <v>0</v>
      </c>
      <c r="DS1908" s="2905"/>
      <c r="DT1908" s="2905"/>
      <c r="DU1908" s="2905"/>
      <c r="DV1908" s="2905">
        <v>-3628.9721496561474</v>
      </c>
      <c r="DW1908" s="2905">
        <v>0</v>
      </c>
      <c r="DX1908" s="2905">
        <v>0</v>
      </c>
      <c r="DY1908" s="2905">
        <v>649.05620000000022</v>
      </c>
      <c r="DZ1908" s="2905">
        <v>511.9518999999998</v>
      </c>
      <c r="EA1908" s="2905">
        <v>-194.6123</v>
      </c>
      <c r="EB1908" s="2905">
        <v>-331.71659999999997</v>
      </c>
      <c r="EC1908" s="2905">
        <v>284.20753879488393</v>
      </c>
      <c r="ED1908" s="2905">
        <v>-352.82361998816685</v>
      </c>
      <c r="EE1908" s="2905">
        <v>-14.870384424648874</v>
      </c>
      <c r="EF1908" s="2905">
        <v>-0.98917829827594517</v>
      </c>
      <c r="EG1908" s="2905">
        <v>-4.6796549263493521</v>
      </c>
      <c r="EH1908" s="2905">
        <v>-56.327360260104527</v>
      </c>
      <c r="EI1908" s="2905">
        <v>-47.194968439744926</v>
      </c>
      <c r="EJ1908" s="2905">
        <v>-12.714417543804204</v>
      </c>
      <c r="EK1908" s="2905">
        <v>0</v>
      </c>
      <c r="EL1908" s="2905">
        <v>0</v>
      </c>
      <c r="EM1908" s="2905">
        <v>0</v>
      </c>
      <c r="EN1908" s="2905">
        <v>-8.5902056721722957</v>
      </c>
      <c r="EO1908" s="2905">
        <v>0</v>
      </c>
      <c r="EP1908" s="2905">
        <v>-130.64135614759658</v>
      </c>
      <c r="EQ1908" s="2905">
        <v>-208.66046375359144</v>
      </c>
      <c r="ER1908" s="2905">
        <v>0</v>
      </c>
      <c r="ES1908" s="2905">
        <v>25.189608359941317</v>
      </c>
      <c r="ET1908" s="2905">
        <v>0</v>
      </c>
      <c r="EU1908" s="2905">
        <v>-0.59442287231857449</v>
      </c>
      <c r="EV1908" s="2905">
        <v>151</v>
      </c>
      <c r="EW1908" s="2905">
        <v>0</v>
      </c>
      <c r="EX1908" s="2905">
        <v>0</v>
      </c>
      <c r="EY1908" s="2905">
        <v>0</v>
      </c>
      <c r="EZ1908" s="2905"/>
      <c r="FA1908" s="2905">
        <v>0</v>
      </c>
      <c r="FB1908" s="2905">
        <v>-68.959224293370397</v>
      </c>
      <c r="FC1908" s="2905"/>
      <c r="FD1908" s="2905">
        <v>-68.959224293370397</v>
      </c>
      <c r="FE1908" s="2905"/>
      <c r="FF1908" s="2905">
        <v>0</v>
      </c>
      <c r="FG1908" s="2905">
        <v>0</v>
      </c>
      <c r="FH1908" s="2905">
        <v>0</v>
      </c>
      <c r="FI1908" s="2905">
        <v>0</v>
      </c>
      <c r="FJ1908" s="3063"/>
    </row>
    <row r="1909" spans="1:166" ht="14.45" customHeight="1">
      <c r="A1909" s="2905">
        <v>1945</v>
      </c>
      <c r="B1909" s="2905" t="s">
        <v>3019</v>
      </c>
      <c r="C1909" s="2905" t="s">
        <v>3041</v>
      </c>
      <c r="D1909" s="2905" t="s">
        <v>2071</v>
      </c>
      <c r="E1909" s="2905" t="s">
        <v>230</v>
      </c>
      <c r="F1909" s="2905" t="s">
        <v>2410</v>
      </c>
      <c r="G1909" s="2905" t="s">
        <v>2410</v>
      </c>
      <c r="H1909" s="2905" t="s">
        <v>2410</v>
      </c>
      <c r="I1909" s="2905" t="s">
        <v>2410</v>
      </c>
      <c r="J1909" s="2905" t="s">
        <v>2990</v>
      </c>
      <c r="K1909" s="2906">
        <v>44531</v>
      </c>
      <c r="L1909" s="2905">
        <v>0</v>
      </c>
      <c r="M1909" s="2905">
        <v>0</v>
      </c>
      <c r="N1909" s="2905">
        <v>350.87</v>
      </c>
      <c r="O1909" s="2905">
        <v>350.87</v>
      </c>
      <c r="P1909" s="2905">
        <v>350.87</v>
      </c>
      <c r="Q1909" s="2905">
        <v>350.87</v>
      </c>
      <c r="R1909" s="2905"/>
      <c r="S1909" s="2905">
        <v>457.88</v>
      </c>
      <c r="T1909" s="2905">
        <v>284.33</v>
      </c>
      <c r="U1909" s="2905"/>
      <c r="V1909" s="2905">
        <v>260419.22269999998</v>
      </c>
      <c r="W1909" s="2905">
        <v>260419.22269999998</v>
      </c>
      <c r="X1909" s="2905">
        <v>243380.97550000003</v>
      </c>
      <c r="Y1909" s="2905">
        <v>0</v>
      </c>
      <c r="Z1909" s="2905">
        <v>21895.207481583646</v>
      </c>
      <c r="AA1909" s="2905">
        <v>0</v>
      </c>
      <c r="AB1909" s="2905">
        <v>0</v>
      </c>
      <c r="AC1909" s="2905">
        <v>3605.1604545721434</v>
      </c>
      <c r="AD1909" s="2905">
        <v>603.38639666838822</v>
      </c>
      <c r="AE1909" s="2905">
        <v>97421.381648802795</v>
      </c>
      <c r="AF1909" s="2905">
        <v>84364.029439808452</v>
      </c>
      <c r="AG1909" s="2905">
        <v>3908.763747945914</v>
      </c>
      <c r="AH1909" s="2905">
        <v>2219.358560733499</v>
      </c>
      <c r="AI1909" s="2905">
        <v>7.3226081645664998</v>
      </c>
      <c r="AJ1909" s="2905">
        <v>0</v>
      </c>
      <c r="AK1909" s="2905">
        <v>2085.8730075592302</v>
      </c>
      <c r="AL1909" s="2905">
        <v>3352.8526300322192</v>
      </c>
      <c r="AM1909" s="2905"/>
      <c r="AN1909" s="2905">
        <v>372.99726058113259</v>
      </c>
      <c r="AO1909" s="2905">
        <v>2417.3816808778306</v>
      </c>
      <c r="AP1909" s="2905">
        <v>9033.2854700495136</v>
      </c>
      <c r="AQ1909" s="2905">
        <v>0</v>
      </c>
      <c r="AR1909" s="2905">
        <v>0</v>
      </c>
      <c r="AS1909" s="2905">
        <v>8.0674129687183024E-11</v>
      </c>
      <c r="AT1909" s="2905">
        <v>1644.1960371737944</v>
      </c>
      <c r="AU1909" s="2905">
        <v>0</v>
      </c>
      <c r="AV1909" s="2905">
        <v>1501.0117819402326</v>
      </c>
      <c r="AW1909" s="2905">
        <v>177.19855397729353</v>
      </c>
      <c r="AX1909" s="2905">
        <v>272.95181739733965</v>
      </c>
      <c r="AY1909" s="2905">
        <v>-518.88939121707892</v>
      </c>
      <c r="AZ1909" s="2905">
        <v>0</v>
      </c>
      <c r="BA1909" s="2905"/>
      <c r="BB1909" s="2905">
        <v>11535.225687552547</v>
      </c>
      <c r="BC1909" s="2905">
        <v>1838.9021977232576</v>
      </c>
      <c r="BD1909" s="2905">
        <v>3555.6733685358536</v>
      </c>
      <c r="BE1909" s="2905">
        <v>236.52347050849426</v>
      </c>
      <c r="BF1909" s="2905">
        <v>1118.9572455152575</v>
      </c>
      <c r="BG1909" s="2905">
        <v>13468.494766335425</v>
      </c>
      <c r="BH1909" s="2905">
        <v>0</v>
      </c>
      <c r="BI1909" s="2905">
        <v>3250.96</v>
      </c>
      <c r="BJ1909" s="2905">
        <v>14982.53</v>
      </c>
      <c r="BK1909" s="2905">
        <v>50415.23</v>
      </c>
      <c r="BL1909" s="2905">
        <v>730</v>
      </c>
      <c r="BM1909" s="2905"/>
      <c r="BN1909" s="2905"/>
      <c r="BO1909" s="2905"/>
      <c r="BP1909" s="2905"/>
      <c r="BQ1909" s="2905"/>
      <c r="BR1909" s="2905"/>
      <c r="BS1909" s="2905"/>
      <c r="BT1909" s="2905"/>
      <c r="BU1909" s="2905"/>
      <c r="BV1909" s="2905">
        <v>102743.67829070346</v>
      </c>
      <c r="BW1909" s="2905"/>
      <c r="BX1909" s="2905"/>
      <c r="BY1909" s="2905"/>
      <c r="BZ1909" s="2905"/>
      <c r="CA1909" s="2905"/>
      <c r="CB1909" s="2905"/>
      <c r="CC1909" s="2905"/>
      <c r="CD1909" s="2905"/>
      <c r="CE1909" s="2905"/>
      <c r="CF1909" s="2905"/>
      <c r="CG1909" s="2905"/>
      <c r="CH1909" s="2905"/>
      <c r="CI1909" s="2905">
        <v>243380.97550000003</v>
      </c>
      <c r="CJ1909" s="2905">
        <v>-17038.277199999982</v>
      </c>
      <c r="CK1909" s="2905"/>
      <c r="CL1909" s="2905"/>
      <c r="CM1909" s="2905"/>
      <c r="CN1909" s="2905"/>
      <c r="CO1909" s="2905">
        <v>-12199.749899999993</v>
      </c>
      <c r="CP1909" s="2905">
        <v>-4838.4972999999873</v>
      </c>
      <c r="CQ1909" s="2905"/>
      <c r="CR1909" s="2905">
        <v>-23558.299446605655</v>
      </c>
      <c r="CS1909" s="2905">
        <v>0</v>
      </c>
      <c r="CT1909" s="2905">
        <v>-4455.437894352026</v>
      </c>
      <c r="CU1909" s="2905">
        <v>0</v>
      </c>
      <c r="CV1909" s="2905">
        <v>0</v>
      </c>
      <c r="CW1909" s="2905">
        <v>0</v>
      </c>
      <c r="CX1909" s="2905">
        <v>4.7780548005782748</v>
      </c>
      <c r="CY1909" s="2905">
        <v>-294.41627416989917</v>
      </c>
      <c r="CZ1909" s="2905">
        <v>66.803411458748315</v>
      </c>
      <c r="DA1909" s="2905">
        <v>0</v>
      </c>
      <c r="DB1909" s="2905">
        <v>0</v>
      </c>
      <c r="DC1909" s="2905">
        <v>-19257.266653258725</v>
      </c>
      <c r="DD1909" s="2905">
        <v>-255.41760147738</v>
      </c>
      <c r="DE1909" s="2905">
        <v>-53.989781801329684</v>
      </c>
      <c r="DF1909" s="2905">
        <v>-811.63205034721022</v>
      </c>
      <c r="DG1909" s="2905">
        <v>-3074.3718247643501</v>
      </c>
      <c r="DH1909" s="2905">
        <v>0</v>
      </c>
      <c r="DI1909" s="2905">
        <v>-1556.0043103143248</v>
      </c>
      <c r="DJ1909" s="2905"/>
      <c r="DK1909" s="2905">
        <v>0</v>
      </c>
      <c r="DL1909" s="2905">
        <v>6.4957544131047484E-2</v>
      </c>
      <c r="DM1909" s="2905">
        <v>6040.3131252020357</v>
      </c>
      <c r="DN1909" s="2905">
        <v>0</v>
      </c>
      <c r="DO1909" s="2905">
        <v>90.080862543545294</v>
      </c>
      <c r="DP1909" s="2905">
        <v>-1.8034676695162375</v>
      </c>
      <c r="DQ1909" s="2905">
        <v>0</v>
      </c>
      <c r="DR1909" s="2905">
        <v>0</v>
      </c>
      <c r="DS1909" s="2905"/>
      <c r="DT1909" s="2905"/>
      <c r="DU1909" s="2905"/>
      <c r="DV1909" s="2905">
        <v>97421.381648802795</v>
      </c>
      <c r="DW1909" s="2905">
        <v>0</v>
      </c>
      <c r="DX1909" s="2905">
        <v>0</v>
      </c>
      <c r="DY1909" s="2905">
        <v>-17424.204199999996</v>
      </c>
      <c r="DZ1909" s="2905">
        <v>-13743.577899999973</v>
      </c>
      <c r="EA1909" s="2905">
        <v>5224.4543000000003</v>
      </c>
      <c r="EB1909" s="2905">
        <v>8905.0805999999993</v>
      </c>
      <c r="EC1909" s="2905">
        <v>-7629.6785873726913</v>
      </c>
      <c r="ED1909" s="2905">
        <v>9471.7079988713158</v>
      </c>
      <c r="EE1909" s="2905">
        <v>399.20212571358456</v>
      </c>
      <c r="EF1909" s="2905">
        <v>26.554934163433884</v>
      </c>
      <c r="EG1909" s="2905">
        <v>125.62743106413139</v>
      </c>
      <c r="EH1909" s="2905">
        <v>1512.1331977400823</v>
      </c>
      <c r="EI1909" s="2905">
        <v>1266.9700517561823</v>
      </c>
      <c r="EJ1909" s="2905">
        <v>341.32422980830762</v>
      </c>
      <c r="EK1909" s="2905">
        <v>0</v>
      </c>
      <c r="EL1909" s="2905">
        <v>0</v>
      </c>
      <c r="EM1909" s="2905">
        <v>0</v>
      </c>
      <c r="EN1909" s="2905">
        <v>230.60791615876764</v>
      </c>
      <c r="EO1909" s="2905">
        <v>0</v>
      </c>
      <c r="EP1909" s="2905">
        <v>3507.1256795338345</v>
      </c>
      <c r="EQ1909" s="2905">
        <v>5601.5835437813794</v>
      </c>
      <c r="ER1909" s="2905">
        <v>0</v>
      </c>
      <c r="ES1909" s="2905">
        <v>-676.22631103692504</v>
      </c>
      <c r="ET1909" s="2905">
        <v>0</v>
      </c>
      <c r="EU1909" s="2905">
        <v>15.957548065066476</v>
      </c>
      <c r="EV1909" s="2905">
        <v>151</v>
      </c>
      <c r="EW1909" s="2905">
        <v>0</v>
      </c>
      <c r="EX1909" s="2905">
        <v>0</v>
      </c>
      <c r="EY1909" s="2905">
        <v>0</v>
      </c>
      <c r="EZ1909" s="2905"/>
      <c r="FA1909" s="2905">
        <v>0</v>
      </c>
      <c r="FB1909" s="2905">
        <v>-68.959224293370397</v>
      </c>
      <c r="FC1909" s="2905"/>
      <c r="FD1909" s="2905">
        <v>-68.959224293370397</v>
      </c>
      <c r="FE1909" s="2905"/>
      <c r="FF1909" s="2905">
        <v>0</v>
      </c>
      <c r="FG1909" s="2905">
        <v>0</v>
      </c>
      <c r="FH1909" s="2905">
        <v>0</v>
      </c>
      <c r="FI1909" s="2905">
        <v>0</v>
      </c>
      <c r="FJ1909" s="3063"/>
    </row>
    <row r="1910" spans="1:166" ht="14.45" customHeight="1">
      <c r="A1910" s="2905">
        <v>1946</v>
      </c>
      <c r="B1910" s="2905" t="s">
        <v>3019</v>
      </c>
      <c r="C1910" s="2905" t="s">
        <v>3041</v>
      </c>
      <c r="D1910" s="2905" t="s">
        <v>2071</v>
      </c>
      <c r="E1910" s="2905" t="s">
        <v>230</v>
      </c>
      <c r="F1910" s="2905" t="s">
        <v>2410</v>
      </c>
      <c r="G1910" s="2905" t="s">
        <v>2410</v>
      </c>
      <c r="H1910" s="2905" t="s">
        <v>2410</v>
      </c>
      <c r="I1910" s="2905" t="s">
        <v>2410</v>
      </c>
      <c r="J1910" s="2905" t="s">
        <v>2990</v>
      </c>
      <c r="K1910" s="2906">
        <v>44531</v>
      </c>
      <c r="L1910" s="2905">
        <v>0</v>
      </c>
      <c r="M1910" s="2905">
        <v>0</v>
      </c>
      <c r="N1910" s="2905">
        <v>0</v>
      </c>
      <c r="O1910" s="2905">
        <v>0</v>
      </c>
      <c r="P1910" s="2905">
        <v>0</v>
      </c>
      <c r="Q1910" s="2905">
        <v>0</v>
      </c>
      <c r="R1910" s="2905"/>
      <c r="S1910" s="2905"/>
      <c r="T1910" s="2905"/>
      <c r="U1910" s="2905"/>
      <c r="V1910" s="2905"/>
      <c r="W1910" s="2905"/>
      <c r="X1910" s="2905"/>
      <c r="Y1910" s="2905"/>
      <c r="Z1910" s="2905"/>
      <c r="AA1910" s="2905">
        <v>0</v>
      </c>
      <c r="AB1910" s="2905"/>
      <c r="AC1910" s="2905"/>
      <c r="AD1910" s="2905"/>
      <c r="AE1910" s="2905"/>
      <c r="AF1910" s="2905"/>
      <c r="AG1910" s="2905"/>
      <c r="AH1910" s="2905"/>
      <c r="AI1910" s="2905"/>
      <c r="AJ1910" s="2905"/>
      <c r="AK1910" s="2905"/>
      <c r="AL1910" s="2905"/>
      <c r="AM1910" s="2905"/>
      <c r="AN1910" s="2905"/>
      <c r="AO1910" s="2905"/>
      <c r="AP1910" s="2905"/>
      <c r="AQ1910" s="2905"/>
      <c r="AR1910" s="2905"/>
      <c r="AS1910" s="2905"/>
      <c r="AT1910" s="2905"/>
      <c r="AU1910" s="2905"/>
      <c r="AV1910" s="2905"/>
      <c r="AW1910" s="2905"/>
      <c r="AX1910" s="2905"/>
      <c r="AY1910" s="2905"/>
      <c r="AZ1910" s="2905">
        <v>0</v>
      </c>
      <c r="BA1910" s="2905"/>
      <c r="BB1910" s="2905"/>
      <c r="BC1910" s="2905"/>
      <c r="BD1910" s="2905"/>
      <c r="BE1910" s="2905"/>
      <c r="BF1910" s="2905"/>
      <c r="BG1910" s="2905"/>
      <c r="BH1910" s="2905"/>
      <c r="BI1910" s="2905">
        <v>0</v>
      </c>
      <c r="BJ1910" s="2905">
        <v>0.01</v>
      </c>
      <c r="BK1910" s="2905">
        <v>0</v>
      </c>
      <c r="BL1910" s="2905">
        <v>0</v>
      </c>
      <c r="BM1910" s="2905"/>
      <c r="BN1910" s="2905"/>
      <c r="BO1910" s="2905"/>
      <c r="BP1910" s="2905"/>
      <c r="BQ1910" s="2905"/>
      <c r="BR1910" s="2905"/>
      <c r="BS1910" s="2905"/>
      <c r="BT1910" s="2905"/>
      <c r="BU1910" s="2905"/>
      <c r="BV1910" s="2905"/>
      <c r="BW1910" s="2905"/>
      <c r="BX1910" s="2905"/>
      <c r="BY1910" s="2905"/>
      <c r="BZ1910" s="2905"/>
      <c r="CA1910" s="2905"/>
      <c r="CB1910" s="2905"/>
      <c r="CC1910" s="2905"/>
      <c r="CD1910" s="2905"/>
      <c r="CE1910" s="2905"/>
      <c r="CF1910" s="2905"/>
      <c r="CG1910" s="2905"/>
      <c r="CH1910" s="2905"/>
      <c r="CI1910" s="2905"/>
      <c r="CJ1910" s="2905">
        <v>-0.03</v>
      </c>
      <c r="CK1910" s="2905"/>
      <c r="CL1910" s="2905"/>
      <c r="CM1910" s="2905"/>
      <c r="CN1910" s="2905"/>
      <c r="CO1910" s="2905">
        <v>0</v>
      </c>
      <c r="CP1910" s="2905">
        <v>0</v>
      </c>
      <c r="CQ1910" s="2905"/>
      <c r="CR1910" s="2905"/>
      <c r="CS1910" s="2905"/>
      <c r="CT1910" s="2905"/>
      <c r="CU1910" s="2905"/>
      <c r="CV1910" s="2905"/>
      <c r="CW1910" s="2905"/>
      <c r="CX1910" s="2905"/>
      <c r="CY1910" s="2905"/>
      <c r="CZ1910" s="2905"/>
      <c r="DA1910" s="2905"/>
      <c r="DB1910" s="2905"/>
      <c r="DC1910" s="2905"/>
      <c r="DD1910" s="2905"/>
      <c r="DE1910" s="2905"/>
      <c r="DF1910" s="2905"/>
      <c r="DG1910" s="2905"/>
      <c r="DH1910" s="2905"/>
      <c r="DI1910" s="2905"/>
      <c r="DJ1910" s="2905"/>
      <c r="DK1910" s="2905">
        <v>0</v>
      </c>
      <c r="DL1910" s="2905"/>
      <c r="DM1910" s="2905"/>
      <c r="DN1910" s="2905"/>
      <c r="DO1910" s="2905"/>
      <c r="DP1910" s="2905"/>
      <c r="DQ1910" s="2905"/>
      <c r="DR1910" s="2905"/>
      <c r="DS1910" s="2905"/>
      <c r="DT1910" s="2905"/>
      <c r="DU1910" s="2905"/>
      <c r="DV1910" s="2905"/>
      <c r="DW1910" s="2905"/>
      <c r="DX1910" s="2905"/>
      <c r="DY1910" s="2905"/>
      <c r="DZ1910" s="2905"/>
      <c r="EA1910" s="2905"/>
      <c r="EB1910" s="2905"/>
      <c r="EC1910" s="2905"/>
      <c r="ED1910" s="2905"/>
      <c r="EE1910" s="2905"/>
      <c r="EF1910" s="2905"/>
      <c r="EG1910" s="2905"/>
      <c r="EH1910" s="2905"/>
      <c r="EI1910" s="2905"/>
      <c r="EJ1910" s="2905"/>
      <c r="EK1910" s="2905"/>
      <c r="EL1910" s="2905"/>
      <c r="EM1910" s="2905"/>
      <c r="EN1910" s="2905"/>
      <c r="EO1910" s="2905"/>
      <c r="EP1910" s="2905"/>
      <c r="EQ1910" s="2905"/>
      <c r="ER1910" s="2905"/>
      <c r="ES1910" s="2905"/>
      <c r="ET1910" s="2905"/>
      <c r="EU1910" s="2905"/>
      <c r="EV1910" s="2905">
        <v>151</v>
      </c>
      <c r="EW1910" s="2905"/>
      <c r="EX1910" s="2905"/>
      <c r="EY1910" s="2905"/>
      <c r="EZ1910" s="2905"/>
      <c r="FA1910" s="2905">
        <v>0</v>
      </c>
      <c r="FB1910" s="2905">
        <v>-68.959224293370397</v>
      </c>
      <c r="FC1910" s="2905"/>
      <c r="FD1910" s="2905">
        <v>-68.959224293370397</v>
      </c>
      <c r="FE1910" s="2905"/>
      <c r="FF1910" s="2905">
        <v>0</v>
      </c>
      <c r="FG1910" s="2905">
        <v>0</v>
      </c>
      <c r="FH1910" s="2905">
        <v>0</v>
      </c>
      <c r="FI1910" s="2905">
        <v>0</v>
      </c>
      <c r="FJ1910" s="3063"/>
    </row>
    <row r="1911" spans="1:166" ht="14.45" customHeight="1">
      <c r="A1911" s="2905">
        <v>1948</v>
      </c>
      <c r="B1911" s="2905" t="s">
        <v>473</v>
      </c>
      <c r="C1911" s="2905" t="s">
        <v>2988</v>
      </c>
      <c r="D1911" s="2905" t="s">
        <v>344</v>
      </c>
      <c r="E1911" s="2905" t="s">
        <v>230</v>
      </c>
      <c r="F1911" s="2905" t="s">
        <v>2410</v>
      </c>
      <c r="G1911" s="2905" t="s">
        <v>2410</v>
      </c>
      <c r="H1911" s="2905" t="s">
        <v>2410</v>
      </c>
      <c r="I1911" s="2905" t="s">
        <v>2989</v>
      </c>
      <c r="J1911" s="2905" t="s">
        <v>2990</v>
      </c>
      <c r="K1911" s="2906">
        <v>44531</v>
      </c>
      <c r="L1911" s="2905">
        <v>2476</v>
      </c>
      <c r="M1911" s="2905">
        <v>2476</v>
      </c>
      <c r="N1911" s="2905">
        <v>311.911</v>
      </c>
      <c r="O1911" s="2905">
        <v>311.911</v>
      </c>
      <c r="P1911" s="2905">
        <v>311.911</v>
      </c>
      <c r="Q1911" s="2905">
        <v>311.911</v>
      </c>
      <c r="R1911" s="2905">
        <v>9.32</v>
      </c>
      <c r="S1911" s="2905">
        <v>66.83</v>
      </c>
      <c r="T1911" s="2905">
        <v>270.72000000000003</v>
      </c>
      <c r="U1911" s="2905">
        <v>23076.32</v>
      </c>
      <c r="V1911" s="2905">
        <v>105285.55805000001</v>
      </c>
      <c r="W1911" s="2905">
        <v>128361.87805</v>
      </c>
      <c r="X1911" s="2905">
        <v>120711.75410999999</v>
      </c>
      <c r="Y1911" s="2905">
        <v>0</v>
      </c>
      <c r="Z1911" s="2905">
        <v>13040.922736991251</v>
      </c>
      <c r="AA1911" s="2905">
        <v>0</v>
      </c>
      <c r="AB1911" s="2905">
        <v>0</v>
      </c>
      <c r="AC1911" s="2905">
        <v>4530.5097738289014</v>
      </c>
      <c r="AD1911" s="2905">
        <v>0</v>
      </c>
      <c r="AE1911" s="2905">
        <v>5097.6780742329265</v>
      </c>
      <c r="AF1911" s="2905">
        <v>70751.54101207199</v>
      </c>
      <c r="AG1911" s="2905">
        <v>3474.7524991750734</v>
      </c>
      <c r="AH1911" s="2905">
        <v>1972.9311369936054</v>
      </c>
      <c r="AI1911" s="2905">
        <v>6.5095392459261312</v>
      </c>
      <c r="AJ1911" s="2905">
        <v>0</v>
      </c>
      <c r="AK1911" s="2905">
        <v>863.1099005379142</v>
      </c>
      <c r="AL1911" s="2905">
        <v>2980.5672091828296</v>
      </c>
      <c r="AM1911" s="2905"/>
      <c r="AN1911" s="2905">
        <v>48.560225037237487</v>
      </c>
      <c r="AO1911" s="2905">
        <v>2856.5146443622784</v>
      </c>
      <c r="AP1911" s="2905">
        <v>10582.664409999756</v>
      </c>
      <c r="AQ1911" s="2905">
        <v>0</v>
      </c>
      <c r="AR1911" s="2905">
        <v>0</v>
      </c>
      <c r="AS1911" s="2905">
        <v>7.1716443311935878E-11</v>
      </c>
      <c r="AT1911" s="2905">
        <v>1461.6320293867113</v>
      </c>
      <c r="AU1911" s="2905">
        <v>0</v>
      </c>
      <c r="AV1911" s="2905">
        <v>894.01202030446836</v>
      </c>
      <c r="AW1911" s="2905">
        <v>157.52323700975177</v>
      </c>
      <c r="AX1911" s="2905">
        <v>242.64449601339987</v>
      </c>
      <c r="AY1911" s="2905">
        <v>-461.27428649901765</v>
      </c>
      <c r="AZ1911" s="2905">
        <v>0</v>
      </c>
      <c r="BA1911" s="2905"/>
      <c r="BB1911" s="2905">
        <v>8349.5382821761086</v>
      </c>
      <c r="BC1911" s="2905">
        <v>2092.6095707307659</v>
      </c>
      <c r="BD1911" s="2905">
        <v>961.60243338210751</v>
      </c>
      <c r="BE1911" s="2905">
        <v>28.666901589430712</v>
      </c>
      <c r="BF1911" s="2905">
        <v>994.71335083053407</v>
      </c>
      <c r="BG1911" s="2905">
        <v>1632.396198120364</v>
      </c>
      <c r="BH1911" s="2905">
        <v>0</v>
      </c>
      <c r="BI1911" s="2905">
        <v>0</v>
      </c>
      <c r="BJ1911" s="2905">
        <v>0</v>
      </c>
      <c r="BK1911" s="2905">
        <v>0</v>
      </c>
      <c r="BL1911" s="2905">
        <v>0</v>
      </c>
      <c r="BM1911" s="2905"/>
      <c r="BN1911" s="2905"/>
      <c r="BO1911" s="2905"/>
      <c r="BP1911" s="2905"/>
      <c r="BQ1911" s="2905"/>
      <c r="BR1911" s="2905"/>
      <c r="BS1911" s="2905"/>
      <c r="BT1911" s="2905"/>
      <c r="BU1911" s="2905"/>
      <c r="BV1911" s="2905">
        <v>74368.919895994419</v>
      </c>
      <c r="BW1911" s="2905"/>
      <c r="BX1911" s="2905"/>
      <c r="BY1911" s="2905"/>
      <c r="BZ1911" s="2905"/>
      <c r="CA1911" s="2905"/>
      <c r="CB1911" s="2905"/>
      <c r="CC1911" s="2905"/>
      <c r="CD1911" s="2905"/>
      <c r="CE1911" s="2905"/>
      <c r="CF1911" s="2905"/>
      <c r="CG1911" s="2905"/>
      <c r="CH1911" s="2905"/>
      <c r="CI1911" s="2905">
        <v>120711.42910000001</v>
      </c>
      <c r="CJ1911" s="2905">
        <v>-7650.4789499999897</v>
      </c>
      <c r="CK1911" s="2905"/>
      <c r="CL1911" s="2905"/>
      <c r="CM1911" s="2905"/>
      <c r="CN1911" s="2905"/>
      <c r="CO1911" s="2905">
        <v>-3838.5715199999995</v>
      </c>
      <c r="CP1911" s="2905">
        <v>-3811.5524200000086</v>
      </c>
      <c r="CQ1911" s="2905"/>
      <c r="CR1911" s="2905">
        <v>-17930.091040251427</v>
      </c>
      <c r="CS1911" s="2905">
        <v>-5.0022208597511053E-12</v>
      </c>
      <c r="CT1911" s="2905">
        <v>-5219.629579055576</v>
      </c>
      <c r="CU1911" s="2905">
        <v>0</v>
      </c>
      <c r="CV1911" s="2905">
        <v>0</v>
      </c>
      <c r="CW1911" s="2905">
        <v>0</v>
      </c>
      <c r="CX1911" s="2905">
        <v>4.2475214492635587</v>
      </c>
      <c r="CY1911" s="2905">
        <v>-261.72563767950345</v>
      </c>
      <c r="CZ1911" s="2905">
        <v>0</v>
      </c>
      <c r="DA1911" s="2905">
        <v>0</v>
      </c>
      <c r="DB1911" s="2905">
        <v>0</v>
      </c>
      <c r="DC1911" s="2905">
        <v>-16150.026266473273</v>
      </c>
      <c r="DD1911" s="2905">
        <v>-227.05719923165589</v>
      </c>
      <c r="DE1911" s="2905">
        <v>-6.5436202098936072</v>
      </c>
      <c r="DF1911" s="2905">
        <v>-219.499170405006</v>
      </c>
      <c r="DG1911" s="2905">
        <v>-372.61720522011888</v>
      </c>
      <c r="DH1911" s="2905">
        <v>0</v>
      </c>
      <c r="DI1911" s="2905">
        <v>-926.76591470085657</v>
      </c>
      <c r="DJ1911" s="2905"/>
      <c r="DK1911" s="2905">
        <v>0</v>
      </c>
      <c r="DL1911" s="2905">
        <v>5.7744955531846109E-2</v>
      </c>
      <c r="DM1911" s="2905">
        <v>5369.6243828052911</v>
      </c>
      <c r="DN1911" s="2905">
        <v>0</v>
      </c>
      <c r="DO1911" s="2905">
        <v>80.078695576195685</v>
      </c>
      <c r="DP1911" s="2905">
        <v>-0.23479206185787405</v>
      </c>
      <c r="DQ1911" s="2905">
        <v>0</v>
      </c>
      <c r="DR1911" s="2905">
        <v>0</v>
      </c>
      <c r="DS1911" s="2905"/>
      <c r="DT1911" s="2905"/>
      <c r="DU1911" s="2905">
        <v>5097.6780742329265</v>
      </c>
      <c r="DV1911" s="2905">
        <v>0</v>
      </c>
      <c r="DW1911" s="2905">
        <v>0</v>
      </c>
      <c r="DX1911" s="2905">
        <v>0</v>
      </c>
      <c r="DY1911" s="2905">
        <v>-7067.7870399999974</v>
      </c>
      <c r="DZ1911" s="2905">
        <v>-11250.629770000007</v>
      </c>
      <c r="EA1911" s="2905">
        <v>3229.2155200000002</v>
      </c>
      <c r="EB1911" s="2905">
        <v>7439.0773500000005</v>
      </c>
      <c r="EC1911" s="2905">
        <v>-399.23109886185648</v>
      </c>
      <c r="ED1911" s="2905">
        <v>7943.4083623831939</v>
      </c>
      <c r="EE1911" s="2905">
        <v>107.96091083460861</v>
      </c>
      <c r="EF1911" s="2905">
        <v>3.2184868704166556</v>
      </c>
      <c r="EG1911" s="2905">
        <v>111.67833571021826</v>
      </c>
      <c r="EH1911" s="2905">
        <v>183.27218637767004</v>
      </c>
      <c r="EI1911" s="2905">
        <v>1484.2793266869062</v>
      </c>
      <c r="EJ1911" s="2905">
        <v>403.32797614692521</v>
      </c>
      <c r="EK1911" s="2905">
        <v>0</v>
      </c>
      <c r="EL1911" s="2905">
        <v>0</v>
      </c>
      <c r="EM1911" s="2905">
        <v>0</v>
      </c>
      <c r="EN1911" s="2905">
        <v>205.0022678969344</v>
      </c>
      <c r="EO1911" s="2905">
        <v>0</v>
      </c>
      <c r="EP1911" s="2905">
        <v>2088.8660248681331</v>
      </c>
      <c r="EQ1911" s="2905">
        <v>4979.6093274557352</v>
      </c>
      <c r="ER1911" s="2905">
        <v>0</v>
      </c>
      <c r="ES1911" s="2905">
        <v>-601.14123436554371</v>
      </c>
      <c r="ET1911" s="2905">
        <v>0</v>
      </c>
      <c r="EU1911" s="2905">
        <v>14.185694914136548</v>
      </c>
      <c r="EV1911" s="2905">
        <v>151</v>
      </c>
      <c r="EW1911" s="2905">
        <v>0</v>
      </c>
      <c r="EX1911" s="2905">
        <v>0</v>
      </c>
      <c r="EY1911" s="2905">
        <v>0</v>
      </c>
      <c r="EZ1911" s="2905"/>
      <c r="FA1911" s="2905">
        <v>0</v>
      </c>
      <c r="FB1911" s="2905">
        <v>-68.959224293370397</v>
      </c>
      <c r="FC1911" s="2905"/>
      <c r="FD1911" s="2905">
        <v>-68.959224293370397</v>
      </c>
      <c r="FE1911" s="2905"/>
      <c r="FF1911" s="2905">
        <v>0</v>
      </c>
      <c r="FG1911" s="2905">
        <v>0</v>
      </c>
      <c r="FH1911" s="2905">
        <v>0</v>
      </c>
      <c r="FI1911" s="2905">
        <v>0</v>
      </c>
      <c r="FJ1911" s="3063"/>
    </row>
    <row r="1912" spans="1:166" ht="14.45" customHeight="1">
      <c r="A1912" s="2905">
        <v>1949</v>
      </c>
      <c r="B1912" s="2905" t="s">
        <v>473</v>
      </c>
      <c r="C1912" s="2905" t="s">
        <v>2988</v>
      </c>
      <c r="D1912" s="2905" t="s">
        <v>344</v>
      </c>
      <c r="E1912" s="2905" t="s">
        <v>230</v>
      </c>
      <c r="F1912" s="2905" t="s">
        <v>2410</v>
      </c>
      <c r="G1912" s="2905" t="s">
        <v>2410</v>
      </c>
      <c r="H1912" s="2905" t="s">
        <v>2410</v>
      </c>
      <c r="I1912" s="2905" t="s">
        <v>2410</v>
      </c>
      <c r="J1912" s="2905" t="s">
        <v>2990</v>
      </c>
      <c r="K1912" s="2906">
        <v>44531</v>
      </c>
      <c r="L1912" s="2905">
        <v>0</v>
      </c>
      <c r="M1912" s="2905">
        <v>0</v>
      </c>
      <c r="N1912" s="2905">
        <v>0</v>
      </c>
      <c r="O1912" s="2905">
        <v>0</v>
      </c>
      <c r="P1912" s="2905">
        <v>0</v>
      </c>
      <c r="Q1912" s="2905">
        <v>0</v>
      </c>
      <c r="R1912" s="2905"/>
      <c r="S1912" s="2905"/>
      <c r="T1912" s="2905"/>
      <c r="U1912" s="2905"/>
      <c r="V1912" s="2905"/>
      <c r="W1912" s="2905"/>
      <c r="X1912" s="2905"/>
      <c r="Y1912" s="2905"/>
      <c r="Z1912" s="2905"/>
      <c r="AA1912" s="2905">
        <v>0</v>
      </c>
      <c r="AB1912" s="2905"/>
      <c r="AC1912" s="2905"/>
      <c r="AD1912" s="2905"/>
      <c r="AE1912" s="2905"/>
      <c r="AF1912" s="2905"/>
      <c r="AG1912" s="2905"/>
      <c r="AH1912" s="2905"/>
      <c r="AI1912" s="2905"/>
      <c r="AJ1912" s="2905"/>
      <c r="AK1912" s="2905"/>
      <c r="AL1912" s="2905"/>
      <c r="AM1912" s="2905"/>
      <c r="AN1912" s="2905"/>
      <c r="AO1912" s="2905"/>
      <c r="AP1912" s="2905"/>
      <c r="AQ1912" s="2905"/>
      <c r="AR1912" s="2905"/>
      <c r="AS1912" s="2905"/>
      <c r="AT1912" s="2905"/>
      <c r="AU1912" s="2905"/>
      <c r="AV1912" s="2905"/>
      <c r="AW1912" s="2905"/>
      <c r="AX1912" s="2905"/>
      <c r="AY1912" s="2905"/>
      <c r="AZ1912" s="2905">
        <v>0</v>
      </c>
      <c r="BA1912" s="2905"/>
      <c r="BB1912" s="2905"/>
      <c r="BC1912" s="2905"/>
      <c r="BD1912" s="2905"/>
      <c r="BE1912" s="2905"/>
      <c r="BF1912" s="2905"/>
      <c r="BG1912" s="2905"/>
      <c r="BH1912" s="2905"/>
      <c r="BI1912" s="2905">
        <v>2167.0100000000002</v>
      </c>
      <c r="BJ1912" s="2905">
        <v>9981.4599999999991</v>
      </c>
      <c r="BK1912" s="2905">
        <v>38830.28</v>
      </c>
      <c r="BL1912" s="2905">
        <v>3</v>
      </c>
      <c r="BM1912" s="2905"/>
      <c r="BN1912" s="2905"/>
      <c r="BO1912" s="2905"/>
      <c r="BP1912" s="2905"/>
      <c r="BQ1912" s="2905"/>
      <c r="BR1912" s="2905"/>
      <c r="BS1912" s="2905"/>
      <c r="BT1912" s="2905"/>
      <c r="BU1912" s="2905"/>
      <c r="BV1912" s="2905"/>
      <c r="BW1912" s="2905"/>
      <c r="BX1912" s="2905"/>
      <c r="BY1912" s="2905"/>
      <c r="BZ1912" s="2905"/>
      <c r="CA1912" s="2905"/>
      <c r="CB1912" s="2905"/>
      <c r="CC1912" s="2905"/>
      <c r="CD1912" s="2905"/>
      <c r="CE1912" s="2905"/>
      <c r="CF1912" s="2905"/>
      <c r="CG1912" s="2905"/>
      <c r="CH1912" s="2905"/>
      <c r="CI1912" s="2905"/>
      <c r="CJ1912" s="2905">
        <v>-0.03</v>
      </c>
      <c r="CK1912" s="2905"/>
      <c r="CL1912" s="2905"/>
      <c r="CM1912" s="2905"/>
      <c r="CN1912" s="2905"/>
      <c r="CO1912" s="2905">
        <v>0</v>
      </c>
      <c r="CP1912" s="2905">
        <v>0</v>
      </c>
      <c r="CQ1912" s="2905"/>
      <c r="CR1912" s="2905"/>
      <c r="CS1912" s="2905"/>
      <c r="CT1912" s="2905"/>
      <c r="CU1912" s="2905"/>
      <c r="CV1912" s="2905"/>
      <c r="CW1912" s="2905"/>
      <c r="CX1912" s="2905"/>
      <c r="CY1912" s="2905"/>
      <c r="CZ1912" s="2905"/>
      <c r="DA1912" s="2905"/>
      <c r="DB1912" s="2905"/>
      <c r="DC1912" s="2905"/>
      <c r="DD1912" s="2905"/>
      <c r="DE1912" s="2905"/>
      <c r="DF1912" s="2905"/>
      <c r="DG1912" s="2905"/>
      <c r="DH1912" s="2905"/>
      <c r="DI1912" s="2905"/>
      <c r="DJ1912" s="2905"/>
      <c r="DK1912" s="2905">
        <v>0</v>
      </c>
      <c r="DL1912" s="2905"/>
      <c r="DM1912" s="2905"/>
      <c r="DN1912" s="2905"/>
      <c r="DO1912" s="2905"/>
      <c r="DP1912" s="2905"/>
      <c r="DQ1912" s="2905"/>
      <c r="DR1912" s="2905"/>
      <c r="DS1912" s="2905"/>
      <c r="DT1912" s="2905"/>
      <c r="DU1912" s="2905"/>
      <c r="DV1912" s="2905"/>
      <c r="DW1912" s="2905"/>
      <c r="DX1912" s="2905"/>
      <c r="DY1912" s="2905"/>
      <c r="DZ1912" s="2905"/>
      <c r="EA1912" s="2905"/>
      <c r="EB1912" s="2905"/>
      <c r="EC1912" s="2905"/>
      <c r="ED1912" s="2905"/>
      <c r="EE1912" s="2905"/>
      <c r="EF1912" s="2905"/>
      <c r="EG1912" s="2905"/>
      <c r="EH1912" s="2905"/>
      <c r="EI1912" s="2905"/>
      <c r="EJ1912" s="2905"/>
      <c r="EK1912" s="2905"/>
      <c r="EL1912" s="2905"/>
      <c r="EM1912" s="2905"/>
      <c r="EN1912" s="2905"/>
      <c r="EO1912" s="2905"/>
      <c r="EP1912" s="2905"/>
      <c r="EQ1912" s="2905"/>
      <c r="ER1912" s="2905"/>
      <c r="ES1912" s="2905"/>
      <c r="ET1912" s="2905"/>
      <c r="EU1912" s="2905"/>
      <c r="EV1912" s="2905">
        <v>151</v>
      </c>
      <c r="EW1912" s="2905"/>
      <c r="EX1912" s="2905"/>
      <c r="EY1912" s="2905"/>
      <c r="EZ1912" s="2905"/>
      <c r="FA1912" s="2905">
        <v>0</v>
      </c>
      <c r="FB1912" s="2905">
        <v>-68.959224293370397</v>
      </c>
      <c r="FC1912" s="2905"/>
      <c r="FD1912" s="2905">
        <v>-68.959224293370397</v>
      </c>
      <c r="FE1912" s="2905"/>
      <c r="FF1912" s="2905">
        <v>0</v>
      </c>
      <c r="FG1912" s="2905">
        <v>0</v>
      </c>
      <c r="FH1912" s="2905">
        <v>0</v>
      </c>
      <c r="FI1912" s="2905">
        <v>0</v>
      </c>
      <c r="FJ1912" s="3063"/>
    </row>
    <row r="1913" spans="1:166" ht="14.45" customHeight="1">
      <c r="A1913" s="2905">
        <v>1950</v>
      </c>
      <c r="B1913" s="2905" t="s">
        <v>473</v>
      </c>
      <c r="C1913" s="2905" t="s">
        <v>2988</v>
      </c>
      <c r="D1913" s="2905" t="s">
        <v>343</v>
      </c>
      <c r="E1913" s="2905" t="s">
        <v>230</v>
      </c>
      <c r="F1913" s="2905" t="s">
        <v>2410</v>
      </c>
      <c r="G1913" s="2905" t="s">
        <v>2410</v>
      </c>
      <c r="H1913" s="2905" t="s">
        <v>2410</v>
      </c>
      <c r="I1913" s="2905" t="s">
        <v>2953</v>
      </c>
      <c r="J1913" s="2905" t="s">
        <v>2990</v>
      </c>
      <c r="K1913" s="2906">
        <v>44531</v>
      </c>
      <c r="L1913" s="2905">
        <v>234</v>
      </c>
      <c r="M1913" s="2905">
        <v>234</v>
      </c>
      <c r="N1913" s="2905">
        <v>6.48</v>
      </c>
      <c r="O1913" s="2905">
        <v>6.48</v>
      </c>
      <c r="P1913" s="2905">
        <v>6.48</v>
      </c>
      <c r="Q1913" s="2905">
        <v>6.48</v>
      </c>
      <c r="R1913" s="2905">
        <v>78.7</v>
      </c>
      <c r="S1913" s="2905">
        <v>94.22</v>
      </c>
      <c r="T1913" s="2905">
        <v>434.04</v>
      </c>
      <c r="U1913" s="2905">
        <v>18415.8</v>
      </c>
      <c r="V1913" s="2905">
        <v>3423.1248000000001</v>
      </c>
      <c r="W1913" s="2905">
        <v>21838.924800000001</v>
      </c>
      <c r="X1913" s="2905">
        <v>19940.868000000002</v>
      </c>
      <c r="Y1913" s="2905">
        <v>0</v>
      </c>
      <c r="Z1913" s="2905">
        <v>351.80101376058343</v>
      </c>
      <c r="AA1913" s="2905">
        <v>0</v>
      </c>
      <c r="AB1913" s="2905">
        <v>0</v>
      </c>
      <c r="AC1913" s="2905">
        <v>552.65559262207398</v>
      </c>
      <c r="AD1913" s="2905">
        <v>135.61306197760666</v>
      </c>
      <c r="AE1913" s="2905">
        <v>15912.837635067826</v>
      </c>
      <c r="AF1913" s="2905">
        <v>2528.183922670733</v>
      </c>
      <c r="AG1913" s="2905">
        <v>72.188528761904763</v>
      </c>
      <c r="AH1913" s="2905">
        <v>40.987954152686385</v>
      </c>
      <c r="AI1913" s="2905">
        <v>0.13523669993556281</v>
      </c>
      <c r="AJ1913" s="2905">
        <v>0</v>
      </c>
      <c r="AK1913" s="2905">
        <v>19.468263456859493</v>
      </c>
      <c r="AL1913" s="2905">
        <v>61.921751767346258</v>
      </c>
      <c r="AM1913" s="2905"/>
      <c r="AN1913" s="2905">
        <v>5.0759122647967452</v>
      </c>
      <c r="AO1913" s="2905">
        <v>381.70324380118319</v>
      </c>
      <c r="AP1913" s="2905">
        <v>1431.8777553195494</v>
      </c>
      <c r="AQ1913" s="2905">
        <v>0</v>
      </c>
      <c r="AR1913" s="2905">
        <v>0</v>
      </c>
      <c r="AS1913" s="2905">
        <v>1.4899203704304899E-12</v>
      </c>
      <c r="AT1913" s="2905">
        <v>30.365634910041294</v>
      </c>
      <c r="AU1913" s="2905">
        <v>0</v>
      </c>
      <c r="AV1913" s="2905">
        <v>24.117490870881678</v>
      </c>
      <c r="AW1913" s="2905">
        <v>3.2725699825372994</v>
      </c>
      <c r="AX1913" s="2905">
        <v>5.0409775037328961</v>
      </c>
      <c r="AY1913" s="2905">
        <v>-9.5830457294344686</v>
      </c>
      <c r="AZ1913" s="2905">
        <v>0</v>
      </c>
      <c r="BA1913" s="2905"/>
      <c r="BB1913" s="2905">
        <v>301.04044327907519</v>
      </c>
      <c r="BC1913" s="2905">
        <v>258.98292375709781</v>
      </c>
      <c r="BD1913" s="2905">
        <v>52.111306811408404</v>
      </c>
      <c r="BE1913" s="2905">
        <v>1.3874118150986123</v>
      </c>
      <c r="BF1913" s="2905">
        <v>20.665326049359791</v>
      </c>
      <c r="BG1913" s="2905">
        <v>79.004205080512421</v>
      </c>
      <c r="BH1913" s="2905">
        <v>0</v>
      </c>
      <c r="BI1913" s="2905">
        <v>0</v>
      </c>
      <c r="BJ1913" s="2905">
        <v>0</v>
      </c>
      <c r="BK1913" s="2905">
        <v>0</v>
      </c>
      <c r="BL1913" s="2905">
        <v>0</v>
      </c>
      <c r="BM1913" s="2905"/>
      <c r="BN1913" s="2905"/>
      <c r="BO1913" s="2905"/>
      <c r="BP1913" s="2905"/>
      <c r="BQ1913" s="2905"/>
      <c r="BR1913" s="2905"/>
      <c r="BS1913" s="2905"/>
      <c r="BT1913" s="2905"/>
      <c r="BU1913" s="2905"/>
      <c r="BV1913" s="2905">
        <v>2681.3521724271118</v>
      </c>
      <c r="BW1913" s="2905"/>
      <c r="BX1913" s="2905"/>
      <c r="BY1913" s="2905"/>
      <c r="BZ1913" s="2905"/>
      <c r="CA1913" s="2905"/>
      <c r="CB1913" s="2905"/>
      <c r="CC1913" s="2905"/>
      <c r="CD1913" s="2905"/>
      <c r="CE1913" s="2905"/>
      <c r="CF1913" s="2905"/>
      <c r="CG1913" s="2905"/>
      <c r="CH1913" s="2905"/>
      <c r="CI1913" s="2905">
        <v>19940.868000000002</v>
      </c>
      <c r="CJ1913" s="2905">
        <v>-1898.0867999999937</v>
      </c>
      <c r="CK1913" s="2905"/>
      <c r="CL1913" s="2905"/>
      <c r="CM1913" s="2905"/>
      <c r="CN1913" s="2905"/>
      <c r="CO1913" s="2905">
        <v>-1696.1400000000006</v>
      </c>
      <c r="CP1913" s="2905">
        <v>-201.91680000000017</v>
      </c>
      <c r="CQ1913" s="2905"/>
      <c r="CR1913" s="2905">
        <v>-1220.4341110945379</v>
      </c>
      <c r="CS1913" s="2905">
        <v>-5.1159076974727213E-13</v>
      </c>
      <c r="CT1913" s="2905">
        <v>-706.23721925788595</v>
      </c>
      <c r="CU1913" s="2905">
        <v>0</v>
      </c>
      <c r="CV1913" s="2905">
        <v>0</v>
      </c>
      <c r="CW1913" s="2905">
        <v>0</v>
      </c>
      <c r="CX1913" s="2905">
        <v>8.8242925037043562E-2</v>
      </c>
      <c r="CY1913" s="2905">
        <v>-5.4373912178896608</v>
      </c>
      <c r="CZ1913" s="2905">
        <v>15.014284757649222</v>
      </c>
      <c r="DA1913" s="2905">
        <v>0</v>
      </c>
      <c r="DB1913" s="2905">
        <v>0</v>
      </c>
      <c r="DC1913" s="2905">
        <v>-577.09325017586843</v>
      </c>
      <c r="DD1913" s="2905">
        <v>-4.7171489656380547</v>
      </c>
      <c r="DE1913" s="2905">
        <v>-0.31669610210235399</v>
      </c>
      <c r="DF1913" s="2905">
        <v>-11.895132766661476</v>
      </c>
      <c r="DG1913" s="2905">
        <v>-18.033811970178881</v>
      </c>
      <c r="DH1913" s="2905">
        <v>0</v>
      </c>
      <c r="DI1913" s="2905">
        <v>-25.001082736705765</v>
      </c>
      <c r="DJ1913" s="2905"/>
      <c r="DK1913" s="2905">
        <v>0</v>
      </c>
      <c r="DL1913" s="2905">
        <v>1.1996605180527864E-3</v>
      </c>
      <c r="DM1913" s="2905">
        <v>111.55478966941945</v>
      </c>
      <c r="DN1913" s="2905">
        <v>0</v>
      </c>
      <c r="DO1913" s="2905">
        <v>1.6636474742274165</v>
      </c>
      <c r="DP1913" s="2905">
        <v>-2.4542388457775566E-2</v>
      </c>
      <c r="DQ1913" s="2905">
        <v>0</v>
      </c>
      <c r="DR1913" s="2905">
        <v>0</v>
      </c>
      <c r="DS1913" s="2905"/>
      <c r="DT1913" s="2905"/>
      <c r="DU1913" s="2905">
        <v>15912.837635067826</v>
      </c>
      <c r="DV1913" s="2905">
        <v>0</v>
      </c>
      <c r="DW1913" s="2905">
        <v>0</v>
      </c>
      <c r="DX1913" s="2905">
        <v>0</v>
      </c>
      <c r="DY1913" s="2905">
        <v>-1993.4495999999995</v>
      </c>
      <c r="DZ1913" s="2905">
        <v>-475.30799999999999</v>
      </c>
      <c r="EA1913" s="2905">
        <v>297.30960000000005</v>
      </c>
      <c r="EB1913" s="2905">
        <v>273.39120000000003</v>
      </c>
      <c r="EC1913" s="2905">
        <v>-1246.2339838936314</v>
      </c>
      <c r="ED1913" s="2905">
        <v>283.84395626886544</v>
      </c>
      <c r="EE1913" s="2905">
        <v>5.8506342671720493</v>
      </c>
      <c r="EF1913" s="2905">
        <v>0.1557673296789831</v>
      </c>
      <c r="EG1913" s="2905">
        <v>2.3201349596590517</v>
      </c>
      <c r="EH1913" s="2905">
        <v>8.8699504536996354</v>
      </c>
      <c r="EI1913" s="2905">
        <v>200.82906045432361</v>
      </c>
      <c r="EJ1913" s="2905">
        <v>53.894908998590871</v>
      </c>
      <c r="EK1913" s="2905">
        <v>0</v>
      </c>
      <c r="EL1913" s="2905">
        <v>0</v>
      </c>
      <c r="EM1913" s="2905">
        <v>0</v>
      </c>
      <c r="EN1913" s="2905">
        <v>4.2589543041833569</v>
      </c>
      <c r="EO1913" s="2905">
        <v>0</v>
      </c>
      <c r="EP1913" s="2905">
        <v>56.350704622623631</v>
      </c>
      <c r="EQ1913" s="2905">
        <v>103.45216565595047</v>
      </c>
      <c r="ER1913" s="2905">
        <v>0</v>
      </c>
      <c r="ES1913" s="2905">
        <v>-12.488803532702352</v>
      </c>
      <c r="ET1913" s="2905">
        <v>0</v>
      </c>
      <c r="EU1913" s="2905">
        <v>0.29471003922145655</v>
      </c>
      <c r="EV1913" s="2905">
        <v>151</v>
      </c>
      <c r="EW1913" s="2905">
        <v>0</v>
      </c>
      <c r="EX1913" s="2905">
        <v>0</v>
      </c>
      <c r="EY1913" s="2905">
        <v>0</v>
      </c>
      <c r="EZ1913" s="2905"/>
      <c r="FA1913" s="2905">
        <v>0</v>
      </c>
      <c r="FB1913" s="2905">
        <v>-68.959224293370397</v>
      </c>
      <c r="FC1913" s="2905"/>
      <c r="FD1913" s="2905">
        <v>-68.959224293370397</v>
      </c>
      <c r="FE1913" s="2905"/>
      <c r="FF1913" s="2905">
        <v>0</v>
      </c>
      <c r="FG1913" s="2905">
        <v>0</v>
      </c>
      <c r="FH1913" s="2905">
        <v>0</v>
      </c>
      <c r="FI1913" s="2905">
        <v>0</v>
      </c>
      <c r="FJ1913" s="3063"/>
    </row>
    <row r="1914" spans="1:166" ht="14.45" customHeight="1">
      <c r="A1914" s="2905">
        <v>1951</v>
      </c>
      <c r="B1914" s="2905" t="s">
        <v>473</v>
      </c>
      <c r="C1914" s="2905" t="s">
        <v>2988</v>
      </c>
      <c r="D1914" s="2905" t="s">
        <v>343</v>
      </c>
      <c r="E1914" s="2905" t="s">
        <v>230</v>
      </c>
      <c r="F1914" s="2905" t="s">
        <v>2410</v>
      </c>
      <c r="G1914" s="2905" t="s">
        <v>2410</v>
      </c>
      <c r="H1914" s="2905" t="s">
        <v>2410</v>
      </c>
      <c r="I1914" s="2905" t="s">
        <v>2989</v>
      </c>
      <c r="J1914" s="2905" t="s">
        <v>2990</v>
      </c>
      <c r="K1914" s="2906">
        <v>44531</v>
      </c>
      <c r="L1914" s="2905">
        <v>234</v>
      </c>
      <c r="M1914" s="2905">
        <v>234</v>
      </c>
      <c r="N1914" s="2905">
        <v>51.865000000000002</v>
      </c>
      <c r="O1914" s="2905">
        <v>51.865000000000002</v>
      </c>
      <c r="P1914" s="2905">
        <v>51.865000000000002</v>
      </c>
      <c r="Q1914" s="2905">
        <v>51.865000000000002</v>
      </c>
      <c r="R1914" s="2905">
        <v>27.95</v>
      </c>
      <c r="S1914" s="2905">
        <v>94.22</v>
      </c>
      <c r="T1914" s="2905">
        <v>270.72000000000003</v>
      </c>
      <c r="U1914" s="2905">
        <v>6540.3</v>
      </c>
      <c r="V1914" s="2905">
        <v>18927.613100000002</v>
      </c>
      <c r="W1914" s="2905">
        <v>25467.913100000002</v>
      </c>
      <c r="X1914" s="2905">
        <v>24060.07905</v>
      </c>
      <c r="Y1914" s="2905">
        <v>0</v>
      </c>
      <c r="Z1914" s="2905">
        <v>2815.7653670822006</v>
      </c>
      <c r="AA1914" s="2905">
        <v>0</v>
      </c>
      <c r="AB1914" s="2905">
        <v>0</v>
      </c>
      <c r="AC1914" s="2905">
        <v>428.98806885388427</v>
      </c>
      <c r="AD1914" s="2905">
        <v>56.056455880853456</v>
      </c>
      <c r="AE1914" s="2905">
        <v>4783.3343343360903</v>
      </c>
      <c r="AF1914" s="2905">
        <v>11764.665800792898</v>
      </c>
      <c r="AG1914" s="2905">
        <v>577.78673522163433</v>
      </c>
      <c r="AH1914" s="2905">
        <v>328.06176576066042</v>
      </c>
      <c r="AI1914" s="2905">
        <v>1.0824153460120316</v>
      </c>
      <c r="AJ1914" s="2905">
        <v>0</v>
      </c>
      <c r="AK1914" s="2905">
        <v>155.82121669599036</v>
      </c>
      <c r="AL1914" s="2905">
        <v>495.61290978602062</v>
      </c>
      <c r="AM1914" s="2905"/>
      <c r="AN1914" s="2905">
        <v>40.626881113222716</v>
      </c>
      <c r="AO1914" s="2905">
        <v>270.47845752799014</v>
      </c>
      <c r="AP1914" s="2905">
        <v>1002.0690480961298</v>
      </c>
      <c r="AQ1914" s="2905">
        <v>0</v>
      </c>
      <c r="AR1914" s="2905">
        <v>0</v>
      </c>
      <c r="AS1914" s="2905">
        <v>1.1925111113021197E-11</v>
      </c>
      <c r="AT1914" s="2905">
        <v>243.04223064958202</v>
      </c>
      <c r="AU1914" s="2905">
        <v>0</v>
      </c>
      <c r="AV1914" s="2905">
        <v>193.03297284232687</v>
      </c>
      <c r="AW1914" s="2905">
        <v>26.19318551609522</v>
      </c>
      <c r="AX1914" s="2905">
        <v>40.347268245541152</v>
      </c>
      <c r="AY1914" s="2905">
        <v>-76.70133746251831</v>
      </c>
      <c r="AZ1914" s="2905">
        <v>0</v>
      </c>
      <c r="BA1914" s="2905"/>
      <c r="BB1914" s="2905">
        <v>1458.4793609849717</v>
      </c>
      <c r="BC1914" s="2905">
        <v>212.82442406750741</v>
      </c>
      <c r="BD1914" s="2905">
        <v>417.0915011996446</v>
      </c>
      <c r="BE1914" s="2905">
        <v>11.104647189828631</v>
      </c>
      <c r="BF1914" s="2905">
        <v>165.40233573303172</v>
      </c>
      <c r="BG1914" s="2905">
        <v>632.33844081802113</v>
      </c>
      <c r="BH1914" s="2905">
        <v>0</v>
      </c>
      <c r="BI1914" s="2905">
        <v>0</v>
      </c>
      <c r="BJ1914" s="2905">
        <v>0</v>
      </c>
      <c r="BK1914" s="2905">
        <v>0</v>
      </c>
      <c r="BL1914" s="2905">
        <v>0</v>
      </c>
      <c r="BM1914" s="2905"/>
      <c r="BN1914" s="2905"/>
      <c r="BO1914" s="2905"/>
      <c r="BP1914" s="2905"/>
      <c r="BQ1914" s="2905"/>
      <c r="BR1914" s="2905"/>
      <c r="BS1914" s="2905"/>
      <c r="BT1914" s="2905"/>
      <c r="BU1914" s="2905"/>
      <c r="BV1914" s="2905">
        <v>12990.602725733423</v>
      </c>
      <c r="BW1914" s="2905"/>
      <c r="BX1914" s="2905"/>
      <c r="BY1914" s="2905"/>
      <c r="BZ1914" s="2905"/>
      <c r="CA1914" s="2905"/>
      <c r="CB1914" s="2905"/>
      <c r="CC1914" s="2905"/>
      <c r="CD1914" s="2905"/>
      <c r="CE1914" s="2905"/>
      <c r="CF1914" s="2905"/>
      <c r="CG1914" s="2905"/>
      <c r="CH1914" s="2905"/>
      <c r="CI1914" s="2905">
        <v>24061.833899999998</v>
      </c>
      <c r="CJ1914" s="2905">
        <v>-1406.1092000000026</v>
      </c>
      <c r="CK1914" s="2905"/>
      <c r="CL1914" s="2905"/>
      <c r="CM1914" s="2905"/>
      <c r="CN1914" s="2905"/>
      <c r="CO1914" s="2905">
        <v>-774.04374999999948</v>
      </c>
      <c r="CP1914" s="2905">
        <v>-633.79030000000148</v>
      </c>
      <c r="CQ1914" s="2905"/>
      <c r="CR1914" s="2905">
        <v>-2790.2465578976662</v>
      </c>
      <c r="CS1914" s="2905">
        <v>2.2737367544323206E-13</v>
      </c>
      <c r="CT1914" s="2905">
        <v>-494.2450257381571</v>
      </c>
      <c r="CU1914" s="2905">
        <v>0</v>
      </c>
      <c r="CV1914" s="2905">
        <v>0</v>
      </c>
      <c r="CW1914" s="2905">
        <v>0</v>
      </c>
      <c r="CX1914" s="2905">
        <v>0.70628384368001207</v>
      </c>
      <c r="CY1914" s="2905">
        <v>-43.520107332692525</v>
      </c>
      <c r="CZ1914" s="2905">
        <v>6.206242811910812</v>
      </c>
      <c r="DA1914" s="2905">
        <v>0</v>
      </c>
      <c r="DB1914" s="2905">
        <v>0</v>
      </c>
      <c r="DC1914" s="2905">
        <v>-2685.4490938461167</v>
      </c>
      <c r="DD1914" s="2905">
        <v>-37.755390602286681</v>
      </c>
      <c r="DE1914" s="2905">
        <v>-2.5347906382003984</v>
      </c>
      <c r="DF1914" s="2905">
        <v>-95.206953849212596</v>
      </c>
      <c r="DG1914" s="2905">
        <v>-144.34007065329132</v>
      </c>
      <c r="DH1914" s="2905">
        <v>0</v>
      </c>
      <c r="DI1914" s="2905">
        <v>-200.10511668815545</v>
      </c>
      <c r="DJ1914" s="2905"/>
      <c r="DK1914" s="2905">
        <v>0</v>
      </c>
      <c r="DL1914" s="2905">
        <v>9.6019124643222931E-3</v>
      </c>
      <c r="DM1914" s="2905">
        <v>892.86869848833919</v>
      </c>
      <c r="DN1914" s="2905">
        <v>0</v>
      </c>
      <c r="DO1914" s="2905">
        <v>13.315598186852547</v>
      </c>
      <c r="DP1914" s="2905">
        <v>-0.1964337928028641</v>
      </c>
      <c r="DQ1914" s="2905">
        <v>0</v>
      </c>
      <c r="DR1914" s="2905">
        <v>0</v>
      </c>
      <c r="DS1914" s="2905"/>
      <c r="DT1914" s="2905"/>
      <c r="DU1914" s="2905">
        <v>4783.3343343360903</v>
      </c>
      <c r="DV1914" s="2905">
        <v>0</v>
      </c>
      <c r="DW1914" s="2905">
        <v>0</v>
      </c>
      <c r="DX1914" s="2905">
        <v>0</v>
      </c>
      <c r="DY1914" s="2905">
        <v>-1290.0435500000008</v>
      </c>
      <c r="DZ1914" s="2905">
        <v>-1870.7705500000006</v>
      </c>
      <c r="EA1914" s="2905">
        <v>515.99980000000005</v>
      </c>
      <c r="EB1914" s="2905">
        <v>1236.9802500000001</v>
      </c>
      <c r="EC1914" s="2905">
        <v>-374.61287172551602</v>
      </c>
      <c r="ED1914" s="2905">
        <v>1320.8411204318038</v>
      </c>
      <c r="EE1914" s="2905">
        <v>46.827646028839247</v>
      </c>
      <c r="EF1914" s="2905">
        <v>1.2467395916358732</v>
      </c>
      <c r="EG1914" s="2905">
        <v>18.570030815234059</v>
      </c>
      <c r="EH1914" s="2905">
        <v>70.993824117458573</v>
      </c>
      <c r="EI1914" s="2905">
        <v>140.54592627887618</v>
      </c>
      <c r="EJ1914" s="2905">
        <v>38.190432204299462</v>
      </c>
      <c r="EK1914" s="2905">
        <v>0</v>
      </c>
      <c r="EL1914" s="2905">
        <v>0</v>
      </c>
      <c r="EM1914" s="2905">
        <v>0</v>
      </c>
      <c r="EN1914" s="2905">
        <v>34.088065584331758</v>
      </c>
      <c r="EO1914" s="2905">
        <v>0</v>
      </c>
      <c r="EP1914" s="2905">
        <v>451.02303939079854</v>
      </c>
      <c r="EQ1914" s="2905">
        <v>828.01644625707877</v>
      </c>
      <c r="ER1914" s="2905">
        <v>0</v>
      </c>
      <c r="ES1914" s="2905">
        <v>-99.958610374013503</v>
      </c>
      <c r="ET1914" s="2905">
        <v>0</v>
      </c>
      <c r="EU1914" s="2905">
        <v>2.3588173123798697</v>
      </c>
      <c r="EV1914" s="2905">
        <v>151</v>
      </c>
      <c r="EW1914" s="2905">
        <v>0</v>
      </c>
      <c r="EX1914" s="2905">
        <v>0</v>
      </c>
      <c r="EY1914" s="2905">
        <v>0</v>
      </c>
      <c r="EZ1914" s="2905"/>
      <c r="FA1914" s="2905">
        <v>0</v>
      </c>
      <c r="FB1914" s="2905">
        <v>-68.959224293370397</v>
      </c>
      <c r="FC1914" s="2905"/>
      <c r="FD1914" s="2905">
        <v>-68.959224293370397</v>
      </c>
      <c r="FE1914" s="2905"/>
      <c r="FF1914" s="2905">
        <v>0</v>
      </c>
      <c r="FG1914" s="2905">
        <v>0</v>
      </c>
      <c r="FH1914" s="2905">
        <v>0</v>
      </c>
      <c r="FI1914" s="2905">
        <v>0</v>
      </c>
      <c r="FJ1914" s="3063"/>
    </row>
    <row r="1915" spans="1:166" ht="14.45" customHeight="1">
      <c r="A1915" s="2905">
        <v>1952</v>
      </c>
      <c r="B1915" s="2905" t="s">
        <v>473</v>
      </c>
      <c r="C1915" s="2905" t="s">
        <v>2988</v>
      </c>
      <c r="D1915" s="2905" t="s">
        <v>343</v>
      </c>
      <c r="E1915" s="2905" t="s">
        <v>230</v>
      </c>
      <c r="F1915" s="2905" t="s">
        <v>2410</v>
      </c>
      <c r="G1915" s="2905" t="s">
        <v>2410</v>
      </c>
      <c r="H1915" s="2905" t="s">
        <v>2410</v>
      </c>
      <c r="I1915" s="2905" t="s">
        <v>2410</v>
      </c>
      <c r="J1915" s="2905" t="s">
        <v>2990</v>
      </c>
      <c r="K1915" s="2906">
        <v>44531</v>
      </c>
      <c r="L1915" s="2905">
        <v>0</v>
      </c>
      <c r="M1915" s="2905">
        <v>0</v>
      </c>
      <c r="N1915" s="2905">
        <v>0</v>
      </c>
      <c r="O1915" s="2905">
        <v>0</v>
      </c>
      <c r="P1915" s="2905">
        <v>0</v>
      </c>
      <c r="Q1915" s="2905">
        <v>0</v>
      </c>
      <c r="R1915" s="2905"/>
      <c r="S1915" s="2905"/>
      <c r="T1915" s="2905"/>
      <c r="U1915" s="2905"/>
      <c r="V1915" s="2905"/>
      <c r="W1915" s="2905"/>
      <c r="X1915" s="2905"/>
      <c r="Y1915" s="2905"/>
      <c r="Z1915" s="2905"/>
      <c r="AA1915" s="2905">
        <v>0</v>
      </c>
      <c r="AB1915" s="2905"/>
      <c r="AC1915" s="2905"/>
      <c r="AD1915" s="2905"/>
      <c r="AE1915" s="2905"/>
      <c r="AF1915" s="2905"/>
      <c r="AG1915" s="2905"/>
      <c r="AH1915" s="2905"/>
      <c r="AI1915" s="2905"/>
      <c r="AJ1915" s="2905"/>
      <c r="AK1915" s="2905"/>
      <c r="AL1915" s="2905"/>
      <c r="AM1915" s="2905"/>
      <c r="AN1915" s="2905"/>
      <c r="AO1915" s="2905"/>
      <c r="AP1915" s="2905"/>
      <c r="AQ1915" s="2905"/>
      <c r="AR1915" s="2905"/>
      <c r="AS1915" s="2905"/>
      <c r="AT1915" s="2905"/>
      <c r="AU1915" s="2905"/>
      <c r="AV1915" s="2905"/>
      <c r="AW1915" s="2905"/>
      <c r="AX1915" s="2905"/>
      <c r="AY1915" s="2905"/>
      <c r="AZ1915" s="2905">
        <v>0</v>
      </c>
      <c r="BA1915" s="2905"/>
      <c r="BB1915" s="2905"/>
      <c r="BC1915" s="2905"/>
      <c r="BD1915" s="2905"/>
      <c r="BE1915" s="2905"/>
      <c r="BF1915" s="2905"/>
      <c r="BG1915" s="2905"/>
      <c r="BH1915" s="2905"/>
      <c r="BI1915" s="2905">
        <v>500.49</v>
      </c>
      <c r="BJ1915" s="2905">
        <v>2305.35</v>
      </c>
      <c r="BK1915" s="2905">
        <v>8968.41</v>
      </c>
      <c r="BL1915" s="2905">
        <v>3</v>
      </c>
      <c r="BM1915" s="2905"/>
      <c r="BN1915" s="2905"/>
      <c r="BO1915" s="2905"/>
      <c r="BP1915" s="2905"/>
      <c r="BQ1915" s="2905"/>
      <c r="BR1915" s="2905"/>
      <c r="BS1915" s="2905"/>
      <c r="BT1915" s="2905"/>
      <c r="BU1915" s="2905"/>
      <c r="BV1915" s="2905"/>
      <c r="BW1915" s="2905"/>
      <c r="BX1915" s="2905"/>
      <c r="BY1915" s="2905"/>
      <c r="BZ1915" s="2905"/>
      <c r="CA1915" s="2905"/>
      <c r="CB1915" s="2905"/>
      <c r="CC1915" s="2905"/>
      <c r="CD1915" s="2905"/>
      <c r="CE1915" s="2905"/>
      <c r="CF1915" s="2905"/>
      <c r="CG1915" s="2905"/>
      <c r="CH1915" s="2905"/>
      <c r="CI1915" s="2905"/>
      <c r="CJ1915" s="2905">
        <v>-0.03</v>
      </c>
      <c r="CK1915" s="2905"/>
      <c r="CL1915" s="2905"/>
      <c r="CM1915" s="2905"/>
      <c r="CN1915" s="2905"/>
      <c r="CO1915" s="2905">
        <v>0</v>
      </c>
      <c r="CP1915" s="2905">
        <v>0</v>
      </c>
      <c r="CQ1915" s="2905"/>
      <c r="CR1915" s="2905"/>
      <c r="CS1915" s="2905"/>
      <c r="CT1915" s="2905"/>
      <c r="CU1915" s="2905"/>
      <c r="CV1915" s="2905"/>
      <c r="CW1915" s="2905"/>
      <c r="CX1915" s="2905"/>
      <c r="CY1915" s="2905"/>
      <c r="CZ1915" s="2905"/>
      <c r="DA1915" s="2905"/>
      <c r="DB1915" s="2905"/>
      <c r="DC1915" s="2905"/>
      <c r="DD1915" s="2905"/>
      <c r="DE1915" s="2905"/>
      <c r="DF1915" s="2905"/>
      <c r="DG1915" s="2905"/>
      <c r="DH1915" s="2905"/>
      <c r="DI1915" s="2905"/>
      <c r="DJ1915" s="2905"/>
      <c r="DK1915" s="2905">
        <v>0</v>
      </c>
      <c r="DL1915" s="2905"/>
      <c r="DM1915" s="2905"/>
      <c r="DN1915" s="2905"/>
      <c r="DO1915" s="2905"/>
      <c r="DP1915" s="2905"/>
      <c r="DQ1915" s="2905"/>
      <c r="DR1915" s="2905"/>
      <c r="DS1915" s="2905"/>
      <c r="DT1915" s="2905"/>
      <c r="DU1915" s="2905"/>
      <c r="DV1915" s="2905"/>
      <c r="DW1915" s="2905"/>
      <c r="DX1915" s="2905"/>
      <c r="DY1915" s="2905"/>
      <c r="DZ1915" s="2905"/>
      <c r="EA1915" s="2905"/>
      <c r="EB1915" s="2905"/>
      <c r="EC1915" s="2905"/>
      <c r="ED1915" s="2905"/>
      <c r="EE1915" s="2905"/>
      <c r="EF1915" s="2905"/>
      <c r="EG1915" s="2905"/>
      <c r="EH1915" s="2905"/>
      <c r="EI1915" s="2905"/>
      <c r="EJ1915" s="2905"/>
      <c r="EK1915" s="2905"/>
      <c r="EL1915" s="2905"/>
      <c r="EM1915" s="2905"/>
      <c r="EN1915" s="2905"/>
      <c r="EO1915" s="2905"/>
      <c r="EP1915" s="2905"/>
      <c r="EQ1915" s="2905"/>
      <c r="ER1915" s="2905"/>
      <c r="ES1915" s="2905"/>
      <c r="ET1915" s="2905"/>
      <c r="EU1915" s="2905"/>
      <c r="EV1915" s="2905">
        <v>151</v>
      </c>
      <c r="EW1915" s="2905"/>
      <c r="EX1915" s="2905"/>
      <c r="EY1915" s="2905"/>
      <c r="EZ1915" s="2905"/>
      <c r="FA1915" s="2905">
        <v>0</v>
      </c>
      <c r="FB1915" s="2905">
        <v>-68.959224293370397</v>
      </c>
      <c r="FC1915" s="2905"/>
      <c r="FD1915" s="2905">
        <v>-68.959224293370397</v>
      </c>
      <c r="FE1915" s="2905"/>
      <c r="FF1915" s="2905">
        <v>0</v>
      </c>
      <c r="FG1915" s="2905">
        <v>0</v>
      </c>
      <c r="FH1915" s="2905">
        <v>0</v>
      </c>
      <c r="FI1915" s="2905">
        <v>0</v>
      </c>
      <c r="FJ1915" s="3063"/>
    </row>
    <row r="1916" spans="1:166" ht="14.45" customHeight="1">
      <c r="A1916" s="2905">
        <v>1956</v>
      </c>
      <c r="B1916" s="2905" t="s">
        <v>473</v>
      </c>
      <c r="C1916" s="2905" t="s">
        <v>2005</v>
      </c>
      <c r="D1916" s="2905" t="s">
        <v>343</v>
      </c>
      <c r="E1916" s="2905" t="s">
        <v>230</v>
      </c>
      <c r="F1916" s="2905" t="s">
        <v>2410</v>
      </c>
      <c r="G1916" s="2905" t="s">
        <v>2410</v>
      </c>
      <c r="H1916" s="2905" t="s">
        <v>2410</v>
      </c>
      <c r="I1916" s="2905" t="s">
        <v>2953</v>
      </c>
      <c r="J1916" s="2905" t="s">
        <v>2990</v>
      </c>
      <c r="K1916" s="2906">
        <v>44531</v>
      </c>
      <c r="L1916" s="2905">
        <v>0</v>
      </c>
      <c r="M1916" s="2905">
        <v>0</v>
      </c>
      <c r="N1916" s="2905">
        <v>189.39599999999999</v>
      </c>
      <c r="O1916" s="2905">
        <v>189.39599999999999</v>
      </c>
      <c r="P1916" s="2905">
        <v>189.39599999999999</v>
      </c>
      <c r="Q1916" s="2905">
        <v>189.39599999999999</v>
      </c>
      <c r="R1916" s="2905"/>
      <c r="S1916" s="2905">
        <v>2000.7</v>
      </c>
      <c r="T1916" s="2905">
        <v>434.04</v>
      </c>
      <c r="U1916" s="2905"/>
      <c r="V1916" s="2905">
        <v>461130.01704000001</v>
      </c>
      <c r="W1916" s="2905">
        <v>461130.01704000001</v>
      </c>
      <c r="X1916" s="2905">
        <v>422140.95647999994</v>
      </c>
      <c r="Y1916" s="2905">
        <v>0</v>
      </c>
      <c r="Z1916" s="2905">
        <v>10282.361852191274</v>
      </c>
      <c r="AA1916" s="2905">
        <v>0</v>
      </c>
      <c r="AB1916" s="2905">
        <v>0</v>
      </c>
      <c r="AC1916" s="2905">
        <v>10757.900545442139</v>
      </c>
      <c r="AD1916" s="2905">
        <v>2639.6964792738427</v>
      </c>
      <c r="AE1916" s="2905">
        <v>309754.51621505315</v>
      </c>
      <c r="AF1916" s="2905">
        <v>73893.197873170691</v>
      </c>
      <c r="AG1916" s="2905">
        <v>2109.9102767576715</v>
      </c>
      <c r="AH1916" s="2905">
        <v>1197.9868155404615</v>
      </c>
      <c r="AI1916" s="2905">
        <v>3.9526682131166435</v>
      </c>
      <c r="AJ1916" s="2905">
        <v>0</v>
      </c>
      <c r="AK1916" s="2905">
        <v>3194.6575631767773</v>
      </c>
      <c r="AL1916" s="2905">
        <v>1809.8352002667145</v>
      </c>
      <c r="AM1916" s="2905"/>
      <c r="AN1916" s="2905">
        <v>148.35763569497595</v>
      </c>
      <c r="AO1916" s="2905">
        <v>7429.9022837568345</v>
      </c>
      <c r="AP1916" s="2905">
        <v>27872.522682454244</v>
      </c>
      <c r="AQ1916" s="2905">
        <v>0</v>
      </c>
      <c r="AR1916" s="2905">
        <v>0</v>
      </c>
      <c r="AS1916" s="2905">
        <v>4.3547061493526705E-11</v>
      </c>
      <c r="AT1916" s="2905">
        <v>887.52002923181783</v>
      </c>
      <c r="AU1916" s="2905">
        <v>0</v>
      </c>
      <c r="AV1916" s="2905">
        <v>704.90066373171385</v>
      </c>
      <c r="AW1916" s="2905">
        <v>95.64994821182627</v>
      </c>
      <c r="AX1916" s="2905">
        <v>147.336570261882</v>
      </c>
      <c r="AY1916" s="2905">
        <v>-280.09113101419297</v>
      </c>
      <c r="AZ1916" s="2905">
        <v>0</v>
      </c>
      <c r="BA1916" s="2905"/>
      <c r="BB1916" s="2905">
        <v>8798.7431782845215</v>
      </c>
      <c r="BC1916" s="2905">
        <v>5082.8320695055936</v>
      </c>
      <c r="BD1916" s="2905">
        <v>1523.0976951934422</v>
      </c>
      <c r="BE1916" s="2905">
        <v>40.55096421796555</v>
      </c>
      <c r="BF1916" s="2905">
        <v>604.00155747601025</v>
      </c>
      <c r="BG1916" s="2905">
        <v>2309.1173496031988</v>
      </c>
      <c r="BH1916" s="2905">
        <v>0</v>
      </c>
      <c r="BI1916" s="2905">
        <v>0</v>
      </c>
      <c r="BJ1916" s="2905">
        <v>0</v>
      </c>
      <c r="BK1916" s="2905">
        <v>0</v>
      </c>
      <c r="BL1916" s="2905">
        <v>0</v>
      </c>
      <c r="BM1916" s="2905"/>
      <c r="BN1916" s="2905"/>
      <c r="BO1916" s="2905"/>
      <c r="BP1916" s="2905"/>
      <c r="BQ1916" s="2905"/>
      <c r="BR1916" s="2905"/>
      <c r="BS1916" s="2905"/>
      <c r="BT1916" s="2905"/>
      <c r="BU1916" s="2905"/>
      <c r="BV1916" s="2905">
        <v>78369.965439661304</v>
      </c>
      <c r="BW1916" s="2905"/>
      <c r="BX1916" s="2905"/>
      <c r="BY1916" s="2905"/>
      <c r="BZ1916" s="2905"/>
      <c r="CA1916" s="2905"/>
      <c r="CB1916" s="2905"/>
      <c r="CC1916" s="2905"/>
      <c r="CD1916" s="2905"/>
      <c r="CE1916" s="2905"/>
      <c r="CF1916" s="2905"/>
      <c r="CG1916" s="2905"/>
      <c r="CH1916" s="2905"/>
      <c r="CI1916" s="2905">
        <v>422149.87200000003</v>
      </c>
      <c r="CJ1916" s="2905">
        <v>-38980.175040000002</v>
      </c>
      <c r="CK1916" s="2905"/>
      <c r="CL1916" s="2905"/>
      <c r="CM1916" s="2905"/>
      <c r="CN1916" s="2905"/>
      <c r="CO1916" s="2905">
        <v>-33087.481200000009</v>
      </c>
      <c r="CP1916" s="2905">
        <v>-5901.5793600000043</v>
      </c>
      <c r="CQ1916" s="2905"/>
      <c r="CR1916" s="2905">
        <v>-28922.826552254643</v>
      </c>
      <c r="CS1916" s="2905">
        <v>-1.1823431123048067E-11</v>
      </c>
      <c r="CT1916" s="2905">
        <v>-13747.411634707491</v>
      </c>
      <c r="CU1916" s="2905">
        <v>0</v>
      </c>
      <c r="CV1916" s="2905">
        <v>0</v>
      </c>
      <c r="CW1916" s="2905">
        <v>0</v>
      </c>
      <c r="CX1916" s="2905">
        <v>2.579144603443865</v>
      </c>
      <c r="CY1916" s="2905">
        <v>-158.92286220731955</v>
      </c>
      <c r="CZ1916" s="2905">
        <v>292.25174946735615</v>
      </c>
      <c r="DA1916" s="2905">
        <v>0</v>
      </c>
      <c r="DB1916" s="2905">
        <v>0</v>
      </c>
      <c r="DC1916" s="2905">
        <v>-16867.153273195807</v>
      </c>
      <c r="DD1916" s="2905">
        <v>-137.87178171234325</v>
      </c>
      <c r="DE1916" s="2905">
        <v>-9.2563232953360171</v>
      </c>
      <c r="DF1916" s="2905">
        <v>-347.66829714114465</v>
      </c>
      <c r="DG1916" s="2905">
        <v>-527.08824875061691</v>
      </c>
      <c r="DH1916" s="2905">
        <v>0</v>
      </c>
      <c r="DI1916" s="2905">
        <v>-730.72609043227339</v>
      </c>
      <c r="DJ1916" s="2905"/>
      <c r="DK1916" s="2905">
        <v>0</v>
      </c>
      <c r="DL1916" s="2905">
        <v>3.5063411030420877E-2</v>
      </c>
      <c r="DM1916" s="2905">
        <v>3260.4986025045309</v>
      </c>
      <c r="DN1916" s="2905">
        <v>0</v>
      </c>
      <c r="DO1916" s="2905">
        <v>48.624718677280086</v>
      </c>
      <c r="DP1916" s="2905">
        <v>-0.71731947597976387</v>
      </c>
      <c r="DQ1916" s="2905">
        <v>0</v>
      </c>
      <c r="DR1916" s="2905">
        <v>0</v>
      </c>
      <c r="DS1916" s="2905"/>
      <c r="DT1916" s="2905"/>
      <c r="DU1916" s="2905"/>
      <c r="DV1916" s="2905">
        <v>309754.51621505315</v>
      </c>
      <c r="DW1916" s="2905">
        <v>0</v>
      </c>
      <c r="DX1916" s="2905">
        <v>0</v>
      </c>
      <c r="DY1916" s="2905">
        <v>-39280.730400000037</v>
      </c>
      <c r="DZ1916" s="2905">
        <v>-13892.196600000003</v>
      </c>
      <c r="EA1916" s="2905">
        <v>6193.2492000000002</v>
      </c>
      <c r="EB1916" s="2905">
        <v>7990.6172399999987</v>
      </c>
      <c r="EC1916" s="2905">
        <v>-24258.81628560269</v>
      </c>
      <c r="ED1916" s="2905">
        <v>8296.1280773916715</v>
      </c>
      <c r="EE1916" s="2905">
        <v>171.00103821995637</v>
      </c>
      <c r="EF1916" s="2905">
        <v>4.5527328968951668</v>
      </c>
      <c r="EG1916" s="2905">
        <v>67.812389015368154</v>
      </c>
      <c r="EH1916" s="2905">
        <v>259.24894076063208</v>
      </c>
      <c r="EI1916" s="2905">
        <v>3909.2810276669866</v>
      </c>
      <c r="EJ1916" s="2905">
        <v>1049.0712718702257</v>
      </c>
      <c r="EK1916" s="2905">
        <v>0</v>
      </c>
      <c r="EL1916" s="2905">
        <v>0</v>
      </c>
      <c r="EM1916" s="2905">
        <v>0</v>
      </c>
      <c r="EN1916" s="2905">
        <v>124.47976996838132</v>
      </c>
      <c r="EO1916" s="2905">
        <v>0</v>
      </c>
      <c r="EP1916" s="2905">
        <v>1647.0058723312382</v>
      </c>
      <c r="EQ1916" s="2905">
        <v>3023.6769084219741</v>
      </c>
      <c r="ER1916" s="2905">
        <v>0</v>
      </c>
      <c r="ES1916" s="2905">
        <v>-365.01997436415041</v>
      </c>
      <c r="ET1916" s="2905">
        <v>0</v>
      </c>
      <c r="EU1916" s="2905">
        <v>8.6137195352453091</v>
      </c>
      <c r="EV1916" s="2905">
        <v>151</v>
      </c>
      <c r="EW1916" s="2905">
        <v>0</v>
      </c>
      <c r="EX1916" s="2905">
        <v>0</v>
      </c>
      <c r="EY1916" s="2905">
        <v>0</v>
      </c>
      <c r="EZ1916" s="2905"/>
      <c r="FA1916" s="2905">
        <v>0</v>
      </c>
      <c r="FB1916" s="2905">
        <v>-68.959224293370397</v>
      </c>
      <c r="FC1916" s="2905"/>
      <c r="FD1916" s="2905">
        <v>-68.959224293370397</v>
      </c>
      <c r="FE1916" s="2905"/>
      <c r="FF1916" s="2905">
        <v>0</v>
      </c>
      <c r="FG1916" s="2905">
        <v>0</v>
      </c>
      <c r="FH1916" s="2905">
        <v>0</v>
      </c>
      <c r="FI1916" s="2905">
        <v>0</v>
      </c>
      <c r="FJ1916" s="3063"/>
    </row>
    <row r="1917" spans="1:166" ht="14.45" customHeight="1">
      <c r="A1917" s="2905">
        <v>1957</v>
      </c>
      <c r="B1917" s="2905" t="s">
        <v>2994</v>
      </c>
      <c r="C1917" s="2905" t="s">
        <v>2005</v>
      </c>
      <c r="D1917" s="2905" t="s">
        <v>343</v>
      </c>
      <c r="E1917" s="2905" t="s">
        <v>230</v>
      </c>
      <c r="F1917" s="2905" t="s">
        <v>2410</v>
      </c>
      <c r="G1917" s="2905" t="s">
        <v>2410</v>
      </c>
      <c r="H1917" s="2905" t="s">
        <v>2410</v>
      </c>
      <c r="I1917" s="2905" t="s">
        <v>2953</v>
      </c>
      <c r="J1917" s="2905" t="s">
        <v>2990</v>
      </c>
      <c r="K1917" s="2906">
        <v>44531</v>
      </c>
      <c r="L1917" s="2905">
        <v>0</v>
      </c>
      <c r="M1917" s="2905">
        <v>0</v>
      </c>
      <c r="N1917" s="2905">
        <v>0.52500000000000002</v>
      </c>
      <c r="O1917" s="2905">
        <v>0.52500000000000002</v>
      </c>
      <c r="P1917" s="2905">
        <v>0.52500000000000002</v>
      </c>
      <c r="Q1917" s="2905">
        <v>0.52500000000000002</v>
      </c>
      <c r="R1917" s="2905"/>
      <c r="S1917" s="2905">
        <v>2000.7</v>
      </c>
      <c r="T1917" s="2905">
        <v>434.04</v>
      </c>
      <c r="U1917" s="2905"/>
      <c r="V1917" s="2905">
        <v>1278.2385000000002</v>
      </c>
      <c r="W1917" s="2905">
        <v>1278.2385000000002</v>
      </c>
      <c r="X1917" s="2905">
        <v>1170.162</v>
      </c>
      <c r="Y1917" s="2905">
        <v>0</v>
      </c>
      <c r="Z1917" s="2905">
        <v>28.502396948195418</v>
      </c>
      <c r="AA1917" s="2905">
        <v>0</v>
      </c>
      <c r="AB1917" s="2905">
        <v>0</v>
      </c>
      <c r="AC1917" s="2905">
        <v>29.820575864100213</v>
      </c>
      <c r="AD1917" s="2905">
        <v>7.3171590298568479</v>
      </c>
      <c r="AE1917" s="2905">
        <v>858.63017705180107</v>
      </c>
      <c r="AF1917" s="2905">
        <v>204.82971595711959</v>
      </c>
      <c r="AG1917" s="2905">
        <v>5.8486076543209871</v>
      </c>
      <c r="AH1917" s="2905">
        <v>3.3207833225556098</v>
      </c>
      <c r="AI1917" s="2905">
        <v>1.0956677078112728E-2</v>
      </c>
      <c r="AJ1917" s="2905">
        <v>0</v>
      </c>
      <c r="AK1917" s="2905">
        <v>8.8554944173467671</v>
      </c>
      <c r="AL1917" s="2905">
        <v>5.0168085922618495</v>
      </c>
      <c r="AM1917" s="2905"/>
      <c r="AN1917" s="2905">
        <v>0.41124289182381035</v>
      </c>
      <c r="AO1917" s="2905">
        <v>20.595465051914182</v>
      </c>
      <c r="AP1917" s="2905">
        <v>77.261792267463306</v>
      </c>
      <c r="AQ1917" s="2905">
        <v>0</v>
      </c>
      <c r="AR1917" s="2905">
        <v>0</v>
      </c>
      <c r="AS1917" s="2905">
        <v>1.2071114112284063E-13</v>
      </c>
      <c r="AT1917" s="2905">
        <v>2.4601787542857529</v>
      </c>
      <c r="AU1917" s="2905">
        <v>0</v>
      </c>
      <c r="AV1917" s="2905">
        <v>1.9539633807427284</v>
      </c>
      <c r="AW1917" s="2905">
        <v>0.26513877173334599</v>
      </c>
      <c r="AX1917" s="2905">
        <v>0.40841252923761889</v>
      </c>
      <c r="AY1917" s="2905">
        <v>-0.77640416789399624</v>
      </c>
      <c r="AZ1917" s="2905">
        <v>0</v>
      </c>
      <c r="BA1917" s="2905"/>
      <c r="BB1917" s="2905">
        <v>24.389850728628772</v>
      </c>
      <c r="BC1917" s="2905">
        <v>14.089457203375133</v>
      </c>
      <c r="BD1917" s="2905">
        <v>4.2219808759242925</v>
      </c>
      <c r="BE1917" s="2905">
        <v>0.11240604983437831</v>
      </c>
      <c r="BF1917" s="2905">
        <v>1.6742741012212792</v>
      </c>
      <c r="BG1917" s="2905">
        <v>6.4008036523563305</v>
      </c>
      <c r="BH1917" s="2905">
        <v>0</v>
      </c>
      <c r="BI1917" s="2905">
        <v>0</v>
      </c>
      <c r="BJ1917" s="2905">
        <v>0</v>
      </c>
      <c r="BK1917" s="2905">
        <v>0</v>
      </c>
      <c r="BL1917" s="2905">
        <v>0</v>
      </c>
      <c r="BM1917" s="2905"/>
      <c r="BN1917" s="2905"/>
      <c r="BO1917" s="2905"/>
      <c r="BP1917" s="2905"/>
      <c r="BQ1917" s="2905"/>
      <c r="BR1917" s="2905"/>
      <c r="BS1917" s="2905"/>
      <c r="BT1917" s="2905"/>
      <c r="BU1917" s="2905"/>
      <c r="BV1917" s="2905">
        <v>217.23918063645587</v>
      </c>
      <c r="BW1917" s="2905"/>
      <c r="BX1917" s="2905"/>
      <c r="BY1917" s="2905"/>
      <c r="BZ1917" s="2905"/>
      <c r="CA1917" s="2905"/>
      <c r="CB1917" s="2905"/>
      <c r="CC1917" s="2905"/>
      <c r="CD1917" s="2905"/>
      <c r="CE1917" s="2905"/>
      <c r="CF1917" s="2905"/>
      <c r="CG1917" s="2905"/>
      <c r="CH1917" s="2905"/>
      <c r="CI1917" s="2905">
        <v>1181.3064000000002</v>
      </c>
      <c r="CJ1917" s="2905">
        <v>-96.962099999999964</v>
      </c>
      <c r="CK1917" s="2905"/>
      <c r="CL1917" s="2905"/>
      <c r="CM1917" s="2905"/>
      <c r="CN1917" s="2905"/>
      <c r="CO1917" s="2905">
        <v>-91.71750000000003</v>
      </c>
      <c r="CP1917" s="2905">
        <v>-16.359000000000012</v>
      </c>
      <c r="CQ1917" s="2905"/>
      <c r="CR1917" s="2905">
        <v>-80.173202918402296</v>
      </c>
      <c r="CS1917" s="2905">
        <v>-3.1974423109204508E-14</v>
      </c>
      <c r="CT1917" s="2905">
        <v>-38.107410442783561</v>
      </c>
      <c r="CU1917" s="2905">
        <v>0</v>
      </c>
      <c r="CV1917" s="2905">
        <v>0</v>
      </c>
      <c r="CW1917" s="2905">
        <v>0</v>
      </c>
      <c r="CX1917" s="2905">
        <v>7.149311056241725E-3</v>
      </c>
      <c r="CY1917" s="2905">
        <v>-0.44052938107902367</v>
      </c>
      <c r="CZ1917" s="2905">
        <v>0.81011303549368563</v>
      </c>
      <c r="DA1917" s="2905">
        <v>0</v>
      </c>
      <c r="DB1917" s="2905">
        <v>0</v>
      </c>
      <c r="DC1917" s="2905">
        <v>-46.755240176285696</v>
      </c>
      <c r="DD1917" s="2905">
        <v>-0.38217642082715697</v>
      </c>
      <c r="DE1917" s="2905">
        <v>-2.5658249012922185E-2</v>
      </c>
      <c r="DF1917" s="2905">
        <v>-0.96372603433599968</v>
      </c>
      <c r="DG1917" s="2905">
        <v>-1.4610727290654193</v>
      </c>
      <c r="DH1917" s="2905">
        <v>0</v>
      </c>
      <c r="DI1917" s="2905">
        <v>-2.0255506846868134</v>
      </c>
      <c r="DJ1917" s="2905"/>
      <c r="DK1917" s="2905">
        <v>0</v>
      </c>
      <c r="DL1917" s="2905">
        <v>9.719471789779513E-5</v>
      </c>
      <c r="DM1917" s="2905">
        <v>9.0380037926612964</v>
      </c>
      <c r="DN1917" s="2905">
        <v>0</v>
      </c>
      <c r="DO1917" s="2905">
        <v>0.13478625369898012</v>
      </c>
      <c r="DP1917" s="2905">
        <v>-1.9883879537549443E-3</v>
      </c>
      <c r="DQ1917" s="2905">
        <v>0</v>
      </c>
      <c r="DR1917" s="2905">
        <v>0</v>
      </c>
      <c r="DS1917" s="2905"/>
      <c r="DT1917" s="2905"/>
      <c r="DU1917" s="2905"/>
      <c r="DV1917" s="2905">
        <v>858.63017705180107</v>
      </c>
      <c r="DW1917" s="2905">
        <v>0</v>
      </c>
      <c r="DX1917" s="2905">
        <v>0</v>
      </c>
      <c r="DY1917" s="2905">
        <v>-108.88499999999998</v>
      </c>
      <c r="DZ1917" s="2905">
        <v>-38.508750000000006</v>
      </c>
      <c r="EA1917" s="2905">
        <v>17.167500000000004</v>
      </c>
      <c r="EB1917" s="2905">
        <v>22.149750000000001</v>
      </c>
      <c r="EC1917" s="2905">
        <v>-67.244707121277088</v>
      </c>
      <c r="ED1917" s="2905">
        <v>22.996616827338634</v>
      </c>
      <c r="EE1917" s="2905">
        <v>0.47400972071995767</v>
      </c>
      <c r="EF1917" s="2905">
        <v>1.2620038284176873E-2</v>
      </c>
      <c r="EG1917" s="2905">
        <v>0.18797389719459909</v>
      </c>
      <c r="EH1917" s="2905">
        <v>0.71863024509140561</v>
      </c>
      <c r="EI1917" s="2905">
        <v>10.836409108561787</v>
      </c>
      <c r="EJ1917" s="2905">
        <v>2.9079939266503438</v>
      </c>
      <c r="EK1917" s="2905">
        <v>0</v>
      </c>
      <c r="EL1917" s="2905">
        <v>0</v>
      </c>
      <c r="EM1917" s="2905">
        <v>0</v>
      </c>
      <c r="EN1917" s="2905">
        <v>0.34505416816300344</v>
      </c>
      <c r="EO1917" s="2905">
        <v>0</v>
      </c>
      <c r="EP1917" s="2905">
        <v>4.5654506059996001</v>
      </c>
      <c r="EQ1917" s="2905">
        <v>8.3815411989774677</v>
      </c>
      <c r="ER1917" s="2905">
        <v>0</v>
      </c>
      <c r="ES1917" s="2905">
        <v>-1.011824360288385</v>
      </c>
      <c r="ET1917" s="2905">
        <v>0</v>
      </c>
      <c r="EU1917" s="2905">
        <v>2.3876970770257522E-2</v>
      </c>
      <c r="EV1917" s="2905">
        <v>151</v>
      </c>
      <c r="EW1917" s="2905">
        <v>0</v>
      </c>
      <c r="EX1917" s="2905">
        <v>0</v>
      </c>
      <c r="EY1917" s="2905">
        <v>0</v>
      </c>
      <c r="EZ1917" s="2905"/>
      <c r="FA1917" s="2905">
        <v>0</v>
      </c>
      <c r="FB1917" s="2905">
        <v>-68.959224293370397</v>
      </c>
      <c r="FC1917" s="2905"/>
      <c r="FD1917" s="2905">
        <v>-68.959224293370397</v>
      </c>
      <c r="FE1917" s="2905"/>
      <c r="FF1917" s="2905">
        <v>0</v>
      </c>
      <c r="FG1917" s="2905">
        <v>0</v>
      </c>
      <c r="FH1917" s="2905">
        <v>0</v>
      </c>
      <c r="FI1917" s="2905">
        <v>0</v>
      </c>
      <c r="FJ1917" s="3063"/>
    </row>
    <row r="1918" spans="1:166" ht="14.45" customHeight="1">
      <c r="A1918" s="2905">
        <v>1958</v>
      </c>
      <c r="B1918" s="2905" t="s">
        <v>3019</v>
      </c>
      <c r="C1918" s="2905" t="s">
        <v>2005</v>
      </c>
      <c r="D1918" s="2905" t="s">
        <v>343</v>
      </c>
      <c r="E1918" s="2905" t="s">
        <v>230</v>
      </c>
      <c r="F1918" s="2905" t="s">
        <v>2410</v>
      </c>
      <c r="G1918" s="2905" t="s">
        <v>2410</v>
      </c>
      <c r="H1918" s="2905" t="s">
        <v>2410</v>
      </c>
      <c r="I1918" s="2905" t="s">
        <v>2953</v>
      </c>
      <c r="J1918" s="2905" t="s">
        <v>2990</v>
      </c>
      <c r="K1918" s="2906">
        <v>44531</v>
      </c>
      <c r="L1918" s="2905">
        <v>0</v>
      </c>
      <c r="M1918" s="2905">
        <v>0</v>
      </c>
      <c r="N1918" s="2905">
        <v>1.575</v>
      </c>
      <c r="O1918" s="2905">
        <v>1.575</v>
      </c>
      <c r="P1918" s="2905">
        <v>1.575</v>
      </c>
      <c r="Q1918" s="2905">
        <v>1.575</v>
      </c>
      <c r="R1918" s="2905"/>
      <c r="S1918" s="2905">
        <v>2000.7</v>
      </c>
      <c r="T1918" s="2905">
        <v>434.04</v>
      </c>
      <c r="U1918" s="2905"/>
      <c r="V1918" s="2905">
        <v>3834.7155000000002</v>
      </c>
      <c r="W1918" s="2905">
        <v>3834.7155000000002</v>
      </c>
      <c r="X1918" s="2905">
        <v>3510.4859999999999</v>
      </c>
      <c r="Y1918" s="2905">
        <v>0</v>
      </c>
      <c r="Z1918" s="2905">
        <v>85.507190844586248</v>
      </c>
      <c r="AA1918" s="2905">
        <v>0</v>
      </c>
      <c r="AB1918" s="2905">
        <v>0</v>
      </c>
      <c r="AC1918" s="2905">
        <v>89.461727592300633</v>
      </c>
      <c r="AD1918" s="2905">
        <v>21.951477089570542</v>
      </c>
      <c r="AE1918" s="2905">
        <v>2575.8905311554031</v>
      </c>
      <c r="AF1918" s="2905">
        <v>614.48914787135868</v>
      </c>
      <c r="AG1918" s="2905">
        <v>17.545822962962962</v>
      </c>
      <c r="AH1918" s="2905">
        <v>9.9623499676668299</v>
      </c>
      <c r="AI1918" s="2905">
        <v>3.2870031234338182E-2</v>
      </c>
      <c r="AJ1918" s="2905">
        <v>0</v>
      </c>
      <c r="AK1918" s="2905">
        <v>26.5664832520403</v>
      </c>
      <c r="AL1918" s="2905">
        <v>15.050425776785547</v>
      </c>
      <c r="AM1918" s="2905"/>
      <c r="AN1918" s="2905">
        <v>1.2337286754714309</v>
      </c>
      <c r="AO1918" s="2905">
        <v>61.786395155742547</v>
      </c>
      <c r="AP1918" s="2905">
        <v>231.78537680238989</v>
      </c>
      <c r="AQ1918" s="2905">
        <v>0</v>
      </c>
      <c r="AR1918" s="2905">
        <v>0</v>
      </c>
      <c r="AS1918" s="2905">
        <v>3.6213342336852185E-13</v>
      </c>
      <c r="AT1918" s="2905">
        <v>7.3805362628572579</v>
      </c>
      <c r="AU1918" s="2905">
        <v>0</v>
      </c>
      <c r="AV1918" s="2905">
        <v>5.8618901422281846</v>
      </c>
      <c r="AW1918" s="2905">
        <v>0.79541631520003797</v>
      </c>
      <c r="AX1918" s="2905">
        <v>1.2252375877128565</v>
      </c>
      <c r="AY1918" s="2905">
        <v>-2.3292125036819886</v>
      </c>
      <c r="AZ1918" s="2905">
        <v>0</v>
      </c>
      <c r="BA1918" s="2905"/>
      <c r="BB1918" s="2905">
        <v>73.169552185886317</v>
      </c>
      <c r="BC1918" s="2905">
        <v>42.268371610125399</v>
      </c>
      <c r="BD1918" s="2905">
        <v>12.665942627772875</v>
      </c>
      <c r="BE1918" s="2905">
        <v>0.33721814950313489</v>
      </c>
      <c r="BF1918" s="2905">
        <v>5.0228223036638369</v>
      </c>
      <c r="BG1918" s="2905">
        <v>19.202410957068988</v>
      </c>
      <c r="BH1918" s="2905">
        <v>0</v>
      </c>
      <c r="BI1918" s="2905">
        <v>0</v>
      </c>
      <c r="BJ1918" s="2905">
        <v>0</v>
      </c>
      <c r="BK1918" s="2905">
        <v>0</v>
      </c>
      <c r="BL1918" s="2905">
        <v>0</v>
      </c>
      <c r="BM1918" s="2905"/>
      <c r="BN1918" s="2905"/>
      <c r="BO1918" s="2905"/>
      <c r="BP1918" s="2905"/>
      <c r="BQ1918" s="2905"/>
      <c r="BR1918" s="2905"/>
      <c r="BS1918" s="2905"/>
      <c r="BT1918" s="2905"/>
      <c r="BU1918" s="2905"/>
      <c r="BV1918" s="2905">
        <v>651.71754190936747</v>
      </c>
      <c r="BW1918" s="2905"/>
      <c r="BX1918" s="2905"/>
      <c r="BY1918" s="2905"/>
      <c r="BZ1918" s="2905"/>
      <c r="CA1918" s="2905"/>
      <c r="CB1918" s="2905"/>
      <c r="CC1918" s="2905"/>
      <c r="CD1918" s="2905"/>
      <c r="CE1918" s="2905"/>
      <c r="CF1918" s="2905"/>
      <c r="CG1918" s="2905"/>
      <c r="CH1918" s="2905"/>
      <c r="CI1918" s="2905">
        <v>3521.6304</v>
      </c>
      <c r="CJ1918" s="2905">
        <v>-313.11510000000089</v>
      </c>
      <c r="CK1918" s="2905"/>
      <c r="CL1918" s="2905"/>
      <c r="CM1918" s="2905"/>
      <c r="CN1918" s="2905"/>
      <c r="CO1918" s="2905">
        <v>-275.15250000000009</v>
      </c>
      <c r="CP1918" s="2905">
        <v>-49.077000000000041</v>
      </c>
      <c r="CQ1918" s="2905"/>
      <c r="CR1918" s="2905">
        <v>-240.51960875520649</v>
      </c>
      <c r="CS1918" s="2905">
        <v>-9.2370555648813024E-14</v>
      </c>
      <c r="CT1918" s="2905">
        <v>-114.32223132835064</v>
      </c>
      <c r="CU1918" s="2905">
        <v>0</v>
      </c>
      <c r="CV1918" s="2905">
        <v>0</v>
      </c>
      <c r="CW1918" s="2905">
        <v>0</v>
      </c>
      <c r="CX1918" s="2905">
        <v>2.1447933168725619E-2</v>
      </c>
      <c r="CY1918" s="2905">
        <v>-1.3215881432370709</v>
      </c>
      <c r="CZ1918" s="2905">
        <v>2.4303391064810569</v>
      </c>
      <c r="DA1918" s="2905">
        <v>0</v>
      </c>
      <c r="DB1918" s="2905">
        <v>0</v>
      </c>
      <c r="DC1918" s="2905">
        <v>-140.26572052885695</v>
      </c>
      <c r="DD1918" s="2905">
        <v>-1.1465292624814705</v>
      </c>
      <c r="DE1918" s="2905">
        <v>-7.69747470387665E-2</v>
      </c>
      <c r="DF1918" s="2905">
        <v>-2.8911781030079968</v>
      </c>
      <c r="DG1918" s="2905">
        <v>-4.3832181871962526</v>
      </c>
      <c r="DH1918" s="2905">
        <v>0</v>
      </c>
      <c r="DI1918" s="2905">
        <v>-6.0766520540604398</v>
      </c>
      <c r="DJ1918" s="2905"/>
      <c r="DK1918" s="2905">
        <v>0</v>
      </c>
      <c r="DL1918" s="2905">
        <v>2.9158415369338886E-4</v>
      </c>
      <c r="DM1918" s="2905">
        <v>27.114011377983882</v>
      </c>
      <c r="DN1918" s="2905">
        <v>0</v>
      </c>
      <c r="DO1918" s="2905">
        <v>0.40435876109694036</v>
      </c>
      <c r="DP1918" s="2905">
        <v>-5.9651638612647773E-3</v>
      </c>
      <c r="DQ1918" s="2905">
        <v>0</v>
      </c>
      <c r="DR1918" s="2905">
        <v>0</v>
      </c>
      <c r="DS1918" s="2905"/>
      <c r="DT1918" s="2905"/>
      <c r="DU1918" s="2905"/>
      <c r="DV1918" s="2905">
        <v>2575.8905311554031</v>
      </c>
      <c r="DW1918" s="2905">
        <v>0</v>
      </c>
      <c r="DX1918" s="2905">
        <v>0</v>
      </c>
      <c r="DY1918" s="2905">
        <v>-326.65500000000014</v>
      </c>
      <c r="DZ1918" s="2905">
        <v>-115.5262500000001</v>
      </c>
      <c r="EA1918" s="2905">
        <v>51.502500000000005</v>
      </c>
      <c r="EB1918" s="2905">
        <v>66.449249999999992</v>
      </c>
      <c r="EC1918" s="2905">
        <v>-201.73412136383149</v>
      </c>
      <c r="ED1918" s="2905">
        <v>68.989850482015896</v>
      </c>
      <c r="EE1918" s="2905">
        <v>1.4220291621598729</v>
      </c>
      <c r="EF1918" s="2905">
        <v>3.7860114852530616E-2</v>
      </c>
      <c r="EG1918" s="2905">
        <v>0.56392169158379724</v>
      </c>
      <c r="EH1918" s="2905">
        <v>2.1558907352742165</v>
      </c>
      <c r="EI1918" s="2905">
        <v>32.509227325685359</v>
      </c>
      <c r="EJ1918" s="2905">
        <v>8.723981779951032</v>
      </c>
      <c r="EK1918" s="2905">
        <v>0</v>
      </c>
      <c r="EL1918" s="2905">
        <v>0</v>
      </c>
      <c r="EM1918" s="2905">
        <v>0</v>
      </c>
      <c r="EN1918" s="2905">
        <v>1.0351625044890103</v>
      </c>
      <c r="EO1918" s="2905">
        <v>0</v>
      </c>
      <c r="EP1918" s="2905">
        <v>13.696351817998798</v>
      </c>
      <c r="EQ1918" s="2905">
        <v>25.144623596932401</v>
      </c>
      <c r="ER1918" s="2905">
        <v>0</v>
      </c>
      <c r="ES1918" s="2905">
        <v>-3.0354730808651551</v>
      </c>
      <c r="ET1918" s="2905">
        <v>0</v>
      </c>
      <c r="EU1918" s="2905">
        <v>7.1630912310773454E-2</v>
      </c>
      <c r="EV1918" s="2905">
        <v>151</v>
      </c>
      <c r="EW1918" s="2905">
        <v>0</v>
      </c>
      <c r="EX1918" s="2905">
        <v>0</v>
      </c>
      <c r="EY1918" s="2905">
        <v>0</v>
      </c>
      <c r="EZ1918" s="2905"/>
      <c r="FA1918" s="2905">
        <v>0</v>
      </c>
      <c r="FB1918" s="2905">
        <v>-68.959224293370397</v>
      </c>
      <c r="FC1918" s="2905"/>
      <c r="FD1918" s="2905">
        <v>-68.959224293370397</v>
      </c>
      <c r="FE1918" s="2905"/>
      <c r="FF1918" s="2905">
        <v>0</v>
      </c>
      <c r="FG1918" s="2905">
        <v>0</v>
      </c>
      <c r="FH1918" s="2905">
        <v>0</v>
      </c>
      <c r="FI1918" s="2905">
        <v>0</v>
      </c>
      <c r="FJ1918" s="3063"/>
    </row>
    <row r="1919" spans="1:166" ht="14.45" customHeight="1">
      <c r="A1919" s="2905">
        <v>1959</v>
      </c>
      <c r="B1919" s="2905" t="s">
        <v>473</v>
      </c>
      <c r="C1919" s="2905" t="s">
        <v>2005</v>
      </c>
      <c r="D1919" s="2905" t="s">
        <v>343</v>
      </c>
      <c r="E1919" s="2905" t="s">
        <v>230</v>
      </c>
      <c r="F1919" s="2905" t="s">
        <v>2410</v>
      </c>
      <c r="G1919" s="2905" t="s">
        <v>2410</v>
      </c>
      <c r="H1919" s="2905" t="s">
        <v>2410</v>
      </c>
      <c r="I1919" s="2905" t="s">
        <v>2989</v>
      </c>
      <c r="J1919" s="2905" t="s">
        <v>2990</v>
      </c>
      <c r="K1919" s="2906">
        <v>44531</v>
      </c>
      <c r="L1919" s="2905">
        <v>0</v>
      </c>
      <c r="M1919" s="2905">
        <v>0</v>
      </c>
      <c r="N1919" s="2905">
        <v>6881.6930000000002</v>
      </c>
      <c r="O1919" s="2905">
        <v>6881.6930000000002</v>
      </c>
      <c r="P1919" s="2905">
        <v>6881.6930000000002</v>
      </c>
      <c r="Q1919" s="2905">
        <v>6881.6930000000002</v>
      </c>
      <c r="R1919" s="2905"/>
      <c r="S1919" s="2905">
        <v>94.22</v>
      </c>
      <c r="T1919" s="2905">
        <v>270.72000000000003</v>
      </c>
      <c r="U1919" s="2905"/>
      <c r="V1919" s="2905">
        <v>2511405.04342</v>
      </c>
      <c r="W1919" s="2905">
        <v>2511405.04342</v>
      </c>
      <c r="X1919" s="2905">
        <v>2415267.7922100001</v>
      </c>
      <c r="Y1919" s="2905">
        <v>0</v>
      </c>
      <c r="Z1919" s="2905">
        <v>373609.03916498623</v>
      </c>
      <c r="AA1919" s="2905">
        <v>0</v>
      </c>
      <c r="AB1919" s="2905">
        <v>0</v>
      </c>
      <c r="AC1919" s="2905">
        <v>0</v>
      </c>
      <c r="AD1919" s="2905">
        <v>0</v>
      </c>
      <c r="AE1919" s="2905">
        <v>0</v>
      </c>
      <c r="AF1919" s="2905">
        <v>1560991.3870366504</v>
      </c>
      <c r="AG1919" s="2905">
        <v>76663.471151404112</v>
      </c>
      <c r="AH1919" s="2905">
        <v>43528.783514947965</v>
      </c>
      <c r="AI1919" s="2905">
        <v>143.61997705087393</v>
      </c>
      <c r="AJ1919" s="2905">
        <v>0</v>
      </c>
      <c r="AK1919" s="2905">
        <v>20675.094498954597</v>
      </c>
      <c r="AL1919" s="2905">
        <v>65760.260136587094</v>
      </c>
      <c r="AM1919" s="2905"/>
      <c r="AN1919" s="2905">
        <v>5390.566342787949</v>
      </c>
      <c r="AO1919" s="2905">
        <v>0</v>
      </c>
      <c r="AP1919" s="2905">
        <v>0</v>
      </c>
      <c r="AQ1919" s="2905">
        <v>0</v>
      </c>
      <c r="AR1919" s="2905">
        <v>0</v>
      </c>
      <c r="AS1919" s="2905">
        <v>1.5822800283563131E-9</v>
      </c>
      <c r="AT1919" s="2905">
        <v>32247.990308794255</v>
      </c>
      <c r="AU1919" s="2905">
        <v>0</v>
      </c>
      <c r="AV1919" s="2905">
        <v>25612.525941930606</v>
      </c>
      <c r="AW1919" s="2905">
        <v>3475.4354846970759</v>
      </c>
      <c r="AX1919" s="2905">
        <v>5353.4659877463182</v>
      </c>
      <c r="AY1919" s="2905">
        <v>-10177.09548069893</v>
      </c>
      <c r="AZ1919" s="2905">
        <v>0</v>
      </c>
      <c r="BA1919" s="2905"/>
      <c r="BB1919" s="2905">
        <v>193517.92555933195</v>
      </c>
      <c r="BC1919" s="2905">
        <v>4522.9654355584071</v>
      </c>
      <c r="BD1919" s="2905">
        <v>55341.669028537275</v>
      </c>
      <c r="BE1919" s="2905">
        <v>1473.4170024816997</v>
      </c>
      <c r="BF1919" s="2905">
        <v>21946.362595153845</v>
      </c>
      <c r="BG1919" s="2905">
        <v>83901.648931038071</v>
      </c>
      <c r="BH1919" s="2905">
        <v>0</v>
      </c>
      <c r="BI1919" s="2905">
        <v>0</v>
      </c>
      <c r="BJ1919" s="2905">
        <v>0</v>
      </c>
      <c r="BK1919" s="2905">
        <v>0</v>
      </c>
      <c r="BL1919" s="2905">
        <v>0</v>
      </c>
      <c r="BM1919" s="2905"/>
      <c r="BN1919" s="2905"/>
      <c r="BO1919" s="2905"/>
      <c r="BP1919" s="2905"/>
      <c r="BQ1919" s="2905"/>
      <c r="BR1919" s="2905"/>
      <c r="BS1919" s="2905"/>
      <c r="BT1919" s="2905"/>
      <c r="BU1919" s="2905"/>
      <c r="BV1919" s="2905">
        <v>1723654.4845938613</v>
      </c>
      <c r="BW1919" s="2905"/>
      <c r="BX1919" s="2905"/>
      <c r="BY1919" s="2905"/>
      <c r="BZ1919" s="2905"/>
      <c r="CA1919" s="2905"/>
      <c r="CB1919" s="2905"/>
      <c r="CC1919" s="2905"/>
      <c r="CD1919" s="2905"/>
      <c r="CE1919" s="2905"/>
      <c r="CF1919" s="2905"/>
      <c r="CG1919" s="2905"/>
      <c r="CH1919" s="2905"/>
      <c r="CI1919" s="2905">
        <v>2415266.7393</v>
      </c>
      <c r="CJ1919" s="2905">
        <v>-96138.334120000247</v>
      </c>
      <c r="CK1919" s="2905"/>
      <c r="CL1919" s="2905"/>
      <c r="CM1919" s="2905"/>
      <c r="CN1919" s="2905"/>
      <c r="CO1919" s="2905">
        <v>-12042.962750000001</v>
      </c>
      <c r="CP1919" s="2905">
        <v>-84094.288460000185</v>
      </c>
      <c r="CQ1919" s="2905"/>
      <c r="CR1919" s="2905">
        <v>-305467.79387961794</v>
      </c>
      <c r="CS1919" s="2905">
        <v>0</v>
      </c>
      <c r="CT1919" s="2905">
        <v>0</v>
      </c>
      <c r="CU1919" s="2905">
        <v>0</v>
      </c>
      <c r="CV1919" s="2905">
        <v>0</v>
      </c>
      <c r="CW1919" s="2905">
        <v>0</v>
      </c>
      <c r="CX1919" s="2905">
        <v>93.713074001072528</v>
      </c>
      <c r="CY1919" s="2905">
        <v>-5774.4532534587543</v>
      </c>
      <c r="CZ1919" s="2905">
        <v>0</v>
      </c>
      <c r="DA1919" s="2905">
        <v>0</v>
      </c>
      <c r="DB1919" s="2905">
        <v>0</v>
      </c>
      <c r="DC1919" s="2905">
        <v>-356318.06094624824</v>
      </c>
      <c r="DD1919" s="2905">
        <v>-5009.5634285167616</v>
      </c>
      <c r="DE1919" s="2905">
        <v>-336.32798595139707</v>
      </c>
      <c r="DF1919" s="2905">
        <v>-12632.508008395816</v>
      </c>
      <c r="DG1919" s="2905">
        <v>-19151.721851619768</v>
      </c>
      <c r="DH1919" s="2905">
        <v>0</v>
      </c>
      <c r="DI1919" s="2905">
        <v>-26550.891367532266</v>
      </c>
      <c r="DJ1919" s="2905"/>
      <c r="DK1919" s="2905">
        <v>0</v>
      </c>
      <c r="DL1919" s="2905">
        <v>1.2740270662747264</v>
      </c>
      <c r="DM1919" s="2905">
        <v>118470.03320748702</v>
      </c>
      <c r="DN1919" s="2905">
        <v>0</v>
      </c>
      <c r="DO1919" s="2905">
        <v>1766.7764163361776</v>
      </c>
      <c r="DP1919" s="2905">
        <v>-26.063762785981453</v>
      </c>
      <c r="DQ1919" s="2905">
        <v>0</v>
      </c>
      <c r="DR1919" s="2905">
        <v>0</v>
      </c>
      <c r="DS1919" s="2905"/>
      <c r="DT1919" s="2905"/>
      <c r="DU1919" s="2905"/>
      <c r="DV1919" s="2905">
        <v>0</v>
      </c>
      <c r="DW1919" s="2905">
        <v>0</v>
      </c>
      <c r="DX1919" s="2905">
        <v>0</v>
      </c>
      <c r="DY1919" s="2905">
        <v>-56911.601110000061</v>
      </c>
      <c r="DZ1919" s="2905">
        <v>-248222.66651000021</v>
      </c>
      <c r="EA1919" s="2905">
        <v>44868.638359999997</v>
      </c>
      <c r="EB1919" s="2905">
        <v>164128.37805000003</v>
      </c>
      <c r="EC1919" s="2905">
        <v>0</v>
      </c>
      <c r="ED1919" s="2905">
        <v>175255.43415767283</v>
      </c>
      <c r="EE1919" s="2905">
        <v>6213.3130990675954</v>
      </c>
      <c r="EF1919" s="2905">
        <v>165.42329356181332</v>
      </c>
      <c r="EG1919" s="2905">
        <v>2463.9593381081754</v>
      </c>
      <c r="EH1919" s="2905">
        <v>9419.7956709215432</v>
      </c>
      <c r="EI1919" s="2905">
        <v>0</v>
      </c>
      <c r="EJ1919" s="2905">
        <v>0</v>
      </c>
      <c r="EK1919" s="2905">
        <v>0</v>
      </c>
      <c r="EL1919" s="2905">
        <v>0</v>
      </c>
      <c r="EM1919" s="2905">
        <v>0</v>
      </c>
      <c r="EN1919" s="2905">
        <v>4522.9654355584071</v>
      </c>
      <c r="EO1919" s="2905">
        <v>0</v>
      </c>
      <c r="EP1919" s="2905">
        <v>59843.865670768006</v>
      </c>
      <c r="EQ1919" s="2905">
        <v>109865.130282314</v>
      </c>
      <c r="ER1919" s="2905">
        <v>0</v>
      </c>
      <c r="ES1919" s="2905">
        <v>-13262.980223668681</v>
      </c>
      <c r="ET1919" s="2905">
        <v>0</v>
      </c>
      <c r="EU1919" s="2905">
        <v>312.97901449691562</v>
      </c>
      <c r="EV1919" s="2905">
        <v>151</v>
      </c>
      <c r="EW1919" s="2905">
        <v>0</v>
      </c>
      <c r="EX1919" s="2905">
        <v>0</v>
      </c>
      <c r="EY1919" s="2905">
        <v>0</v>
      </c>
      <c r="EZ1919" s="2905"/>
      <c r="FA1919" s="2905">
        <v>0</v>
      </c>
      <c r="FB1919" s="2905">
        <v>-68.959224293370397</v>
      </c>
      <c r="FC1919" s="2905"/>
      <c r="FD1919" s="2905">
        <v>-68.959224293370397</v>
      </c>
      <c r="FE1919" s="2905"/>
      <c r="FF1919" s="2905">
        <v>0</v>
      </c>
      <c r="FG1919" s="2905">
        <v>0</v>
      </c>
      <c r="FH1919" s="2905">
        <v>0</v>
      </c>
      <c r="FI1919" s="2905">
        <v>0</v>
      </c>
      <c r="FJ1919" s="3063"/>
    </row>
    <row r="1920" spans="1:166" ht="14.45" customHeight="1">
      <c r="A1920" s="2905">
        <v>1960</v>
      </c>
      <c r="B1920" s="2905" t="s">
        <v>2994</v>
      </c>
      <c r="C1920" s="2905" t="s">
        <v>2005</v>
      </c>
      <c r="D1920" s="2905" t="s">
        <v>343</v>
      </c>
      <c r="E1920" s="2905" t="s">
        <v>230</v>
      </c>
      <c r="F1920" s="2905" t="s">
        <v>2410</v>
      </c>
      <c r="G1920" s="2905" t="s">
        <v>2410</v>
      </c>
      <c r="H1920" s="2905" t="s">
        <v>2410</v>
      </c>
      <c r="I1920" s="2905" t="s">
        <v>2989</v>
      </c>
      <c r="J1920" s="2905" t="s">
        <v>2990</v>
      </c>
      <c r="K1920" s="2906">
        <v>44531</v>
      </c>
      <c r="L1920" s="2905">
        <v>0</v>
      </c>
      <c r="M1920" s="2905">
        <v>0</v>
      </c>
      <c r="N1920" s="2905">
        <v>-27.824999999999999</v>
      </c>
      <c r="O1920" s="2905">
        <v>-27.824999999999999</v>
      </c>
      <c r="P1920" s="2905">
        <v>-27.824999999999999</v>
      </c>
      <c r="Q1920" s="2905">
        <v>-27.824999999999999</v>
      </c>
      <c r="R1920" s="2905"/>
      <c r="S1920" s="2905">
        <v>94.22</v>
      </c>
      <c r="T1920" s="2905">
        <v>270.72000000000003</v>
      </c>
      <c r="U1920" s="2905"/>
      <c r="V1920" s="2905">
        <v>-10154.4555</v>
      </c>
      <c r="W1920" s="2905">
        <v>-10154.4555</v>
      </c>
      <c r="X1920" s="2905">
        <v>-9765.7402499999989</v>
      </c>
      <c r="Y1920" s="2905">
        <v>0</v>
      </c>
      <c r="Z1920" s="2905">
        <v>-1510.6270382543571</v>
      </c>
      <c r="AA1920" s="2905">
        <v>0</v>
      </c>
      <c r="AB1920" s="2905">
        <v>0</v>
      </c>
      <c r="AC1920" s="2905">
        <v>0</v>
      </c>
      <c r="AD1920" s="2905">
        <v>0</v>
      </c>
      <c r="AE1920" s="2905">
        <v>0</v>
      </c>
      <c r="AF1920" s="2905">
        <v>-6311.6133405391374</v>
      </c>
      <c r="AG1920" s="2905">
        <v>-309.97620567901231</v>
      </c>
      <c r="AH1920" s="2905">
        <v>-176.00151609544733</v>
      </c>
      <c r="AI1920" s="2905">
        <v>-0.58070388513997451</v>
      </c>
      <c r="AJ1920" s="2905">
        <v>0</v>
      </c>
      <c r="AK1920" s="2905">
        <v>-83.596362760357309</v>
      </c>
      <c r="AL1920" s="2905">
        <v>-265.89085538987803</v>
      </c>
      <c r="AM1920" s="2905"/>
      <c r="AN1920" s="2905">
        <v>-21.79587326666195</v>
      </c>
      <c r="AO1920" s="2905">
        <v>0</v>
      </c>
      <c r="AP1920" s="2905">
        <v>0</v>
      </c>
      <c r="AQ1920" s="2905">
        <v>0</v>
      </c>
      <c r="AR1920" s="2905">
        <v>0</v>
      </c>
      <c r="AS1920" s="2905">
        <v>-6.3976904795105527E-12</v>
      </c>
      <c r="AT1920" s="2905">
        <v>-130.38947397714489</v>
      </c>
      <c r="AU1920" s="2905">
        <v>0</v>
      </c>
      <c r="AV1920" s="2905">
        <v>-103.5600591793646</v>
      </c>
      <c r="AW1920" s="2905">
        <v>-14.052354901867337</v>
      </c>
      <c r="AX1920" s="2905">
        <v>-21.645864049593801</v>
      </c>
      <c r="AY1920" s="2905">
        <v>41.149420898381798</v>
      </c>
      <c r="AZ1920" s="2905">
        <v>0</v>
      </c>
      <c r="BA1920" s="2905"/>
      <c r="BB1920" s="2905">
        <v>-782.45807807590541</v>
      </c>
      <c r="BC1920" s="2905">
        <v>-18.287870912639182</v>
      </c>
      <c r="BD1920" s="2905">
        <v>-223.76498642398747</v>
      </c>
      <c r="BE1920" s="2905">
        <v>-5.9575206412220503</v>
      </c>
      <c r="BF1920" s="2905">
        <v>-88.736527364727792</v>
      </c>
      <c r="BG1920" s="2905">
        <v>-339.24259357488546</v>
      </c>
      <c r="BH1920" s="2905">
        <v>0</v>
      </c>
      <c r="BI1920" s="2905">
        <v>0</v>
      </c>
      <c r="BJ1920" s="2905">
        <v>0</v>
      </c>
      <c r="BK1920" s="2905">
        <v>0</v>
      </c>
      <c r="BL1920" s="2905">
        <v>0</v>
      </c>
      <c r="BM1920" s="2905"/>
      <c r="BN1920" s="2905"/>
      <c r="BO1920" s="2905"/>
      <c r="BP1920" s="2905"/>
      <c r="BQ1920" s="2905"/>
      <c r="BR1920" s="2905"/>
      <c r="BS1920" s="2905"/>
      <c r="BT1920" s="2905"/>
      <c r="BU1920" s="2905"/>
      <c r="BV1920" s="2905">
        <v>-6969.3149685439594</v>
      </c>
      <c r="BW1920" s="2905"/>
      <c r="BX1920" s="2905"/>
      <c r="BY1920" s="2905"/>
      <c r="BZ1920" s="2905"/>
      <c r="CA1920" s="2905"/>
      <c r="CB1920" s="2905"/>
      <c r="CC1920" s="2905"/>
      <c r="CD1920" s="2905"/>
      <c r="CE1920" s="2905"/>
      <c r="CF1920" s="2905"/>
      <c r="CG1920" s="2905"/>
      <c r="CH1920" s="2905"/>
      <c r="CI1920" s="2905">
        <v>-9767.4951000000001</v>
      </c>
      <c r="CJ1920" s="2905">
        <v>386.93039999999928</v>
      </c>
      <c r="CK1920" s="2905"/>
      <c r="CL1920" s="2905"/>
      <c r="CM1920" s="2905"/>
      <c r="CN1920" s="2905"/>
      <c r="CO1920" s="2905">
        <v>48.693750000000001</v>
      </c>
      <c r="CP1920" s="2905">
        <v>340.02150000000074</v>
      </c>
      <c r="CQ1920" s="2905"/>
      <c r="CR1920" s="2905">
        <v>1235.1090588755396</v>
      </c>
      <c r="CS1920" s="2905">
        <v>0</v>
      </c>
      <c r="CT1920" s="2905">
        <v>0</v>
      </c>
      <c r="CU1920" s="2905">
        <v>0</v>
      </c>
      <c r="CV1920" s="2905">
        <v>0</v>
      </c>
      <c r="CW1920" s="2905">
        <v>0</v>
      </c>
      <c r="CX1920" s="2905">
        <v>-0.37891348598080299</v>
      </c>
      <c r="CY1920" s="2905">
        <v>23.348057197188272</v>
      </c>
      <c r="CZ1920" s="2905">
        <v>0</v>
      </c>
      <c r="DA1920" s="2905">
        <v>0</v>
      </c>
      <c r="DB1920" s="2905">
        <v>0</v>
      </c>
      <c r="DC1920" s="2905">
        <v>1440.7137961297249</v>
      </c>
      <c r="DD1920" s="2905">
        <v>20.255350303839307</v>
      </c>
      <c r="DE1920" s="2905">
        <v>1.3598871976848761</v>
      </c>
      <c r="DF1920" s="2905">
        <v>51.077479819807934</v>
      </c>
      <c r="DG1920" s="2905">
        <v>77.436854640467175</v>
      </c>
      <c r="DH1920" s="2905">
        <v>0</v>
      </c>
      <c r="DI1920" s="2905">
        <v>107.35418628840108</v>
      </c>
      <c r="DJ1920" s="2905"/>
      <c r="DK1920" s="2905">
        <v>0</v>
      </c>
      <c r="DL1920" s="2905">
        <v>-5.1513200485832078E-3</v>
      </c>
      <c r="DM1920" s="2905">
        <v>-479.01420101104861</v>
      </c>
      <c r="DN1920" s="2905">
        <v>0</v>
      </c>
      <c r="DO1920" s="2905">
        <v>-7.1436714460459516</v>
      </c>
      <c r="DP1920" s="2905">
        <v>0.1053845615490161</v>
      </c>
      <c r="DQ1920" s="2905">
        <v>0</v>
      </c>
      <c r="DR1920" s="2905">
        <v>0</v>
      </c>
      <c r="DS1920" s="2905"/>
      <c r="DT1920" s="2905"/>
      <c r="DU1920" s="2905"/>
      <c r="DV1920" s="2905">
        <v>0</v>
      </c>
      <c r="DW1920" s="2905">
        <v>0</v>
      </c>
      <c r="DX1920" s="2905">
        <v>0</v>
      </c>
      <c r="DY1920" s="2905">
        <v>230.11274999999989</v>
      </c>
      <c r="DZ1920" s="2905">
        <v>1003.6477500000008</v>
      </c>
      <c r="EA1920" s="2905">
        <v>-181.41899999999998</v>
      </c>
      <c r="EB1920" s="2905">
        <v>-663.62625000000003</v>
      </c>
      <c r="EC1920" s="2905">
        <v>0</v>
      </c>
      <c r="ED1920" s="2905">
        <v>-708.61668130752798</v>
      </c>
      <c r="EE1920" s="2905">
        <v>-25.122515198157753</v>
      </c>
      <c r="EF1920" s="2905">
        <v>-0.66886202906137415</v>
      </c>
      <c r="EG1920" s="2905">
        <v>-9.9626165513137508</v>
      </c>
      <c r="EH1920" s="2905">
        <v>-38.087402989844492</v>
      </c>
      <c r="EI1920" s="2905">
        <v>0</v>
      </c>
      <c r="EJ1920" s="2905">
        <v>0</v>
      </c>
      <c r="EK1920" s="2905">
        <v>0</v>
      </c>
      <c r="EL1920" s="2905">
        <v>0</v>
      </c>
      <c r="EM1920" s="2905">
        <v>0</v>
      </c>
      <c r="EN1920" s="2905">
        <v>-18.287870912639182</v>
      </c>
      <c r="EO1920" s="2905">
        <v>0</v>
      </c>
      <c r="EP1920" s="2905">
        <v>-241.96888211797878</v>
      </c>
      <c r="EQ1920" s="2905">
        <v>-444.22168354580577</v>
      </c>
      <c r="ER1920" s="2905">
        <v>0</v>
      </c>
      <c r="ES1920" s="2905">
        <v>53.626691095284407</v>
      </c>
      <c r="ET1920" s="2905">
        <v>0</v>
      </c>
      <c r="EU1920" s="2905">
        <v>-1.2654794508236478</v>
      </c>
      <c r="EV1920" s="2905">
        <v>151</v>
      </c>
      <c r="EW1920" s="2905">
        <v>0</v>
      </c>
      <c r="EX1920" s="2905">
        <v>0</v>
      </c>
      <c r="EY1920" s="2905">
        <v>0</v>
      </c>
      <c r="EZ1920" s="2905"/>
      <c r="FA1920" s="2905">
        <v>0</v>
      </c>
      <c r="FB1920" s="2905">
        <v>-68.959224293370397</v>
      </c>
      <c r="FC1920" s="2905"/>
      <c r="FD1920" s="2905">
        <v>-68.959224293370397</v>
      </c>
      <c r="FE1920" s="2905"/>
      <c r="FF1920" s="2905">
        <v>0</v>
      </c>
      <c r="FG1920" s="2905">
        <v>0</v>
      </c>
      <c r="FH1920" s="2905">
        <v>0</v>
      </c>
      <c r="FI1920" s="2905">
        <v>0</v>
      </c>
      <c r="FJ1920" s="3063"/>
    </row>
    <row r="1921" spans="1:166" ht="14.45" customHeight="1">
      <c r="A1921" s="2905">
        <v>1961</v>
      </c>
      <c r="B1921" s="2905" t="s">
        <v>3019</v>
      </c>
      <c r="C1921" s="2905" t="s">
        <v>2005</v>
      </c>
      <c r="D1921" s="2905" t="s">
        <v>343</v>
      </c>
      <c r="E1921" s="2905" t="s">
        <v>230</v>
      </c>
      <c r="F1921" s="2905" t="s">
        <v>2410</v>
      </c>
      <c r="G1921" s="2905" t="s">
        <v>2410</v>
      </c>
      <c r="H1921" s="2905" t="s">
        <v>2410</v>
      </c>
      <c r="I1921" s="2905" t="s">
        <v>2989</v>
      </c>
      <c r="J1921" s="2905" t="s">
        <v>2990</v>
      </c>
      <c r="K1921" s="2906">
        <v>44531</v>
      </c>
      <c r="L1921" s="2905">
        <v>0</v>
      </c>
      <c r="M1921" s="2905">
        <v>0</v>
      </c>
      <c r="N1921" s="2905">
        <v>79.356999999999999</v>
      </c>
      <c r="O1921" s="2905">
        <v>79.356999999999999</v>
      </c>
      <c r="P1921" s="2905">
        <v>79.356999999999999</v>
      </c>
      <c r="Q1921" s="2905">
        <v>79.356999999999999</v>
      </c>
      <c r="R1921" s="2905"/>
      <c r="S1921" s="2905">
        <v>94.22</v>
      </c>
      <c r="T1921" s="2905">
        <v>270.72000000000003</v>
      </c>
      <c r="U1921" s="2905"/>
      <c r="V1921" s="2905">
        <v>28960.543580000001</v>
      </c>
      <c r="W1921" s="2905">
        <v>28960.543580000001</v>
      </c>
      <c r="X1921" s="2905">
        <v>27851.926290000003</v>
      </c>
      <c r="Y1921" s="2905">
        <v>0</v>
      </c>
      <c r="Z1921" s="2905">
        <v>4308.3137421294168</v>
      </c>
      <c r="AA1921" s="2905">
        <v>0</v>
      </c>
      <c r="AB1921" s="2905">
        <v>0</v>
      </c>
      <c r="AC1921" s="2905">
        <v>0</v>
      </c>
      <c r="AD1921" s="2905">
        <v>0</v>
      </c>
      <c r="AE1921" s="2905">
        <v>0</v>
      </c>
      <c r="AF1921" s="2905">
        <v>18000.743930464127</v>
      </c>
      <c r="AG1921" s="2905">
        <v>884.05325261704866</v>
      </c>
      <c r="AH1921" s="2905">
        <v>501.95695643437244</v>
      </c>
      <c r="AI1921" s="2905">
        <v>1.6561695674053174</v>
      </c>
      <c r="AJ1921" s="2905">
        <v>0</v>
      </c>
      <c r="AK1921" s="2905">
        <v>238.4171270287035</v>
      </c>
      <c r="AL1921" s="2905">
        <v>758.32167515452102</v>
      </c>
      <c r="AM1921" s="2905"/>
      <c r="AN1921" s="2905">
        <v>62.161908888499276</v>
      </c>
      <c r="AO1921" s="2905">
        <v>0</v>
      </c>
      <c r="AP1921" s="2905">
        <v>0</v>
      </c>
      <c r="AQ1921" s="2905">
        <v>0</v>
      </c>
      <c r="AR1921" s="2905">
        <v>0</v>
      </c>
      <c r="AS1921" s="2905">
        <v>1.8246236240162404E-11</v>
      </c>
      <c r="AT1921" s="2905">
        <v>371.87124838829425</v>
      </c>
      <c r="AU1921" s="2905">
        <v>0</v>
      </c>
      <c r="AV1921" s="2905">
        <v>295.35366096304892</v>
      </c>
      <c r="AW1921" s="2905">
        <v>40.077366682748831</v>
      </c>
      <c r="AX1921" s="2905">
        <v>61.734082062304225</v>
      </c>
      <c r="AY1921" s="2905">
        <v>-117.35829628869305</v>
      </c>
      <c r="AZ1921" s="2905">
        <v>0</v>
      </c>
      <c r="BA1921" s="2905"/>
      <c r="BB1921" s="2905">
        <v>2231.5732507410466</v>
      </c>
      <c r="BC1921" s="2905">
        <v>52.157073567450404</v>
      </c>
      <c r="BD1921" s="2905">
        <v>638.17854546804574</v>
      </c>
      <c r="BE1921" s="2905">
        <v>16.990870279441445</v>
      </c>
      <c r="BF1921" s="2905">
        <v>253.07689495355629</v>
      </c>
      <c r="BG1921" s="2905">
        <v>967.52109607626915</v>
      </c>
      <c r="BH1921" s="2905">
        <v>0</v>
      </c>
      <c r="BI1921" s="2905">
        <v>0</v>
      </c>
      <c r="BJ1921" s="2905">
        <v>0</v>
      </c>
      <c r="BK1921" s="2905">
        <v>0</v>
      </c>
      <c r="BL1921" s="2905">
        <v>0</v>
      </c>
      <c r="BM1921" s="2905"/>
      <c r="BN1921" s="2905"/>
      <c r="BO1921" s="2905"/>
      <c r="BP1921" s="2905"/>
      <c r="BQ1921" s="2905"/>
      <c r="BR1921" s="2905"/>
      <c r="BS1921" s="2905"/>
      <c r="BT1921" s="2905"/>
      <c r="BU1921" s="2905"/>
      <c r="BV1921" s="2905">
        <v>19876.511337241442</v>
      </c>
      <c r="BW1921" s="2905"/>
      <c r="BX1921" s="2905"/>
      <c r="BY1921" s="2905"/>
      <c r="BZ1921" s="2905"/>
      <c r="CA1921" s="2905"/>
      <c r="CB1921" s="2905"/>
      <c r="CC1921" s="2905"/>
      <c r="CD1921" s="2905"/>
      <c r="CE1921" s="2905"/>
      <c r="CF1921" s="2905"/>
      <c r="CG1921" s="2905"/>
      <c r="CH1921" s="2905"/>
      <c r="CI1921" s="2905">
        <v>27852.979200000002</v>
      </c>
      <c r="CJ1921" s="2905">
        <v>-1107.5943799999986</v>
      </c>
      <c r="CK1921" s="2905"/>
      <c r="CL1921" s="2905"/>
      <c r="CM1921" s="2905"/>
      <c r="CN1921" s="2905"/>
      <c r="CO1921" s="2905">
        <v>-138.87475000000001</v>
      </c>
      <c r="CP1921" s="2905">
        <v>-969.74254000000212</v>
      </c>
      <c r="CQ1921" s="2905"/>
      <c r="CR1921" s="2905">
        <v>-3522.5354747596139</v>
      </c>
      <c r="CS1921" s="2905">
        <v>0</v>
      </c>
      <c r="CT1921" s="2905">
        <v>0</v>
      </c>
      <c r="CU1921" s="2905">
        <v>0</v>
      </c>
      <c r="CV1921" s="2905">
        <v>0</v>
      </c>
      <c r="CW1921" s="2905">
        <v>0</v>
      </c>
      <c r="CX1921" s="2905">
        <v>1.080662623790829</v>
      </c>
      <c r="CY1921" s="2905">
        <v>-66.588743036739203</v>
      </c>
      <c r="CZ1921" s="2905">
        <v>0</v>
      </c>
      <c r="DA1921" s="2905">
        <v>0</v>
      </c>
      <c r="DB1921" s="2905">
        <v>0</v>
      </c>
      <c r="DC1921" s="2905">
        <v>-4108.9209243294372</v>
      </c>
      <c r="DD1921" s="2905">
        <v>-57.76833186205846</v>
      </c>
      <c r="DE1921" s="2905">
        <v>-3.8784031750827914</v>
      </c>
      <c r="DF1921" s="2905">
        <v>-145.67315601295593</v>
      </c>
      <c r="DG1921" s="2905">
        <v>-220.85018773417994</v>
      </c>
      <c r="DH1921" s="2905">
        <v>0</v>
      </c>
      <c r="DI1921" s="2905">
        <v>-306.17452511369788</v>
      </c>
      <c r="DJ1921" s="2905"/>
      <c r="DK1921" s="2905">
        <v>0</v>
      </c>
      <c r="DL1921" s="2905">
        <v>1.4691583291838839E-2</v>
      </c>
      <c r="DM1921" s="2905">
        <v>1366.1502228080431</v>
      </c>
      <c r="DN1921" s="2905">
        <v>0</v>
      </c>
      <c r="DO1921" s="2905">
        <v>20.373776637695258</v>
      </c>
      <c r="DP1921" s="2905">
        <v>-0.30055714827835089</v>
      </c>
      <c r="DQ1921" s="2905">
        <v>0</v>
      </c>
      <c r="DR1921" s="2905">
        <v>0</v>
      </c>
      <c r="DS1921" s="2905"/>
      <c r="DT1921" s="2905"/>
      <c r="DU1921" s="2905"/>
      <c r="DV1921" s="2905">
        <v>0</v>
      </c>
      <c r="DW1921" s="2905">
        <v>0</v>
      </c>
      <c r="DX1921" s="2905">
        <v>0</v>
      </c>
      <c r="DY1921" s="2905">
        <v>-656.28238999999996</v>
      </c>
      <c r="DZ1921" s="2905">
        <v>-2862.4069899999995</v>
      </c>
      <c r="EA1921" s="2905">
        <v>517.40764000000001</v>
      </c>
      <c r="EB1921" s="2905">
        <v>1892.66445</v>
      </c>
      <c r="EC1921" s="2905">
        <v>0</v>
      </c>
      <c r="ED1921" s="2905">
        <v>2020.9773217797485</v>
      </c>
      <c r="EE1921" s="2905">
        <v>71.64950363271177</v>
      </c>
      <c r="EF1921" s="2905">
        <v>1.9075969106998552</v>
      </c>
      <c r="EG1921" s="2905">
        <v>28.413418208898662</v>
      </c>
      <c r="EH1921" s="2905">
        <v>108.62541020898794</v>
      </c>
      <c r="EI1921" s="2905">
        <v>0</v>
      </c>
      <c r="EJ1921" s="2905">
        <v>0</v>
      </c>
      <c r="EK1921" s="2905">
        <v>0</v>
      </c>
      <c r="EL1921" s="2905">
        <v>0</v>
      </c>
      <c r="EM1921" s="2905">
        <v>0</v>
      </c>
      <c r="EN1921" s="2905">
        <v>52.157073567450404</v>
      </c>
      <c r="EO1921" s="2905">
        <v>0</v>
      </c>
      <c r="EP1921" s="2905">
        <v>690.09612141011473</v>
      </c>
      <c r="EQ1921" s="2905">
        <v>1266.921837956676</v>
      </c>
      <c r="ER1921" s="2905">
        <v>0</v>
      </c>
      <c r="ES1921" s="2905">
        <v>-152.94351573220069</v>
      </c>
      <c r="ET1921" s="2905">
        <v>0</v>
      </c>
      <c r="EU1921" s="2905">
        <v>3.6091519417434483</v>
      </c>
      <c r="EV1921" s="2905">
        <v>151</v>
      </c>
      <c r="EW1921" s="2905">
        <v>0</v>
      </c>
      <c r="EX1921" s="2905">
        <v>0</v>
      </c>
      <c r="EY1921" s="2905">
        <v>0</v>
      </c>
      <c r="EZ1921" s="2905"/>
      <c r="FA1921" s="2905">
        <v>0</v>
      </c>
      <c r="FB1921" s="2905">
        <v>-68.959224293370397</v>
      </c>
      <c r="FC1921" s="2905"/>
      <c r="FD1921" s="2905">
        <v>-68.959224293370397</v>
      </c>
      <c r="FE1921" s="2905"/>
      <c r="FF1921" s="2905">
        <v>0</v>
      </c>
      <c r="FG1921" s="2905">
        <v>0</v>
      </c>
      <c r="FH1921" s="2905">
        <v>0</v>
      </c>
      <c r="FI1921" s="2905">
        <v>0</v>
      </c>
      <c r="FJ1921" s="3063"/>
    </row>
    <row r="1922" spans="1:166" ht="14.45" customHeight="1">
      <c r="A1922" s="2905">
        <v>1962</v>
      </c>
      <c r="B1922" s="2905" t="s">
        <v>473</v>
      </c>
      <c r="C1922" s="2905" t="s">
        <v>2005</v>
      </c>
      <c r="D1922" s="2905" t="s">
        <v>343</v>
      </c>
      <c r="E1922" s="2905" t="s">
        <v>230</v>
      </c>
      <c r="F1922" s="2905" t="s">
        <v>2410</v>
      </c>
      <c r="G1922" s="2905" t="s">
        <v>2410</v>
      </c>
      <c r="H1922" s="2905" t="s">
        <v>2410</v>
      </c>
      <c r="I1922" s="2905" t="s">
        <v>2410</v>
      </c>
      <c r="J1922" s="2905" t="s">
        <v>2990</v>
      </c>
      <c r="K1922" s="2906">
        <v>44531</v>
      </c>
      <c r="L1922" s="2905">
        <v>34973</v>
      </c>
      <c r="M1922" s="2905">
        <v>34973</v>
      </c>
      <c r="N1922" s="2905">
        <v>0</v>
      </c>
      <c r="O1922" s="2905">
        <v>0</v>
      </c>
      <c r="P1922" s="2905">
        <v>0</v>
      </c>
      <c r="Q1922" s="2905">
        <v>0</v>
      </c>
      <c r="R1922" s="2905">
        <v>27.95</v>
      </c>
      <c r="S1922" s="2905"/>
      <c r="T1922" s="2905"/>
      <c r="U1922" s="2905">
        <v>977495.35</v>
      </c>
      <c r="V1922" s="2905"/>
      <c r="W1922" s="2905">
        <v>977495.35</v>
      </c>
      <c r="X1922" s="2905">
        <v>875374.19000000006</v>
      </c>
      <c r="Y1922" s="2905">
        <v>0</v>
      </c>
      <c r="Z1922" s="2905">
        <v>0</v>
      </c>
      <c r="AA1922" s="2905">
        <v>0</v>
      </c>
      <c r="AB1922" s="2905">
        <v>0</v>
      </c>
      <c r="AC1922" s="2905">
        <v>64115.38347020041</v>
      </c>
      <c r="AD1922" s="2905">
        <v>8378.0445791499478</v>
      </c>
      <c r="AE1922" s="2905">
        <v>714904.06698605162</v>
      </c>
      <c r="AF1922" s="2905"/>
      <c r="AG1922" s="2905"/>
      <c r="AH1922" s="2905"/>
      <c r="AI1922" s="2905">
        <v>0</v>
      </c>
      <c r="AJ1922" s="2905">
        <v>0</v>
      </c>
      <c r="AK1922" s="2905">
        <v>0</v>
      </c>
      <c r="AL1922" s="2905">
        <v>0</v>
      </c>
      <c r="AM1922" s="2905"/>
      <c r="AN1922" s="2905">
        <v>0</v>
      </c>
      <c r="AO1922" s="2905">
        <v>40424.970491993154</v>
      </c>
      <c r="AP1922" s="2905">
        <v>149766.49922677755</v>
      </c>
      <c r="AQ1922" s="2905">
        <v>0</v>
      </c>
      <c r="AR1922" s="2905">
        <v>0</v>
      </c>
      <c r="AS1922" s="2905"/>
      <c r="AT1922" s="2905"/>
      <c r="AU1922" s="2905">
        <v>0</v>
      </c>
      <c r="AV1922" s="2905">
        <v>0</v>
      </c>
      <c r="AW1922" s="2905">
        <v>0</v>
      </c>
      <c r="AX1922" s="2905"/>
      <c r="AY1922" s="2905"/>
      <c r="AZ1922" s="2905">
        <v>0</v>
      </c>
      <c r="BA1922" s="2905"/>
      <c r="BB1922" s="2905">
        <v>0</v>
      </c>
      <c r="BC1922" s="2905">
        <v>26713.447287316674</v>
      </c>
      <c r="BD1922" s="2905">
        <v>0</v>
      </c>
      <c r="BE1922" s="2905">
        <v>0</v>
      </c>
      <c r="BF1922" s="2905"/>
      <c r="BG1922" s="2905">
        <v>0</v>
      </c>
      <c r="BH1922" s="2905">
        <v>0</v>
      </c>
      <c r="BI1922" s="2905">
        <v>49351.61</v>
      </c>
      <c r="BJ1922" s="2905">
        <v>227314.67</v>
      </c>
      <c r="BK1922" s="2905">
        <v>823981.59</v>
      </c>
      <c r="BL1922" s="2905">
        <v>85</v>
      </c>
      <c r="BM1922" s="2905"/>
      <c r="BN1922" s="2905"/>
      <c r="BO1922" s="2905"/>
      <c r="BP1922" s="2905"/>
      <c r="BQ1922" s="2905"/>
      <c r="BR1922" s="2905"/>
      <c r="BS1922" s="2905"/>
      <c r="BT1922" s="2905"/>
      <c r="BU1922" s="2905"/>
      <c r="BV1922" s="2905">
        <v>0</v>
      </c>
      <c r="BW1922" s="2905"/>
      <c r="BX1922" s="2905"/>
      <c r="BY1922" s="2905"/>
      <c r="BZ1922" s="2905"/>
      <c r="CA1922" s="2905"/>
      <c r="CB1922" s="2905"/>
      <c r="CC1922" s="2905"/>
      <c r="CD1922" s="2905"/>
      <c r="CE1922" s="2905"/>
      <c r="CF1922" s="2905"/>
      <c r="CG1922" s="2905"/>
      <c r="CH1922" s="2905"/>
      <c r="CI1922" s="2905">
        <v>875374.19000000006</v>
      </c>
      <c r="CJ1922" s="2905">
        <v>-102121.18999999994</v>
      </c>
      <c r="CK1922" s="2905"/>
      <c r="CL1922" s="2905"/>
      <c r="CM1922" s="2905"/>
      <c r="CN1922" s="2905"/>
      <c r="CO1922" s="2905">
        <v>-102121.15999999993</v>
      </c>
      <c r="CP1922" s="2905">
        <v>0</v>
      </c>
      <c r="CQ1922" s="2905"/>
      <c r="CR1922" s="2905">
        <v>-72940.941689229105</v>
      </c>
      <c r="CS1922" s="2905">
        <v>3.637978807091713E-11</v>
      </c>
      <c r="CT1922" s="2905">
        <v>-73868.509765557988</v>
      </c>
      <c r="CU1922" s="2905">
        <v>0</v>
      </c>
      <c r="CV1922" s="2905">
        <v>0</v>
      </c>
      <c r="CW1922" s="2905"/>
      <c r="CX1922" s="2905"/>
      <c r="CY1922" s="2905"/>
      <c r="CZ1922" s="2905">
        <v>927.56807632887467</v>
      </c>
      <c r="DA1922" s="2905">
        <v>0</v>
      </c>
      <c r="DB1922" s="2905">
        <v>0</v>
      </c>
      <c r="DC1922" s="2905"/>
      <c r="DD1922" s="2905"/>
      <c r="DE1922" s="2905">
        <v>0</v>
      </c>
      <c r="DF1922" s="2905">
        <v>0</v>
      </c>
      <c r="DG1922" s="2905">
        <v>0</v>
      </c>
      <c r="DH1922" s="2905">
        <v>0</v>
      </c>
      <c r="DI1922" s="2905">
        <v>0</v>
      </c>
      <c r="DJ1922" s="2905"/>
      <c r="DK1922" s="2905">
        <v>0</v>
      </c>
      <c r="DL1922" s="2905">
        <v>0</v>
      </c>
      <c r="DM1922" s="2905"/>
      <c r="DN1922" s="2905">
        <v>0</v>
      </c>
      <c r="DO1922" s="2905">
        <v>0</v>
      </c>
      <c r="DP1922" s="2905">
        <v>0</v>
      </c>
      <c r="DQ1922" s="2905">
        <v>0</v>
      </c>
      <c r="DR1922" s="2905">
        <v>0</v>
      </c>
      <c r="DS1922" s="2905"/>
      <c r="DT1922" s="2905"/>
      <c r="DU1922" s="2905">
        <v>714904.06698605162</v>
      </c>
      <c r="DV1922" s="2905"/>
      <c r="DW1922" s="2905">
        <v>0</v>
      </c>
      <c r="DX1922" s="2905">
        <v>0</v>
      </c>
      <c r="DY1922" s="2905">
        <v>-128700.63999999991</v>
      </c>
      <c r="DZ1922" s="2905"/>
      <c r="EA1922" s="2905">
        <v>26579.48</v>
      </c>
      <c r="EB1922" s="2905"/>
      <c r="EC1922" s="2905">
        <v>-55988.615225882269</v>
      </c>
      <c r="ED1922" s="2905"/>
      <c r="EE1922" s="2905">
        <v>0</v>
      </c>
      <c r="EF1922" s="2905">
        <v>0</v>
      </c>
      <c r="EG1922" s="2905"/>
      <c r="EH1922" s="2905">
        <v>0</v>
      </c>
      <c r="EI1922" s="2905">
        <v>21005.609742526227</v>
      </c>
      <c r="EJ1922" s="2905">
        <v>5707.8375447904491</v>
      </c>
      <c r="EK1922" s="2905">
        <v>0</v>
      </c>
      <c r="EL1922" s="2905">
        <v>0</v>
      </c>
      <c r="EM1922" s="2905"/>
      <c r="EN1922" s="2905"/>
      <c r="EO1922" s="2905">
        <v>0</v>
      </c>
      <c r="EP1922" s="2905">
        <v>0</v>
      </c>
      <c r="EQ1922" s="2905"/>
      <c r="ER1922" s="2905">
        <v>0</v>
      </c>
      <c r="ES1922" s="2905"/>
      <c r="ET1922" s="2905">
        <v>0</v>
      </c>
      <c r="EU1922" s="2905"/>
      <c r="EV1922" s="2905">
        <v>151</v>
      </c>
      <c r="EW1922" s="2905"/>
      <c r="EX1922" s="2905"/>
      <c r="EY1922" s="2905"/>
      <c r="EZ1922" s="2905"/>
      <c r="FA1922" s="2905">
        <v>0</v>
      </c>
      <c r="FB1922" s="2905">
        <v>-68.959224293370397</v>
      </c>
      <c r="FC1922" s="2905"/>
      <c r="FD1922" s="2905">
        <v>-68.959224293370397</v>
      </c>
      <c r="FE1922" s="2905"/>
      <c r="FF1922" s="2905">
        <v>0</v>
      </c>
      <c r="FG1922" s="2905">
        <v>0</v>
      </c>
      <c r="FH1922" s="2905">
        <v>0</v>
      </c>
      <c r="FI1922" s="2905">
        <v>0</v>
      </c>
      <c r="FJ1922" s="3063"/>
    </row>
    <row r="1923" spans="1:166" ht="14.45" customHeight="1">
      <c r="A1923" s="2905">
        <v>1963</v>
      </c>
      <c r="B1923" s="2905" t="s">
        <v>2994</v>
      </c>
      <c r="C1923" s="2905" t="s">
        <v>2005</v>
      </c>
      <c r="D1923" s="2905" t="s">
        <v>343</v>
      </c>
      <c r="E1923" s="2905" t="s">
        <v>230</v>
      </c>
      <c r="F1923" s="2905" t="s">
        <v>2410</v>
      </c>
      <c r="G1923" s="2905" t="s">
        <v>2410</v>
      </c>
      <c r="H1923" s="2905" t="s">
        <v>2410</v>
      </c>
      <c r="I1923" s="2905" t="s">
        <v>2410</v>
      </c>
      <c r="J1923" s="2905" t="s">
        <v>2990</v>
      </c>
      <c r="K1923" s="2906">
        <v>44531</v>
      </c>
      <c r="L1923" s="2905">
        <v>0</v>
      </c>
      <c r="M1923" s="2905">
        <v>0</v>
      </c>
      <c r="N1923" s="2905">
        <v>0</v>
      </c>
      <c r="O1923" s="2905">
        <v>0</v>
      </c>
      <c r="P1923" s="2905">
        <v>0</v>
      </c>
      <c r="Q1923" s="2905">
        <v>0</v>
      </c>
      <c r="R1923" s="2905"/>
      <c r="S1923" s="2905"/>
      <c r="T1923" s="2905"/>
      <c r="U1923" s="2905"/>
      <c r="V1923" s="2905"/>
      <c r="W1923" s="2905"/>
      <c r="X1923" s="2905"/>
      <c r="Y1923" s="2905"/>
      <c r="Z1923" s="2905"/>
      <c r="AA1923" s="2905">
        <v>0</v>
      </c>
      <c r="AB1923" s="2905"/>
      <c r="AC1923" s="2905"/>
      <c r="AD1923" s="2905"/>
      <c r="AE1923" s="2905"/>
      <c r="AF1923" s="2905"/>
      <c r="AG1923" s="2905"/>
      <c r="AH1923" s="2905"/>
      <c r="AI1923" s="2905"/>
      <c r="AJ1923" s="2905"/>
      <c r="AK1923" s="2905"/>
      <c r="AL1923" s="2905"/>
      <c r="AM1923" s="2905"/>
      <c r="AN1923" s="2905"/>
      <c r="AO1923" s="2905"/>
      <c r="AP1923" s="2905"/>
      <c r="AQ1923" s="2905"/>
      <c r="AR1923" s="2905"/>
      <c r="AS1923" s="2905"/>
      <c r="AT1923" s="2905"/>
      <c r="AU1923" s="2905"/>
      <c r="AV1923" s="2905"/>
      <c r="AW1923" s="2905"/>
      <c r="AX1923" s="2905"/>
      <c r="AY1923" s="2905"/>
      <c r="AZ1923" s="2905">
        <v>0</v>
      </c>
      <c r="BA1923" s="2905"/>
      <c r="BB1923" s="2905"/>
      <c r="BC1923" s="2905"/>
      <c r="BD1923" s="2905"/>
      <c r="BE1923" s="2905"/>
      <c r="BF1923" s="2905"/>
      <c r="BG1923" s="2905"/>
      <c r="BH1923" s="2905"/>
      <c r="BI1923" s="2905">
        <v>-119.4</v>
      </c>
      <c r="BJ1923" s="2905">
        <v>-549.91999999999996</v>
      </c>
      <c r="BK1923" s="2905">
        <v>-2139.31</v>
      </c>
      <c r="BL1923" s="2905">
        <v>0</v>
      </c>
      <c r="BM1923" s="2905"/>
      <c r="BN1923" s="2905"/>
      <c r="BO1923" s="2905"/>
      <c r="BP1923" s="2905"/>
      <c r="BQ1923" s="2905"/>
      <c r="BR1923" s="2905"/>
      <c r="BS1923" s="2905"/>
      <c r="BT1923" s="2905"/>
      <c r="BU1923" s="2905"/>
      <c r="BV1923" s="2905"/>
      <c r="BW1923" s="2905"/>
      <c r="BX1923" s="2905"/>
      <c r="BY1923" s="2905"/>
      <c r="BZ1923" s="2905"/>
      <c r="CA1923" s="2905"/>
      <c r="CB1923" s="2905"/>
      <c r="CC1923" s="2905"/>
      <c r="CD1923" s="2905"/>
      <c r="CE1923" s="2905"/>
      <c r="CF1923" s="2905"/>
      <c r="CG1923" s="2905"/>
      <c r="CH1923" s="2905"/>
      <c r="CI1923" s="2905"/>
      <c r="CJ1923" s="2905">
        <v>-0.03</v>
      </c>
      <c r="CK1923" s="2905"/>
      <c r="CL1923" s="2905"/>
      <c r="CM1923" s="2905"/>
      <c r="CN1923" s="2905"/>
      <c r="CO1923" s="2905">
        <v>0</v>
      </c>
      <c r="CP1923" s="2905">
        <v>0</v>
      </c>
      <c r="CQ1923" s="2905"/>
      <c r="CR1923" s="2905"/>
      <c r="CS1923" s="2905"/>
      <c r="CT1923" s="2905"/>
      <c r="CU1923" s="2905"/>
      <c r="CV1923" s="2905"/>
      <c r="CW1923" s="2905"/>
      <c r="CX1923" s="2905"/>
      <c r="CY1923" s="2905"/>
      <c r="CZ1923" s="2905"/>
      <c r="DA1923" s="2905"/>
      <c r="DB1923" s="2905"/>
      <c r="DC1923" s="2905"/>
      <c r="DD1923" s="2905"/>
      <c r="DE1923" s="2905"/>
      <c r="DF1923" s="2905"/>
      <c r="DG1923" s="2905"/>
      <c r="DH1923" s="2905"/>
      <c r="DI1923" s="2905"/>
      <c r="DJ1923" s="2905"/>
      <c r="DK1923" s="2905">
        <v>0</v>
      </c>
      <c r="DL1923" s="2905"/>
      <c r="DM1923" s="2905"/>
      <c r="DN1923" s="2905"/>
      <c r="DO1923" s="2905"/>
      <c r="DP1923" s="2905"/>
      <c r="DQ1923" s="2905"/>
      <c r="DR1923" s="2905"/>
      <c r="DS1923" s="2905"/>
      <c r="DT1923" s="2905"/>
      <c r="DU1923" s="2905"/>
      <c r="DV1923" s="2905"/>
      <c r="DW1923" s="2905"/>
      <c r="DX1923" s="2905"/>
      <c r="DY1923" s="2905"/>
      <c r="DZ1923" s="2905"/>
      <c r="EA1923" s="2905"/>
      <c r="EB1923" s="2905"/>
      <c r="EC1923" s="2905"/>
      <c r="ED1923" s="2905"/>
      <c r="EE1923" s="2905"/>
      <c r="EF1923" s="2905"/>
      <c r="EG1923" s="2905"/>
      <c r="EH1923" s="2905"/>
      <c r="EI1923" s="2905"/>
      <c r="EJ1923" s="2905"/>
      <c r="EK1923" s="2905"/>
      <c r="EL1923" s="2905"/>
      <c r="EM1923" s="2905"/>
      <c r="EN1923" s="2905"/>
      <c r="EO1923" s="2905"/>
      <c r="EP1923" s="2905"/>
      <c r="EQ1923" s="2905"/>
      <c r="ER1923" s="2905"/>
      <c r="ES1923" s="2905"/>
      <c r="ET1923" s="2905"/>
      <c r="EU1923" s="2905"/>
      <c r="EV1923" s="2905">
        <v>151</v>
      </c>
      <c r="EW1923" s="2905"/>
      <c r="EX1923" s="2905"/>
      <c r="EY1923" s="2905"/>
      <c r="EZ1923" s="2905"/>
      <c r="FA1923" s="2905">
        <v>0</v>
      </c>
      <c r="FB1923" s="2905">
        <v>-68.959224293370397</v>
      </c>
      <c r="FC1923" s="2905"/>
      <c r="FD1923" s="2905">
        <v>-68.959224293370397</v>
      </c>
      <c r="FE1923" s="2905"/>
      <c r="FF1923" s="2905">
        <v>0</v>
      </c>
      <c r="FG1923" s="2905">
        <v>0</v>
      </c>
      <c r="FH1923" s="2905">
        <v>0</v>
      </c>
      <c r="FI1923" s="2905">
        <v>0</v>
      </c>
      <c r="FJ1923" s="3063"/>
    </row>
    <row r="1924" spans="1:166" ht="14.45" customHeight="1">
      <c r="A1924" s="2905">
        <v>1964</v>
      </c>
      <c r="B1924" s="2905" t="s">
        <v>3019</v>
      </c>
      <c r="C1924" s="2905" t="s">
        <v>2005</v>
      </c>
      <c r="D1924" s="2905" t="s">
        <v>343</v>
      </c>
      <c r="E1924" s="2905" t="s">
        <v>230</v>
      </c>
      <c r="F1924" s="2905" t="s">
        <v>2410</v>
      </c>
      <c r="G1924" s="2905" t="s">
        <v>2410</v>
      </c>
      <c r="H1924" s="2905" t="s">
        <v>2410</v>
      </c>
      <c r="I1924" s="2905" t="s">
        <v>2410</v>
      </c>
      <c r="J1924" s="2905" t="s">
        <v>2990</v>
      </c>
      <c r="K1924" s="2906">
        <v>44531</v>
      </c>
      <c r="L1924" s="2905">
        <v>9958</v>
      </c>
      <c r="M1924" s="2905">
        <v>9958</v>
      </c>
      <c r="N1924" s="2905">
        <v>0</v>
      </c>
      <c r="O1924" s="2905">
        <v>0</v>
      </c>
      <c r="P1924" s="2905">
        <v>0</v>
      </c>
      <c r="Q1924" s="2905">
        <v>0</v>
      </c>
      <c r="R1924" s="2905">
        <v>27.95</v>
      </c>
      <c r="S1924" s="2905"/>
      <c r="T1924" s="2905"/>
      <c r="U1924" s="2905">
        <v>278326.09999999998</v>
      </c>
      <c r="V1924" s="2905"/>
      <c r="W1924" s="2905">
        <v>278326.09999999998</v>
      </c>
      <c r="X1924" s="2905">
        <v>249248.74000000002</v>
      </c>
      <c r="Y1924" s="2905">
        <v>0</v>
      </c>
      <c r="Z1924" s="2905">
        <v>0</v>
      </c>
      <c r="AA1924" s="2905">
        <v>0</v>
      </c>
      <c r="AB1924" s="2905">
        <v>0</v>
      </c>
      <c r="AC1924" s="2905">
        <v>18255.825596781964</v>
      </c>
      <c r="AD1924" s="2905">
        <v>2385.5136224852081</v>
      </c>
      <c r="AE1924" s="2905">
        <v>203557.45000563582</v>
      </c>
      <c r="AF1924" s="2905"/>
      <c r="AG1924" s="2905"/>
      <c r="AH1924" s="2905"/>
      <c r="AI1924" s="2905">
        <v>0</v>
      </c>
      <c r="AJ1924" s="2905">
        <v>0</v>
      </c>
      <c r="AK1924" s="2905">
        <v>0</v>
      </c>
      <c r="AL1924" s="2905">
        <v>0</v>
      </c>
      <c r="AM1924" s="2905"/>
      <c r="AN1924" s="2905">
        <v>0</v>
      </c>
      <c r="AO1924" s="2905">
        <v>11510.361025913358</v>
      </c>
      <c r="AP1924" s="2905">
        <v>42643.605046757526</v>
      </c>
      <c r="AQ1924" s="2905">
        <v>0</v>
      </c>
      <c r="AR1924" s="2905">
        <v>0</v>
      </c>
      <c r="AS1924" s="2905"/>
      <c r="AT1924" s="2905"/>
      <c r="AU1924" s="2905">
        <v>0</v>
      </c>
      <c r="AV1924" s="2905">
        <v>0</v>
      </c>
      <c r="AW1924" s="2905">
        <v>0</v>
      </c>
      <c r="AX1924" s="2905"/>
      <c r="AY1924" s="2905"/>
      <c r="AZ1924" s="2905">
        <v>0</v>
      </c>
      <c r="BA1924" s="2905"/>
      <c r="BB1924" s="2905">
        <v>0</v>
      </c>
      <c r="BC1924" s="2905">
        <v>7606.2250332284748</v>
      </c>
      <c r="BD1924" s="2905">
        <v>0</v>
      </c>
      <c r="BE1924" s="2905">
        <v>0</v>
      </c>
      <c r="BF1924" s="2905"/>
      <c r="BG1924" s="2905">
        <v>0</v>
      </c>
      <c r="BH1924" s="2905">
        <v>0</v>
      </c>
      <c r="BI1924" s="2905">
        <v>2888.69</v>
      </c>
      <c r="BJ1924" s="2905">
        <v>13305.78</v>
      </c>
      <c r="BK1924" s="2905">
        <v>50736.4</v>
      </c>
      <c r="BL1924" s="2905">
        <v>21</v>
      </c>
      <c r="BM1924" s="2905"/>
      <c r="BN1924" s="2905"/>
      <c r="BO1924" s="2905"/>
      <c r="BP1924" s="2905"/>
      <c r="BQ1924" s="2905"/>
      <c r="BR1924" s="2905"/>
      <c r="BS1924" s="2905"/>
      <c r="BT1924" s="2905"/>
      <c r="BU1924" s="2905"/>
      <c r="BV1924" s="2905">
        <v>0</v>
      </c>
      <c r="BW1924" s="2905"/>
      <c r="BX1924" s="2905"/>
      <c r="BY1924" s="2905"/>
      <c r="BZ1924" s="2905"/>
      <c r="CA1924" s="2905"/>
      <c r="CB1924" s="2905"/>
      <c r="CC1924" s="2905"/>
      <c r="CD1924" s="2905"/>
      <c r="CE1924" s="2905"/>
      <c r="CF1924" s="2905"/>
      <c r="CG1924" s="2905"/>
      <c r="CH1924" s="2905"/>
      <c r="CI1924" s="2905">
        <v>249248.74000000002</v>
      </c>
      <c r="CJ1924" s="2905">
        <v>-29077.389999999985</v>
      </c>
      <c r="CK1924" s="2905"/>
      <c r="CL1924" s="2905"/>
      <c r="CM1924" s="2905"/>
      <c r="CN1924" s="2905"/>
      <c r="CO1924" s="2905">
        <v>-29077.359999999982</v>
      </c>
      <c r="CP1924" s="2905">
        <v>0</v>
      </c>
      <c r="CQ1924" s="2905"/>
      <c r="CR1924" s="2905">
        <v>-20768.761540083593</v>
      </c>
      <c r="CS1924" s="2905">
        <v>9.0949470177292824E-12</v>
      </c>
      <c r="CT1924" s="2905">
        <v>-21032.871650857134</v>
      </c>
      <c r="CU1924" s="2905">
        <v>0</v>
      </c>
      <c r="CV1924" s="2905">
        <v>0</v>
      </c>
      <c r="CW1924" s="2905"/>
      <c r="CX1924" s="2905"/>
      <c r="CY1924" s="2905"/>
      <c r="CZ1924" s="2905">
        <v>264.1101107735376</v>
      </c>
      <c r="DA1924" s="2905">
        <v>0</v>
      </c>
      <c r="DB1924" s="2905">
        <v>0</v>
      </c>
      <c r="DC1924" s="2905"/>
      <c r="DD1924" s="2905"/>
      <c r="DE1924" s="2905">
        <v>0</v>
      </c>
      <c r="DF1924" s="2905">
        <v>0</v>
      </c>
      <c r="DG1924" s="2905">
        <v>0</v>
      </c>
      <c r="DH1924" s="2905">
        <v>0</v>
      </c>
      <c r="DI1924" s="2905">
        <v>0</v>
      </c>
      <c r="DJ1924" s="2905"/>
      <c r="DK1924" s="2905">
        <v>0</v>
      </c>
      <c r="DL1924" s="2905">
        <v>0</v>
      </c>
      <c r="DM1924" s="2905"/>
      <c r="DN1924" s="2905">
        <v>0</v>
      </c>
      <c r="DO1924" s="2905">
        <v>0</v>
      </c>
      <c r="DP1924" s="2905">
        <v>0</v>
      </c>
      <c r="DQ1924" s="2905">
        <v>0</v>
      </c>
      <c r="DR1924" s="2905">
        <v>0</v>
      </c>
      <c r="DS1924" s="2905"/>
      <c r="DT1924" s="2905"/>
      <c r="DU1924" s="2905">
        <v>203557.45000563582</v>
      </c>
      <c r="DV1924" s="2905"/>
      <c r="DW1924" s="2905">
        <v>0</v>
      </c>
      <c r="DX1924" s="2905">
        <v>0</v>
      </c>
      <c r="DY1924" s="2905">
        <v>-36645.439999999959</v>
      </c>
      <c r="DZ1924" s="2905"/>
      <c r="EA1924" s="2905">
        <v>7568.08</v>
      </c>
      <c r="EB1924" s="2905"/>
      <c r="EC1924" s="2905">
        <v>-15941.858874541387</v>
      </c>
      <c r="ED1924" s="2905"/>
      <c r="EE1924" s="2905">
        <v>0</v>
      </c>
      <c r="EF1924" s="2905">
        <v>0</v>
      </c>
      <c r="EG1924" s="2905"/>
      <c r="EH1924" s="2905">
        <v>0</v>
      </c>
      <c r="EI1924" s="2905">
        <v>5981.0099738677309</v>
      </c>
      <c r="EJ1924" s="2905">
        <v>1625.2150593607439</v>
      </c>
      <c r="EK1924" s="2905">
        <v>0</v>
      </c>
      <c r="EL1924" s="2905">
        <v>0</v>
      </c>
      <c r="EM1924" s="2905"/>
      <c r="EN1924" s="2905"/>
      <c r="EO1924" s="2905">
        <v>0</v>
      </c>
      <c r="EP1924" s="2905">
        <v>0</v>
      </c>
      <c r="EQ1924" s="2905"/>
      <c r="ER1924" s="2905">
        <v>0</v>
      </c>
      <c r="ES1924" s="2905"/>
      <c r="ET1924" s="2905">
        <v>0</v>
      </c>
      <c r="EU1924" s="2905"/>
      <c r="EV1924" s="2905">
        <v>151</v>
      </c>
      <c r="EW1924" s="2905"/>
      <c r="EX1924" s="2905"/>
      <c r="EY1924" s="2905"/>
      <c r="EZ1924" s="2905"/>
      <c r="FA1924" s="2905">
        <v>0</v>
      </c>
      <c r="FB1924" s="2905">
        <v>-68.959224293370397</v>
      </c>
      <c r="FC1924" s="2905"/>
      <c r="FD1924" s="2905">
        <v>-68.959224293370397</v>
      </c>
      <c r="FE1924" s="2905"/>
      <c r="FF1924" s="2905">
        <v>0</v>
      </c>
      <c r="FG1924" s="2905">
        <v>0</v>
      </c>
      <c r="FH1924" s="2905">
        <v>0</v>
      </c>
      <c r="FI1924" s="2905">
        <v>0</v>
      </c>
      <c r="FJ1924" s="3063"/>
    </row>
    <row r="1925" spans="1:166" ht="14.45" customHeight="1">
      <c r="A1925" s="2905">
        <v>1953</v>
      </c>
      <c r="B1925" s="2905" t="s">
        <v>473</v>
      </c>
      <c r="C1925" s="2905" t="s">
        <v>2988</v>
      </c>
      <c r="D1925" s="2905" t="s">
        <v>342</v>
      </c>
      <c r="E1925" s="2905" t="s">
        <v>230</v>
      </c>
      <c r="F1925" s="2905" t="s">
        <v>2410</v>
      </c>
      <c r="G1925" s="2905" t="s">
        <v>2410</v>
      </c>
      <c r="H1925" s="2905" t="s">
        <v>2410</v>
      </c>
      <c r="I1925" s="2905" t="s">
        <v>2953</v>
      </c>
      <c r="J1925" s="2905" t="s">
        <v>2990</v>
      </c>
      <c r="K1925" s="2906">
        <v>44531</v>
      </c>
      <c r="L1925" s="2905">
        <v>1249</v>
      </c>
      <c r="M1925" s="2905">
        <v>1249</v>
      </c>
      <c r="N1925" s="2905">
        <v>33.237000000000002</v>
      </c>
      <c r="O1925" s="2905">
        <v>33.237000000000002</v>
      </c>
      <c r="P1925" s="2905">
        <v>33.237000000000002</v>
      </c>
      <c r="Q1925" s="2905">
        <v>33.237000000000002</v>
      </c>
      <c r="R1925" s="2905">
        <v>78.7</v>
      </c>
      <c r="S1925" s="2905">
        <v>94.22</v>
      </c>
      <c r="T1925" s="2905">
        <v>434.04</v>
      </c>
      <c r="U1925" s="2905">
        <v>98296.3</v>
      </c>
      <c r="V1925" s="2905">
        <v>17557.777620000001</v>
      </c>
      <c r="W1925" s="2905">
        <v>115854.07762000001</v>
      </c>
      <c r="X1925" s="2905">
        <v>105767.44795</v>
      </c>
      <c r="Y1925" s="2905">
        <v>0</v>
      </c>
      <c r="Z1925" s="2905">
        <v>1804.4460330803258</v>
      </c>
      <c r="AA1925" s="2905">
        <v>0</v>
      </c>
      <c r="AB1925" s="2905">
        <v>0</v>
      </c>
      <c r="AC1925" s="2905">
        <v>2949.8582700212414</v>
      </c>
      <c r="AD1925" s="2905">
        <v>723.84920688047328</v>
      </c>
      <c r="AE1925" s="2905">
        <v>84936.470966665453</v>
      </c>
      <c r="AF1925" s="2905">
        <v>12967.476703365302</v>
      </c>
      <c r="AG1925" s="2905">
        <v>370.26699544126984</v>
      </c>
      <c r="AH1925" s="2905">
        <v>210.2340481748206</v>
      </c>
      <c r="AI1925" s="2905">
        <v>0.69365157341949091</v>
      </c>
      <c r="AJ1925" s="2905">
        <v>0</v>
      </c>
      <c r="AK1925" s="2905">
        <v>99.855967980808487</v>
      </c>
      <c r="AL1925" s="2905">
        <v>317.60698510668016</v>
      </c>
      <c r="AM1925" s="2905"/>
      <c r="AN1925" s="2905">
        <v>26.035199991519974</v>
      </c>
      <c r="AO1925" s="2905">
        <v>2037.3818440499053</v>
      </c>
      <c r="AP1925" s="2905">
        <v>7642.8004974107562</v>
      </c>
      <c r="AQ1925" s="2905">
        <v>0</v>
      </c>
      <c r="AR1925" s="2905">
        <v>0</v>
      </c>
      <c r="AS1925" s="2905">
        <v>7.6420498999997218E-12</v>
      </c>
      <c r="AT1925" s="2905">
        <v>155.75040239275347</v>
      </c>
      <c r="AU1925" s="2905">
        <v>0</v>
      </c>
      <c r="AV1925" s="2905">
        <v>123.70263025856393</v>
      </c>
      <c r="AW1925" s="2905">
        <v>16.785556868764232</v>
      </c>
      <c r="AX1925" s="2905">
        <v>25.856013779563312</v>
      </c>
      <c r="AY1925" s="2905">
        <v>-49.153038720557625</v>
      </c>
      <c r="AZ1925" s="2905">
        <v>0</v>
      </c>
      <c r="BA1925" s="2905"/>
      <c r="BB1925" s="2905">
        <v>1544.0866069855895</v>
      </c>
      <c r="BC1925" s="2905">
        <v>1381.4612875061055</v>
      </c>
      <c r="BD1925" s="2905">
        <v>267.28757785351564</v>
      </c>
      <c r="BE1925" s="2905">
        <v>7.1162664349432987</v>
      </c>
      <c r="BF1925" s="2905">
        <v>105.99590152817458</v>
      </c>
      <c r="BG1925" s="2905">
        <v>405.22573522546162</v>
      </c>
      <c r="BH1925" s="2905">
        <v>0</v>
      </c>
      <c r="BI1925" s="2905">
        <v>0</v>
      </c>
      <c r="BJ1925" s="2905">
        <v>0</v>
      </c>
      <c r="BK1925" s="2905">
        <v>0</v>
      </c>
      <c r="BL1925" s="2905">
        <v>0</v>
      </c>
      <c r="BM1925" s="2905"/>
      <c r="BN1925" s="2905"/>
      <c r="BO1925" s="2905"/>
      <c r="BP1925" s="2905"/>
      <c r="BQ1925" s="2905"/>
      <c r="BR1925" s="2905"/>
      <c r="BS1925" s="2905"/>
      <c r="BT1925" s="2905"/>
      <c r="BU1925" s="2905"/>
      <c r="BV1925" s="2905">
        <v>13753.102184407398</v>
      </c>
      <c r="BW1925" s="2905"/>
      <c r="BX1925" s="2905"/>
      <c r="BY1925" s="2905"/>
      <c r="BZ1925" s="2905"/>
      <c r="CA1925" s="2905"/>
      <c r="CB1925" s="2905"/>
      <c r="CC1925" s="2905"/>
      <c r="CD1925" s="2905"/>
      <c r="CE1925" s="2905"/>
      <c r="CF1925" s="2905"/>
      <c r="CG1925" s="2905"/>
      <c r="CH1925" s="2905"/>
      <c r="CI1925" s="2905">
        <v>105768.93399999999</v>
      </c>
      <c r="CJ1925" s="2905">
        <v>-10085.173620000001</v>
      </c>
      <c r="CK1925" s="2905"/>
      <c r="CL1925" s="2905"/>
      <c r="CM1925" s="2905"/>
      <c r="CN1925" s="2905"/>
      <c r="CO1925" s="2905">
        <v>-9050.9647500000028</v>
      </c>
      <c r="CP1925" s="2905">
        <v>-1035.6649200000008</v>
      </c>
      <c r="CQ1925" s="2905"/>
      <c r="CR1925" s="2905">
        <v>-6403.8885881140595</v>
      </c>
      <c r="CS1925" s="2905">
        <v>-2.7284841053187847E-12</v>
      </c>
      <c r="CT1925" s="2905">
        <v>-3769.616610483331</v>
      </c>
      <c r="CU1925" s="2905">
        <v>0</v>
      </c>
      <c r="CV1925" s="2905">
        <v>0</v>
      </c>
      <c r="CW1925" s="2905">
        <v>0</v>
      </c>
      <c r="CX1925" s="2905">
        <v>0.45261266966915059</v>
      </c>
      <c r="CY1925" s="2905">
        <v>-27.889285788425752</v>
      </c>
      <c r="CZ1925" s="2905">
        <v>80.140348984204479</v>
      </c>
      <c r="DA1925" s="2905">
        <v>0</v>
      </c>
      <c r="DB1925" s="2905">
        <v>0</v>
      </c>
      <c r="DC1925" s="2905">
        <v>-2960.0074623603941</v>
      </c>
      <c r="DD1925" s="2905">
        <v>-24.195043236251848</v>
      </c>
      <c r="DE1925" s="2905">
        <v>-1.624387090366656</v>
      </c>
      <c r="DF1925" s="2905">
        <v>-61.012118482334529</v>
      </c>
      <c r="DG1925" s="2905">
        <v>-92.498427230375796</v>
      </c>
      <c r="DH1925" s="2905">
        <v>0</v>
      </c>
      <c r="DI1925" s="2905">
        <v>-128.23472020368678</v>
      </c>
      <c r="DJ1925" s="2905"/>
      <c r="DK1925" s="2905">
        <v>0</v>
      </c>
      <c r="DL1925" s="2905">
        <v>6.1532587405124239E-3</v>
      </c>
      <c r="DM1925" s="2905">
        <v>572.18310867939715</v>
      </c>
      <c r="DN1925" s="2905">
        <v>0</v>
      </c>
      <c r="DO1925" s="2905">
        <v>8.533125169891477</v>
      </c>
      <c r="DP1925" s="2905">
        <v>-0.12588200079800771</v>
      </c>
      <c r="DQ1925" s="2905">
        <v>0</v>
      </c>
      <c r="DR1925" s="2905">
        <v>0</v>
      </c>
      <c r="DS1925" s="2905"/>
      <c r="DT1925" s="2905"/>
      <c r="DU1925" s="2905">
        <v>84936.470966665453</v>
      </c>
      <c r="DV1925" s="2905">
        <v>0</v>
      </c>
      <c r="DW1925" s="2905">
        <v>0</v>
      </c>
      <c r="DX1925" s="2905">
        <v>0</v>
      </c>
      <c r="DY1925" s="2905">
        <v>-10629.079989999998</v>
      </c>
      <c r="DZ1925" s="2905">
        <v>-2437.933950000001</v>
      </c>
      <c r="EA1925" s="2905">
        <v>1578.1152400000001</v>
      </c>
      <c r="EB1925" s="2905">
        <v>1402.2690299999999</v>
      </c>
      <c r="EC1925" s="2905">
        <v>-6651.9070336886653</v>
      </c>
      <c r="ED1925" s="2905">
        <v>1455.8829590290554</v>
      </c>
      <c r="EE1925" s="2905">
        <v>30.008878262036635</v>
      </c>
      <c r="EF1925" s="2905">
        <v>0.79895659514511752</v>
      </c>
      <c r="EG1925" s="2905">
        <v>11.900358897251218</v>
      </c>
      <c r="EH1925" s="2905">
        <v>45.495454202101044</v>
      </c>
      <c r="EI1925" s="2905">
        <v>1071.9465662711546</v>
      </c>
      <c r="EJ1925" s="2905">
        <v>287.66983478307691</v>
      </c>
      <c r="EK1925" s="2905">
        <v>0</v>
      </c>
      <c r="EL1925" s="2905">
        <v>0</v>
      </c>
      <c r="EM1925" s="2905">
        <v>0</v>
      </c>
      <c r="EN1925" s="2905">
        <v>21.844886451873801</v>
      </c>
      <c r="EO1925" s="2905">
        <v>0</v>
      </c>
      <c r="EP1925" s="2905">
        <v>289.03215579354037</v>
      </c>
      <c r="EQ1925" s="2905">
        <v>530.62339967697926</v>
      </c>
      <c r="ER1925" s="2905">
        <v>0</v>
      </c>
      <c r="ES1925" s="2905">
        <v>-64.057154786485825</v>
      </c>
      <c r="ET1925" s="2905">
        <v>0</v>
      </c>
      <c r="EU1925" s="2905">
        <v>1.511616909506813</v>
      </c>
      <c r="EV1925" s="2905">
        <v>151</v>
      </c>
      <c r="EW1925" s="2905">
        <v>0</v>
      </c>
      <c r="EX1925" s="2905">
        <v>0</v>
      </c>
      <c r="EY1925" s="2905">
        <v>0</v>
      </c>
      <c r="EZ1925" s="2905"/>
      <c r="FA1925" s="2905">
        <v>0</v>
      </c>
      <c r="FB1925" s="2905">
        <v>-68.959224293370397</v>
      </c>
      <c r="FC1925" s="2905"/>
      <c r="FD1925" s="2905">
        <v>-68.959224293370397</v>
      </c>
      <c r="FE1925" s="2905"/>
      <c r="FF1925" s="2905">
        <v>0</v>
      </c>
      <c r="FG1925" s="2905">
        <v>0</v>
      </c>
      <c r="FH1925" s="2905">
        <v>0</v>
      </c>
      <c r="FI1925" s="2905">
        <v>0</v>
      </c>
      <c r="FJ1925" s="3063"/>
    </row>
    <row r="1926" spans="1:166" ht="14.45" customHeight="1">
      <c r="A1926" s="2905">
        <v>1954</v>
      </c>
      <c r="B1926" s="2905" t="s">
        <v>473</v>
      </c>
      <c r="C1926" s="2905" t="s">
        <v>2988</v>
      </c>
      <c r="D1926" s="2905" t="s">
        <v>342</v>
      </c>
      <c r="E1926" s="2905" t="s">
        <v>230</v>
      </c>
      <c r="F1926" s="2905" t="s">
        <v>2410</v>
      </c>
      <c r="G1926" s="2905" t="s">
        <v>2410</v>
      </c>
      <c r="H1926" s="2905" t="s">
        <v>2410</v>
      </c>
      <c r="I1926" s="2905" t="s">
        <v>2989</v>
      </c>
      <c r="J1926" s="2905" t="s">
        <v>2990</v>
      </c>
      <c r="K1926" s="2906">
        <v>44531</v>
      </c>
      <c r="L1926" s="2905">
        <v>1493</v>
      </c>
      <c r="M1926" s="2905">
        <v>1493</v>
      </c>
      <c r="N1926" s="2905">
        <v>419.16699999999997</v>
      </c>
      <c r="O1926" s="2905">
        <v>419.16699999999997</v>
      </c>
      <c r="P1926" s="2905">
        <v>419.16699999999997</v>
      </c>
      <c r="Q1926" s="2905">
        <v>419.16699999999997</v>
      </c>
      <c r="R1926" s="2905">
        <v>27.95</v>
      </c>
      <c r="S1926" s="2905">
        <v>94.22</v>
      </c>
      <c r="T1926" s="2905">
        <v>270.72000000000003</v>
      </c>
      <c r="U1926" s="2905">
        <v>41729.35</v>
      </c>
      <c r="V1926" s="2905">
        <v>152970.80498000002</v>
      </c>
      <c r="W1926" s="2905">
        <v>194700.15497999999</v>
      </c>
      <c r="X1926" s="2905">
        <v>184484.83198999998</v>
      </c>
      <c r="Y1926" s="2905">
        <v>0</v>
      </c>
      <c r="Z1926" s="2905">
        <v>22756.69375539853</v>
      </c>
      <c r="AA1926" s="2905">
        <v>0</v>
      </c>
      <c r="AB1926" s="2905">
        <v>0</v>
      </c>
      <c r="AC1926" s="2905">
        <v>2737.0905418754242</v>
      </c>
      <c r="AD1926" s="2905">
        <v>357.65935312014619</v>
      </c>
      <c r="AE1926" s="2905">
        <v>30519.308381041803</v>
      </c>
      <c r="AF1926" s="2905">
        <v>95080.683885490333</v>
      </c>
      <c r="AG1926" s="2905">
        <v>4669.6063326452668</v>
      </c>
      <c r="AH1926" s="2905">
        <v>2651.3576818393663</v>
      </c>
      <c r="AI1926" s="2905">
        <v>8.7479570681929086</v>
      </c>
      <c r="AJ1926" s="2905">
        <v>0</v>
      </c>
      <c r="AK1926" s="2905">
        <v>1259.3292574724419</v>
      </c>
      <c r="AL1926" s="2905">
        <v>4005.4868708430904</v>
      </c>
      <c r="AM1926" s="2905"/>
      <c r="AN1926" s="2905">
        <v>328.34180807068782</v>
      </c>
      <c r="AO1926" s="2905">
        <v>1725.7450302961079</v>
      </c>
      <c r="AP1926" s="2905">
        <v>6393.5431145620587</v>
      </c>
      <c r="AQ1926" s="2905">
        <v>0</v>
      </c>
      <c r="AR1926" s="2905">
        <v>0</v>
      </c>
      <c r="AS1926" s="2905">
        <v>9.6377384554357573E-11</v>
      </c>
      <c r="AT1926" s="2905">
        <v>1964.2395198051354</v>
      </c>
      <c r="AU1926" s="2905">
        <v>0</v>
      </c>
      <c r="AV1926" s="2905">
        <v>1560.0704160300706</v>
      </c>
      <c r="AW1926" s="2905">
        <v>211.69033053552653</v>
      </c>
      <c r="AX1926" s="2905">
        <v>326.08200884370473</v>
      </c>
      <c r="AY1926" s="2905">
        <v>-619.89143970213843</v>
      </c>
      <c r="AZ1926" s="2905">
        <v>0</v>
      </c>
      <c r="BA1926" s="2905"/>
      <c r="BB1926" s="2905">
        <v>11787.263439814664</v>
      </c>
      <c r="BC1926" s="2905">
        <v>1415.8949221535895</v>
      </c>
      <c r="BD1926" s="2905">
        <v>3370.8858244163002</v>
      </c>
      <c r="BE1926" s="2905">
        <v>89.746488935098753</v>
      </c>
      <c r="BF1926" s="2905">
        <v>1336.7627660697522</v>
      </c>
      <c r="BG1926" s="2905">
        <v>5110.4869800899914</v>
      </c>
      <c r="BH1926" s="2905">
        <v>0</v>
      </c>
      <c r="BI1926" s="2905">
        <v>0</v>
      </c>
      <c r="BJ1926" s="2905">
        <v>0</v>
      </c>
      <c r="BK1926" s="2905">
        <v>0</v>
      </c>
      <c r="BL1926" s="2905">
        <v>0</v>
      </c>
      <c r="BM1926" s="2905"/>
      <c r="BN1926" s="2905"/>
      <c r="BO1926" s="2905"/>
      <c r="BP1926" s="2905"/>
      <c r="BQ1926" s="2905"/>
      <c r="BR1926" s="2905"/>
      <c r="BS1926" s="2905"/>
      <c r="BT1926" s="2905"/>
      <c r="BU1926" s="2905"/>
      <c r="BV1926" s="2905">
        <v>104988.56594500146</v>
      </c>
      <c r="BW1926" s="2905"/>
      <c r="BX1926" s="2905"/>
      <c r="BY1926" s="2905"/>
      <c r="BZ1926" s="2905"/>
      <c r="CA1926" s="2905"/>
      <c r="CB1926" s="2905"/>
      <c r="CC1926" s="2905"/>
      <c r="CD1926" s="2905"/>
      <c r="CE1926" s="2905"/>
      <c r="CF1926" s="2905"/>
      <c r="CG1926" s="2905"/>
      <c r="CH1926" s="2905"/>
      <c r="CI1926" s="2905">
        <v>184485.8849</v>
      </c>
      <c r="CJ1926" s="2905">
        <v>-10214.300080000015</v>
      </c>
      <c r="CK1926" s="2905"/>
      <c r="CL1926" s="2905"/>
      <c r="CM1926" s="2905"/>
      <c r="CN1926" s="2905"/>
      <c r="CO1926" s="2905">
        <v>-5093.1022499999981</v>
      </c>
      <c r="CP1926" s="2905">
        <v>-5122.2207400000107</v>
      </c>
      <c r="CQ1926" s="2905"/>
      <c r="CR1926" s="2905">
        <v>-21720.034299652616</v>
      </c>
      <c r="CS1926" s="2905">
        <v>1.5916157281026244E-12</v>
      </c>
      <c r="CT1926" s="2905">
        <v>-3153.4522368678136</v>
      </c>
      <c r="CU1926" s="2905">
        <v>0</v>
      </c>
      <c r="CV1926" s="2905">
        <v>0</v>
      </c>
      <c r="CW1926" s="2905">
        <v>0</v>
      </c>
      <c r="CX1926" s="2905">
        <v>5.7081052714506768</v>
      </c>
      <c r="CY1926" s="2905">
        <v>-351.72453157857382</v>
      </c>
      <c r="CZ1926" s="2905">
        <v>39.597950932405297</v>
      </c>
      <c r="DA1926" s="2905">
        <v>0</v>
      </c>
      <c r="DB1926" s="2905">
        <v>0</v>
      </c>
      <c r="DC1926" s="2905">
        <v>-21703.492534853853</v>
      </c>
      <c r="DD1926" s="2905">
        <v>-305.13475007401303</v>
      </c>
      <c r="DE1926" s="2905">
        <v>-20.485888121903898</v>
      </c>
      <c r="DF1926" s="2905">
        <v>-769.45171549432007</v>
      </c>
      <c r="DG1926" s="2905">
        <v>-1166.539947855551</v>
      </c>
      <c r="DH1926" s="2905">
        <v>0</v>
      </c>
      <c r="DI1926" s="2905">
        <v>-1617.2266739964148</v>
      </c>
      <c r="DJ1926" s="2905"/>
      <c r="DK1926" s="2905">
        <v>0</v>
      </c>
      <c r="DL1926" s="2905">
        <v>7.7601558699171846E-2</v>
      </c>
      <c r="DM1926" s="2905">
        <v>7216.0627347780128</v>
      </c>
      <c r="DN1926" s="2905">
        <v>0</v>
      </c>
      <c r="DO1926" s="2905">
        <v>107.61514210331529</v>
      </c>
      <c r="DP1926" s="2905">
        <v>-1.5875554541173642</v>
      </c>
      <c r="DQ1926" s="2905">
        <v>0</v>
      </c>
      <c r="DR1926" s="2905">
        <v>0</v>
      </c>
      <c r="DS1926" s="2905"/>
      <c r="DT1926" s="2905"/>
      <c r="DU1926" s="2905">
        <v>30519.308381041803</v>
      </c>
      <c r="DV1926" s="2905">
        <v>0</v>
      </c>
      <c r="DW1926" s="2905">
        <v>0</v>
      </c>
      <c r="DX1926" s="2905">
        <v>0</v>
      </c>
      <c r="DY1926" s="2905">
        <v>-8960.7510900000107</v>
      </c>
      <c r="DZ1926" s="2905">
        <v>-15119.353690000018</v>
      </c>
      <c r="EA1926" s="2905">
        <v>3867.6488399999998</v>
      </c>
      <c r="EB1926" s="2905">
        <v>9997.1329499999993</v>
      </c>
      <c r="EC1926" s="2905">
        <v>-2390.1581943854435</v>
      </c>
      <c r="ED1926" s="2905">
        <v>10674.886916572599</v>
      </c>
      <c r="EE1926" s="2905">
        <v>378.45568115242378</v>
      </c>
      <c r="EF1926" s="2905">
        <v>10.076006833263936</v>
      </c>
      <c r="EG1926" s="2905">
        <v>150.08086583879714</v>
      </c>
      <c r="EH1926" s="2905">
        <v>573.76396941757935</v>
      </c>
      <c r="EI1926" s="2905">
        <v>896.73105954855623</v>
      </c>
      <c r="EJ1926" s="2905">
        <v>243.66801402144915</v>
      </c>
      <c r="EK1926" s="2905">
        <v>0</v>
      </c>
      <c r="EL1926" s="2905">
        <v>0</v>
      </c>
      <c r="EM1926" s="2905">
        <v>0</v>
      </c>
      <c r="EN1926" s="2905">
        <v>275.49584858358412</v>
      </c>
      <c r="EO1926" s="2905">
        <v>0</v>
      </c>
      <c r="EP1926" s="2905">
        <v>3645.1166365048266</v>
      </c>
      <c r="EQ1926" s="2905">
        <v>6691.9342471462624</v>
      </c>
      <c r="ER1926" s="2905">
        <v>0</v>
      </c>
      <c r="ES1926" s="2905">
        <v>-807.85406024571705</v>
      </c>
      <c r="ET1926" s="2905">
        <v>0</v>
      </c>
      <c r="EU1926" s="2905">
        <v>19.063691822584587</v>
      </c>
      <c r="EV1926" s="2905">
        <v>151</v>
      </c>
      <c r="EW1926" s="2905">
        <v>0</v>
      </c>
      <c r="EX1926" s="2905">
        <v>0</v>
      </c>
      <c r="EY1926" s="2905">
        <v>0</v>
      </c>
      <c r="EZ1926" s="2905"/>
      <c r="FA1926" s="2905">
        <v>0</v>
      </c>
      <c r="FB1926" s="2905">
        <v>-68.959224293370397</v>
      </c>
      <c r="FC1926" s="2905"/>
      <c r="FD1926" s="2905">
        <v>-68.959224293370397</v>
      </c>
      <c r="FE1926" s="2905"/>
      <c r="FF1926" s="2905">
        <v>0</v>
      </c>
      <c r="FG1926" s="2905">
        <v>0</v>
      </c>
      <c r="FH1926" s="2905">
        <v>0</v>
      </c>
      <c r="FI1926" s="2905">
        <v>0</v>
      </c>
      <c r="FJ1926" s="3063"/>
    </row>
    <row r="1927" spans="1:166" ht="14.45" customHeight="1">
      <c r="A1927" s="2905">
        <v>1955</v>
      </c>
      <c r="B1927" s="2905" t="s">
        <v>473</v>
      </c>
      <c r="C1927" s="2905" t="s">
        <v>2988</v>
      </c>
      <c r="D1927" s="2905" t="s">
        <v>342</v>
      </c>
      <c r="E1927" s="2905" t="s">
        <v>230</v>
      </c>
      <c r="F1927" s="2905" t="s">
        <v>2410</v>
      </c>
      <c r="G1927" s="2905" t="s">
        <v>2410</v>
      </c>
      <c r="H1927" s="2905" t="s">
        <v>2410</v>
      </c>
      <c r="I1927" s="2905" t="s">
        <v>2410</v>
      </c>
      <c r="J1927" s="2905" t="s">
        <v>2990</v>
      </c>
      <c r="K1927" s="2906">
        <v>44531</v>
      </c>
      <c r="L1927" s="2905">
        <v>0</v>
      </c>
      <c r="M1927" s="2905">
        <v>0</v>
      </c>
      <c r="N1927" s="2905">
        <v>0</v>
      </c>
      <c r="O1927" s="2905">
        <v>0</v>
      </c>
      <c r="P1927" s="2905">
        <v>0</v>
      </c>
      <c r="Q1927" s="2905">
        <v>0</v>
      </c>
      <c r="R1927" s="2905"/>
      <c r="S1927" s="2905"/>
      <c r="T1927" s="2905"/>
      <c r="U1927" s="2905"/>
      <c r="V1927" s="2905"/>
      <c r="W1927" s="2905"/>
      <c r="X1927" s="2905"/>
      <c r="Y1927" s="2905"/>
      <c r="Z1927" s="2905"/>
      <c r="AA1927" s="2905">
        <v>0</v>
      </c>
      <c r="AB1927" s="2905"/>
      <c r="AC1927" s="2905"/>
      <c r="AD1927" s="2905"/>
      <c r="AE1927" s="2905"/>
      <c r="AF1927" s="2905"/>
      <c r="AG1927" s="2905"/>
      <c r="AH1927" s="2905"/>
      <c r="AI1927" s="2905"/>
      <c r="AJ1927" s="2905"/>
      <c r="AK1927" s="2905"/>
      <c r="AL1927" s="2905"/>
      <c r="AM1927" s="2905"/>
      <c r="AN1927" s="2905"/>
      <c r="AO1927" s="2905"/>
      <c r="AP1927" s="2905"/>
      <c r="AQ1927" s="2905"/>
      <c r="AR1927" s="2905"/>
      <c r="AS1927" s="2905"/>
      <c r="AT1927" s="2905"/>
      <c r="AU1927" s="2905"/>
      <c r="AV1927" s="2905"/>
      <c r="AW1927" s="2905"/>
      <c r="AX1927" s="2905"/>
      <c r="AY1927" s="2905"/>
      <c r="AZ1927" s="2905">
        <v>0</v>
      </c>
      <c r="BA1927" s="2905"/>
      <c r="BB1927" s="2905"/>
      <c r="BC1927" s="2905"/>
      <c r="BD1927" s="2905"/>
      <c r="BE1927" s="2905"/>
      <c r="BF1927" s="2905"/>
      <c r="BG1927" s="2905"/>
      <c r="BH1927" s="2905"/>
      <c r="BI1927" s="2905">
        <v>3481.99</v>
      </c>
      <c r="BJ1927" s="2905">
        <v>16038.33</v>
      </c>
      <c r="BK1927" s="2905">
        <v>61036</v>
      </c>
      <c r="BL1927" s="2905">
        <v>7</v>
      </c>
      <c r="BM1927" s="2905"/>
      <c r="BN1927" s="2905"/>
      <c r="BO1927" s="2905"/>
      <c r="BP1927" s="2905"/>
      <c r="BQ1927" s="2905"/>
      <c r="BR1927" s="2905"/>
      <c r="BS1927" s="2905"/>
      <c r="BT1927" s="2905"/>
      <c r="BU1927" s="2905"/>
      <c r="BV1927" s="2905"/>
      <c r="BW1927" s="2905"/>
      <c r="BX1927" s="2905"/>
      <c r="BY1927" s="2905"/>
      <c r="BZ1927" s="2905"/>
      <c r="CA1927" s="2905"/>
      <c r="CB1927" s="2905"/>
      <c r="CC1927" s="2905"/>
      <c r="CD1927" s="2905"/>
      <c r="CE1927" s="2905"/>
      <c r="CF1927" s="2905"/>
      <c r="CG1927" s="2905"/>
      <c r="CH1927" s="2905"/>
      <c r="CI1927" s="2905"/>
      <c r="CJ1927" s="2905">
        <v>-0.03</v>
      </c>
      <c r="CK1927" s="2905"/>
      <c r="CL1927" s="2905"/>
      <c r="CM1927" s="2905"/>
      <c r="CN1927" s="2905"/>
      <c r="CO1927" s="2905">
        <v>0</v>
      </c>
      <c r="CP1927" s="2905">
        <v>0</v>
      </c>
      <c r="CQ1927" s="2905"/>
      <c r="CR1927" s="2905"/>
      <c r="CS1927" s="2905"/>
      <c r="CT1927" s="2905"/>
      <c r="CU1927" s="2905"/>
      <c r="CV1927" s="2905"/>
      <c r="CW1927" s="2905"/>
      <c r="CX1927" s="2905"/>
      <c r="CY1927" s="2905"/>
      <c r="CZ1927" s="2905"/>
      <c r="DA1927" s="2905"/>
      <c r="DB1927" s="2905"/>
      <c r="DC1927" s="2905"/>
      <c r="DD1927" s="2905"/>
      <c r="DE1927" s="2905"/>
      <c r="DF1927" s="2905"/>
      <c r="DG1927" s="2905"/>
      <c r="DH1927" s="2905"/>
      <c r="DI1927" s="2905"/>
      <c r="DJ1927" s="2905"/>
      <c r="DK1927" s="2905">
        <v>0</v>
      </c>
      <c r="DL1927" s="2905"/>
      <c r="DM1927" s="2905"/>
      <c r="DN1927" s="2905"/>
      <c r="DO1927" s="2905"/>
      <c r="DP1927" s="2905"/>
      <c r="DQ1927" s="2905"/>
      <c r="DR1927" s="2905"/>
      <c r="DS1927" s="2905"/>
      <c r="DT1927" s="2905"/>
      <c r="DU1927" s="2905"/>
      <c r="DV1927" s="2905"/>
      <c r="DW1927" s="2905"/>
      <c r="DX1927" s="2905"/>
      <c r="DY1927" s="2905"/>
      <c r="DZ1927" s="2905"/>
      <c r="EA1927" s="2905"/>
      <c r="EB1927" s="2905"/>
      <c r="EC1927" s="2905"/>
      <c r="ED1927" s="2905"/>
      <c r="EE1927" s="2905"/>
      <c r="EF1927" s="2905"/>
      <c r="EG1927" s="2905"/>
      <c r="EH1927" s="2905"/>
      <c r="EI1927" s="2905"/>
      <c r="EJ1927" s="2905"/>
      <c r="EK1927" s="2905"/>
      <c r="EL1927" s="2905"/>
      <c r="EM1927" s="2905"/>
      <c r="EN1927" s="2905"/>
      <c r="EO1927" s="2905"/>
      <c r="EP1927" s="2905"/>
      <c r="EQ1927" s="2905"/>
      <c r="ER1927" s="2905"/>
      <c r="ES1927" s="2905"/>
      <c r="ET1927" s="2905"/>
      <c r="EU1927" s="2905"/>
      <c r="EV1927" s="2905">
        <v>151</v>
      </c>
      <c r="EW1927" s="2905"/>
      <c r="EX1927" s="2905"/>
      <c r="EY1927" s="2905"/>
      <c r="EZ1927" s="2905"/>
      <c r="FA1927" s="2905">
        <v>0</v>
      </c>
      <c r="FB1927" s="2905">
        <v>-68.959224293370397</v>
      </c>
      <c r="FC1927" s="2905"/>
      <c r="FD1927" s="2905">
        <v>-68.959224293370397</v>
      </c>
      <c r="FE1927" s="2905"/>
      <c r="FF1927" s="2905">
        <v>0</v>
      </c>
      <c r="FG1927" s="2905">
        <v>0</v>
      </c>
      <c r="FH1927" s="2905">
        <v>0</v>
      </c>
      <c r="FI1927" s="2905">
        <v>0</v>
      </c>
      <c r="FJ1927" s="3063"/>
    </row>
    <row r="1928" spans="1:166" ht="14.45" customHeight="1">
      <c r="A1928" s="2905">
        <v>1965</v>
      </c>
      <c r="B1928" s="2905" t="s">
        <v>473</v>
      </c>
      <c r="C1928" s="2905" t="s">
        <v>2005</v>
      </c>
      <c r="D1928" s="2905" t="s">
        <v>342</v>
      </c>
      <c r="E1928" s="2905" t="s">
        <v>230</v>
      </c>
      <c r="F1928" s="2905" t="s">
        <v>2410</v>
      </c>
      <c r="G1928" s="2905" t="s">
        <v>2410</v>
      </c>
      <c r="H1928" s="2905" t="s">
        <v>2410</v>
      </c>
      <c r="I1928" s="2905" t="s">
        <v>2953</v>
      </c>
      <c r="J1928" s="2905" t="s">
        <v>2990</v>
      </c>
      <c r="K1928" s="2906">
        <v>44531</v>
      </c>
      <c r="L1928" s="2905">
        <v>0</v>
      </c>
      <c r="M1928" s="2905">
        <v>0</v>
      </c>
      <c r="N1928" s="2905">
        <v>360.6</v>
      </c>
      <c r="O1928" s="2905">
        <v>360.6</v>
      </c>
      <c r="P1928" s="2905">
        <v>360.6</v>
      </c>
      <c r="Q1928" s="2905">
        <v>360.6</v>
      </c>
      <c r="R1928" s="2905"/>
      <c r="S1928" s="2905">
        <v>2000.7</v>
      </c>
      <c r="T1928" s="2905">
        <v>434.04</v>
      </c>
      <c r="U1928" s="2905"/>
      <c r="V1928" s="2905">
        <v>877967.24400000006</v>
      </c>
      <c r="W1928" s="2905">
        <v>877967.24400000006</v>
      </c>
      <c r="X1928" s="2905">
        <v>803734.12800000014</v>
      </c>
      <c r="Y1928" s="2905">
        <v>0</v>
      </c>
      <c r="Z1928" s="2905">
        <v>19577.074932417654</v>
      </c>
      <c r="AA1928" s="2905">
        <v>0</v>
      </c>
      <c r="AB1928" s="2905">
        <v>0</v>
      </c>
      <c r="AC1928" s="2905">
        <v>20482.475536370544</v>
      </c>
      <c r="AD1928" s="2905">
        <v>5025.842945078818</v>
      </c>
      <c r="AE1928" s="2905">
        <v>589756.27018072281</v>
      </c>
      <c r="AF1928" s="2905">
        <v>140688.75347454727</v>
      </c>
      <c r="AG1928" s="2905">
        <v>4017.1579431393297</v>
      </c>
      <c r="AH1928" s="2905">
        <v>2280.9037449781963</v>
      </c>
      <c r="AI1928" s="2905">
        <v>7.5256719130808563</v>
      </c>
      <c r="AJ1928" s="2905">
        <v>0</v>
      </c>
      <c r="AK1928" s="2905">
        <v>6082.4595940861791</v>
      </c>
      <c r="AL1928" s="2905">
        <v>3445.830815942139</v>
      </c>
      <c r="AM1928" s="2905"/>
      <c r="AN1928" s="2905">
        <v>282.46511769841146</v>
      </c>
      <c r="AO1928" s="2905">
        <v>14146.142281371915</v>
      </c>
      <c r="AP1928" s="2905">
        <v>53067.813888851939</v>
      </c>
      <c r="AQ1928" s="2905">
        <v>0</v>
      </c>
      <c r="AR1928" s="2905">
        <v>0</v>
      </c>
      <c r="AS1928" s="2905">
        <v>8.2911309502659668E-11</v>
      </c>
      <c r="AT1928" s="2905">
        <v>1689.791350086557</v>
      </c>
      <c r="AU1928" s="2905">
        <v>0</v>
      </c>
      <c r="AV1928" s="2905">
        <v>1342.093704944434</v>
      </c>
      <c r="AW1928" s="2905">
        <v>182.11245921341822</v>
      </c>
      <c r="AX1928" s="2905">
        <v>280.52106293921025</v>
      </c>
      <c r="AY1928" s="2905">
        <v>-533.2787484620477</v>
      </c>
      <c r="AZ1928" s="2905">
        <v>0</v>
      </c>
      <c r="BA1928" s="2905"/>
      <c r="BB1928" s="2905">
        <v>16752.343186178161</v>
      </c>
      <c r="BC1928" s="2905">
        <v>9677.4443191182345</v>
      </c>
      <c r="BD1928" s="2905">
        <v>2899.8977216348567</v>
      </c>
      <c r="BE1928" s="2905">
        <v>77.206898229098698</v>
      </c>
      <c r="BF1928" s="2905">
        <v>1149.9871255245587</v>
      </c>
      <c r="BG1928" s="2905">
        <v>4396.437708647034</v>
      </c>
      <c r="BH1928" s="2905">
        <v>0</v>
      </c>
      <c r="BI1928" s="2905">
        <v>0</v>
      </c>
      <c r="BJ1928" s="2905">
        <v>0</v>
      </c>
      <c r="BK1928" s="2905">
        <v>0</v>
      </c>
      <c r="BL1928" s="2905">
        <v>0</v>
      </c>
      <c r="BM1928" s="2905"/>
      <c r="BN1928" s="2905"/>
      <c r="BO1928" s="2905"/>
      <c r="BP1928" s="2905"/>
      <c r="BQ1928" s="2905"/>
      <c r="BR1928" s="2905"/>
      <c r="BS1928" s="2905"/>
      <c r="BT1928" s="2905"/>
      <c r="BU1928" s="2905"/>
      <c r="BV1928" s="2905">
        <v>149212.2829285828</v>
      </c>
      <c r="BW1928" s="2905"/>
      <c r="BX1928" s="2905"/>
      <c r="BY1928" s="2905"/>
      <c r="BZ1928" s="2905"/>
      <c r="CA1928" s="2905"/>
      <c r="CB1928" s="2905"/>
      <c r="CC1928" s="2905"/>
      <c r="CD1928" s="2905"/>
      <c r="CE1928" s="2905"/>
      <c r="CF1928" s="2905"/>
      <c r="CG1928" s="2905"/>
      <c r="CH1928" s="2905"/>
      <c r="CI1928" s="2905">
        <v>803734.12800000014</v>
      </c>
      <c r="CJ1928" s="2905">
        <v>-74233.14599999995</v>
      </c>
      <c r="CK1928" s="2905"/>
      <c r="CL1928" s="2905"/>
      <c r="CM1928" s="2905"/>
      <c r="CN1928" s="2905"/>
      <c r="CO1928" s="2905">
        <v>-62996.820000000022</v>
      </c>
      <c r="CP1928" s="2905">
        <v>-11236.296000000009</v>
      </c>
      <c r="CQ1928" s="2905"/>
      <c r="CR1928" s="2905">
        <v>-55067.537090239668</v>
      </c>
      <c r="CS1928" s="2905">
        <v>-2.1827872842550278E-11</v>
      </c>
      <c r="CT1928" s="2905">
        <v>-26174.347058414758</v>
      </c>
      <c r="CU1928" s="2905">
        <v>0</v>
      </c>
      <c r="CV1928" s="2905">
        <v>0</v>
      </c>
      <c r="CW1928" s="2905">
        <v>0</v>
      </c>
      <c r="CX1928" s="2905">
        <v>4.9105553654874257</v>
      </c>
      <c r="CY1928" s="2905">
        <v>-302.58075203256368</v>
      </c>
      <c r="CZ1928" s="2905">
        <v>556.43192495051971</v>
      </c>
      <c r="DA1928" s="2905">
        <v>0</v>
      </c>
      <c r="DB1928" s="2905">
        <v>0</v>
      </c>
      <c r="DC1928" s="2905">
        <v>-32114.170681083051</v>
      </c>
      <c r="DD1928" s="2905">
        <v>-262.50060447671012</v>
      </c>
      <c r="DE1928" s="2905">
        <v>-17.623551607732836</v>
      </c>
      <c r="DF1928" s="2905">
        <v>-661.94211044106942</v>
      </c>
      <c r="DG1928" s="2905">
        <v>-1003.5482401923618</v>
      </c>
      <c r="DH1928" s="2905">
        <v>0</v>
      </c>
      <c r="DI1928" s="2905">
        <v>-1391.2639559963147</v>
      </c>
      <c r="DJ1928" s="2905"/>
      <c r="DK1928" s="2905">
        <v>0</v>
      </c>
      <c r="DL1928" s="2905">
        <v>6.675888623608639E-2</v>
      </c>
      <c r="DM1928" s="2905">
        <v>6207.8174621593589</v>
      </c>
      <c r="DN1928" s="2905">
        <v>0</v>
      </c>
      <c r="DO1928" s="2905">
        <v>92.578901112099288</v>
      </c>
      <c r="DP1928" s="2905">
        <v>-1.3657384688077059</v>
      </c>
      <c r="DQ1928" s="2905">
        <v>0</v>
      </c>
      <c r="DR1928" s="2905">
        <v>0</v>
      </c>
      <c r="DS1928" s="2905"/>
      <c r="DT1928" s="2905"/>
      <c r="DU1928" s="2905"/>
      <c r="DV1928" s="2905">
        <v>589756.27018072281</v>
      </c>
      <c r="DW1928" s="2905">
        <v>0</v>
      </c>
      <c r="DX1928" s="2905">
        <v>0</v>
      </c>
      <c r="DY1928" s="2905">
        <v>-74788.439999999944</v>
      </c>
      <c r="DZ1928" s="2905">
        <v>-26450.010000000002</v>
      </c>
      <c r="EA1928" s="2905">
        <v>11791.620000000003</v>
      </c>
      <c r="EB1928" s="2905">
        <v>15213.714</v>
      </c>
      <c r="EC1928" s="2905">
        <v>-46187.507405585726</v>
      </c>
      <c r="ED1928" s="2905">
        <v>15795.390529406306</v>
      </c>
      <c r="EE1928" s="2905">
        <v>325.57696246022238</v>
      </c>
      <c r="EF1928" s="2905">
        <v>8.6681634386174871</v>
      </c>
      <c r="EG1928" s="2905">
        <v>129.11121395880463</v>
      </c>
      <c r="EH1928" s="2905">
        <v>493.59631691421117</v>
      </c>
      <c r="EI1928" s="2905">
        <v>7443.0649991378668</v>
      </c>
      <c r="EJ1928" s="2905">
        <v>1997.3763999049793</v>
      </c>
      <c r="EK1928" s="2905">
        <v>0</v>
      </c>
      <c r="EL1928" s="2905">
        <v>0</v>
      </c>
      <c r="EM1928" s="2905">
        <v>0</v>
      </c>
      <c r="EN1928" s="2905">
        <v>237.00292007538866</v>
      </c>
      <c r="EO1928" s="2905">
        <v>0</v>
      </c>
      <c r="EP1928" s="2905">
        <v>3135.8123590922964</v>
      </c>
      <c r="EQ1928" s="2905">
        <v>5756.9214406690953</v>
      </c>
      <c r="ER1928" s="2905">
        <v>0</v>
      </c>
      <c r="ES1928" s="2905">
        <v>-694.97878918093647</v>
      </c>
      <c r="ET1928" s="2905">
        <v>0</v>
      </c>
      <c r="EU1928" s="2905">
        <v>16.400067923342249</v>
      </c>
      <c r="EV1928" s="2905">
        <v>151</v>
      </c>
      <c r="EW1928" s="2905">
        <v>0</v>
      </c>
      <c r="EX1928" s="2905">
        <v>0</v>
      </c>
      <c r="EY1928" s="2905">
        <v>0</v>
      </c>
      <c r="EZ1928" s="2905"/>
      <c r="FA1928" s="2905">
        <v>0</v>
      </c>
      <c r="FB1928" s="2905">
        <v>-68.959224293370397</v>
      </c>
      <c r="FC1928" s="2905"/>
      <c r="FD1928" s="2905">
        <v>-68.959224293370397</v>
      </c>
      <c r="FE1928" s="2905"/>
      <c r="FF1928" s="2905">
        <v>0</v>
      </c>
      <c r="FG1928" s="2905">
        <v>0</v>
      </c>
      <c r="FH1928" s="2905">
        <v>0</v>
      </c>
      <c r="FI1928" s="2905">
        <v>0</v>
      </c>
      <c r="FJ1928" s="3063"/>
    </row>
    <row r="1929" spans="1:166" ht="14.45" customHeight="1">
      <c r="A1929" s="2905">
        <v>1966</v>
      </c>
      <c r="B1929" s="2905" t="s">
        <v>2994</v>
      </c>
      <c r="C1929" s="2905" t="s">
        <v>2005</v>
      </c>
      <c r="D1929" s="2905" t="s">
        <v>342</v>
      </c>
      <c r="E1929" s="2905" t="s">
        <v>230</v>
      </c>
      <c r="F1929" s="2905" t="s">
        <v>2410</v>
      </c>
      <c r="G1929" s="2905" t="s">
        <v>2410</v>
      </c>
      <c r="H1929" s="2905" t="s">
        <v>2410</v>
      </c>
      <c r="I1929" s="2905" t="s">
        <v>2953</v>
      </c>
      <c r="J1929" s="2905" t="s">
        <v>2990</v>
      </c>
      <c r="K1929" s="2906">
        <v>44531</v>
      </c>
      <c r="L1929" s="2905">
        <v>0</v>
      </c>
      <c r="M1929" s="2905">
        <v>0</v>
      </c>
      <c r="N1929" s="2905">
        <v>0.63</v>
      </c>
      <c r="O1929" s="2905">
        <v>0.63</v>
      </c>
      <c r="P1929" s="2905">
        <v>0.63</v>
      </c>
      <c r="Q1929" s="2905">
        <v>0.63</v>
      </c>
      <c r="R1929" s="2905"/>
      <c r="S1929" s="2905">
        <v>2000.7</v>
      </c>
      <c r="T1929" s="2905">
        <v>434.04</v>
      </c>
      <c r="U1929" s="2905"/>
      <c r="V1929" s="2905">
        <v>1533.8861999999999</v>
      </c>
      <c r="W1929" s="2905">
        <v>1533.8861999999999</v>
      </c>
      <c r="X1929" s="2905">
        <v>1404.1944000000001</v>
      </c>
      <c r="Y1929" s="2905">
        <v>0</v>
      </c>
      <c r="Z1929" s="2905">
        <v>34.202876337834503</v>
      </c>
      <c r="AA1929" s="2905">
        <v>0</v>
      </c>
      <c r="AB1929" s="2905">
        <v>0</v>
      </c>
      <c r="AC1929" s="2905">
        <v>35.78469103692025</v>
      </c>
      <c r="AD1929" s="2905">
        <v>8.7805908358282174</v>
      </c>
      <c r="AE1929" s="2905">
        <v>1030.3562124621612</v>
      </c>
      <c r="AF1929" s="2905">
        <v>245.79565914854348</v>
      </c>
      <c r="AG1929" s="2905">
        <v>7.0183291851851841</v>
      </c>
      <c r="AH1929" s="2905">
        <v>3.9849399870667317</v>
      </c>
      <c r="AI1929" s="2905">
        <v>1.3148012493735272E-2</v>
      </c>
      <c r="AJ1929" s="2905">
        <v>0</v>
      </c>
      <c r="AK1929" s="2905">
        <v>10.62659330081612</v>
      </c>
      <c r="AL1929" s="2905">
        <v>6.020170310714219</v>
      </c>
      <c r="AM1929" s="2905"/>
      <c r="AN1929" s="2905">
        <v>0.49349147018857242</v>
      </c>
      <c r="AO1929" s="2905">
        <v>24.714558062297019</v>
      </c>
      <c r="AP1929" s="2905">
        <v>92.714150720955956</v>
      </c>
      <c r="AQ1929" s="2905">
        <v>0</v>
      </c>
      <c r="AR1929" s="2905">
        <v>0</v>
      </c>
      <c r="AS1929" s="2905">
        <v>1.4485336934740874E-13</v>
      </c>
      <c r="AT1929" s="2905">
        <v>2.9522145051429032</v>
      </c>
      <c r="AU1929" s="2905">
        <v>0</v>
      </c>
      <c r="AV1929" s="2905">
        <v>2.3447560568912738</v>
      </c>
      <c r="AW1929" s="2905">
        <v>0.31816652608001517</v>
      </c>
      <c r="AX1929" s="2905">
        <v>0.49009503508514263</v>
      </c>
      <c r="AY1929" s="2905">
        <v>-0.93168500147279543</v>
      </c>
      <c r="AZ1929" s="2905">
        <v>0</v>
      </c>
      <c r="BA1929" s="2905"/>
      <c r="BB1929" s="2905">
        <v>29.267820874354531</v>
      </c>
      <c r="BC1929" s="2905">
        <v>16.90734864405016</v>
      </c>
      <c r="BD1929" s="2905">
        <v>5.0663770511091508</v>
      </c>
      <c r="BE1929" s="2905">
        <v>0.13488725980125396</v>
      </c>
      <c r="BF1929" s="2905">
        <v>2.009128921465535</v>
      </c>
      <c r="BG1929" s="2905">
        <v>7.6809643828275957</v>
      </c>
      <c r="BH1929" s="2905">
        <v>0</v>
      </c>
      <c r="BI1929" s="2905">
        <v>0</v>
      </c>
      <c r="BJ1929" s="2905">
        <v>0</v>
      </c>
      <c r="BK1929" s="2905">
        <v>0</v>
      </c>
      <c r="BL1929" s="2905">
        <v>0</v>
      </c>
      <c r="BM1929" s="2905"/>
      <c r="BN1929" s="2905"/>
      <c r="BO1929" s="2905"/>
      <c r="BP1929" s="2905"/>
      <c r="BQ1929" s="2905"/>
      <c r="BR1929" s="2905"/>
      <c r="BS1929" s="2905"/>
      <c r="BT1929" s="2905"/>
      <c r="BU1929" s="2905"/>
      <c r="BV1929" s="2905">
        <v>260.68701676374701</v>
      </c>
      <c r="BW1929" s="2905"/>
      <c r="BX1929" s="2905"/>
      <c r="BY1929" s="2905"/>
      <c r="BZ1929" s="2905"/>
      <c r="CA1929" s="2905"/>
      <c r="CB1929" s="2905"/>
      <c r="CC1929" s="2905"/>
      <c r="CD1929" s="2905"/>
      <c r="CE1929" s="2905"/>
      <c r="CF1929" s="2905"/>
      <c r="CG1929" s="2905"/>
      <c r="CH1929" s="2905"/>
      <c r="CI1929" s="2905">
        <v>1404.1944000000001</v>
      </c>
      <c r="CJ1929" s="2905">
        <v>-129.7217999999998</v>
      </c>
      <c r="CK1929" s="2905"/>
      <c r="CL1929" s="2905"/>
      <c r="CM1929" s="2905"/>
      <c r="CN1929" s="2905"/>
      <c r="CO1929" s="2905">
        <v>-110.06100000000004</v>
      </c>
      <c r="CP1929" s="2905">
        <v>-19.630800000000015</v>
      </c>
      <c r="CQ1929" s="2905"/>
      <c r="CR1929" s="2905">
        <v>-96.207843502082653</v>
      </c>
      <c r="CS1929" s="2905">
        <v>-3.907985046680551E-14</v>
      </c>
      <c r="CT1929" s="2905">
        <v>-45.728892531340264</v>
      </c>
      <c r="CU1929" s="2905">
        <v>0</v>
      </c>
      <c r="CV1929" s="2905">
        <v>0</v>
      </c>
      <c r="CW1929" s="2905">
        <v>0</v>
      </c>
      <c r="CX1929" s="2905">
        <v>8.5791732674902477E-3</v>
      </c>
      <c r="CY1929" s="2905">
        <v>-0.52863525729482819</v>
      </c>
      <c r="CZ1929" s="2905">
        <v>0.97213564259242169</v>
      </c>
      <c r="DA1929" s="2905">
        <v>0</v>
      </c>
      <c r="DB1929" s="2905">
        <v>0</v>
      </c>
      <c r="DC1929" s="2905">
        <v>-56.10628821154279</v>
      </c>
      <c r="DD1929" s="2905">
        <v>-0.45861170499258819</v>
      </c>
      <c r="DE1929" s="2905">
        <v>-3.0789898815506617E-2</v>
      </c>
      <c r="DF1929" s="2905">
        <v>-1.1564712412031994</v>
      </c>
      <c r="DG1929" s="2905">
        <v>-1.7532872748785016</v>
      </c>
      <c r="DH1929" s="2905">
        <v>0</v>
      </c>
      <c r="DI1929" s="2905">
        <v>-2.4306608216241758</v>
      </c>
      <c r="DJ1929" s="2905"/>
      <c r="DK1929" s="2905">
        <v>0</v>
      </c>
      <c r="DL1929" s="2905">
        <v>1.166336614773552E-4</v>
      </c>
      <c r="DM1929" s="2905">
        <v>10.845604551193556</v>
      </c>
      <c r="DN1929" s="2905">
        <v>0</v>
      </c>
      <c r="DO1929" s="2905">
        <v>0.16174350443877616</v>
      </c>
      <c r="DP1929" s="2905">
        <v>-2.3860655445059331E-3</v>
      </c>
      <c r="DQ1929" s="2905">
        <v>0</v>
      </c>
      <c r="DR1929" s="2905">
        <v>0</v>
      </c>
      <c r="DS1929" s="2905"/>
      <c r="DT1929" s="2905"/>
      <c r="DU1929" s="2905"/>
      <c r="DV1929" s="2905">
        <v>1030.3562124621612</v>
      </c>
      <c r="DW1929" s="2905">
        <v>0</v>
      </c>
      <c r="DX1929" s="2905">
        <v>0</v>
      </c>
      <c r="DY1929" s="2905">
        <v>-130.66199999999992</v>
      </c>
      <c r="DZ1929" s="2905">
        <v>-46.210499999999996</v>
      </c>
      <c r="EA1929" s="2905">
        <v>20.601000000000003</v>
      </c>
      <c r="EB1929" s="2905">
        <v>26.579699999999999</v>
      </c>
      <c r="EC1929" s="2905">
        <v>-80.693648545532483</v>
      </c>
      <c r="ED1929" s="2905">
        <v>27.59594019280636</v>
      </c>
      <c r="EE1929" s="2905">
        <v>0.56881166486394918</v>
      </c>
      <c r="EF1929" s="2905">
        <v>1.5144045941012246E-2</v>
      </c>
      <c r="EG1929" s="2905">
        <v>0.22556867663351887</v>
      </c>
      <c r="EH1929" s="2905">
        <v>0.86235629410968662</v>
      </c>
      <c r="EI1929" s="2905">
        <v>13.003690930274143</v>
      </c>
      <c r="EJ1929" s="2905">
        <v>3.4895927119804129</v>
      </c>
      <c r="EK1929" s="2905">
        <v>0</v>
      </c>
      <c r="EL1929" s="2905">
        <v>0</v>
      </c>
      <c r="EM1929" s="2905">
        <v>0</v>
      </c>
      <c r="EN1929" s="2905">
        <v>0.41406500179560413</v>
      </c>
      <c r="EO1929" s="2905">
        <v>0</v>
      </c>
      <c r="EP1929" s="2905">
        <v>5.478540727199519</v>
      </c>
      <c r="EQ1929" s="2905">
        <v>10.057849438772962</v>
      </c>
      <c r="ER1929" s="2905">
        <v>0</v>
      </c>
      <c r="ES1929" s="2905">
        <v>-1.2141892323460621</v>
      </c>
      <c r="ET1929" s="2905">
        <v>0</v>
      </c>
      <c r="EU1929" s="2905">
        <v>2.8652364924308671E-2</v>
      </c>
      <c r="EV1929" s="2905">
        <v>151</v>
      </c>
      <c r="EW1929" s="2905">
        <v>0</v>
      </c>
      <c r="EX1929" s="2905">
        <v>0</v>
      </c>
      <c r="EY1929" s="2905">
        <v>0</v>
      </c>
      <c r="EZ1929" s="2905"/>
      <c r="FA1929" s="2905">
        <v>0</v>
      </c>
      <c r="FB1929" s="2905">
        <v>-68.959224293370397</v>
      </c>
      <c r="FC1929" s="2905"/>
      <c r="FD1929" s="2905">
        <v>-68.959224293370397</v>
      </c>
      <c r="FE1929" s="2905"/>
      <c r="FF1929" s="2905">
        <v>0</v>
      </c>
      <c r="FG1929" s="2905">
        <v>0</v>
      </c>
      <c r="FH1929" s="2905">
        <v>0</v>
      </c>
      <c r="FI1929" s="2905">
        <v>0</v>
      </c>
      <c r="FJ1929" s="3063"/>
    </row>
    <row r="1930" spans="1:166" ht="14.45" customHeight="1">
      <c r="A1930" s="2905">
        <v>1967</v>
      </c>
      <c r="B1930" s="2905" t="s">
        <v>3019</v>
      </c>
      <c r="C1930" s="2905" t="s">
        <v>2005</v>
      </c>
      <c r="D1930" s="2905" t="s">
        <v>342</v>
      </c>
      <c r="E1930" s="2905" t="s">
        <v>230</v>
      </c>
      <c r="F1930" s="2905" t="s">
        <v>2410</v>
      </c>
      <c r="G1930" s="2905" t="s">
        <v>2410</v>
      </c>
      <c r="H1930" s="2905" t="s">
        <v>2410</v>
      </c>
      <c r="I1930" s="2905" t="s">
        <v>2953</v>
      </c>
      <c r="J1930" s="2905" t="s">
        <v>2990</v>
      </c>
      <c r="K1930" s="2906">
        <v>44531</v>
      </c>
      <c r="L1930" s="2905">
        <v>0</v>
      </c>
      <c r="M1930" s="2905">
        <v>0</v>
      </c>
      <c r="N1930" s="2905">
        <v>22.664999999999999</v>
      </c>
      <c r="O1930" s="2905">
        <v>22.664999999999999</v>
      </c>
      <c r="P1930" s="2905">
        <v>22.664999999999999</v>
      </c>
      <c r="Q1930" s="2905">
        <v>22.664999999999999</v>
      </c>
      <c r="R1930" s="2905"/>
      <c r="S1930" s="2905">
        <v>2000.7</v>
      </c>
      <c r="T1930" s="2905">
        <v>434.04</v>
      </c>
      <c r="U1930" s="2905"/>
      <c r="V1930" s="2905">
        <v>55183.382100000003</v>
      </c>
      <c r="W1930" s="2905">
        <v>55183.382100000003</v>
      </c>
      <c r="X1930" s="2905">
        <v>50517.565199999997</v>
      </c>
      <c r="Y1930" s="2905">
        <v>0</v>
      </c>
      <c r="Z1930" s="2905">
        <v>1230.489193963522</v>
      </c>
      <c r="AA1930" s="2905">
        <v>0</v>
      </c>
      <c r="AB1930" s="2905">
        <v>0</v>
      </c>
      <c r="AC1930" s="2905">
        <v>1287.3968608758692</v>
      </c>
      <c r="AD1930" s="2905">
        <v>315.89220840324845</v>
      </c>
      <c r="AE1930" s="2905">
        <v>37068.291357864895</v>
      </c>
      <c r="AF1930" s="2905">
        <v>8842.7914517487898</v>
      </c>
      <c r="AG1930" s="2905">
        <v>252.49274759082888</v>
      </c>
      <c r="AH1930" s="2905">
        <v>143.36296001090076</v>
      </c>
      <c r="AI1930" s="2905">
        <v>0.47301540185795227</v>
      </c>
      <c r="AJ1930" s="2905">
        <v>0</v>
      </c>
      <c r="AK1930" s="2905">
        <v>382.30434470317039</v>
      </c>
      <c r="AL1930" s="2905">
        <v>216.58279379736155</v>
      </c>
      <c r="AM1930" s="2905"/>
      <c r="AN1930" s="2905">
        <v>17.753943129879357</v>
      </c>
      <c r="AO1930" s="2905">
        <v>889.1356483840666</v>
      </c>
      <c r="AP1930" s="2905">
        <v>3335.5019461753441</v>
      </c>
      <c r="AQ1930" s="2905">
        <v>0</v>
      </c>
      <c r="AR1930" s="2905">
        <v>0</v>
      </c>
      <c r="AS1930" s="2905">
        <v>5.2112724067603477E-12</v>
      </c>
      <c r="AT1930" s="2905">
        <v>106.2094313635935</v>
      </c>
      <c r="AU1930" s="2905">
        <v>0</v>
      </c>
      <c r="AV1930" s="2905">
        <v>84.35539052292178</v>
      </c>
      <c r="AW1930" s="2905">
        <v>11.446419545402451</v>
      </c>
      <c r="AX1930" s="2905">
        <v>17.631752333658344</v>
      </c>
      <c r="AY1930" s="2905">
        <v>-33.518477076795094</v>
      </c>
      <c r="AZ1930" s="2905">
        <v>0</v>
      </c>
      <c r="BA1930" s="2905"/>
      <c r="BB1930" s="2905">
        <v>1052.944698598802</v>
      </c>
      <c r="BC1930" s="2905">
        <v>608.26199526570929</v>
      </c>
      <c r="BD1930" s="2905">
        <v>182.26894581490299</v>
      </c>
      <c r="BE1930" s="2905">
        <v>4.852729751421303</v>
      </c>
      <c r="BF1930" s="2905">
        <v>72.280804769867217</v>
      </c>
      <c r="BG1930" s="2905">
        <v>276.33183767744043</v>
      </c>
      <c r="BH1930" s="2905">
        <v>0</v>
      </c>
      <c r="BI1930" s="2905">
        <v>0</v>
      </c>
      <c r="BJ1930" s="2905">
        <v>0</v>
      </c>
      <c r="BK1930" s="2905">
        <v>0</v>
      </c>
      <c r="BL1930" s="2905">
        <v>0</v>
      </c>
      <c r="BM1930" s="2905"/>
      <c r="BN1930" s="2905"/>
      <c r="BO1930" s="2905"/>
      <c r="BP1930" s="2905"/>
      <c r="BQ1930" s="2905"/>
      <c r="BR1930" s="2905"/>
      <c r="BS1930" s="2905"/>
      <c r="BT1930" s="2905"/>
      <c r="BU1930" s="2905"/>
      <c r="BV1930" s="2905">
        <v>9378.525769762422</v>
      </c>
      <c r="BW1930" s="2905"/>
      <c r="BX1930" s="2905"/>
      <c r="BY1930" s="2905"/>
      <c r="BZ1930" s="2905"/>
      <c r="CA1930" s="2905"/>
      <c r="CB1930" s="2905"/>
      <c r="CC1930" s="2905"/>
      <c r="CD1930" s="2905"/>
      <c r="CE1930" s="2905"/>
      <c r="CF1930" s="2905"/>
      <c r="CG1930" s="2905"/>
      <c r="CH1930" s="2905"/>
      <c r="CI1930" s="2905">
        <v>50528.709600000002</v>
      </c>
      <c r="CJ1930" s="2905">
        <v>-4654.7025000000067</v>
      </c>
      <c r="CK1930" s="2905"/>
      <c r="CL1930" s="2905"/>
      <c r="CM1930" s="2905"/>
      <c r="CN1930" s="2905"/>
      <c r="CO1930" s="2905">
        <v>-3959.5755000000008</v>
      </c>
      <c r="CP1930" s="2905">
        <v>-706.24140000000057</v>
      </c>
      <c r="CQ1930" s="2905"/>
      <c r="CR1930" s="2905">
        <v>-3461.1917031344547</v>
      </c>
      <c r="CS1930" s="2905">
        <v>-1.4779288903810084E-12</v>
      </c>
      <c r="CT1930" s="2905">
        <v>-1645.1513479727412</v>
      </c>
      <c r="CU1930" s="2905">
        <v>0</v>
      </c>
      <c r="CV1930" s="2905">
        <v>0</v>
      </c>
      <c r="CW1930" s="2905">
        <v>0</v>
      </c>
      <c r="CX1930" s="2905">
        <v>0.30864597159947493</v>
      </c>
      <c r="CY1930" s="2905">
        <v>-19.018282708868728</v>
      </c>
      <c r="CZ1930" s="2905">
        <v>34.973737046598842</v>
      </c>
      <c r="DA1930" s="2905">
        <v>0</v>
      </c>
      <c r="DB1930" s="2905">
        <v>0</v>
      </c>
      <c r="DC1930" s="2905">
        <v>-2018.4905116105037</v>
      </c>
      <c r="DD1930" s="2905">
        <v>-16.499102053423826</v>
      </c>
      <c r="DE1930" s="2905">
        <v>-1.1077032645292979</v>
      </c>
      <c r="DF1930" s="2905">
        <v>-41.605429653762684</v>
      </c>
      <c r="DG1930" s="2905">
        <v>-63.076596960509931</v>
      </c>
      <c r="DH1930" s="2905">
        <v>0</v>
      </c>
      <c r="DI1930" s="2905">
        <v>-87.445916701765</v>
      </c>
      <c r="DJ1930" s="2905"/>
      <c r="DK1930" s="2905">
        <v>0</v>
      </c>
      <c r="DL1930" s="2905">
        <v>4.196034821244865E-3</v>
      </c>
      <c r="DM1930" s="2905">
        <v>390.18353516317757</v>
      </c>
      <c r="DN1930" s="2905">
        <v>0</v>
      </c>
      <c r="DO1930" s="2905">
        <v>5.8189151239759536</v>
      </c>
      <c r="DP1930" s="2905">
        <v>-8.5841548517823441E-2</v>
      </c>
      <c r="DQ1930" s="2905">
        <v>0</v>
      </c>
      <c r="DR1930" s="2905">
        <v>0</v>
      </c>
      <c r="DS1930" s="2905"/>
      <c r="DT1930" s="2905"/>
      <c r="DU1930" s="2905"/>
      <c r="DV1930" s="2905">
        <v>37068.291357864895</v>
      </c>
      <c r="DW1930" s="2905">
        <v>0</v>
      </c>
      <c r="DX1930" s="2905">
        <v>0</v>
      </c>
      <c r="DY1930" s="2905">
        <v>-4700.7209999999995</v>
      </c>
      <c r="DZ1930" s="2905">
        <v>-1662.4777500000007</v>
      </c>
      <c r="EA1930" s="2905">
        <v>741.14550000000008</v>
      </c>
      <c r="EB1930" s="2905">
        <v>956.2363499999999</v>
      </c>
      <c r="EC1930" s="2905">
        <v>-2903.0500702928475</v>
      </c>
      <c r="ED1930" s="2905">
        <v>992.79680074596206</v>
      </c>
      <c r="EE1930" s="2905">
        <v>20.463676800224455</v>
      </c>
      <c r="EF1930" s="2905">
        <v>0.54482508135403573</v>
      </c>
      <c r="EG1930" s="2905">
        <v>8.1151016760296901</v>
      </c>
      <c r="EH1930" s="2905">
        <v>31.024294295231822</v>
      </c>
      <c r="EI1930" s="2905">
        <v>467.82326180105309</v>
      </c>
      <c r="EJ1930" s="2905">
        <v>125.54225209053341</v>
      </c>
      <c r="EK1930" s="2905">
        <v>0</v>
      </c>
      <c r="EL1930" s="2905">
        <v>0</v>
      </c>
      <c r="EM1930" s="2905">
        <v>0</v>
      </c>
      <c r="EN1930" s="2905">
        <v>14.896481374122805</v>
      </c>
      <c r="EO1930" s="2905">
        <v>0</v>
      </c>
      <c r="EP1930" s="2905">
        <v>197.09702473329699</v>
      </c>
      <c r="EQ1930" s="2905">
        <v>361.8431071901415</v>
      </c>
      <c r="ER1930" s="2905">
        <v>0</v>
      </c>
      <c r="ES1930" s="2905">
        <v>-43.681903097021419</v>
      </c>
      <c r="ET1930" s="2905">
        <v>0</v>
      </c>
      <c r="EU1930" s="2905">
        <v>1.0308029381102415</v>
      </c>
      <c r="EV1930" s="2905">
        <v>151</v>
      </c>
      <c r="EW1930" s="2905">
        <v>0</v>
      </c>
      <c r="EX1930" s="2905">
        <v>0</v>
      </c>
      <c r="EY1930" s="2905">
        <v>0</v>
      </c>
      <c r="EZ1930" s="2905"/>
      <c r="FA1930" s="2905">
        <v>0</v>
      </c>
      <c r="FB1930" s="2905">
        <v>-68.959224293370397</v>
      </c>
      <c r="FC1930" s="2905"/>
      <c r="FD1930" s="2905">
        <v>-68.959224293370397</v>
      </c>
      <c r="FE1930" s="2905"/>
      <c r="FF1930" s="2905">
        <v>0</v>
      </c>
      <c r="FG1930" s="2905">
        <v>0</v>
      </c>
      <c r="FH1930" s="2905">
        <v>0</v>
      </c>
      <c r="FI1930" s="2905">
        <v>0</v>
      </c>
      <c r="FJ1930" s="3063"/>
    </row>
    <row r="1931" spans="1:166" ht="14.45" customHeight="1">
      <c r="A1931" s="2905">
        <v>1968</v>
      </c>
      <c r="B1931" s="2905" t="s">
        <v>473</v>
      </c>
      <c r="C1931" s="2905" t="s">
        <v>2005</v>
      </c>
      <c r="D1931" s="2905" t="s">
        <v>342</v>
      </c>
      <c r="E1931" s="2905" t="s">
        <v>230</v>
      </c>
      <c r="F1931" s="2905" t="s">
        <v>2410</v>
      </c>
      <c r="G1931" s="2905" t="s">
        <v>2410</v>
      </c>
      <c r="H1931" s="2905" t="s">
        <v>2410</v>
      </c>
      <c r="I1931" s="2905" t="s">
        <v>2989</v>
      </c>
      <c r="J1931" s="2905" t="s">
        <v>2990</v>
      </c>
      <c r="K1931" s="2906">
        <v>44531</v>
      </c>
      <c r="L1931" s="2905">
        <v>0</v>
      </c>
      <c r="M1931" s="2905">
        <v>0</v>
      </c>
      <c r="N1931" s="2905">
        <v>8854.2919999999995</v>
      </c>
      <c r="O1931" s="2905">
        <v>8854.2919999999995</v>
      </c>
      <c r="P1931" s="2905">
        <v>8854.2919999999995</v>
      </c>
      <c r="Q1931" s="2905">
        <v>8854.2919999999995</v>
      </c>
      <c r="R1931" s="2905"/>
      <c r="S1931" s="2905">
        <v>94.22</v>
      </c>
      <c r="T1931" s="2905">
        <v>270.72000000000003</v>
      </c>
      <c r="U1931" s="2905"/>
      <c r="V1931" s="2905">
        <v>3231285.3224800001</v>
      </c>
      <c r="W1931" s="2905">
        <v>3231285.3224800001</v>
      </c>
      <c r="X1931" s="2905">
        <v>3107590.8632399999</v>
      </c>
      <c r="Y1931" s="2905">
        <v>0</v>
      </c>
      <c r="Z1931" s="2905">
        <v>480701.99100805918</v>
      </c>
      <c r="AA1931" s="2905">
        <v>0</v>
      </c>
      <c r="AB1931" s="2905">
        <v>0</v>
      </c>
      <c r="AC1931" s="2905">
        <v>0</v>
      </c>
      <c r="AD1931" s="2905">
        <v>0</v>
      </c>
      <c r="AE1931" s="2905">
        <v>0</v>
      </c>
      <c r="AF1931" s="2905">
        <v>2008440.8807988844</v>
      </c>
      <c r="AG1931" s="2905">
        <v>98638.628504367764</v>
      </c>
      <c r="AH1931" s="2905">
        <v>56006.067060262008</v>
      </c>
      <c r="AI1931" s="2905">
        <v>184.78784418917502</v>
      </c>
      <c r="AJ1931" s="2905">
        <v>0</v>
      </c>
      <c r="AK1931" s="2905">
        <v>26601.495274685698</v>
      </c>
      <c r="AL1931" s="2905">
        <v>84610.072731419714</v>
      </c>
      <c r="AM1931" s="2905"/>
      <c r="AN1931" s="2905">
        <v>6935.7421850141509</v>
      </c>
      <c r="AO1931" s="2905">
        <v>0</v>
      </c>
      <c r="AP1931" s="2905">
        <v>0</v>
      </c>
      <c r="AQ1931" s="2905">
        <v>0</v>
      </c>
      <c r="AR1931" s="2905">
        <v>0</v>
      </c>
      <c r="AS1931" s="2905">
        <v>2.0358317926758829E-9</v>
      </c>
      <c r="AT1931" s="2905">
        <v>41491.697262175818</v>
      </c>
      <c r="AU1931" s="2905">
        <v>0</v>
      </c>
      <c r="AV1931" s="2905">
        <v>32954.21396267294</v>
      </c>
      <c r="AW1931" s="2905">
        <v>4471.6497246636027</v>
      </c>
      <c r="AX1931" s="2905">
        <v>6888.0072196731708</v>
      </c>
      <c r="AY1931" s="2905">
        <v>-13094.303262000889</v>
      </c>
      <c r="AZ1931" s="2905">
        <v>0</v>
      </c>
      <c r="BA1931" s="2905"/>
      <c r="BB1931" s="2905">
        <v>248988.76194224131</v>
      </c>
      <c r="BC1931" s="2905">
        <v>5819.4483061568299</v>
      </c>
      <c r="BD1931" s="2905">
        <v>71205.050464475135</v>
      </c>
      <c r="BE1931" s="2905">
        <v>1895.7637862859754</v>
      </c>
      <c r="BF1931" s="2905">
        <v>28237.165295715735</v>
      </c>
      <c r="BG1931" s="2905">
        <v>107951.58966215129</v>
      </c>
      <c r="BH1931" s="2905">
        <v>0</v>
      </c>
      <c r="BI1931" s="2905">
        <v>0</v>
      </c>
      <c r="BJ1931" s="2905">
        <v>0</v>
      </c>
      <c r="BK1931" s="2905">
        <v>0</v>
      </c>
      <c r="BL1931" s="2905">
        <v>0</v>
      </c>
      <c r="BM1931" s="2905"/>
      <c r="BN1931" s="2905"/>
      <c r="BO1931" s="2905"/>
      <c r="BP1931" s="2905"/>
      <c r="BQ1931" s="2905"/>
      <c r="BR1931" s="2905"/>
      <c r="BS1931" s="2905"/>
      <c r="BT1931" s="2905"/>
      <c r="BU1931" s="2905"/>
      <c r="BV1931" s="2905">
        <v>2217730.4500075127</v>
      </c>
      <c r="BW1931" s="2905"/>
      <c r="BX1931" s="2905"/>
      <c r="BY1931" s="2905"/>
      <c r="BZ1931" s="2905"/>
      <c r="CA1931" s="2905"/>
      <c r="CB1931" s="2905"/>
      <c r="CC1931" s="2905"/>
      <c r="CD1931" s="2905"/>
      <c r="CE1931" s="2905"/>
      <c r="CF1931" s="2905"/>
      <c r="CG1931" s="2905"/>
      <c r="CH1931" s="2905"/>
      <c r="CI1931" s="2905">
        <v>3107590.1613000003</v>
      </c>
      <c r="CJ1931" s="2905">
        <v>-123695.19117999962</v>
      </c>
      <c r="CK1931" s="2905"/>
      <c r="CL1931" s="2905"/>
      <c r="CM1931" s="2905"/>
      <c r="CN1931" s="2905"/>
      <c r="CO1931" s="2905">
        <v>-15495.010999999999</v>
      </c>
      <c r="CP1931" s="2905">
        <v>-108199.44824000023</v>
      </c>
      <c r="CQ1931" s="2905"/>
      <c r="CR1931" s="2905">
        <v>-393028.4369857749</v>
      </c>
      <c r="CS1931" s="2905">
        <v>0</v>
      </c>
      <c r="CT1931" s="2905">
        <v>0</v>
      </c>
      <c r="CU1931" s="2905">
        <v>0</v>
      </c>
      <c r="CV1931" s="2905">
        <v>0</v>
      </c>
      <c r="CW1931" s="2905">
        <v>0</v>
      </c>
      <c r="CX1931" s="2905">
        <v>120.57540512532432</v>
      </c>
      <c r="CY1931" s="2905">
        <v>-7429.6681421960966</v>
      </c>
      <c r="CZ1931" s="2905">
        <v>0</v>
      </c>
      <c r="DA1931" s="2905">
        <v>0</v>
      </c>
      <c r="DB1931" s="2905">
        <v>0</v>
      </c>
      <c r="DC1931" s="2905">
        <v>-458454.65011180798</v>
      </c>
      <c r="DD1931" s="2905">
        <v>-6445.5269057495789</v>
      </c>
      <c r="DE1931" s="2905">
        <v>-432.73453136976127</v>
      </c>
      <c r="DF1931" s="2905">
        <v>-16253.546125738969</v>
      </c>
      <c r="DG1931" s="2905">
        <v>-24641.456335965908</v>
      </c>
      <c r="DH1931" s="2905">
        <v>0</v>
      </c>
      <c r="DI1931" s="2905">
        <v>-34161.556615270405</v>
      </c>
      <c r="DJ1931" s="2905"/>
      <c r="DK1931" s="2905">
        <v>0</v>
      </c>
      <c r="DL1931" s="2905">
        <v>1.63921983452326</v>
      </c>
      <c r="DM1931" s="2905">
        <v>152428.80890920106</v>
      </c>
      <c r="DN1931" s="2905">
        <v>0</v>
      </c>
      <c r="DO1931" s="2905">
        <v>2273.2130434987594</v>
      </c>
      <c r="DP1931" s="2905">
        <v>-33.534795336817297</v>
      </c>
      <c r="DQ1931" s="2905">
        <v>0</v>
      </c>
      <c r="DR1931" s="2905">
        <v>0</v>
      </c>
      <c r="DS1931" s="2905"/>
      <c r="DT1931" s="2905"/>
      <c r="DU1931" s="2905"/>
      <c r="DV1931" s="2905">
        <v>0</v>
      </c>
      <c r="DW1931" s="2905">
        <v>0</v>
      </c>
      <c r="DX1931" s="2905">
        <v>0</v>
      </c>
      <c r="DY1931" s="2905">
        <v>-73224.994840000058</v>
      </c>
      <c r="DZ1931" s="2905">
        <v>-319374.3124400003</v>
      </c>
      <c r="EA1931" s="2905">
        <v>57729.983839999994</v>
      </c>
      <c r="EB1931" s="2905">
        <v>211174.86420000001</v>
      </c>
      <c r="EC1931" s="2905">
        <v>0</v>
      </c>
      <c r="ED1931" s="2905">
        <v>225491.42901591357</v>
      </c>
      <c r="EE1931" s="2905">
        <v>7994.3247201770573</v>
      </c>
      <c r="EF1931" s="2905">
        <v>212.8409600367257</v>
      </c>
      <c r="EG1931" s="2905">
        <v>3170.2395697884967</v>
      </c>
      <c r="EH1931" s="2905">
        <v>12119.927676325469</v>
      </c>
      <c r="EI1931" s="2905">
        <v>0</v>
      </c>
      <c r="EJ1931" s="2905">
        <v>0</v>
      </c>
      <c r="EK1931" s="2905">
        <v>0</v>
      </c>
      <c r="EL1931" s="2905">
        <v>0</v>
      </c>
      <c r="EM1931" s="2905">
        <v>0</v>
      </c>
      <c r="EN1931" s="2905">
        <v>5819.4483061568299</v>
      </c>
      <c r="EO1931" s="2905">
        <v>0</v>
      </c>
      <c r="EP1931" s="2905">
        <v>76997.776718280773</v>
      </c>
      <c r="EQ1931" s="2905">
        <v>141357.35844909828</v>
      </c>
      <c r="ER1931" s="2905">
        <v>0</v>
      </c>
      <c r="ES1931" s="2905">
        <v>-17064.739692774408</v>
      </c>
      <c r="ET1931" s="2905">
        <v>0</v>
      </c>
      <c r="EU1931" s="2905">
        <v>402.692707191105</v>
      </c>
      <c r="EV1931" s="2905">
        <v>151</v>
      </c>
      <c r="EW1931" s="2905">
        <v>0</v>
      </c>
      <c r="EX1931" s="2905">
        <v>0</v>
      </c>
      <c r="EY1931" s="2905">
        <v>0</v>
      </c>
      <c r="EZ1931" s="2905"/>
      <c r="FA1931" s="2905">
        <v>0</v>
      </c>
      <c r="FB1931" s="2905">
        <v>-68.959224293370397</v>
      </c>
      <c r="FC1931" s="2905"/>
      <c r="FD1931" s="2905">
        <v>-68.959224293370397</v>
      </c>
      <c r="FE1931" s="2905"/>
      <c r="FF1931" s="2905">
        <v>0</v>
      </c>
      <c r="FG1931" s="2905">
        <v>0</v>
      </c>
      <c r="FH1931" s="2905">
        <v>0</v>
      </c>
      <c r="FI1931" s="2905">
        <v>0</v>
      </c>
      <c r="FJ1931" s="3063"/>
    </row>
    <row r="1932" spans="1:166" ht="14.45" customHeight="1">
      <c r="A1932" s="2905">
        <v>1969</v>
      </c>
      <c r="B1932" s="2905" t="s">
        <v>2994</v>
      </c>
      <c r="C1932" s="2905" t="s">
        <v>2005</v>
      </c>
      <c r="D1932" s="2905" t="s">
        <v>342</v>
      </c>
      <c r="E1932" s="2905" t="s">
        <v>230</v>
      </c>
      <c r="F1932" s="2905" t="s">
        <v>2410</v>
      </c>
      <c r="G1932" s="2905" t="s">
        <v>2410</v>
      </c>
      <c r="H1932" s="2905" t="s">
        <v>2410</v>
      </c>
      <c r="I1932" s="2905" t="s">
        <v>2989</v>
      </c>
      <c r="J1932" s="2905" t="s">
        <v>2990</v>
      </c>
      <c r="K1932" s="2906">
        <v>44531</v>
      </c>
      <c r="L1932" s="2905">
        <v>0</v>
      </c>
      <c r="M1932" s="2905">
        <v>0</v>
      </c>
      <c r="N1932" s="2905">
        <v>7.98</v>
      </c>
      <c r="O1932" s="2905">
        <v>7.98</v>
      </c>
      <c r="P1932" s="2905">
        <v>7.98</v>
      </c>
      <c r="Q1932" s="2905">
        <v>7.98</v>
      </c>
      <c r="R1932" s="2905"/>
      <c r="S1932" s="2905">
        <v>94.22</v>
      </c>
      <c r="T1932" s="2905">
        <v>270.72000000000003</v>
      </c>
      <c r="U1932" s="2905"/>
      <c r="V1932" s="2905">
        <v>2912.2212000000009</v>
      </c>
      <c r="W1932" s="2905">
        <v>2912.2212000000009</v>
      </c>
      <c r="X1932" s="2905">
        <v>2800.7406000000001</v>
      </c>
      <c r="Y1932" s="2905">
        <v>0</v>
      </c>
      <c r="Z1932" s="2905">
        <v>433.23643361257035</v>
      </c>
      <c r="AA1932" s="2905">
        <v>0</v>
      </c>
      <c r="AB1932" s="2905">
        <v>0</v>
      </c>
      <c r="AC1932" s="2905">
        <v>0</v>
      </c>
      <c r="AD1932" s="2905">
        <v>0</v>
      </c>
      <c r="AE1932" s="2905">
        <v>0</v>
      </c>
      <c r="AF1932" s="2905">
        <v>1810.1230712489603</v>
      </c>
      <c r="AG1932" s="2905">
        <v>88.898836345679001</v>
      </c>
      <c r="AH1932" s="2905">
        <v>50.47590650284527</v>
      </c>
      <c r="AI1932" s="2905">
        <v>0.16654149158731346</v>
      </c>
      <c r="AJ1932" s="2905">
        <v>0</v>
      </c>
      <c r="AK1932" s="2905">
        <v>23.974805923725114</v>
      </c>
      <c r="AL1932" s="2905">
        <v>76.255490602380107</v>
      </c>
      <c r="AM1932" s="2905"/>
      <c r="AN1932" s="2905">
        <v>6.2508919557219178</v>
      </c>
      <c r="AO1932" s="2905">
        <v>0</v>
      </c>
      <c r="AP1932" s="2905">
        <v>0</v>
      </c>
      <c r="AQ1932" s="2905">
        <v>0</v>
      </c>
      <c r="AR1932" s="2905">
        